84</v>
      </c>
    </row>
    <row r="5069" spans="9:10" x14ac:dyDescent="0.3">
      <c r="I5069">
        <v>9780743245234</v>
      </c>
      <c r="J5069" t="s">
        <v>156114</v>
      </c>
    </row>
    <row r="5070" spans="9:10" x14ac:dyDescent="0.3">
      <c r="I5070">
        <v>9780060514150</v>
      </c>
      <c r="J5070" t="s">
        <v>166699</v>
      </c>
    </row>
    <row r="5071" spans="9:10" x14ac:dyDescent="0.3">
      <c r="I5071">
        <v>9788831767071</v>
      </c>
      <c r="J5071" t="s">
        <v>170936</v>
      </c>
    </row>
    <row r="5072" spans="9:10" x14ac:dyDescent="0.3">
      <c r="I5072">
        <v>9780767912273</v>
      </c>
      <c r="J5072" t="s">
        <v>155380</v>
      </c>
    </row>
    <row r="5073" spans="9:10" x14ac:dyDescent="0.3">
      <c r="I5073">
        <v>9780749934361</v>
      </c>
      <c r="J5073" t="s">
        <v>159823</v>
      </c>
    </row>
    <row r="5074" spans="9:10" x14ac:dyDescent="0.3">
      <c r="I5074">
        <v>9780141439907</v>
      </c>
      <c r="J5074" t="s">
        <v>159879</v>
      </c>
    </row>
    <row r="5075" spans="9:10" x14ac:dyDescent="0.3">
      <c r="I5075">
        <v>9780446580342</v>
      </c>
      <c r="J5075" t="s">
        <v>170937</v>
      </c>
    </row>
    <row r="5076" spans="9:10" x14ac:dyDescent="0.3">
      <c r="I5076">
        <v>9780571114511</v>
      </c>
      <c r="J5076" t="s">
        <v>170938</v>
      </c>
    </row>
    <row r="5077" spans="9:10" x14ac:dyDescent="0.3">
      <c r="I5077">
        <v>9781590868744</v>
      </c>
      <c r="J5077" t="s">
        <v>170939</v>
      </c>
    </row>
    <row r="5078" spans="9:10" x14ac:dyDescent="0.3">
      <c r="I5078">
        <v>9780373210671</v>
      </c>
      <c r="J5078" t="s">
        <v>159880</v>
      </c>
    </row>
    <row r="5079" spans="9:10" x14ac:dyDescent="0.3">
      <c r="I5079">
        <v>9780312965143</v>
      </c>
      <c r="J5079" t="s">
        <v>159636</v>
      </c>
    </row>
    <row r="5080" spans="9:10" x14ac:dyDescent="0.3">
      <c r="I5080">
        <v>9780736421867</v>
      </c>
      <c r="J5080" t="s">
        <v>170940</v>
      </c>
    </row>
    <row r="5081" spans="9:10" x14ac:dyDescent="0.3">
      <c r="I5081">
        <v>9780448095226</v>
      </c>
      <c r="J5081" t="s">
        <v>159881</v>
      </c>
    </row>
    <row r="5082" spans="9:10" x14ac:dyDescent="0.3">
      <c r="I5082">
        <v>9780679728184</v>
      </c>
      <c r="J5082" t="s">
        <v>159882</v>
      </c>
    </row>
    <row r="5083" spans="9:10" x14ac:dyDescent="0.3">
      <c r="I5083">
        <v>9781405226707</v>
      </c>
      <c r="J5083" t="s">
        <v>154835</v>
      </c>
    </row>
    <row r="5084" spans="9:10" x14ac:dyDescent="0.3">
      <c r="I5084">
        <v>9780007138128</v>
      </c>
      <c r="J5084" t="s">
        <v>159241</v>
      </c>
    </row>
    <row r="5085" spans="9:10" x14ac:dyDescent="0.3">
      <c r="I5085">
        <v>9780671542528</v>
      </c>
      <c r="J5085" t="s">
        <v>159883</v>
      </c>
    </row>
    <row r="5086" spans="9:10" x14ac:dyDescent="0.3">
      <c r="I5086">
        <v>9780140437874</v>
      </c>
      <c r="J5086" t="s">
        <v>156958</v>
      </c>
    </row>
    <row r="5087" spans="9:10" x14ac:dyDescent="0.3">
      <c r="I5087">
        <v>9780345485342</v>
      </c>
      <c r="J5087" t="s">
        <v>156021</v>
      </c>
    </row>
    <row r="5088" spans="9:10" x14ac:dyDescent="0.3">
      <c r="I5088">
        <v>9780727853417</v>
      </c>
      <c r="J5088" t="s">
        <v>170941</v>
      </c>
    </row>
    <row r="5089" spans="9:10" x14ac:dyDescent="0.3">
      <c r="I5089">
        <v>9780061782282</v>
      </c>
      <c r="J5089" t="s">
        <v>155170</v>
      </c>
    </row>
    <row r="5090" spans="9:10" x14ac:dyDescent="0.3">
      <c r="I5090">
        <v>9780345434692</v>
      </c>
      <c r="J5090" t="s">
        <v>165037</v>
      </c>
    </row>
    <row r="5091" spans="9:10" x14ac:dyDescent="0.3">
      <c r="I5091">
        <v>9780553384826</v>
      </c>
      <c r="J5091" t="s">
        <v>159359</v>
      </c>
    </row>
    <row r="5092" spans="9:10" x14ac:dyDescent="0.3">
      <c r="I5092">
        <v>9780060723934</v>
      </c>
      <c r="J5092" t="s">
        <v>159884</v>
      </c>
    </row>
    <row r="5093" spans="9:10" x14ac:dyDescent="0.3">
      <c r="I5093">
        <v>9780375702136</v>
      </c>
      <c r="J5093" t="s">
        <v>170942</v>
      </c>
    </row>
    <row r="5094" spans="9:10" x14ac:dyDescent="0.3">
      <c r="I5094">
        <v>9780385738910</v>
      </c>
      <c r="J5094" t="s">
        <v>159885</v>
      </c>
    </row>
    <row r="5095" spans="9:10" x14ac:dyDescent="0.3">
      <c r="I5095">
        <v>9780970950512</v>
      </c>
      <c r="J5095" t="s">
        <v>170943</v>
      </c>
    </row>
    <row r="5096" spans="9:10" x14ac:dyDescent="0.3">
      <c r="I5096">
        <v>9780399156441</v>
      </c>
      <c r="J5096" t="s">
        <v>170944</v>
      </c>
    </row>
    <row r="5097" spans="9:10" x14ac:dyDescent="0.3">
      <c r="I5097">
        <v>9780449203798</v>
      </c>
      <c r="J5097" t="s">
        <v>170945</v>
      </c>
    </row>
    <row r="5098" spans="9:10" x14ac:dyDescent="0.3">
      <c r="I5098">
        <v>9781572703933</v>
      </c>
      <c r="J5098" t="s">
        <v>159582</v>
      </c>
    </row>
    <row r="5099" spans="9:10" x14ac:dyDescent="0.3">
      <c r="I5099">
        <v>9780439176873</v>
      </c>
      <c r="J5099" t="s">
        <v>155799</v>
      </c>
    </row>
    <row r="5100" spans="9:10" x14ac:dyDescent="0.3">
      <c r="I5100">
        <v>9780312960940</v>
      </c>
      <c r="J5100" t="s">
        <v>159636</v>
      </c>
    </row>
    <row r="5101" spans="9:10" x14ac:dyDescent="0.3">
      <c r="I5101">
        <v>9780679735977</v>
      </c>
      <c r="J5101" t="s">
        <v>159886</v>
      </c>
    </row>
    <row r="5102" spans="9:10" x14ac:dyDescent="0.3">
      <c r="I5102">
        <v>9781567512526</v>
      </c>
      <c r="J5102" t="s">
        <v>159887</v>
      </c>
    </row>
    <row r="5103" spans="9:10" x14ac:dyDescent="0.3">
      <c r="I5103">
        <v>9780441014569</v>
      </c>
      <c r="J5103" t="s">
        <v>167127</v>
      </c>
    </row>
    <row r="5104" spans="9:10" x14ac:dyDescent="0.3">
      <c r="I5104">
        <v>9788522002658</v>
      </c>
      <c r="J5104" t="s">
        <v>170946</v>
      </c>
    </row>
    <row r="5105" spans="9:10" x14ac:dyDescent="0.3">
      <c r="I5105">
        <v>9780764212772</v>
      </c>
      <c r="J5105" t="s">
        <v>170947</v>
      </c>
    </row>
    <row r="5106" spans="9:10" x14ac:dyDescent="0.3">
      <c r="I5106">
        <v>9780152632243</v>
      </c>
      <c r="J5106" t="s">
        <v>159888</v>
      </c>
    </row>
    <row r="5107" spans="9:10" x14ac:dyDescent="0.3">
      <c r="I5107">
        <v>9780060930868</v>
      </c>
      <c r="J5107" t="s">
        <v>154888</v>
      </c>
    </row>
    <row r="5108" spans="9:10" x14ac:dyDescent="0.3">
      <c r="I5108">
        <v>9780553813074</v>
      </c>
      <c r="J5108" t="s">
        <v>162107</v>
      </c>
    </row>
    <row r="5109" spans="9:10" x14ac:dyDescent="0.3">
      <c r="I5109">
        <v>9780553576955</v>
      </c>
      <c r="J5109" t="s">
        <v>170948</v>
      </c>
    </row>
    <row r="5110" spans="9:10" x14ac:dyDescent="0.3">
      <c r="I5110">
        <v>9780304363896</v>
      </c>
      <c r="J5110" t="s">
        <v>159889</v>
      </c>
    </row>
    <row r="5111" spans="9:10" x14ac:dyDescent="0.3">
      <c r="I5111">
        <v>9780486265070</v>
      </c>
      <c r="J5111" t="s">
        <v>159890</v>
      </c>
    </row>
    <row r="5112" spans="9:10" x14ac:dyDescent="0.3">
      <c r="I5112">
        <v>9780778324515</v>
      </c>
      <c r="J5112" t="s">
        <v>170949</v>
      </c>
    </row>
    <row r="5113" spans="9:10" x14ac:dyDescent="0.3">
      <c r="I5113">
        <v>9780743422208</v>
      </c>
      <c r="J5113" t="s">
        <v>170950</v>
      </c>
    </row>
    <row r="5114" spans="9:10" x14ac:dyDescent="0.3">
      <c r="I5114">
        <v>9780061160875</v>
      </c>
      <c r="J5114" t="s">
        <v>156241</v>
      </c>
    </row>
    <row r="5115" spans="9:10" x14ac:dyDescent="0.3">
      <c r="I5115">
        <v>9780689859397</v>
      </c>
      <c r="J5115" t="s">
        <v>158184</v>
      </c>
    </row>
    <row r="5116" spans="9:10" x14ac:dyDescent="0.3">
      <c r="I5116">
        <v>9781566195362</v>
      </c>
      <c r="J5116" t="s">
        <v>159891</v>
      </c>
    </row>
    <row r="5117" spans="9:10" x14ac:dyDescent="0.3">
      <c r="I5117">
        <v>9780226500621</v>
      </c>
      <c r="J5117" t="s">
        <v>170951</v>
      </c>
    </row>
    <row r="5118" spans="9:10" x14ac:dyDescent="0.3">
      <c r="I5118">
        <v>9780062089649</v>
      </c>
      <c r="J5118" t="s">
        <v>170952</v>
      </c>
    </row>
    <row r="5119" spans="9:10" x14ac:dyDescent="0.3">
      <c r="I5119">
        <v>9780060932305</v>
      </c>
      <c r="J5119" t="s">
        <v>170953</v>
      </c>
    </row>
    <row r="5120" spans="9:10" x14ac:dyDescent="0.3">
      <c r="I5120">
        <v>9780805420432</v>
      </c>
      <c r="J5120" t="s">
        <v>170954</v>
      </c>
    </row>
    <row r="5121" spans="9:10" x14ac:dyDescent="0.3">
      <c r="I5121">
        <v>9780385528085</v>
      </c>
      <c r="J5121" t="s">
        <v>170955</v>
      </c>
    </row>
    <row r="5122" spans="9:10" x14ac:dyDescent="0.3">
      <c r="I5122">
        <v>9780099389019</v>
      </c>
      <c r="J5122" t="s">
        <v>159892</v>
      </c>
    </row>
    <row r="5123" spans="9:10" x14ac:dyDescent="0.3">
      <c r="I5123">
        <v>9780448095356</v>
      </c>
      <c r="J5123" t="s">
        <v>155234</v>
      </c>
    </row>
    <row r="5124" spans="9:10" x14ac:dyDescent="0.3">
      <c r="I5124">
        <v>9788420439242</v>
      </c>
      <c r="J5124" t="s">
        <v>159893</v>
      </c>
    </row>
    <row r="5125" spans="9:10" x14ac:dyDescent="0.3">
      <c r="I5125">
        <v>9780062292117</v>
      </c>
      <c r="J5125" t="s">
        <v>154868</v>
      </c>
    </row>
    <row r="5126" spans="9:10" x14ac:dyDescent="0.3">
      <c r="I5126">
        <v>9780312243074</v>
      </c>
      <c r="J5126" t="s">
        <v>170956</v>
      </c>
    </row>
    <row r="5127" spans="9:10" x14ac:dyDescent="0.3">
      <c r="I5127">
        <v>9780345494368</v>
      </c>
      <c r="J5127" t="s">
        <v>157258</v>
      </c>
    </row>
    <row r="5128" spans="9:10" x14ac:dyDescent="0.3">
      <c r="I5128">
        <v>9780691017778</v>
      </c>
      <c r="J5128" t="s">
        <v>170957</v>
      </c>
    </row>
    <row r="5129" spans="9:10" x14ac:dyDescent="0.3">
      <c r="I5129">
        <v>9780307355669</v>
      </c>
      <c r="J5129" t="s">
        <v>159894</v>
      </c>
    </row>
    <row r="5130" spans="9:10" x14ac:dyDescent="0.3">
      <c r="I5130">
        <v>9780939149858</v>
      </c>
      <c r="J5130" t="s">
        <v>170958</v>
      </c>
    </row>
    <row r="5131" spans="9:10" x14ac:dyDescent="0.3">
      <c r="I5131">
        <v>9781555972684</v>
      </c>
      <c r="J5131" t="s">
        <v>156115</v>
      </c>
    </row>
    <row r="5132" spans="9:10" x14ac:dyDescent="0.3">
      <c r="I5132">
        <v>9781770411210</v>
      </c>
      <c r="J5132" t="s">
        <v>170959</v>
      </c>
    </row>
    <row r="5133" spans="9:10" x14ac:dyDescent="0.3">
      <c r="I5133">
        <v>9780007557905</v>
      </c>
      <c r="J5133" t="s">
        <v>155928</v>
      </c>
    </row>
    <row r="5134" spans="9:10" x14ac:dyDescent="0.3">
      <c r="I5134">
        <v>9780394711829</v>
      </c>
      <c r="J5134" t="s">
        <v>168493</v>
      </c>
    </row>
    <row r="5135" spans="9:10" x14ac:dyDescent="0.3">
      <c r="I5135">
        <v>9781250108944</v>
      </c>
      <c r="J5135" t="s">
        <v>155128</v>
      </c>
    </row>
    <row r="5136" spans="9:10" x14ac:dyDescent="0.3">
      <c r="I5136">
        <v>9781598168624</v>
      </c>
      <c r="J5136" t="s">
        <v>170900</v>
      </c>
    </row>
    <row r="5137" spans="9:10" x14ac:dyDescent="0.3">
      <c r="I5137">
        <v>9780345486912</v>
      </c>
      <c r="J5137" t="s">
        <v>155239</v>
      </c>
    </row>
    <row r="5138" spans="9:10" x14ac:dyDescent="0.3">
      <c r="I5138">
        <v>9780142003817</v>
      </c>
      <c r="J5138" t="s">
        <v>159895</v>
      </c>
    </row>
    <row r="5139" spans="9:10" x14ac:dyDescent="0.3">
      <c r="I5139">
        <v>9780061053665</v>
      </c>
      <c r="J5139" t="s">
        <v>159896</v>
      </c>
    </row>
    <row r="5140" spans="9:10" x14ac:dyDescent="0.3">
      <c r="I5140">
        <v>9780316159784</v>
      </c>
      <c r="J5140" t="s">
        <v>155551</v>
      </c>
    </row>
    <row r="5141" spans="9:10" x14ac:dyDescent="0.3">
      <c r="I5141">
        <v>9780553568233</v>
      </c>
      <c r="J5141" t="s">
        <v>159897</v>
      </c>
    </row>
    <row r="5142" spans="9:10" x14ac:dyDescent="0.3">
      <c r="I5142">
        <v>9780765329059</v>
      </c>
      <c r="J5142" t="s">
        <v>154846</v>
      </c>
    </row>
    <row r="5143" spans="9:10" x14ac:dyDescent="0.3">
      <c r="I5143">
        <v>9780140294361</v>
      </c>
      <c r="J5143" t="s">
        <v>159898</v>
      </c>
    </row>
    <row r="5144" spans="9:10" x14ac:dyDescent="0.3">
      <c r="I5144">
        <v>9780099498636</v>
      </c>
      <c r="J5144" t="s">
        <v>159899</v>
      </c>
    </row>
    <row r="5145" spans="9:10" x14ac:dyDescent="0.3">
      <c r="I5145">
        <v>9780571070671</v>
      </c>
      <c r="J5145" t="s">
        <v>170960</v>
      </c>
    </row>
    <row r="5146" spans="9:10" x14ac:dyDescent="0.3">
      <c r="I5146">
        <v>9781853260711</v>
      </c>
      <c r="J5146" t="s">
        <v>159900</v>
      </c>
    </row>
    <row r="5147" spans="9:10" x14ac:dyDescent="0.3">
      <c r="I5147">
        <v>9780886774547</v>
      </c>
      <c r="J5147" t="s">
        <v>155121</v>
      </c>
    </row>
    <row r="5148" spans="9:10" x14ac:dyDescent="0.3">
      <c r="I5148">
        <v>9780060539092</v>
      </c>
      <c r="J5148" t="s">
        <v>157848</v>
      </c>
    </row>
    <row r="5149" spans="9:10" x14ac:dyDescent="0.3">
      <c r="I5149">
        <v>9781461185758</v>
      </c>
      <c r="J5149" t="s">
        <v>157021</v>
      </c>
    </row>
    <row r="5150" spans="9:10" x14ac:dyDescent="0.3">
      <c r="I5150">
        <v>9780849917745</v>
      </c>
      <c r="J5150" t="s">
        <v>154939</v>
      </c>
    </row>
    <row r="5151" spans="9:10" x14ac:dyDescent="0.3">
      <c r="I5151">
        <v>9780800793111</v>
      </c>
      <c r="J5151" t="s">
        <v>170961</v>
      </c>
    </row>
    <row r="5152" spans="9:10" x14ac:dyDescent="0.3">
      <c r="I5152">
        <v>9781406832587</v>
      </c>
      <c r="J5152" t="s">
        <v>170962</v>
      </c>
    </row>
    <row r="5153" spans="9:10" x14ac:dyDescent="0.3">
      <c r="I5153">
        <v>9781597803328</v>
      </c>
      <c r="J5153" t="s">
        <v>155576</v>
      </c>
    </row>
    <row r="5154" spans="9:10" x14ac:dyDescent="0.3">
      <c r="I5154">
        <v>9780439176859</v>
      </c>
      <c r="J5154" t="s">
        <v>155970</v>
      </c>
    </row>
    <row r="5155" spans="9:10" x14ac:dyDescent="0.3">
      <c r="I5155">
        <v>9781592641055</v>
      </c>
      <c r="J5155" t="s">
        <v>159901</v>
      </c>
    </row>
    <row r="5156" spans="9:10" x14ac:dyDescent="0.3">
      <c r="I5156">
        <v>9780316608497</v>
      </c>
      <c r="J5156" t="s">
        <v>159856</v>
      </c>
    </row>
    <row r="5157" spans="9:10" x14ac:dyDescent="0.3">
      <c r="I5157">
        <v>9780062287656</v>
      </c>
      <c r="J5157" t="s">
        <v>154940</v>
      </c>
    </row>
    <row r="5158" spans="9:10" x14ac:dyDescent="0.3">
      <c r="I5158">
        <v>9780375869686</v>
      </c>
      <c r="J5158" t="s">
        <v>159902</v>
      </c>
    </row>
    <row r="5159" spans="9:10" x14ac:dyDescent="0.3">
      <c r="I5159">
        <v>9780440208143</v>
      </c>
      <c r="J5159" t="s">
        <v>163522</v>
      </c>
    </row>
    <row r="5160" spans="9:10" x14ac:dyDescent="0.3">
      <c r="I5160">
        <v>9780520206571</v>
      </c>
      <c r="J5160" t="s">
        <v>159903</v>
      </c>
    </row>
    <row r="5161" spans="9:10" x14ac:dyDescent="0.3">
      <c r="I5161">
        <v>9780060599751</v>
      </c>
      <c r="J5161" t="s">
        <v>170963</v>
      </c>
    </row>
    <row r="5162" spans="9:10" x14ac:dyDescent="0.3">
      <c r="I5162">
        <v>9783518380710</v>
      </c>
      <c r="J5162" t="s">
        <v>168410</v>
      </c>
    </row>
    <row r="5163" spans="9:10" x14ac:dyDescent="0.3">
      <c r="I5163">
        <v>9780425176368</v>
      </c>
      <c r="J5163" t="s">
        <v>159904</v>
      </c>
    </row>
    <row r="5164" spans="9:10" x14ac:dyDescent="0.3">
      <c r="I5164">
        <v>9780446617680</v>
      </c>
      <c r="J5164" t="s">
        <v>170964</v>
      </c>
    </row>
    <row r="5165" spans="9:10" x14ac:dyDescent="0.3">
      <c r="I5165">
        <v>9780345501486</v>
      </c>
      <c r="J5165" t="s">
        <v>156021</v>
      </c>
    </row>
    <row r="5166" spans="9:10" x14ac:dyDescent="0.3">
      <c r="I5166">
        <v>9780870114632</v>
      </c>
      <c r="J5166" t="s">
        <v>170965</v>
      </c>
    </row>
    <row r="5167" spans="9:10" x14ac:dyDescent="0.3">
      <c r="I5167">
        <v>9780425178577</v>
      </c>
      <c r="J5167" t="s">
        <v>159195</v>
      </c>
    </row>
    <row r="5168" spans="9:10" x14ac:dyDescent="0.3">
      <c r="I5168">
        <v>9780440223573</v>
      </c>
      <c r="J5168" t="s">
        <v>170966</v>
      </c>
    </row>
    <row r="5169" spans="9:10" x14ac:dyDescent="0.3">
      <c r="I5169">
        <v>9781416907374</v>
      </c>
      <c r="J5169" t="s">
        <v>170967</v>
      </c>
    </row>
    <row r="5170" spans="9:10" x14ac:dyDescent="0.3">
      <c r="I5170">
        <v>9780316013581</v>
      </c>
      <c r="J5170" t="s">
        <v>155240</v>
      </c>
    </row>
    <row r="5171" spans="9:10" x14ac:dyDescent="0.3">
      <c r="I5171">
        <v>9780545075664</v>
      </c>
      <c r="J5171" t="s">
        <v>170968</v>
      </c>
    </row>
    <row r="5172" spans="9:10" x14ac:dyDescent="0.3">
      <c r="I5172">
        <v>9780439176828</v>
      </c>
      <c r="J5172" t="s">
        <v>155799</v>
      </c>
    </row>
    <row r="5173" spans="9:10" x14ac:dyDescent="0.3">
      <c r="I5173">
        <v>9780439568432</v>
      </c>
      <c r="J5173" t="s">
        <v>157210</v>
      </c>
    </row>
    <row r="5174" spans="9:10" x14ac:dyDescent="0.3">
      <c r="I5174">
        <v>9780786913886</v>
      </c>
      <c r="J5174" t="s">
        <v>155552</v>
      </c>
    </row>
    <row r="5175" spans="9:10" x14ac:dyDescent="0.3">
      <c r="I5175">
        <v>9780385295741</v>
      </c>
      <c r="J5175" t="s">
        <v>170969</v>
      </c>
    </row>
    <row r="5176" spans="9:10" x14ac:dyDescent="0.3">
      <c r="I5176">
        <v>9781416593409</v>
      </c>
      <c r="J5176" t="s">
        <v>159934</v>
      </c>
    </row>
    <row r="5177" spans="9:10" x14ac:dyDescent="0.3">
      <c r="I5177">
        <v>9780553157031</v>
      </c>
      <c r="J5177" t="s">
        <v>155457</v>
      </c>
    </row>
    <row r="5178" spans="9:10" x14ac:dyDescent="0.3">
      <c r="I5178">
        <v>9780143036470</v>
      </c>
      <c r="J5178" t="s">
        <v>155901</v>
      </c>
    </row>
    <row r="5179" spans="9:10" x14ac:dyDescent="0.3">
      <c r="I5179">
        <v>9780061240416</v>
      </c>
      <c r="J5179" t="s">
        <v>170970</v>
      </c>
    </row>
    <row r="5180" spans="9:10" x14ac:dyDescent="0.3">
      <c r="I5180">
        <v>9780684868073</v>
      </c>
      <c r="J5180" t="s">
        <v>159905</v>
      </c>
    </row>
    <row r="5181" spans="9:10" x14ac:dyDescent="0.3">
      <c r="I5181">
        <v>9780152018009</v>
      </c>
      <c r="J5181" t="s">
        <v>159906</v>
      </c>
    </row>
    <row r="5182" spans="9:10" x14ac:dyDescent="0.3">
      <c r="I5182">
        <v>9780345437082</v>
      </c>
      <c r="J5182" t="s">
        <v>170971</v>
      </c>
    </row>
    <row r="5183" spans="9:10" x14ac:dyDescent="0.3">
      <c r="I5183">
        <v>9780439176866</v>
      </c>
      <c r="J5183" t="s">
        <v>155799</v>
      </c>
    </row>
    <row r="5184" spans="9:10" x14ac:dyDescent="0.3">
      <c r="I5184">
        <v>9780316224581</v>
      </c>
      <c r="J5184" t="s">
        <v>170972</v>
      </c>
    </row>
    <row r="5185" spans="9:10" x14ac:dyDescent="0.3">
      <c r="I5185">
        <v>9780446610971</v>
      </c>
      <c r="J5185" t="s">
        <v>170973</v>
      </c>
    </row>
    <row r="5186" spans="9:10" x14ac:dyDescent="0.3">
      <c r="I5186">
        <v>9780380791026</v>
      </c>
      <c r="J5186" t="s">
        <v>170974</v>
      </c>
    </row>
    <row r="5187" spans="9:10" x14ac:dyDescent="0.3">
      <c r="I5187">
        <v>9780465045679</v>
      </c>
      <c r="J5187" t="s">
        <v>167298</v>
      </c>
    </row>
    <row r="5188" spans="9:10" x14ac:dyDescent="0.3">
      <c r="I5188">
        <v>9780689837180</v>
      </c>
      <c r="J5188" t="s">
        <v>170975</v>
      </c>
    </row>
    <row r="5189" spans="9:10" x14ac:dyDescent="0.3">
      <c r="I5189">
        <v>9781598167993</v>
      </c>
      <c r="J5189" t="s">
        <v>170900</v>
      </c>
    </row>
    <row r="5190" spans="9:10" x14ac:dyDescent="0.3">
      <c r="I5190">
        <v>9780141380544</v>
      </c>
      <c r="J5190" t="s">
        <v>170976</v>
      </c>
    </row>
    <row r="5191" spans="9:10" x14ac:dyDescent="0.3">
      <c r="I5191">
        <v>9780140430851</v>
      </c>
      <c r="J5191" t="s">
        <v>170977</v>
      </c>
    </row>
    <row r="5192" spans="9:10" x14ac:dyDescent="0.3">
      <c r="I5192">
        <v>9780892725427</v>
      </c>
      <c r="J5192" t="s">
        <v>170978</v>
      </c>
    </row>
    <row r="5193" spans="9:10" x14ac:dyDescent="0.3">
      <c r="I5193">
        <v>9780141185996</v>
      </c>
      <c r="J5193" t="s">
        <v>159907</v>
      </c>
    </row>
    <row r="5194" spans="9:10" x14ac:dyDescent="0.3">
      <c r="I5194">
        <v>9781402718618</v>
      </c>
      <c r="J5194" t="s">
        <v>159908</v>
      </c>
    </row>
    <row r="5195" spans="9:10" x14ac:dyDescent="0.3">
      <c r="I5195">
        <v>9780553588590</v>
      </c>
      <c r="J5195" t="s">
        <v>170979</v>
      </c>
    </row>
    <row r="5196" spans="9:10" x14ac:dyDescent="0.3">
      <c r="I5196">
        <v>9780553588576</v>
      </c>
      <c r="J5196" t="s">
        <v>159909</v>
      </c>
    </row>
    <row r="5197" spans="9:10" x14ac:dyDescent="0.3">
      <c r="I5197">
        <v>9780553216783</v>
      </c>
      <c r="J5197" t="s">
        <v>170980</v>
      </c>
    </row>
    <row r="5198" spans="9:10" x14ac:dyDescent="0.3">
      <c r="I5198">
        <v>9780374513313</v>
      </c>
      <c r="J5198" t="s">
        <v>159910</v>
      </c>
    </row>
    <row r="5199" spans="9:10" x14ac:dyDescent="0.3">
      <c r="I5199">
        <v>9780307265791</v>
      </c>
      <c r="J5199" t="s">
        <v>155241</v>
      </c>
    </row>
    <row r="5200" spans="9:10" x14ac:dyDescent="0.3">
      <c r="I5200">
        <v>9781400096473</v>
      </c>
      <c r="J5200" t="s">
        <v>156241</v>
      </c>
    </row>
    <row r="5201" spans="9:10" x14ac:dyDescent="0.3">
      <c r="I5201">
        <v>9780345382535</v>
      </c>
      <c r="J5201" t="s">
        <v>159911</v>
      </c>
    </row>
    <row r="5202" spans="9:10" x14ac:dyDescent="0.3">
      <c r="I5202">
        <v>9780671874926</v>
      </c>
      <c r="J5202" t="s">
        <v>159912</v>
      </c>
    </row>
    <row r="5203" spans="9:10" x14ac:dyDescent="0.3">
      <c r="I5203">
        <v>9781416542841</v>
      </c>
      <c r="J5203" t="s">
        <v>154941</v>
      </c>
    </row>
    <row r="5204" spans="9:10" x14ac:dyDescent="0.3">
      <c r="I5204">
        <v>9780373076970</v>
      </c>
      <c r="J5204" t="s">
        <v>170981</v>
      </c>
    </row>
    <row r="5205" spans="9:10" x14ac:dyDescent="0.3">
      <c r="I5205">
        <v>9780435909727</v>
      </c>
      <c r="J5205" t="s">
        <v>159913</v>
      </c>
    </row>
    <row r="5206" spans="9:10" x14ac:dyDescent="0.3">
      <c r="I5206">
        <v>9780739451458</v>
      </c>
      <c r="J5206" t="s">
        <v>156495</v>
      </c>
    </row>
    <row r="5207" spans="9:10" x14ac:dyDescent="0.3">
      <c r="I5207">
        <v>9781598530384</v>
      </c>
      <c r="J5207" t="s">
        <v>159914</v>
      </c>
    </row>
    <row r="5208" spans="9:10" x14ac:dyDescent="0.3">
      <c r="I5208">
        <v>9780425195208</v>
      </c>
      <c r="J5208" t="s">
        <v>159915</v>
      </c>
    </row>
    <row r="5209" spans="9:10" x14ac:dyDescent="0.3">
      <c r="I5209">
        <v>9781466271197</v>
      </c>
      <c r="J5209" t="s">
        <v>170982</v>
      </c>
    </row>
    <row r="5210" spans="9:10" x14ac:dyDescent="0.3">
      <c r="I5210">
        <v>9780307337979</v>
      </c>
      <c r="J5210" t="s">
        <v>170983</v>
      </c>
    </row>
    <row r="5211" spans="9:10" x14ac:dyDescent="0.3">
      <c r="I5211">
        <v>9781846079894</v>
      </c>
      <c r="J5211" t="s">
        <v>161967</v>
      </c>
    </row>
    <row r="5212" spans="9:10" x14ac:dyDescent="0.3">
      <c r="I5212">
        <v>9780930289430</v>
      </c>
      <c r="J5212" t="s">
        <v>159916</v>
      </c>
    </row>
    <row r="5213" spans="9:10" x14ac:dyDescent="0.3">
      <c r="I5213">
        <v>9780448095264</v>
      </c>
      <c r="J5213" t="s">
        <v>170984</v>
      </c>
    </row>
    <row r="5214" spans="9:10" x14ac:dyDescent="0.3">
      <c r="I5214">
        <v>9781569472477</v>
      </c>
      <c r="J5214" t="s">
        <v>159917</v>
      </c>
    </row>
    <row r="5215" spans="9:10" x14ac:dyDescent="0.3">
      <c r="I5215">
        <v>9781569472385</v>
      </c>
      <c r="J5215" t="s">
        <v>159918</v>
      </c>
    </row>
    <row r="5216" spans="9:10" x14ac:dyDescent="0.3">
      <c r="I5216">
        <v>9781569472200</v>
      </c>
      <c r="J5216" t="s">
        <v>170985</v>
      </c>
    </row>
    <row r="5217" spans="9:10" x14ac:dyDescent="0.3">
      <c r="I5217">
        <v>9780786018154</v>
      </c>
      <c r="J5217" t="s">
        <v>170986</v>
      </c>
    </row>
    <row r="5218" spans="9:10" x14ac:dyDescent="0.3">
      <c r="I5218">
        <v>9783442413263</v>
      </c>
      <c r="J5218" t="s">
        <v>170987</v>
      </c>
    </row>
    <row r="5219" spans="9:10" x14ac:dyDescent="0.3">
      <c r="I5219">
        <v>9789127087057</v>
      </c>
      <c r="J5219" t="s">
        <v>159919</v>
      </c>
    </row>
    <row r="5220" spans="9:10" x14ac:dyDescent="0.3">
      <c r="I5220">
        <v>9781844080816</v>
      </c>
      <c r="J5220" t="s">
        <v>159920</v>
      </c>
    </row>
    <row r="5221" spans="9:10" x14ac:dyDescent="0.3">
      <c r="I5221">
        <v>9780415249928</v>
      </c>
      <c r="J5221" t="s">
        <v>159921</v>
      </c>
    </row>
    <row r="5222" spans="9:10" x14ac:dyDescent="0.3">
      <c r="I5222">
        <v>9781250186928</v>
      </c>
      <c r="J5222" t="s">
        <v>170988</v>
      </c>
    </row>
    <row r="5223" spans="9:10" x14ac:dyDescent="0.3">
      <c r="I5223">
        <v>9780060928360</v>
      </c>
      <c r="J5223" t="s">
        <v>154766</v>
      </c>
    </row>
    <row r="5224" spans="9:10" x14ac:dyDescent="0.3">
      <c r="I5224">
        <v>9780439802451</v>
      </c>
      <c r="J5224" t="s">
        <v>159922</v>
      </c>
    </row>
    <row r="5225" spans="9:10" x14ac:dyDescent="0.3">
      <c r="I5225">
        <v>9780060001568</v>
      </c>
      <c r="J5225" t="s">
        <v>155316</v>
      </c>
    </row>
    <row r="5226" spans="9:10" x14ac:dyDescent="0.3">
      <c r="I5226">
        <v>9780345442017</v>
      </c>
      <c r="J5226" t="s">
        <v>170989</v>
      </c>
    </row>
    <row r="5227" spans="9:10" x14ac:dyDescent="0.3">
      <c r="I5227">
        <v>9780060871253</v>
      </c>
      <c r="J5227" t="s">
        <v>156116</v>
      </c>
    </row>
    <row r="5228" spans="9:10" x14ac:dyDescent="0.3">
      <c r="I5228">
        <v>9780316006828</v>
      </c>
      <c r="J5228" t="s">
        <v>156117</v>
      </c>
    </row>
    <row r="5229" spans="9:10" x14ac:dyDescent="0.3">
      <c r="I5229">
        <v>9781416907350</v>
      </c>
      <c r="J5229" t="s">
        <v>170990</v>
      </c>
    </row>
    <row r="5230" spans="9:10" x14ac:dyDescent="0.3">
      <c r="I5230">
        <v>9781400064991</v>
      </c>
      <c r="J5230" t="s">
        <v>170991</v>
      </c>
    </row>
    <row r="5231" spans="9:10" x14ac:dyDescent="0.3">
      <c r="I5231">
        <v>9780195182477</v>
      </c>
      <c r="J5231" t="s">
        <v>159923</v>
      </c>
    </row>
    <row r="5232" spans="9:10" x14ac:dyDescent="0.3">
      <c r="I5232">
        <v>9781583332368</v>
      </c>
      <c r="J5232" t="s">
        <v>170992</v>
      </c>
    </row>
    <row r="5233" spans="9:10" x14ac:dyDescent="0.3">
      <c r="I5233">
        <v>9780062051851</v>
      </c>
      <c r="J5233" t="s">
        <v>170993</v>
      </c>
    </row>
    <row r="5234" spans="9:10" x14ac:dyDescent="0.3">
      <c r="I5234">
        <v>9780140171341</v>
      </c>
      <c r="J5234" t="s">
        <v>159924</v>
      </c>
    </row>
    <row r="5235" spans="9:10" x14ac:dyDescent="0.3">
      <c r="I5235">
        <v>9780679781387</v>
      </c>
      <c r="J5235" t="s">
        <v>159925</v>
      </c>
    </row>
    <row r="5236" spans="9:10" x14ac:dyDescent="0.3">
      <c r="I5236">
        <v>9780413772671</v>
      </c>
      <c r="J5236" t="s">
        <v>170994</v>
      </c>
    </row>
    <row r="5237" spans="9:10" x14ac:dyDescent="0.3">
      <c r="I5237">
        <v>9781578560851</v>
      </c>
      <c r="J5237" t="s">
        <v>159676</v>
      </c>
    </row>
    <row r="5238" spans="9:10" x14ac:dyDescent="0.3">
      <c r="I5238">
        <v>9781575662893</v>
      </c>
      <c r="J5238" t="s">
        <v>170995</v>
      </c>
    </row>
    <row r="5239" spans="9:10" x14ac:dyDescent="0.3">
      <c r="I5239">
        <v>9781479372744</v>
      </c>
      <c r="J5239" t="s">
        <v>170996</v>
      </c>
    </row>
    <row r="5240" spans="9:10" x14ac:dyDescent="0.3">
      <c r="I5240">
        <v>9780340796283</v>
      </c>
      <c r="J5240" t="s">
        <v>159164</v>
      </c>
    </row>
    <row r="5241" spans="9:10" x14ac:dyDescent="0.3">
      <c r="I5241">
        <v>9780595671526</v>
      </c>
    </row>
    <row r="5242" spans="9:10" x14ac:dyDescent="0.3">
      <c r="I5242">
        <v>9781598183603</v>
      </c>
      <c r="J5242" t="s">
        <v>170997</v>
      </c>
    </row>
    <row r="5243" spans="9:10" x14ac:dyDescent="0.3">
      <c r="I5243">
        <v>9780143312031</v>
      </c>
      <c r="J5243" t="s">
        <v>159926</v>
      </c>
    </row>
    <row r="5244" spans="9:10" x14ac:dyDescent="0.3">
      <c r="I5244">
        <v>9781572704572</v>
      </c>
      <c r="J5244" t="s">
        <v>159927</v>
      </c>
    </row>
    <row r="5245" spans="9:10" x14ac:dyDescent="0.3">
      <c r="I5245">
        <v>9780312352370</v>
      </c>
      <c r="J5245" t="s">
        <v>159928</v>
      </c>
    </row>
    <row r="5246" spans="9:10" x14ac:dyDescent="0.3">
      <c r="I5246">
        <v>9780978900809</v>
      </c>
      <c r="J5246" t="s">
        <v>156118</v>
      </c>
    </row>
    <row r="5247" spans="9:10" x14ac:dyDescent="0.3">
      <c r="I5247">
        <v>9780007489947</v>
      </c>
      <c r="J5247" t="s">
        <v>170998</v>
      </c>
    </row>
    <row r="5248" spans="9:10" x14ac:dyDescent="0.3">
      <c r="I5248">
        <v>9780439023443</v>
      </c>
      <c r="J5248" t="s">
        <v>170999</v>
      </c>
    </row>
    <row r="5249" spans="9:10" x14ac:dyDescent="0.3">
      <c r="I5249">
        <v>9780345501653</v>
      </c>
      <c r="J5249" t="s">
        <v>156021</v>
      </c>
    </row>
    <row r="5250" spans="9:10" x14ac:dyDescent="0.3">
      <c r="I5250">
        <v>9780345504098</v>
      </c>
      <c r="J5250" t="s">
        <v>156021</v>
      </c>
    </row>
    <row r="5251" spans="9:10" x14ac:dyDescent="0.3">
      <c r="I5251">
        <v>9781579125172</v>
      </c>
      <c r="J5251" t="s">
        <v>159929</v>
      </c>
    </row>
    <row r="5252" spans="9:10" x14ac:dyDescent="0.3">
      <c r="I5252">
        <v>9780704326101</v>
      </c>
      <c r="J5252" t="s">
        <v>159930</v>
      </c>
    </row>
    <row r="5253" spans="9:10" x14ac:dyDescent="0.3">
      <c r="I5253">
        <v>9780679760641</v>
      </c>
      <c r="J5253" t="s">
        <v>159931</v>
      </c>
    </row>
    <row r="5254" spans="9:10" x14ac:dyDescent="0.3">
      <c r="I5254">
        <v>9780723247760</v>
      </c>
      <c r="J5254" t="s">
        <v>159932</v>
      </c>
    </row>
    <row r="5255" spans="9:10" x14ac:dyDescent="0.3">
      <c r="I5255">
        <v>9780515139419</v>
      </c>
      <c r="J5255" t="s">
        <v>159933</v>
      </c>
    </row>
    <row r="5256" spans="9:10" x14ac:dyDescent="0.3">
      <c r="I5256">
        <v>9780345439406</v>
      </c>
      <c r="J5256" t="s">
        <v>156119</v>
      </c>
    </row>
    <row r="5257" spans="9:10" x14ac:dyDescent="0.3">
      <c r="I5257">
        <v>9780373240005</v>
      </c>
      <c r="J5257" t="s">
        <v>156076</v>
      </c>
    </row>
    <row r="5258" spans="9:10" x14ac:dyDescent="0.3">
      <c r="I5258">
        <v>9781416593386</v>
      </c>
      <c r="J5258" t="s">
        <v>159934</v>
      </c>
    </row>
    <row r="5259" spans="9:10" x14ac:dyDescent="0.3">
      <c r="I5259">
        <v>9781416532415</v>
      </c>
      <c r="J5259" t="s">
        <v>159934</v>
      </c>
    </row>
    <row r="5260" spans="9:10" x14ac:dyDescent="0.3">
      <c r="I5260">
        <v>9780061536090</v>
      </c>
      <c r="J5260" t="s">
        <v>171000</v>
      </c>
    </row>
    <row r="5261" spans="9:10" x14ac:dyDescent="0.3">
      <c r="I5261">
        <v>9780452281455</v>
      </c>
      <c r="J5261" t="s">
        <v>171001</v>
      </c>
    </row>
    <row r="5262" spans="9:10" x14ac:dyDescent="0.3">
      <c r="I5262">
        <v>9780142002797</v>
      </c>
      <c r="J5262" t="s">
        <v>167521</v>
      </c>
    </row>
    <row r="5263" spans="9:10" x14ac:dyDescent="0.3">
      <c r="I5263">
        <v>9780425201145</v>
      </c>
      <c r="J5263" t="s">
        <v>156120</v>
      </c>
    </row>
    <row r="5264" spans="9:10" x14ac:dyDescent="0.3">
      <c r="I5264">
        <v>9781892391964</v>
      </c>
      <c r="J5264" t="s">
        <v>159935</v>
      </c>
    </row>
    <row r="5265" spans="9:10" x14ac:dyDescent="0.3">
      <c r="I5265">
        <v>9780446505857</v>
      </c>
      <c r="J5265" t="s">
        <v>156121</v>
      </c>
    </row>
    <row r="5266" spans="9:10" x14ac:dyDescent="0.3">
      <c r="I5266">
        <v>9781600100123</v>
      </c>
      <c r="J5266" t="s">
        <v>159936</v>
      </c>
    </row>
    <row r="5267" spans="9:10" x14ac:dyDescent="0.3">
      <c r="I5267">
        <v>9780451405494</v>
      </c>
      <c r="J5267" t="s">
        <v>159937</v>
      </c>
    </row>
    <row r="5268" spans="9:10" x14ac:dyDescent="0.3">
      <c r="I5268">
        <v>9781605044767</v>
      </c>
      <c r="J5268" t="s">
        <v>171002</v>
      </c>
    </row>
    <row r="5269" spans="9:10" x14ac:dyDescent="0.3">
      <c r="I5269">
        <v>9780156030434</v>
      </c>
      <c r="J5269" t="s">
        <v>171003</v>
      </c>
    </row>
    <row r="5270" spans="9:10" x14ac:dyDescent="0.3">
      <c r="I5270">
        <v>9780802812209</v>
      </c>
      <c r="J5270" t="s">
        <v>171004</v>
      </c>
    </row>
    <row r="5271" spans="9:10" x14ac:dyDescent="0.3">
      <c r="I5271">
        <v>9780099425151</v>
      </c>
      <c r="J5271" t="s">
        <v>154899</v>
      </c>
    </row>
    <row r="5272" spans="9:10" x14ac:dyDescent="0.3">
      <c r="I5272">
        <v>9780440227045</v>
      </c>
      <c r="J5272" t="s">
        <v>171005</v>
      </c>
    </row>
    <row r="5273" spans="9:10" x14ac:dyDescent="0.3">
      <c r="I5273">
        <v>9780141301242</v>
      </c>
      <c r="J5273" t="s">
        <v>159938</v>
      </c>
    </row>
    <row r="5274" spans="9:10" x14ac:dyDescent="0.3">
      <c r="I5274">
        <v>9781551665740</v>
      </c>
      <c r="J5274" t="s">
        <v>171006</v>
      </c>
    </row>
    <row r="5275" spans="9:10" x14ac:dyDescent="0.3">
      <c r="I5275">
        <v>9780451465283</v>
      </c>
      <c r="J5275" t="s">
        <v>169348</v>
      </c>
    </row>
    <row r="5276" spans="9:10" x14ac:dyDescent="0.3">
      <c r="I5276">
        <v>9780571179503</v>
      </c>
      <c r="J5276" t="s">
        <v>159939</v>
      </c>
    </row>
    <row r="5277" spans="9:10" x14ac:dyDescent="0.3">
      <c r="I5277">
        <v>9780140304459</v>
      </c>
      <c r="J5277" t="s">
        <v>158149</v>
      </c>
    </row>
    <row r="5278" spans="9:10" x14ac:dyDescent="0.3">
      <c r="I5278">
        <v>9780060958381</v>
      </c>
      <c r="J5278" t="s">
        <v>155888</v>
      </c>
    </row>
    <row r="5279" spans="9:10" x14ac:dyDescent="0.3">
      <c r="I5279">
        <v>9780749934125</v>
      </c>
      <c r="J5279" t="s">
        <v>159195</v>
      </c>
    </row>
    <row r="5280" spans="9:10" x14ac:dyDescent="0.3">
      <c r="I5280">
        <v>9781599956787</v>
      </c>
      <c r="J5280" t="s">
        <v>157702</v>
      </c>
    </row>
    <row r="5281" spans="9:10" x14ac:dyDescent="0.3">
      <c r="I5281">
        <v>9780140436990</v>
      </c>
      <c r="J5281" t="s">
        <v>159940</v>
      </c>
    </row>
    <row r="5282" spans="9:10" x14ac:dyDescent="0.3">
      <c r="I5282">
        <v>9780446607827</v>
      </c>
      <c r="J5282" t="s">
        <v>159941</v>
      </c>
    </row>
    <row r="5283" spans="9:10" x14ac:dyDescent="0.3">
      <c r="I5283">
        <v>9780312354794</v>
      </c>
      <c r="J5283" t="s">
        <v>155009</v>
      </c>
    </row>
    <row r="5284" spans="9:10" x14ac:dyDescent="0.3">
      <c r="I5284">
        <v>9780316955195</v>
      </c>
      <c r="J5284" t="s">
        <v>171007</v>
      </c>
    </row>
    <row r="5285" spans="9:10" x14ac:dyDescent="0.3">
      <c r="I5285">
        <v>9781101476543</v>
      </c>
      <c r="J5285" t="s">
        <v>155333</v>
      </c>
    </row>
    <row r="5286" spans="9:10" x14ac:dyDescent="0.3">
      <c r="I5286">
        <v>9780688104641</v>
      </c>
      <c r="J5286" t="s">
        <v>171008</v>
      </c>
    </row>
    <row r="5287" spans="9:10" x14ac:dyDescent="0.3">
      <c r="I5287">
        <v>9781933618081</v>
      </c>
      <c r="J5287" t="s">
        <v>167004</v>
      </c>
    </row>
    <row r="5288" spans="9:10" x14ac:dyDescent="0.3">
      <c r="I5288">
        <v>9780545123310</v>
      </c>
      <c r="J5288" t="s">
        <v>171009</v>
      </c>
    </row>
    <row r="5289" spans="9:10" x14ac:dyDescent="0.3">
      <c r="I5289">
        <v>9780880294263</v>
      </c>
      <c r="J5289" t="s">
        <v>159942</v>
      </c>
    </row>
    <row r="5290" spans="9:10" x14ac:dyDescent="0.3">
      <c r="I5290">
        <v>9781400075171</v>
      </c>
      <c r="J5290" t="s">
        <v>171010</v>
      </c>
    </row>
    <row r="5291" spans="9:10" x14ac:dyDescent="0.3">
      <c r="I5291">
        <v>9780448095448</v>
      </c>
      <c r="J5291" t="s">
        <v>171011</v>
      </c>
    </row>
    <row r="5292" spans="9:10" x14ac:dyDescent="0.3">
      <c r="I5292">
        <v>9781569472606</v>
      </c>
      <c r="J5292" t="s">
        <v>171012</v>
      </c>
    </row>
    <row r="5293" spans="9:10" x14ac:dyDescent="0.3">
      <c r="I5293">
        <v>9780671721725</v>
      </c>
      <c r="J5293" t="s">
        <v>171013</v>
      </c>
    </row>
    <row r="5294" spans="9:10" x14ac:dyDescent="0.3">
      <c r="I5294">
        <v>9780061579066</v>
      </c>
      <c r="J5294" t="s">
        <v>171014</v>
      </c>
    </row>
    <row r="5295" spans="9:10" x14ac:dyDescent="0.3">
      <c r="I5295">
        <v>9781401245085</v>
      </c>
      <c r="J5295" t="s">
        <v>171015</v>
      </c>
    </row>
    <row r="5296" spans="9:10" x14ac:dyDescent="0.3">
      <c r="I5296">
        <v>9780802122551</v>
      </c>
      <c r="J5296" t="s">
        <v>159943</v>
      </c>
    </row>
    <row r="5297" spans="9:10" x14ac:dyDescent="0.3">
      <c r="I5297">
        <v>9780857533197</v>
      </c>
      <c r="J5297" t="s">
        <v>154838</v>
      </c>
    </row>
    <row r="5298" spans="9:10" x14ac:dyDescent="0.3">
      <c r="I5298">
        <v>9780553379976</v>
      </c>
      <c r="J5298" t="s">
        <v>159202</v>
      </c>
    </row>
    <row r="5299" spans="9:10" x14ac:dyDescent="0.3">
      <c r="I5299">
        <v>9788806151683</v>
      </c>
      <c r="J5299" t="s">
        <v>157398</v>
      </c>
    </row>
    <row r="5300" spans="9:10" x14ac:dyDescent="0.3">
      <c r="I5300">
        <v>9780198611868</v>
      </c>
      <c r="J5300" t="s">
        <v>156122</v>
      </c>
    </row>
    <row r="5301" spans="9:10" x14ac:dyDescent="0.3">
      <c r="I5301">
        <v>9780375724374</v>
      </c>
      <c r="J5301" t="s">
        <v>170001</v>
      </c>
    </row>
    <row r="5302" spans="9:10" x14ac:dyDescent="0.3">
      <c r="I5302">
        <v>9780156032322</v>
      </c>
      <c r="J5302" t="s">
        <v>171016</v>
      </c>
    </row>
    <row r="5303" spans="9:10" x14ac:dyDescent="0.3">
      <c r="I5303">
        <v>9780060871284</v>
      </c>
      <c r="J5303" t="s">
        <v>154920</v>
      </c>
    </row>
    <row r="5304" spans="9:10" x14ac:dyDescent="0.3">
      <c r="I5304">
        <v>9780375704550</v>
      </c>
      <c r="J5304" t="s">
        <v>171017</v>
      </c>
    </row>
    <row r="5305" spans="9:10" x14ac:dyDescent="0.3">
      <c r="I5305">
        <v>9780802142108</v>
      </c>
      <c r="J5305" t="s">
        <v>171018</v>
      </c>
    </row>
    <row r="5306" spans="9:10" x14ac:dyDescent="0.3">
      <c r="I5306">
        <v>9780752851310</v>
      </c>
      <c r="J5306" t="s">
        <v>159944</v>
      </c>
    </row>
    <row r="5307" spans="9:10" x14ac:dyDescent="0.3">
      <c r="I5307">
        <v>9780195658262</v>
      </c>
      <c r="J5307" t="s">
        <v>156527</v>
      </c>
    </row>
    <row r="5308" spans="9:10" x14ac:dyDescent="0.3">
      <c r="I5308">
        <v>9788389217516</v>
      </c>
      <c r="J5308" t="s">
        <v>156123</v>
      </c>
    </row>
    <row r="5309" spans="9:10" x14ac:dyDescent="0.3">
      <c r="I5309">
        <v>9781416950387</v>
      </c>
      <c r="J5309" t="s">
        <v>155242</v>
      </c>
    </row>
    <row r="5310" spans="9:10" x14ac:dyDescent="0.3">
      <c r="I5310">
        <v>9781439148174</v>
      </c>
      <c r="J5310" t="s">
        <v>156124</v>
      </c>
    </row>
    <row r="5311" spans="9:10" x14ac:dyDescent="0.3">
      <c r="I5311">
        <v>9780743205382</v>
      </c>
      <c r="J5311" t="s">
        <v>159945</v>
      </c>
    </row>
    <row r="5312" spans="9:10" x14ac:dyDescent="0.3">
      <c r="I5312">
        <v>9780373240227</v>
      </c>
      <c r="J5312" t="s">
        <v>156076</v>
      </c>
    </row>
    <row r="5313" spans="9:10" x14ac:dyDescent="0.3">
      <c r="I5313">
        <v>9780375414824</v>
      </c>
      <c r="J5313" t="s">
        <v>171019</v>
      </c>
    </row>
    <row r="5314" spans="9:10" x14ac:dyDescent="0.3">
      <c r="I5314">
        <v>9780061094231</v>
      </c>
      <c r="J5314" t="s">
        <v>155551</v>
      </c>
    </row>
    <row r="5315" spans="9:10" x14ac:dyDescent="0.3">
      <c r="I5315">
        <v>9780156002448</v>
      </c>
      <c r="J5315" t="s">
        <v>159946</v>
      </c>
    </row>
    <row r="5316" spans="9:10" x14ac:dyDescent="0.3">
      <c r="I5316">
        <v>9788501066657</v>
      </c>
      <c r="J5316" t="s">
        <v>159947</v>
      </c>
    </row>
    <row r="5317" spans="9:10" x14ac:dyDescent="0.3">
      <c r="I5317">
        <v>9780393038545</v>
      </c>
      <c r="J5317" t="s">
        <v>145114</v>
      </c>
    </row>
    <row r="5318" spans="9:10" x14ac:dyDescent="0.3">
      <c r="I5318">
        <v>9780061985867</v>
      </c>
      <c r="J5318" t="s">
        <v>171020</v>
      </c>
    </row>
    <row r="5319" spans="9:10" x14ac:dyDescent="0.3">
      <c r="I5319">
        <v>9781442443167</v>
      </c>
      <c r="J5319" t="s">
        <v>171021</v>
      </c>
    </row>
    <row r="5320" spans="9:10" x14ac:dyDescent="0.3">
      <c r="I5320">
        <v>9780689878367</v>
      </c>
      <c r="J5320" t="s">
        <v>155316</v>
      </c>
    </row>
    <row r="5321" spans="9:10" x14ac:dyDescent="0.3">
      <c r="I5321">
        <v>9781593070946</v>
      </c>
      <c r="J5321" t="s">
        <v>171022</v>
      </c>
    </row>
    <row r="5322" spans="9:10" x14ac:dyDescent="0.3">
      <c r="I5322">
        <v>9780451527547</v>
      </c>
      <c r="J5322" t="s">
        <v>159948</v>
      </c>
    </row>
    <row r="5323" spans="9:10" x14ac:dyDescent="0.3">
      <c r="I5323">
        <v>9780062117267</v>
      </c>
      <c r="J5323" t="s">
        <v>159949</v>
      </c>
    </row>
    <row r="5324" spans="9:10" x14ac:dyDescent="0.3">
      <c r="I5324">
        <v>9780786813964</v>
      </c>
      <c r="J5324" t="s">
        <v>159950</v>
      </c>
    </row>
    <row r="5325" spans="9:10" x14ac:dyDescent="0.3">
      <c r="I5325">
        <v>9780753817001</v>
      </c>
      <c r="J5325" t="s">
        <v>159951</v>
      </c>
    </row>
    <row r="5326" spans="9:10" x14ac:dyDescent="0.3">
      <c r="I5326">
        <v>9781570620997</v>
      </c>
      <c r="J5326" t="s">
        <v>158284</v>
      </c>
    </row>
    <row r="5327" spans="9:10" x14ac:dyDescent="0.3">
      <c r="I5327">
        <v>9781853265693</v>
      </c>
      <c r="J5327" t="s">
        <v>171023</v>
      </c>
    </row>
    <row r="5328" spans="9:10" x14ac:dyDescent="0.3">
      <c r="I5328">
        <v>9780978270735</v>
      </c>
      <c r="J5328" t="s">
        <v>159952</v>
      </c>
    </row>
    <row r="5329" spans="9:10" x14ac:dyDescent="0.3">
      <c r="I5329">
        <v>9780425188330</v>
      </c>
      <c r="J5329" t="s">
        <v>159953</v>
      </c>
    </row>
    <row r="5330" spans="9:10" x14ac:dyDescent="0.3">
      <c r="I5330">
        <v>9780140621488</v>
      </c>
      <c r="J5330" t="s">
        <v>171024</v>
      </c>
    </row>
    <row r="5331" spans="9:10" x14ac:dyDescent="0.3">
      <c r="I5331">
        <v>9780425204696</v>
      </c>
      <c r="J5331" t="s">
        <v>158391</v>
      </c>
    </row>
    <row r="5332" spans="9:10" x14ac:dyDescent="0.3">
      <c r="I5332">
        <v>9780393319200</v>
      </c>
      <c r="J5332" t="s">
        <v>156125</v>
      </c>
    </row>
    <row r="5333" spans="9:10" x14ac:dyDescent="0.3">
      <c r="I5333">
        <v>9780515144598</v>
      </c>
      <c r="J5333" t="s">
        <v>171025</v>
      </c>
    </row>
    <row r="5334" spans="9:10" x14ac:dyDescent="0.3">
      <c r="I5334">
        <v>9780142437193</v>
      </c>
      <c r="J5334" t="s">
        <v>171026</v>
      </c>
    </row>
    <row r="5335" spans="9:10" x14ac:dyDescent="0.3">
      <c r="I5335">
        <v>9780747266921</v>
      </c>
      <c r="J5335" t="s">
        <v>155551</v>
      </c>
    </row>
    <row r="5336" spans="9:10" x14ac:dyDescent="0.3">
      <c r="I5336">
        <v>9780312984984</v>
      </c>
      <c r="J5336" t="s">
        <v>154988</v>
      </c>
    </row>
    <row r="5337" spans="9:10" x14ac:dyDescent="0.3">
      <c r="I5337">
        <v>9780312312640</v>
      </c>
      <c r="J5337" t="s">
        <v>171027</v>
      </c>
    </row>
    <row r="5338" spans="9:10" x14ac:dyDescent="0.3">
      <c r="I5338">
        <v>9780679720454</v>
      </c>
      <c r="J5338" t="s">
        <v>171028</v>
      </c>
    </row>
    <row r="5339" spans="9:10" x14ac:dyDescent="0.3">
      <c r="I5339">
        <v>9780310325970</v>
      </c>
      <c r="J5339" t="s">
        <v>156126</v>
      </c>
    </row>
    <row r="5340" spans="9:10" x14ac:dyDescent="0.3">
      <c r="I5340">
        <v>9780140436310</v>
      </c>
      <c r="J5340" t="s">
        <v>171029</v>
      </c>
    </row>
    <row r="5341" spans="9:10" x14ac:dyDescent="0.3">
      <c r="I5341">
        <v>9780809500413</v>
      </c>
      <c r="J5341" t="s">
        <v>171030</v>
      </c>
    </row>
    <row r="5342" spans="9:10" x14ac:dyDescent="0.3">
      <c r="I5342">
        <v>9780886776619</v>
      </c>
      <c r="J5342" t="s">
        <v>155121</v>
      </c>
    </row>
    <row r="5343" spans="9:10" x14ac:dyDescent="0.3">
      <c r="I5343">
        <v>9784757522725</v>
      </c>
      <c r="J5343" t="s">
        <v>162586</v>
      </c>
    </row>
    <row r="5344" spans="9:10" x14ac:dyDescent="0.3">
      <c r="I5344">
        <v>9780801885099</v>
      </c>
      <c r="J5344" t="s">
        <v>159954</v>
      </c>
    </row>
    <row r="5345" spans="9:10" x14ac:dyDescent="0.3">
      <c r="I5345">
        <v>9780307596901</v>
      </c>
      <c r="J5345" t="s">
        <v>155230</v>
      </c>
    </row>
    <row r="5346" spans="9:10" x14ac:dyDescent="0.3">
      <c r="I5346">
        <v>9780451467966</v>
      </c>
      <c r="J5346" t="s">
        <v>156253</v>
      </c>
    </row>
    <row r="5347" spans="9:10" x14ac:dyDescent="0.3">
      <c r="I5347">
        <v>9780006472575</v>
      </c>
      <c r="J5347" t="s">
        <v>171031</v>
      </c>
    </row>
    <row r="5348" spans="9:10" x14ac:dyDescent="0.3">
      <c r="I5348">
        <v>9780892363216</v>
      </c>
      <c r="J5348" t="s">
        <v>155316</v>
      </c>
    </row>
    <row r="5349" spans="9:10" x14ac:dyDescent="0.3">
      <c r="I5349">
        <v>9780805098525</v>
      </c>
      <c r="J5349" t="s">
        <v>159955</v>
      </c>
    </row>
    <row r="5350" spans="9:10" x14ac:dyDescent="0.3">
      <c r="I5350">
        <v>9781476794303</v>
      </c>
      <c r="J5350" t="s">
        <v>155163</v>
      </c>
    </row>
    <row r="5351" spans="9:10" x14ac:dyDescent="0.3">
      <c r="I5351">
        <v>9780060875985</v>
      </c>
      <c r="J5351" t="s">
        <v>159956</v>
      </c>
    </row>
    <row r="5352" spans="9:10" x14ac:dyDescent="0.3">
      <c r="I5352">
        <v>9780743415736</v>
      </c>
      <c r="J5352" t="s">
        <v>155243</v>
      </c>
    </row>
    <row r="5353" spans="9:10" x14ac:dyDescent="0.3">
      <c r="I5353">
        <v>9781936305032</v>
      </c>
      <c r="J5353" t="s">
        <v>171032</v>
      </c>
    </row>
    <row r="5354" spans="9:10" x14ac:dyDescent="0.3">
      <c r="I5354">
        <v>9780440917403</v>
      </c>
      <c r="J5354" t="s">
        <v>171033</v>
      </c>
    </row>
    <row r="5355" spans="9:10" x14ac:dyDescent="0.3">
      <c r="I5355">
        <v>9780373076314</v>
      </c>
      <c r="J5355" t="s">
        <v>156076</v>
      </c>
    </row>
    <row r="5356" spans="9:10" x14ac:dyDescent="0.3">
      <c r="I5356">
        <v>9780553573305</v>
      </c>
      <c r="J5356" t="s">
        <v>156109</v>
      </c>
    </row>
    <row r="5357" spans="9:10" x14ac:dyDescent="0.3">
      <c r="I5357">
        <v>9780446608893</v>
      </c>
      <c r="J5357" t="s">
        <v>155881</v>
      </c>
    </row>
    <row r="5358" spans="9:10" x14ac:dyDescent="0.3">
      <c r="I5358">
        <v>9780451232373</v>
      </c>
      <c r="J5358" t="s">
        <v>167868</v>
      </c>
    </row>
    <row r="5359" spans="9:10" x14ac:dyDescent="0.3">
      <c r="I5359">
        <v>9780141326108</v>
      </c>
      <c r="J5359" t="s">
        <v>159957</v>
      </c>
    </row>
    <row r="5360" spans="9:10" x14ac:dyDescent="0.3">
      <c r="I5360">
        <v>9780375761416</v>
      </c>
      <c r="J5360" t="s">
        <v>154899</v>
      </c>
    </row>
    <row r="5361" spans="9:10" x14ac:dyDescent="0.3">
      <c r="I5361">
        <v>9780425185469</v>
      </c>
      <c r="J5361" t="s">
        <v>171034</v>
      </c>
    </row>
    <row r="5362" spans="9:10" x14ac:dyDescent="0.3">
      <c r="I5362">
        <v>9781482638578</v>
      </c>
      <c r="J5362" t="s">
        <v>159958</v>
      </c>
    </row>
    <row r="5363" spans="9:10" x14ac:dyDescent="0.3">
      <c r="I5363">
        <v>9780446531092</v>
      </c>
      <c r="J5363" t="s">
        <v>171035</v>
      </c>
    </row>
    <row r="5364" spans="9:10" x14ac:dyDescent="0.3">
      <c r="I5364">
        <v>9781883011147</v>
      </c>
      <c r="J5364" t="s">
        <v>159739</v>
      </c>
    </row>
    <row r="5365" spans="9:10" x14ac:dyDescent="0.3">
      <c r="I5365">
        <v>9781156923443</v>
      </c>
      <c r="J5365" t="s">
        <v>167253</v>
      </c>
    </row>
    <row r="5366" spans="9:10" x14ac:dyDescent="0.3">
      <c r="I5366">
        <v>9780486452401</v>
      </c>
      <c r="J5366" t="s">
        <v>171036</v>
      </c>
    </row>
    <row r="5367" spans="9:10" x14ac:dyDescent="0.3">
      <c r="I5367">
        <v>9782070619238</v>
      </c>
      <c r="J5367" t="s">
        <v>154942</v>
      </c>
    </row>
    <row r="5368" spans="9:10" x14ac:dyDescent="0.3">
      <c r="I5368">
        <v>9780393320350</v>
      </c>
      <c r="J5368" t="s">
        <v>170446</v>
      </c>
    </row>
    <row r="5369" spans="9:10" x14ac:dyDescent="0.3">
      <c r="I5369">
        <v>9780446609401</v>
      </c>
      <c r="J5369" t="s">
        <v>155551</v>
      </c>
    </row>
    <row r="5370" spans="9:10" x14ac:dyDescent="0.3">
      <c r="I5370">
        <v>9780803732964</v>
      </c>
      <c r="J5370" t="s">
        <v>171037</v>
      </c>
    </row>
    <row r="5371" spans="9:10" x14ac:dyDescent="0.3">
      <c r="I5371">
        <v>9780451412829</v>
      </c>
      <c r="J5371" t="s">
        <v>171038</v>
      </c>
    </row>
    <row r="5372" spans="9:10" x14ac:dyDescent="0.3">
      <c r="I5372">
        <v>9780765351463</v>
      </c>
      <c r="J5372" t="s">
        <v>159959</v>
      </c>
    </row>
    <row r="5373" spans="9:10" x14ac:dyDescent="0.3">
      <c r="I5373">
        <v>9781583225431</v>
      </c>
      <c r="J5373" t="s">
        <v>171039</v>
      </c>
    </row>
    <row r="5374" spans="9:10" x14ac:dyDescent="0.3">
      <c r="I5374">
        <v>9780224079914</v>
      </c>
      <c r="J5374" t="s">
        <v>171040</v>
      </c>
    </row>
    <row r="5375" spans="9:10" x14ac:dyDescent="0.3">
      <c r="I5375">
        <v>9780316113595</v>
      </c>
      <c r="J5375" t="s">
        <v>171041</v>
      </c>
    </row>
    <row r="5376" spans="9:10" x14ac:dyDescent="0.3">
      <c r="I5376">
        <v>9780440128991</v>
      </c>
      <c r="J5376" t="s">
        <v>159359</v>
      </c>
    </row>
    <row r="5377" spans="9:10" x14ac:dyDescent="0.3">
      <c r="I5377">
        <v>9780345387790</v>
      </c>
      <c r="J5377" t="s">
        <v>155973</v>
      </c>
    </row>
    <row r="5378" spans="9:10" x14ac:dyDescent="0.3">
      <c r="I5378">
        <v>9780142001615</v>
      </c>
      <c r="J5378" t="s">
        <v>171042</v>
      </c>
    </row>
    <row r="5379" spans="9:10" x14ac:dyDescent="0.3">
      <c r="I5379">
        <v>9781846141010</v>
      </c>
      <c r="J5379" t="s">
        <v>156127</v>
      </c>
    </row>
    <row r="5380" spans="9:10" x14ac:dyDescent="0.3">
      <c r="I5380">
        <v>9781595144065</v>
      </c>
      <c r="J5380" t="s">
        <v>159960</v>
      </c>
    </row>
    <row r="5381" spans="9:10" x14ac:dyDescent="0.3">
      <c r="I5381">
        <v>9781616380069</v>
      </c>
      <c r="J5381" t="s">
        <v>145072</v>
      </c>
    </row>
    <row r="5382" spans="9:10" x14ac:dyDescent="0.3">
      <c r="I5382">
        <v>9780679749516</v>
      </c>
      <c r="J5382" t="s">
        <v>171043</v>
      </c>
    </row>
    <row r="5383" spans="9:10" x14ac:dyDescent="0.3">
      <c r="I5383">
        <v>9780140322682</v>
      </c>
      <c r="J5383" t="s">
        <v>159961</v>
      </c>
    </row>
    <row r="5384" spans="9:10" x14ac:dyDescent="0.3">
      <c r="I5384">
        <v>9780941423076</v>
      </c>
      <c r="J5384" t="s">
        <v>156128</v>
      </c>
    </row>
    <row r="5385" spans="9:10" x14ac:dyDescent="0.3">
      <c r="I5385">
        <v>9780060088743</v>
      </c>
      <c r="J5385" t="s">
        <v>159962</v>
      </c>
    </row>
    <row r="5386" spans="9:10" x14ac:dyDescent="0.3">
      <c r="I5386">
        <v>9780002213950</v>
      </c>
      <c r="J5386" t="s">
        <v>159963</v>
      </c>
    </row>
    <row r="5387" spans="9:10" x14ac:dyDescent="0.3">
      <c r="I5387">
        <v>9780974145709</v>
      </c>
      <c r="J5387" t="s">
        <v>159964</v>
      </c>
    </row>
    <row r="5388" spans="9:10" x14ac:dyDescent="0.3">
      <c r="I5388">
        <v>9780688163525</v>
      </c>
      <c r="J5388" t="s">
        <v>171044</v>
      </c>
    </row>
    <row r="5389" spans="9:10" x14ac:dyDescent="0.3">
      <c r="I5389">
        <v>9780571209439</v>
      </c>
      <c r="J5389" t="s">
        <v>154888</v>
      </c>
    </row>
    <row r="5390" spans="9:10" x14ac:dyDescent="0.3">
      <c r="I5390">
        <v>9780684838649</v>
      </c>
      <c r="J5390" t="s">
        <v>159965</v>
      </c>
    </row>
    <row r="5391" spans="9:10" x14ac:dyDescent="0.3">
      <c r="I5391">
        <v>9780967794785</v>
      </c>
    </row>
    <row r="5392" spans="9:10" x14ac:dyDescent="0.3">
      <c r="I5392">
        <v>9780140647106</v>
      </c>
    </row>
    <row r="5393" spans="9:10" x14ac:dyDescent="0.3">
      <c r="I5393">
        <v>9781844544387</v>
      </c>
      <c r="J5393" t="s">
        <v>156129</v>
      </c>
    </row>
    <row r="5394" spans="9:10" x14ac:dyDescent="0.3">
      <c r="I5394">
        <v>9781570088667</v>
      </c>
      <c r="J5394" t="s">
        <v>159966</v>
      </c>
    </row>
    <row r="5395" spans="9:10" x14ac:dyDescent="0.3">
      <c r="I5395">
        <v>9780977089239</v>
      </c>
      <c r="J5395" t="s">
        <v>159967</v>
      </c>
    </row>
    <row r="5396" spans="9:10" x14ac:dyDescent="0.3">
      <c r="I5396">
        <v>9781401308728</v>
      </c>
      <c r="J5396" t="s">
        <v>159968</v>
      </c>
    </row>
    <row r="5397" spans="9:10" x14ac:dyDescent="0.3">
      <c r="I5397">
        <v>9780452283442</v>
      </c>
      <c r="J5397" t="s">
        <v>159682</v>
      </c>
    </row>
    <row r="5398" spans="9:10" x14ac:dyDescent="0.3">
      <c r="I5398">
        <v>9781933449661</v>
      </c>
      <c r="J5398" t="s">
        <v>159969</v>
      </c>
    </row>
    <row r="5399" spans="9:10" x14ac:dyDescent="0.3">
      <c r="I5399">
        <v>9780099464563</v>
      </c>
      <c r="J5399" t="s">
        <v>157990</v>
      </c>
    </row>
    <row r="5400" spans="9:10" x14ac:dyDescent="0.3">
      <c r="I5400">
        <v>9780764327124</v>
      </c>
      <c r="J5400" t="s">
        <v>159970</v>
      </c>
    </row>
    <row r="5401" spans="9:10" x14ac:dyDescent="0.3">
      <c r="I5401">
        <v>9780595008209</v>
      </c>
      <c r="J5401" t="s">
        <v>154846</v>
      </c>
    </row>
    <row r="5402" spans="9:10" x14ac:dyDescent="0.3">
      <c r="I5402">
        <v>9781897126172</v>
      </c>
      <c r="J5402" t="s">
        <v>159971</v>
      </c>
    </row>
    <row r="5403" spans="9:10" x14ac:dyDescent="0.3">
      <c r="I5403">
        <v>9780312308728</v>
      </c>
      <c r="J5403" t="s">
        <v>159972</v>
      </c>
    </row>
    <row r="5404" spans="9:10" x14ac:dyDescent="0.3">
      <c r="I5404">
        <v>9978069206098</v>
      </c>
      <c r="J5404" t="s">
        <v>159973</v>
      </c>
    </row>
    <row r="5405" spans="9:10" x14ac:dyDescent="0.3">
      <c r="I5405">
        <v>9780449911723</v>
      </c>
      <c r="J5405" t="s">
        <v>171045</v>
      </c>
    </row>
    <row r="5406" spans="9:10" x14ac:dyDescent="0.3">
      <c r="I5406">
        <v>9781434817280</v>
      </c>
    </row>
    <row r="5407" spans="9:10" x14ac:dyDescent="0.3">
      <c r="I5407">
        <v>9780505526014</v>
      </c>
      <c r="J5407" t="s">
        <v>171046</v>
      </c>
    </row>
    <row r="5408" spans="9:10" x14ac:dyDescent="0.3">
      <c r="I5408">
        <v>9780595376766</v>
      </c>
      <c r="J5408" t="s">
        <v>159974</v>
      </c>
    </row>
    <row r="5409" spans="9:10" x14ac:dyDescent="0.3">
      <c r="I5409">
        <v>9780874171808</v>
      </c>
      <c r="J5409" t="s">
        <v>145114</v>
      </c>
    </row>
    <row r="5410" spans="9:10" x14ac:dyDescent="0.3">
      <c r="I5410">
        <v>9780874260588</v>
      </c>
      <c r="J5410" t="s">
        <v>159975</v>
      </c>
    </row>
    <row r="5411" spans="9:10" x14ac:dyDescent="0.3">
      <c r="I5411">
        <v>9781605940366</v>
      </c>
      <c r="J5411" t="s">
        <v>145073</v>
      </c>
    </row>
    <row r="5412" spans="9:10" x14ac:dyDescent="0.3">
      <c r="I5412">
        <v>9781890159344</v>
      </c>
      <c r="J5412" t="s">
        <v>159976</v>
      </c>
    </row>
    <row r="5413" spans="9:10" x14ac:dyDescent="0.3">
      <c r="I5413">
        <v>9780375833274</v>
      </c>
      <c r="J5413" t="s">
        <v>159977</v>
      </c>
    </row>
    <row r="5414" spans="9:10" x14ac:dyDescent="0.3">
      <c r="I5414">
        <v>9781439226001</v>
      </c>
      <c r="J5414" t="s">
        <v>145213</v>
      </c>
    </row>
    <row r="5415" spans="9:10" x14ac:dyDescent="0.3">
      <c r="I5415">
        <v>9781436335874</v>
      </c>
      <c r="J5415" t="s">
        <v>155244</v>
      </c>
    </row>
    <row r="5416" spans="9:10" x14ac:dyDescent="0.3">
      <c r="I5416">
        <v>9781557784407</v>
      </c>
      <c r="J5416" t="s">
        <v>159978</v>
      </c>
    </row>
    <row r="5417" spans="9:10" x14ac:dyDescent="0.3">
      <c r="I5417">
        <v>9780156000529</v>
      </c>
      <c r="J5417" t="s">
        <v>156130</v>
      </c>
    </row>
    <row r="5418" spans="9:10" x14ac:dyDescent="0.3">
      <c r="I5418">
        <v>9780615165462</v>
      </c>
      <c r="J5418" t="s">
        <v>159979</v>
      </c>
    </row>
    <row r="5419" spans="9:10" x14ac:dyDescent="0.3">
      <c r="I5419">
        <v>9780981777733</v>
      </c>
    </row>
    <row r="5420" spans="9:10" x14ac:dyDescent="0.3">
      <c r="I5420">
        <v>9780879518820</v>
      </c>
      <c r="J5420" t="s">
        <v>154943</v>
      </c>
    </row>
    <row r="5421" spans="9:10" x14ac:dyDescent="0.3">
      <c r="I5421">
        <v>9780683083637</v>
      </c>
      <c r="J5421" t="s">
        <v>156131</v>
      </c>
    </row>
    <row r="5422" spans="9:10" x14ac:dyDescent="0.3">
      <c r="I5422">
        <v>9780006513254</v>
      </c>
      <c r="J5422" t="s">
        <v>159980</v>
      </c>
    </row>
    <row r="5423" spans="9:10" x14ac:dyDescent="0.3">
      <c r="I5423">
        <v>9780615262123</v>
      </c>
      <c r="J5423" t="s">
        <v>159981</v>
      </c>
    </row>
    <row r="5424" spans="9:10" x14ac:dyDescent="0.3">
      <c r="I5424">
        <v>9782764602232</v>
      </c>
      <c r="J5424" t="s">
        <v>159982</v>
      </c>
    </row>
    <row r="5425" spans="9:10" x14ac:dyDescent="0.3">
      <c r="I5425">
        <v>9783100910387</v>
      </c>
      <c r="J5425" t="s">
        <v>159983</v>
      </c>
    </row>
    <row r="5426" spans="9:10" x14ac:dyDescent="0.3">
      <c r="I5426">
        <v>9780679772583</v>
      </c>
      <c r="J5426" t="s">
        <v>156132</v>
      </c>
    </row>
    <row r="5427" spans="9:10" x14ac:dyDescent="0.3">
      <c r="I5427">
        <v>9781934572061</v>
      </c>
      <c r="J5427" t="s">
        <v>159984</v>
      </c>
    </row>
    <row r="5428" spans="9:10" x14ac:dyDescent="0.3">
      <c r="I5428">
        <v>9781598692761</v>
      </c>
      <c r="J5428" t="s">
        <v>156133</v>
      </c>
    </row>
    <row r="5429" spans="9:10" x14ac:dyDescent="0.3">
      <c r="I5429">
        <v>9780739414378</v>
      </c>
      <c r="J5429" t="s">
        <v>156134</v>
      </c>
    </row>
    <row r="5430" spans="9:10" x14ac:dyDescent="0.3">
      <c r="I5430">
        <v>9780006481713</v>
      </c>
      <c r="J5430" t="s">
        <v>156135</v>
      </c>
    </row>
    <row r="5431" spans="9:10" x14ac:dyDescent="0.3">
      <c r="I5431">
        <v>9780140447699</v>
      </c>
      <c r="J5431" t="s">
        <v>171047</v>
      </c>
    </row>
    <row r="5432" spans="9:10" x14ac:dyDescent="0.3">
      <c r="I5432">
        <v>9781441472830</v>
      </c>
      <c r="J5432" t="s">
        <v>145283</v>
      </c>
    </row>
    <row r="5433" spans="9:10" x14ac:dyDescent="0.3">
      <c r="I5433">
        <v>9780441009282</v>
      </c>
      <c r="J5433" t="s">
        <v>171048</v>
      </c>
    </row>
    <row r="5434" spans="9:10" x14ac:dyDescent="0.3">
      <c r="I5434">
        <v>9780394757025</v>
      </c>
      <c r="J5434" t="s">
        <v>156136</v>
      </c>
    </row>
    <row r="5435" spans="9:10" x14ac:dyDescent="0.3">
      <c r="I5435">
        <v>9780980557800</v>
      </c>
      <c r="J5435" t="s">
        <v>159985</v>
      </c>
    </row>
    <row r="5436" spans="9:10" x14ac:dyDescent="0.3">
      <c r="I5436">
        <v>9780743269261</v>
      </c>
      <c r="J5436" t="s">
        <v>159385</v>
      </c>
    </row>
    <row r="5437" spans="9:10" x14ac:dyDescent="0.3">
      <c r="I5437">
        <v>9781849231350</v>
      </c>
      <c r="J5437" t="s">
        <v>156137</v>
      </c>
    </row>
    <row r="5438" spans="9:10" x14ac:dyDescent="0.3">
      <c r="I5438">
        <v>9783866161276</v>
      </c>
    </row>
    <row r="5439" spans="9:10" x14ac:dyDescent="0.3">
      <c r="I5439">
        <v>9781441468079</v>
      </c>
      <c r="J5439" t="s">
        <v>145070</v>
      </c>
    </row>
    <row r="5440" spans="9:10" x14ac:dyDescent="0.3">
      <c r="I5440">
        <v>9780595298945</v>
      </c>
      <c r="J5440" t="s">
        <v>159986</v>
      </c>
    </row>
    <row r="5441" spans="9:10" x14ac:dyDescent="0.3">
      <c r="I5441">
        <v>9780425197448</v>
      </c>
      <c r="J5441" t="s">
        <v>159594</v>
      </c>
    </row>
    <row r="5442" spans="9:10" x14ac:dyDescent="0.3">
      <c r="I5442">
        <v>9780674298743</v>
      </c>
      <c r="J5442" t="s">
        <v>159987</v>
      </c>
    </row>
    <row r="5443" spans="9:10" x14ac:dyDescent="0.3">
      <c r="I5443">
        <v>9781419646720</v>
      </c>
      <c r="J5443" t="s">
        <v>145074</v>
      </c>
    </row>
    <row r="5444" spans="9:10" x14ac:dyDescent="0.3">
      <c r="I5444">
        <v>9781601641670</v>
      </c>
      <c r="J5444" t="s">
        <v>156138</v>
      </c>
    </row>
    <row r="5445" spans="9:10" x14ac:dyDescent="0.3">
      <c r="I5445">
        <v>9781599550947</v>
      </c>
      <c r="J5445" t="s">
        <v>159614</v>
      </c>
    </row>
    <row r="5446" spans="9:10" x14ac:dyDescent="0.3">
      <c r="I5446">
        <v>9781594489785</v>
      </c>
      <c r="J5446" t="s">
        <v>154872</v>
      </c>
    </row>
    <row r="5447" spans="9:10" x14ac:dyDescent="0.3">
      <c r="I5447">
        <v>9781419667626</v>
      </c>
    </row>
    <row r="5448" spans="9:10" x14ac:dyDescent="0.3">
      <c r="I5448">
        <v>9780811210805</v>
      </c>
      <c r="J5448" t="s">
        <v>159988</v>
      </c>
    </row>
    <row r="5449" spans="9:10" x14ac:dyDescent="0.3">
      <c r="I5449">
        <v>9780140297058</v>
      </c>
      <c r="J5449" t="s">
        <v>159989</v>
      </c>
    </row>
    <row r="5450" spans="9:10" x14ac:dyDescent="0.3">
      <c r="I5450">
        <v>9780671025335</v>
      </c>
      <c r="J5450" t="s">
        <v>155992</v>
      </c>
    </row>
    <row r="5451" spans="9:10" x14ac:dyDescent="0.3">
      <c r="I5451">
        <v>9780451209146</v>
      </c>
      <c r="J5451" t="s">
        <v>171049</v>
      </c>
    </row>
    <row r="5452" spans="9:10" x14ac:dyDescent="0.3">
      <c r="I5452">
        <v>9780444519573</v>
      </c>
      <c r="J5452" t="s">
        <v>145070</v>
      </c>
    </row>
    <row r="5453" spans="9:10" x14ac:dyDescent="0.3">
      <c r="I5453">
        <v>9780977839704</v>
      </c>
      <c r="J5453" t="s">
        <v>145152</v>
      </c>
    </row>
    <row r="5454" spans="9:10" x14ac:dyDescent="0.3">
      <c r="I5454">
        <v>9781425943110</v>
      </c>
    </row>
    <row r="5455" spans="9:10" x14ac:dyDescent="0.3">
      <c r="I5455">
        <v>9780823083237</v>
      </c>
      <c r="J5455" t="s">
        <v>159990</v>
      </c>
    </row>
    <row r="5456" spans="9:10" x14ac:dyDescent="0.3">
      <c r="I5456">
        <v>9781425174644</v>
      </c>
    </row>
    <row r="5457" spans="9:10" x14ac:dyDescent="0.3">
      <c r="I5457">
        <v>9781594743269</v>
      </c>
      <c r="J5457" t="s">
        <v>159991</v>
      </c>
    </row>
    <row r="5458" spans="9:10" x14ac:dyDescent="0.3">
      <c r="I5458">
        <v>9780563405801</v>
      </c>
      <c r="J5458" t="s">
        <v>155129</v>
      </c>
    </row>
    <row r="5459" spans="9:10" x14ac:dyDescent="0.3">
      <c r="I5459">
        <v>9781934335154</v>
      </c>
    </row>
    <row r="5460" spans="9:10" x14ac:dyDescent="0.3">
      <c r="I5460">
        <v>9780571224630</v>
      </c>
      <c r="J5460" t="s">
        <v>171050</v>
      </c>
    </row>
    <row r="5461" spans="9:10" x14ac:dyDescent="0.3">
      <c r="I5461">
        <v>9780977434909</v>
      </c>
      <c r="J5461" t="s">
        <v>171051</v>
      </c>
    </row>
    <row r="5462" spans="9:10" x14ac:dyDescent="0.3">
      <c r="I5462">
        <v>9781576835296</v>
      </c>
      <c r="J5462" t="s">
        <v>163204</v>
      </c>
    </row>
    <row r="5463" spans="9:10" x14ac:dyDescent="0.3">
      <c r="I5463">
        <v>9780911312584</v>
      </c>
      <c r="J5463" t="s">
        <v>159992</v>
      </c>
    </row>
    <row r="5464" spans="9:10" x14ac:dyDescent="0.3">
      <c r="I5464">
        <v>9780981877105</v>
      </c>
      <c r="J5464" t="s">
        <v>159993</v>
      </c>
    </row>
    <row r="5465" spans="9:10" x14ac:dyDescent="0.3">
      <c r="I5465">
        <v>9781934633168</v>
      </c>
      <c r="J5465" t="s">
        <v>156139</v>
      </c>
    </row>
    <row r="5466" spans="9:10" x14ac:dyDescent="0.3">
      <c r="I5466">
        <v>9780805072952</v>
      </c>
      <c r="J5466" t="s">
        <v>171052</v>
      </c>
    </row>
    <row r="5467" spans="9:10" x14ac:dyDescent="0.3">
      <c r="I5467">
        <v>9780385425681</v>
      </c>
      <c r="J5467" t="s">
        <v>156053</v>
      </c>
    </row>
    <row r="5468" spans="9:10" x14ac:dyDescent="0.3">
      <c r="I5468">
        <v>9781934947036</v>
      </c>
    </row>
    <row r="5469" spans="9:10" x14ac:dyDescent="0.3">
      <c r="I5469">
        <v>9780679763499</v>
      </c>
      <c r="J5469" t="s">
        <v>159994</v>
      </c>
    </row>
    <row r="5470" spans="9:10" x14ac:dyDescent="0.3">
      <c r="I5470">
        <v>9780684810942</v>
      </c>
      <c r="J5470" t="s">
        <v>156140</v>
      </c>
    </row>
    <row r="5471" spans="9:10" x14ac:dyDescent="0.3">
      <c r="I5471">
        <v>9780743271189</v>
      </c>
      <c r="J5471" t="s">
        <v>155858</v>
      </c>
    </row>
    <row r="5472" spans="9:10" x14ac:dyDescent="0.3">
      <c r="I5472">
        <v>9781933582122</v>
      </c>
      <c r="J5472" t="s">
        <v>145075</v>
      </c>
    </row>
    <row r="5473" spans="9:10" x14ac:dyDescent="0.3">
      <c r="I5473">
        <v>9781441541833</v>
      </c>
    </row>
    <row r="5474" spans="9:10" x14ac:dyDescent="0.3">
      <c r="I5474">
        <v>9780142001325</v>
      </c>
      <c r="J5474" t="s">
        <v>159995</v>
      </c>
    </row>
    <row r="5475" spans="9:10" x14ac:dyDescent="0.3">
      <c r="I5475">
        <v>9782742709922</v>
      </c>
      <c r="J5475" t="s">
        <v>155245</v>
      </c>
    </row>
    <row r="5476" spans="9:10" x14ac:dyDescent="0.3">
      <c r="I5476">
        <v>9780340977965</v>
      </c>
      <c r="J5476" t="s">
        <v>159996</v>
      </c>
    </row>
    <row r="5477" spans="9:10" x14ac:dyDescent="0.3">
      <c r="I5477">
        <v>9781606931912</v>
      </c>
      <c r="J5477" t="s">
        <v>159997</v>
      </c>
    </row>
    <row r="5478" spans="9:10" x14ac:dyDescent="0.3">
      <c r="I5478">
        <v>9780316036122</v>
      </c>
      <c r="J5478" t="s">
        <v>154839</v>
      </c>
    </row>
    <row r="5479" spans="9:10" x14ac:dyDescent="0.3">
      <c r="I5479">
        <v>9781555179847</v>
      </c>
      <c r="J5479" t="s">
        <v>171053</v>
      </c>
    </row>
    <row r="5480" spans="9:10" x14ac:dyDescent="0.3">
      <c r="I5480">
        <v>9780345493859</v>
      </c>
      <c r="J5480" t="s">
        <v>154944</v>
      </c>
    </row>
    <row r="5481" spans="9:10" x14ac:dyDescent="0.3">
      <c r="I5481">
        <v>9781586604868</v>
      </c>
      <c r="J5481" t="s">
        <v>159998</v>
      </c>
    </row>
    <row r="5482" spans="9:10" x14ac:dyDescent="0.3">
      <c r="I5482">
        <v>9781406934854</v>
      </c>
      <c r="J5482" t="s">
        <v>171054</v>
      </c>
    </row>
    <row r="5483" spans="9:10" x14ac:dyDescent="0.3">
      <c r="I5483">
        <v>9789953873466</v>
      </c>
      <c r="J5483" t="s">
        <v>145254</v>
      </c>
    </row>
    <row r="5484" spans="9:10" x14ac:dyDescent="0.3">
      <c r="I5484">
        <v>9780230619203</v>
      </c>
      <c r="J5484" t="s">
        <v>155246</v>
      </c>
    </row>
    <row r="5485" spans="9:10" x14ac:dyDescent="0.3">
      <c r="I5485">
        <v>9781585675746</v>
      </c>
      <c r="J5485" t="s">
        <v>159999</v>
      </c>
    </row>
    <row r="5486" spans="9:10" x14ac:dyDescent="0.3">
      <c r="I5486">
        <v>9780812967746</v>
      </c>
      <c r="J5486" t="s">
        <v>171055</v>
      </c>
    </row>
    <row r="5487" spans="9:10" x14ac:dyDescent="0.3">
      <c r="I5487">
        <v>9780691020020</v>
      </c>
      <c r="J5487" t="s">
        <v>156141</v>
      </c>
    </row>
    <row r="5488" spans="9:10" x14ac:dyDescent="0.3">
      <c r="I5488">
        <v>9780375839641</v>
      </c>
      <c r="J5488" t="s">
        <v>160000</v>
      </c>
    </row>
    <row r="5489" spans="9:10" x14ac:dyDescent="0.3">
      <c r="I5489">
        <v>9780425153772</v>
      </c>
      <c r="J5489" t="s">
        <v>171056</v>
      </c>
    </row>
    <row r="5490" spans="9:10" x14ac:dyDescent="0.3">
      <c r="I5490">
        <v>9789780842819</v>
      </c>
    </row>
    <row r="5491" spans="9:10" x14ac:dyDescent="0.3">
      <c r="I5491">
        <v>9780743245531</v>
      </c>
      <c r="J5491" t="s">
        <v>158797</v>
      </c>
    </row>
    <row r="5492" spans="9:10" x14ac:dyDescent="0.3">
      <c r="I5492">
        <v>9780843949780</v>
      </c>
      <c r="J5492" t="s">
        <v>155247</v>
      </c>
    </row>
    <row r="5493" spans="9:10" x14ac:dyDescent="0.3">
      <c r="I5493">
        <v>9781935013891</v>
      </c>
      <c r="J5493" t="s">
        <v>156142</v>
      </c>
    </row>
    <row r="5494" spans="9:10" x14ac:dyDescent="0.3">
      <c r="I5494">
        <v>9783925434150</v>
      </c>
      <c r="J5494" t="s">
        <v>145076</v>
      </c>
    </row>
    <row r="5495" spans="9:10" x14ac:dyDescent="0.3">
      <c r="I5495">
        <v>9781877333095</v>
      </c>
      <c r="J5495" t="s">
        <v>145114</v>
      </c>
    </row>
    <row r="5496" spans="9:10" x14ac:dyDescent="0.3">
      <c r="I5496">
        <v>9781935546009</v>
      </c>
      <c r="J5496" t="s">
        <v>160001</v>
      </c>
    </row>
    <row r="5497" spans="9:10" x14ac:dyDescent="0.3">
      <c r="I5497">
        <v>9780689712579</v>
      </c>
      <c r="J5497" t="s">
        <v>155248</v>
      </c>
    </row>
    <row r="5498" spans="9:10" x14ac:dyDescent="0.3">
      <c r="I5498">
        <v>9781865085531</v>
      </c>
      <c r="J5498" t="s">
        <v>171057</v>
      </c>
    </row>
    <row r="5499" spans="9:10" x14ac:dyDescent="0.3">
      <c r="I5499">
        <v>9780978985806</v>
      </c>
      <c r="J5499" t="s">
        <v>160002</v>
      </c>
    </row>
    <row r="5500" spans="9:10" x14ac:dyDescent="0.3">
      <c r="I5500">
        <v>9781554550364</v>
      </c>
      <c r="J5500" t="s">
        <v>160003</v>
      </c>
    </row>
    <row r="5501" spans="9:10" x14ac:dyDescent="0.3">
      <c r="I5501">
        <v>9780312453992</v>
      </c>
      <c r="J5501" t="s">
        <v>145200</v>
      </c>
    </row>
    <row r="5502" spans="9:10" x14ac:dyDescent="0.3">
      <c r="I5502">
        <v>9780446672726</v>
      </c>
      <c r="J5502" t="s">
        <v>162695</v>
      </c>
    </row>
    <row r="5503" spans="9:10" x14ac:dyDescent="0.3">
      <c r="I5503">
        <v>9780970480156</v>
      </c>
    </row>
    <row r="5504" spans="9:10" x14ac:dyDescent="0.3">
      <c r="I5504">
        <v>9781558197985</v>
      </c>
    </row>
    <row r="5505" spans="9:10" x14ac:dyDescent="0.3">
      <c r="I5505">
        <v>9781606933527</v>
      </c>
      <c r="J5505" t="s">
        <v>160004</v>
      </c>
    </row>
    <row r="5506" spans="9:10" x14ac:dyDescent="0.3">
      <c r="I5506">
        <v>9781904010654</v>
      </c>
      <c r="J5506" t="s">
        <v>171058</v>
      </c>
    </row>
    <row r="5507" spans="9:10" x14ac:dyDescent="0.3">
      <c r="I5507">
        <v>9781425113834</v>
      </c>
    </row>
    <row r="5508" spans="9:10" x14ac:dyDescent="0.3">
      <c r="I5508">
        <v>9780976678786</v>
      </c>
      <c r="J5508" t="s">
        <v>145070</v>
      </c>
    </row>
    <row r="5509" spans="9:10" x14ac:dyDescent="0.3">
      <c r="I5509">
        <v>9780557470631</v>
      </c>
      <c r="J5509" t="s">
        <v>154776</v>
      </c>
    </row>
    <row r="5510" spans="9:10" x14ac:dyDescent="0.3">
      <c r="I5510">
        <v>9780803732476</v>
      </c>
      <c r="J5510" t="s">
        <v>160005</v>
      </c>
    </row>
    <row r="5511" spans="9:10" x14ac:dyDescent="0.3">
      <c r="I5511">
        <v>9780823668717</v>
      </c>
      <c r="J5511" t="s">
        <v>160006</v>
      </c>
    </row>
    <row r="5512" spans="9:10" x14ac:dyDescent="0.3">
      <c r="I5512">
        <v>9781873329412</v>
      </c>
      <c r="J5512" t="s">
        <v>160007</v>
      </c>
    </row>
    <row r="5513" spans="9:10" x14ac:dyDescent="0.3">
      <c r="I5513">
        <v>9781885872487</v>
      </c>
      <c r="J5513" t="s">
        <v>160008</v>
      </c>
    </row>
    <row r="5514" spans="9:10" x14ac:dyDescent="0.3">
      <c r="I5514">
        <v>9781601620644</v>
      </c>
      <c r="J5514" t="s">
        <v>156143</v>
      </c>
    </row>
    <row r="5515" spans="9:10" x14ac:dyDescent="0.3">
      <c r="I5515">
        <v>9780982552803</v>
      </c>
      <c r="J5515" t="s">
        <v>160009</v>
      </c>
    </row>
    <row r="5516" spans="9:10" x14ac:dyDescent="0.3">
      <c r="I5516">
        <v>9780615317960</v>
      </c>
    </row>
    <row r="5517" spans="9:10" x14ac:dyDescent="0.3">
      <c r="I5517">
        <v>9780982058756</v>
      </c>
      <c r="J5517" t="s">
        <v>160010</v>
      </c>
    </row>
    <row r="5518" spans="9:10" x14ac:dyDescent="0.3">
      <c r="I5518">
        <v>9781414324326</v>
      </c>
      <c r="J5518" t="s">
        <v>160011</v>
      </c>
    </row>
    <row r="5519" spans="9:10" x14ac:dyDescent="0.3">
      <c r="I5519">
        <v>9780446578110</v>
      </c>
      <c r="J5519" t="s">
        <v>160012</v>
      </c>
    </row>
    <row r="5520" spans="9:10" x14ac:dyDescent="0.3">
      <c r="I5520">
        <v>9781449541408</v>
      </c>
      <c r="J5520" t="s">
        <v>145214</v>
      </c>
    </row>
    <row r="5521" spans="9:10" x14ac:dyDescent="0.3">
      <c r="I5521">
        <v>9780842337915</v>
      </c>
      <c r="J5521" t="s">
        <v>160013</v>
      </c>
    </row>
    <row r="5522" spans="9:10" x14ac:dyDescent="0.3">
      <c r="I5522">
        <v>9781449908171</v>
      </c>
      <c r="J5522" t="s">
        <v>160014</v>
      </c>
    </row>
    <row r="5523" spans="9:10" x14ac:dyDescent="0.3">
      <c r="I5523">
        <v>9788187886259</v>
      </c>
      <c r="J5523" t="s">
        <v>160015</v>
      </c>
    </row>
    <row r="5524" spans="9:10" x14ac:dyDescent="0.3">
      <c r="I5524">
        <v>9781441536075</v>
      </c>
    </row>
    <row r="5525" spans="9:10" x14ac:dyDescent="0.3">
      <c r="I5525">
        <v>9781558615168</v>
      </c>
      <c r="J5525" t="s">
        <v>171059</v>
      </c>
    </row>
    <row r="5526" spans="9:10" x14ac:dyDescent="0.3">
      <c r="I5526">
        <v>9780615328935</v>
      </c>
      <c r="J5526" t="s">
        <v>145077</v>
      </c>
    </row>
    <row r="5527" spans="9:10" x14ac:dyDescent="0.3">
      <c r="I5527">
        <v>9780758204318</v>
      </c>
      <c r="J5527" t="s">
        <v>155593</v>
      </c>
    </row>
    <row r="5528" spans="9:10" x14ac:dyDescent="0.3">
      <c r="I5528">
        <v>9780679764069</v>
      </c>
      <c r="J5528" t="s">
        <v>171060</v>
      </c>
    </row>
    <row r="5529" spans="9:10" x14ac:dyDescent="0.3">
      <c r="I5529">
        <v>9781932842333</v>
      </c>
    </row>
    <row r="5530" spans="9:10" x14ac:dyDescent="0.3">
      <c r="I5530">
        <v>9780736919142</v>
      </c>
      <c r="J5530" t="s">
        <v>156374</v>
      </c>
    </row>
    <row r="5531" spans="9:10" x14ac:dyDescent="0.3">
      <c r="I5531">
        <v>9781602390508</v>
      </c>
      <c r="J5531" t="s">
        <v>171061</v>
      </c>
    </row>
    <row r="5532" spans="9:10" x14ac:dyDescent="0.3">
      <c r="I5532">
        <v>9780156027779</v>
      </c>
      <c r="J5532" t="s">
        <v>171062</v>
      </c>
    </row>
    <row r="5533" spans="9:10" x14ac:dyDescent="0.3">
      <c r="I5533">
        <v>9780312376857</v>
      </c>
      <c r="J5533" t="s">
        <v>156518</v>
      </c>
    </row>
    <row r="5534" spans="9:10" x14ac:dyDescent="0.3">
      <c r="I5534">
        <v>9781615396481</v>
      </c>
      <c r="J5534" t="s">
        <v>154828</v>
      </c>
    </row>
    <row r="5535" spans="9:10" x14ac:dyDescent="0.3">
      <c r="I5535">
        <v>9781602644922</v>
      </c>
      <c r="J5535" t="s">
        <v>160016</v>
      </c>
    </row>
    <row r="5536" spans="9:10" x14ac:dyDescent="0.3">
      <c r="I5536">
        <v>9780316049344</v>
      </c>
      <c r="J5536" t="s">
        <v>160017</v>
      </c>
    </row>
    <row r="5537" spans="9:10" x14ac:dyDescent="0.3">
      <c r="I5537">
        <v>9781848560864</v>
      </c>
      <c r="J5537" t="s">
        <v>171063</v>
      </c>
    </row>
    <row r="5538" spans="9:10" x14ac:dyDescent="0.3">
      <c r="I5538">
        <v>9780061002151</v>
      </c>
      <c r="J5538" t="s">
        <v>171064</v>
      </c>
    </row>
    <row r="5539" spans="9:10" x14ac:dyDescent="0.3">
      <c r="I5539">
        <v>9781583224892</v>
      </c>
      <c r="J5539" t="s">
        <v>168254</v>
      </c>
    </row>
    <row r="5540" spans="9:10" x14ac:dyDescent="0.3">
      <c r="I5540">
        <v>9781449033729</v>
      </c>
    </row>
    <row r="5541" spans="9:10" x14ac:dyDescent="0.3">
      <c r="I5541">
        <v>9780446578271</v>
      </c>
      <c r="J5541" t="s">
        <v>145214</v>
      </c>
    </row>
    <row r="5542" spans="9:10" x14ac:dyDescent="0.3">
      <c r="I5542">
        <v>9780758210371</v>
      </c>
      <c r="J5542" t="s">
        <v>160018</v>
      </c>
    </row>
    <row r="5543" spans="9:10" x14ac:dyDescent="0.3">
      <c r="I5543">
        <v>9780385518680</v>
      </c>
      <c r="J5543" t="s">
        <v>171065</v>
      </c>
    </row>
    <row r="5544" spans="9:10" x14ac:dyDescent="0.3">
      <c r="I5544">
        <v>9783492227018</v>
      </c>
      <c r="J5544" t="s">
        <v>145210</v>
      </c>
    </row>
    <row r="5545" spans="9:10" x14ac:dyDescent="0.3">
      <c r="I5545">
        <v>9780060895280</v>
      </c>
      <c r="J5545" t="s">
        <v>171066</v>
      </c>
    </row>
    <row r="5546" spans="9:10" x14ac:dyDescent="0.3">
      <c r="I5546">
        <v>9780976234982</v>
      </c>
      <c r="J5546" t="s">
        <v>171067</v>
      </c>
    </row>
    <row r="5547" spans="9:10" x14ac:dyDescent="0.3">
      <c r="I5547">
        <v>9780380791415</v>
      </c>
      <c r="J5547" t="s">
        <v>155565</v>
      </c>
    </row>
    <row r="5548" spans="9:10" x14ac:dyDescent="0.3">
      <c r="I5548">
        <v>9780982517413</v>
      </c>
    </row>
    <row r="5549" spans="9:10" x14ac:dyDescent="0.3">
      <c r="I5549">
        <v>9781452063928</v>
      </c>
      <c r="J5549" t="s">
        <v>155249</v>
      </c>
    </row>
    <row r="5550" spans="9:10" x14ac:dyDescent="0.3">
      <c r="I5550">
        <v>9780688004156</v>
      </c>
      <c r="J5550" t="s">
        <v>160019</v>
      </c>
    </row>
    <row r="5551" spans="9:10" x14ac:dyDescent="0.3">
      <c r="I5551">
        <v>9780931498558</v>
      </c>
      <c r="J5551" t="s">
        <v>171068</v>
      </c>
    </row>
    <row r="5552" spans="9:10" x14ac:dyDescent="0.3">
      <c r="I5552">
        <v>9789797593377</v>
      </c>
      <c r="J5552" t="s">
        <v>160020</v>
      </c>
    </row>
    <row r="5553" spans="9:10" x14ac:dyDescent="0.3">
      <c r="I5553">
        <v>9781584740100</v>
      </c>
      <c r="J5553" t="s">
        <v>160021</v>
      </c>
    </row>
    <row r="5554" spans="9:10" x14ac:dyDescent="0.3">
      <c r="I5554">
        <v>9781426827402</v>
      </c>
      <c r="J5554" t="s">
        <v>171069</v>
      </c>
    </row>
    <row r="5555" spans="9:10" x14ac:dyDescent="0.3">
      <c r="I5555">
        <v>9786028335072</v>
      </c>
      <c r="J5555" t="s">
        <v>160022</v>
      </c>
    </row>
    <row r="5556" spans="9:10" x14ac:dyDescent="0.3">
      <c r="I5556">
        <v>9780981584300</v>
      </c>
      <c r="J5556" t="s">
        <v>145284</v>
      </c>
    </row>
    <row r="5557" spans="9:10" x14ac:dyDescent="0.3">
      <c r="I5557">
        <v>9780312267438</v>
      </c>
      <c r="J5557" t="s">
        <v>160023</v>
      </c>
    </row>
    <row r="5558" spans="9:10" x14ac:dyDescent="0.3">
      <c r="I5558">
        <v>9780060394073</v>
      </c>
      <c r="J5558" t="s">
        <v>160024</v>
      </c>
    </row>
    <row r="5559" spans="9:10" x14ac:dyDescent="0.3">
      <c r="I5559">
        <v>9788478714087</v>
      </c>
      <c r="J5559" t="s">
        <v>160025</v>
      </c>
    </row>
    <row r="5560" spans="9:10" x14ac:dyDescent="0.3">
      <c r="I5560">
        <v>9780767927956</v>
      </c>
      <c r="J5560" t="s">
        <v>160026</v>
      </c>
    </row>
    <row r="5561" spans="9:10" x14ac:dyDescent="0.3">
      <c r="I5561">
        <v>9780340589359</v>
      </c>
      <c r="J5561" t="s">
        <v>171070</v>
      </c>
    </row>
    <row r="5562" spans="9:10" x14ac:dyDescent="0.3">
      <c r="I5562">
        <v>9781450511872</v>
      </c>
      <c r="J5562" t="s">
        <v>160027</v>
      </c>
    </row>
    <row r="5563" spans="9:10" x14ac:dyDescent="0.3">
      <c r="I5563">
        <v>9780385340212</v>
      </c>
      <c r="J5563" t="s">
        <v>171071</v>
      </c>
    </row>
    <row r="5564" spans="9:10" x14ac:dyDescent="0.3">
      <c r="I5564">
        <v>9780596006624</v>
      </c>
      <c r="J5564" t="s">
        <v>160028</v>
      </c>
    </row>
    <row r="5565" spans="9:10" x14ac:dyDescent="0.3">
      <c r="I5565">
        <v>9783639105476</v>
      </c>
      <c r="J5565" t="s">
        <v>160029</v>
      </c>
    </row>
    <row r="5566" spans="9:10" x14ac:dyDescent="0.3">
      <c r="I5566">
        <v>9780980687729</v>
      </c>
      <c r="J5566" t="s">
        <v>145199</v>
      </c>
    </row>
    <row r="5567" spans="9:10" x14ac:dyDescent="0.3">
      <c r="I5567">
        <v>9781452865096</v>
      </c>
    </row>
    <row r="5568" spans="9:10" x14ac:dyDescent="0.3">
      <c r="I5568">
        <v>9781401323523</v>
      </c>
      <c r="J5568" t="s">
        <v>156830</v>
      </c>
    </row>
    <row r="5569" spans="9:10" x14ac:dyDescent="0.3">
      <c r="I5569">
        <v>9781448954674</v>
      </c>
      <c r="J5569" t="s">
        <v>145079</v>
      </c>
    </row>
    <row r="5570" spans="9:10" x14ac:dyDescent="0.3">
      <c r="I5570">
        <v>9780810954793</v>
      </c>
      <c r="J5570" t="s">
        <v>160030</v>
      </c>
    </row>
    <row r="5571" spans="9:10" x14ac:dyDescent="0.3">
      <c r="I5571">
        <v>9780385497091</v>
      </c>
      <c r="J5571" t="s">
        <v>171072</v>
      </c>
    </row>
    <row r="5572" spans="9:10" x14ac:dyDescent="0.3">
      <c r="I5572">
        <v>9780471948384</v>
      </c>
      <c r="J5572" t="s">
        <v>156144</v>
      </c>
    </row>
    <row r="5573" spans="9:10" x14ac:dyDescent="0.3">
      <c r="I5573">
        <v>9780964432321</v>
      </c>
    </row>
    <row r="5574" spans="9:10" x14ac:dyDescent="0.3">
      <c r="I5574">
        <v>9780980130355</v>
      </c>
      <c r="J5574" t="s">
        <v>160031</v>
      </c>
    </row>
    <row r="5575" spans="9:10" x14ac:dyDescent="0.3">
      <c r="I5575">
        <v>9780425176443</v>
      </c>
      <c r="J5575" t="s">
        <v>160032</v>
      </c>
    </row>
    <row r="5576" spans="9:10" x14ac:dyDescent="0.3">
      <c r="I5576">
        <v>9781853264177</v>
      </c>
      <c r="J5576" t="s">
        <v>156145</v>
      </c>
    </row>
    <row r="5577" spans="9:10" x14ac:dyDescent="0.3">
      <c r="I5577">
        <v>9781594480188</v>
      </c>
      <c r="J5577" t="s">
        <v>171073</v>
      </c>
    </row>
    <row r="5578" spans="9:10" x14ac:dyDescent="0.3">
      <c r="I5578">
        <v>9781860497896</v>
      </c>
      <c r="J5578" t="s">
        <v>155250</v>
      </c>
    </row>
    <row r="5579" spans="9:10" x14ac:dyDescent="0.3">
      <c r="I5579">
        <v>9780698103276</v>
      </c>
      <c r="J5579" t="s">
        <v>171074</v>
      </c>
    </row>
    <row r="5580" spans="9:10" x14ac:dyDescent="0.3">
      <c r="I5580">
        <v>9780140071412</v>
      </c>
      <c r="J5580" t="s">
        <v>171075</v>
      </c>
    </row>
    <row r="5581" spans="9:10" x14ac:dyDescent="0.3">
      <c r="I5581">
        <v>9780684827117</v>
      </c>
      <c r="J5581" t="s">
        <v>160033</v>
      </c>
    </row>
    <row r="5582" spans="9:10" x14ac:dyDescent="0.3">
      <c r="I5582">
        <v>9781594773303</v>
      </c>
      <c r="J5582" t="s">
        <v>156146</v>
      </c>
    </row>
    <row r="5583" spans="9:10" x14ac:dyDescent="0.3">
      <c r="I5583">
        <v>9780872164772</v>
      </c>
      <c r="J5583" t="s">
        <v>145199</v>
      </c>
    </row>
    <row r="5584" spans="9:10" x14ac:dyDescent="0.3">
      <c r="I5584">
        <v>9781581823776</v>
      </c>
      <c r="J5584" t="s">
        <v>154888</v>
      </c>
    </row>
    <row r="5585" spans="9:10" x14ac:dyDescent="0.3">
      <c r="I5585">
        <v>9780646518879</v>
      </c>
      <c r="J5585" t="s">
        <v>160034</v>
      </c>
    </row>
    <row r="5586" spans="9:10" x14ac:dyDescent="0.3">
      <c r="I5586">
        <v>9780006395683</v>
      </c>
      <c r="J5586" t="s">
        <v>171076</v>
      </c>
    </row>
    <row r="5587" spans="9:10" x14ac:dyDescent="0.3">
      <c r="I5587">
        <v>9780671759322</v>
      </c>
      <c r="J5587" t="s">
        <v>160035</v>
      </c>
    </row>
    <row r="5588" spans="9:10" x14ac:dyDescent="0.3">
      <c r="I5588">
        <v>9780440132943</v>
      </c>
      <c r="J5588" t="s">
        <v>156647</v>
      </c>
    </row>
    <row r="5589" spans="9:10" x14ac:dyDescent="0.3">
      <c r="I5589">
        <v>9781439269190</v>
      </c>
    </row>
    <row r="5590" spans="9:10" x14ac:dyDescent="0.3">
      <c r="I5590">
        <v>9780615343945</v>
      </c>
      <c r="J5590" t="s">
        <v>145152</v>
      </c>
    </row>
    <row r="5591" spans="9:10" x14ac:dyDescent="0.3">
      <c r="I5591">
        <v>9783453523333</v>
      </c>
      <c r="J5591" t="s">
        <v>155809</v>
      </c>
    </row>
    <row r="5592" spans="9:10" x14ac:dyDescent="0.3">
      <c r="I5592">
        <v>9781432752484</v>
      </c>
      <c r="J5592" t="s">
        <v>167027</v>
      </c>
    </row>
    <row r="5593" spans="9:10" x14ac:dyDescent="0.3">
      <c r="I5593">
        <v>9781439242360</v>
      </c>
    </row>
    <row r="5594" spans="9:10" x14ac:dyDescent="0.3">
      <c r="I5594">
        <v>9781400044986</v>
      </c>
      <c r="J5594" t="s">
        <v>156147</v>
      </c>
    </row>
    <row r="5595" spans="9:10" x14ac:dyDescent="0.3">
      <c r="I5595">
        <v>9780060563752</v>
      </c>
      <c r="J5595" t="s">
        <v>158391</v>
      </c>
    </row>
    <row r="5596" spans="9:10" x14ac:dyDescent="0.3">
      <c r="I5596">
        <v>9780944276266</v>
      </c>
      <c r="J5596" t="s">
        <v>160036</v>
      </c>
    </row>
    <row r="5597" spans="9:10" x14ac:dyDescent="0.3">
      <c r="I5597">
        <v>9780385733731</v>
      </c>
      <c r="J5597" t="s">
        <v>155702</v>
      </c>
    </row>
    <row r="5598" spans="9:10" x14ac:dyDescent="0.3">
      <c r="I5598">
        <v>9781450227520</v>
      </c>
    </row>
    <row r="5599" spans="9:10" x14ac:dyDescent="0.3">
      <c r="I5599">
        <v>9781594202148</v>
      </c>
      <c r="J5599" t="s">
        <v>160037</v>
      </c>
    </row>
    <row r="5600" spans="9:10" x14ac:dyDescent="0.3">
      <c r="I5600">
        <v>9780373785742</v>
      </c>
      <c r="J5600" t="s">
        <v>160038</v>
      </c>
    </row>
    <row r="5601" spans="9:10" x14ac:dyDescent="0.3">
      <c r="I5601">
        <v>9780727808219</v>
      </c>
      <c r="J5601" t="s">
        <v>145200</v>
      </c>
    </row>
    <row r="5602" spans="9:10" x14ac:dyDescent="0.3">
      <c r="I5602">
        <v>9781591452294</v>
      </c>
      <c r="J5602" t="s">
        <v>171077</v>
      </c>
    </row>
    <row r="5603" spans="9:10" x14ac:dyDescent="0.3">
      <c r="I5603">
        <v>9789791367011</v>
      </c>
      <c r="J5603" t="s">
        <v>155251</v>
      </c>
    </row>
    <row r="5604" spans="9:10" x14ac:dyDescent="0.3">
      <c r="I5604">
        <v>9780972422406</v>
      </c>
      <c r="J5604" t="s">
        <v>145057</v>
      </c>
    </row>
    <row r="5605" spans="9:10" x14ac:dyDescent="0.3">
      <c r="I5605">
        <v>9780671794330</v>
      </c>
      <c r="J5605" t="s">
        <v>145215</v>
      </c>
    </row>
    <row r="5606" spans="9:10" x14ac:dyDescent="0.3">
      <c r="I5606">
        <v>9781453620717</v>
      </c>
      <c r="J5606" t="s">
        <v>145080</v>
      </c>
    </row>
    <row r="5607" spans="9:10" x14ac:dyDescent="0.3">
      <c r="I5607">
        <v>9780425040881</v>
      </c>
      <c r="J5607" t="s">
        <v>160039</v>
      </c>
    </row>
    <row r="5608" spans="9:10" x14ac:dyDescent="0.3">
      <c r="I5608">
        <v>9780061661136</v>
      </c>
      <c r="J5608" t="s">
        <v>171078</v>
      </c>
    </row>
    <row r="5609" spans="9:10" x14ac:dyDescent="0.3">
      <c r="I5609">
        <v>9781451594362</v>
      </c>
      <c r="J5609" t="s">
        <v>145216</v>
      </c>
    </row>
    <row r="5610" spans="9:10" x14ac:dyDescent="0.3">
      <c r="I5610">
        <v>9780307268334</v>
      </c>
      <c r="J5610" t="s">
        <v>160040</v>
      </c>
    </row>
    <row r="5611" spans="9:10" x14ac:dyDescent="0.3">
      <c r="I5611">
        <v>9781436324212</v>
      </c>
    </row>
    <row r="5612" spans="9:10" x14ac:dyDescent="0.3">
      <c r="I5612">
        <v>9780593050545</v>
      </c>
      <c r="J5612" t="s">
        <v>160041</v>
      </c>
    </row>
    <row r="5613" spans="9:10" x14ac:dyDescent="0.3">
      <c r="I5613">
        <v>9780803282681</v>
      </c>
      <c r="J5613" t="s">
        <v>171079</v>
      </c>
    </row>
    <row r="5614" spans="9:10" x14ac:dyDescent="0.3">
      <c r="I5614">
        <v>9780761453956</v>
      </c>
      <c r="J5614" t="s">
        <v>160042</v>
      </c>
    </row>
    <row r="5615" spans="9:10" x14ac:dyDescent="0.3">
      <c r="I5615">
        <v>9781932425130</v>
      </c>
      <c r="J5615" t="s">
        <v>156148</v>
      </c>
    </row>
    <row r="5616" spans="9:10" x14ac:dyDescent="0.3">
      <c r="I5616">
        <v>9789029503167</v>
      </c>
      <c r="J5616" t="s">
        <v>154945</v>
      </c>
    </row>
    <row r="5617" spans="9:10" x14ac:dyDescent="0.3">
      <c r="I5617">
        <v>9780557077090</v>
      </c>
      <c r="J5617" t="s">
        <v>160043</v>
      </c>
    </row>
    <row r="5618" spans="9:10" x14ac:dyDescent="0.3">
      <c r="I5618">
        <v>9781616637088</v>
      </c>
      <c r="J5618" t="s">
        <v>171080</v>
      </c>
    </row>
    <row r="5619" spans="9:10" x14ac:dyDescent="0.3">
      <c r="I5619">
        <v>9781424163519</v>
      </c>
    </row>
    <row r="5620" spans="9:10" x14ac:dyDescent="0.3">
      <c r="I5620">
        <v>9781936559046</v>
      </c>
      <c r="J5620" t="s">
        <v>160044</v>
      </c>
    </row>
    <row r="5621" spans="9:10" x14ac:dyDescent="0.3">
      <c r="I5621">
        <v>9781565124080</v>
      </c>
      <c r="J5621" t="s">
        <v>160045</v>
      </c>
    </row>
    <row r="5622" spans="9:10" x14ac:dyDescent="0.3">
      <c r="I5622">
        <v>9782912042064</v>
      </c>
    </row>
    <row r="5623" spans="9:10" x14ac:dyDescent="0.3">
      <c r="I5623">
        <v>9780460022644</v>
      </c>
      <c r="J5623" t="s">
        <v>160046</v>
      </c>
    </row>
    <row r="5624" spans="9:10" x14ac:dyDescent="0.3">
      <c r="I5624">
        <v>9780670059676</v>
      </c>
      <c r="J5624" t="s">
        <v>160047</v>
      </c>
    </row>
    <row r="5625" spans="9:10" x14ac:dyDescent="0.3">
      <c r="I5625">
        <v>9780571231478</v>
      </c>
      <c r="J5625" t="s">
        <v>160048</v>
      </c>
    </row>
    <row r="5626" spans="9:10" x14ac:dyDescent="0.3">
      <c r="I5626">
        <v>9781605944807</v>
      </c>
    </row>
    <row r="5627" spans="9:10" x14ac:dyDescent="0.3">
      <c r="I5627">
        <v>9781902638836</v>
      </c>
      <c r="J5627" t="s">
        <v>160049</v>
      </c>
    </row>
    <row r="5628" spans="9:10" x14ac:dyDescent="0.3">
      <c r="I5628">
        <v>9782070368068</v>
      </c>
      <c r="J5628" t="s">
        <v>156149</v>
      </c>
    </row>
    <row r="5629" spans="9:10" x14ac:dyDescent="0.3">
      <c r="I5629">
        <v>9781436390576</v>
      </c>
    </row>
    <row r="5630" spans="9:10" x14ac:dyDescent="0.3">
      <c r="I5630">
        <v>9780590456814</v>
      </c>
      <c r="J5630" t="s">
        <v>160050</v>
      </c>
    </row>
    <row r="5631" spans="9:10" x14ac:dyDescent="0.3">
      <c r="I5631">
        <v>9781847530066</v>
      </c>
    </row>
    <row r="5632" spans="9:10" x14ac:dyDescent="0.3">
      <c r="I5632">
        <v>9781453748978</v>
      </c>
      <c r="J5632" t="s">
        <v>156150</v>
      </c>
    </row>
    <row r="5633" spans="9:10" x14ac:dyDescent="0.3">
      <c r="I5633">
        <v>9780671522810</v>
      </c>
      <c r="J5633" t="s">
        <v>160051</v>
      </c>
    </row>
    <row r="5634" spans="9:10" x14ac:dyDescent="0.3">
      <c r="I5634">
        <v>9780152063450</v>
      </c>
      <c r="J5634" t="s">
        <v>155252</v>
      </c>
    </row>
    <row r="5635" spans="9:10" x14ac:dyDescent="0.3">
      <c r="I5635">
        <v>9780141186979</v>
      </c>
      <c r="J5635" t="s">
        <v>171081</v>
      </c>
    </row>
    <row r="5636" spans="9:10" x14ac:dyDescent="0.3">
      <c r="I5636">
        <v>9780981846613</v>
      </c>
      <c r="J5636" t="s">
        <v>160052</v>
      </c>
    </row>
    <row r="5637" spans="9:10" x14ac:dyDescent="0.3">
      <c r="I5637">
        <v>9788190841184</v>
      </c>
      <c r="J5637" t="s">
        <v>160053</v>
      </c>
    </row>
    <row r="5638" spans="9:10" x14ac:dyDescent="0.3">
      <c r="I5638">
        <v>9780440227618</v>
      </c>
      <c r="J5638" t="s">
        <v>154849</v>
      </c>
    </row>
    <row r="5639" spans="9:10" x14ac:dyDescent="0.3">
      <c r="I5639">
        <v>9780955143908</v>
      </c>
      <c r="J5639" t="s">
        <v>160054</v>
      </c>
    </row>
    <row r="5640" spans="9:10" x14ac:dyDescent="0.3">
      <c r="I5640">
        <v>9780152052485</v>
      </c>
      <c r="J5640" t="s">
        <v>156151</v>
      </c>
    </row>
    <row r="5641" spans="9:10" x14ac:dyDescent="0.3">
      <c r="I5641">
        <v>9781421506036</v>
      </c>
      <c r="J5641" t="s">
        <v>156152</v>
      </c>
    </row>
    <row r="5642" spans="9:10" x14ac:dyDescent="0.3">
      <c r="I5642">
        <v>9780671247270</v>
      </c>
      <c r="J5642" t="s">
        <v>160055</v>
      </c>
    </row>
    <row r="5643" spans="9:10" x14ac:dyDescent="0.3">
      <c r="I5643">
        <v>9781605046723</v>
      </c>
      <c r="J5643" t="s">
        <v>160056</v>
      </c>
    </row>
    <row r="5644" spans="9:10" x14ac:dyDescent="0.3">
      <c r="I5644">
        <v>9789879201190</v>
      </c>
      <c r="J5644" t="s">
        <v>160057</v>
      </c>
    </row>
    <row r="5645" spans="9:10" x14ac:dyDescent="0.3">
      <c r="I5645">
        <v>9780805053036</v>
      </c>
      <c r="J5645" t="s">
        <v>159945</v>
      </c>
    </row>
    <row r="5646" spans="9:10" x14ac:dyDescent="0.3">
      <c r="I5646">
        <v>9780312371111</v>
      </c>
      <c r="J5646" t="s">
        <v>160058</v>
      </c>
    </row>
    <row r="5647" spans="9:10" x14ac:dyDescent="0.3">
      <c r="I5647">
        <v>9781935142164</v>
      </c>
      <c r="J5647" t="s">
        <v>160059</v>
      </c>
    </row>
    <row r="5648" spans="9:10" x14ac:dyDescent="0.3">
      <c r="I5648">
        <v>978145633431</v>
      </c>
      <c r="J5648" t="s">
        <v>155850</v>
      </c>
    </row>
    <row r="5649" spans="9:10" x14ac:dyDescent="0.3">
      <c r="I5649">
        <v>9788881121984</v>
      </c>
      <c r="J5649" t="s">
        <v>155253</v>
      </c>
    </row>
    <row r="5650" spans="9:10" x14ac:dyDescent="0.3">
      <c r="I5650">
        <v>9780759550070</v>
      </c>
      <c r="J5650" t="s">
        <v>171082</v>
      </c>
    </row>
    <row r="5651" spans="9:10" x14ac:dyDescent="0.3">
      <c r="I5651">
        <v>9781904555124</v>
      </c>
      <c r="J5651" t="s">
        <v>160060</v>
      </c>
    </row>
    <row r="5652" spans="9:10" x14ac:dyDescent="0.3">
      <c r="I5652">
        <v>9780062507358</v>
      </c>
      <c r="J5652" t="s">
        <v>171083</v>
      </c>
    </row>
    <row r="5653" spans="9:10" x14ac:dyDescent="0.3">
      <c r="I5653">
        <v>9781452842431</v>
      </c>
    </row>
    <row r="5654" spans="9:10" x14ac:dyDescent="0.3">
      <c r="I5654">
        <v>9780979311048</v>
      </c>
      <c r="J5654" t="s">
        <v>171084</v>
      </c>
    </row>
    <row r="5655" spans="9:10" x14ac:dyDescent="0.3">
      <c r="I5655">
        <v>9781936305445</v>
      </c>
      <c r="J5655" t="s">
        <v>171085</v>
      </c>
    </row>
    <row r="5656" spans="9:10" x14ac:dyDescent="0.3">
      <c r="I5656">
        <v>9780973278026</v>
      </c>
      <c r="J5656" t="s">
        <v>171086</v>
      </c>
    </row>
    <row r="5657" spans="9:10" x14ac:dyDescent="0.3">
      <c r="I5657">
        <v>9781577312338</v>
      </c>
      <c r="J5657" t="s">
        <v>156153</v>
      </c>
    </row>
    <row r="5658" spans="9:10" x14ac:dyDescent="0.3">
      <c r="I5658">
        <v>9780061131875</v>
      </c>
      <c r="J5658" t="s">
        <v>171087</v>
      </c>
    </row>
    <row r="5659" spans="9:10" x14ac:dyDescent="0.3">
      <c r="I5659">
        <v>9780786816415</v>
      </c>
      <c r="J5659" t="s">
        <v>160061</v>
      </c>
    </row>
    <row r="5660" spans="9:10" x14ac:dyDescent="0.3">
      <c r="I5660">
        <v>9781440195136</v>
      </c>
      <c r="J5660" t="s">
        <v>145070</v>
      </c>
    </row>
    <row r="5661" spans="9:10" x14ac:dyDescent="0.3">
      <c r="I5661">
        <v>9781575451206</v>
      </c>
    </row>
    <row r="5662" spans="9:10" x14ac:dyDescent="0.3">
      <c r="I5662">
        <v>9780738721620</v>
      </c>
      <c r="J5662" t="s">
        <v>155590</v>
      </c>
    </row>
    <row r="5663" spans="9:10" x14ac:dyDescent="0.3">
      <c r="I5663">
        <v>9780768428247</v>
      </c>
      <c r="J5663" t="s">
        <v>160062</v>
      </c>
    </row>
    <row r="5664" spans="9:10" x14ac:dyDescent="0.3">
      <c r="I5664">
        <v>9781613330319</v>
      </c>
      <c r="J5664" t="s">
        <v>171088</v>
      </c>
    </row>
    <row r="5665" spans="9:10" x14ac:dyDescent="0.3">
      <c r="I5665">
        <v>9781401928483</v>
      </c>
      <c r="J5665" t="s">
        <v>145285</v>
      </c>
    </row>
    <row r="5666" spans="9:10" x14ac:dyDescent="0.3">
      <c r="I5666">
        <v>9780970358011</v>
      </c>
      <c r="J5666" t="s">
        <v>160063</v>
      </c>
    </row>
    <row r="5667" spans="9:10" x14ac:dyDescent="0.3">
      <c r="I5667">
        <v>9780820328485</v>
      </c>
      <c r="J5667" t="s">
        <v>155254</v>
      </c>
    </row>
    <row r="5668" spans="9:10" x14ac:dyDescent="0.3">
      <c r="I5668">
        <v>9780262511094</v>
      </c>
      <c r="J5668" t="s">
        <v>171089</v>
      </c>
    </row>
    <row r="5669" spans="9:10" x14ac:dyDescent="0.3">
      <c r="I5669">
        <v>9780615475448</v>
      </c>
      <c r="J5669" t="s">
        <v>155255</v>
      </c>
    </row>
    <row r="5670" spans="9:10" x14ac:dyDescent="0.3">
      <c r="I5670">
        <v>9780446531382</v>
      </c>
      <c r="J5670" t="s">
        <v>169663</v>
      </c>
    </row>
    <row r="5671" spans="9:10" x14ac:dyDescent="0.3">
      <c r="I5671">
        <v>9786071602091</v>
      </c>
      <c r="J5671" t="s">
        <v>160064</v>
      </c>
    </row>
    <row r="5672" spans="9:10" x14ac:dyDescent="0.3">
      <c r="I5672">
        <v>9780618127023</v>
      </c>
      <c r="J5672" t="s">
        <v>171090</v>
      </c>
    </row>
    <row r="5673" spans="9:10" x14ac:dyDescent="0.3">
      <c r="I5673">
        <v>9780061725470</v>
      </c>
      <c r="J5673" t="s">
        <v>160065</v>
      </c>
    </row>
    <row r="5674" spans="9:10" x14ac:dyDescent="0.3">
      <c r="I5674">
        <v>9781429980104</v>
      </c>
      <c r="J5674" t="s">
        <v>156154</v>
      </c>
    </row>
    <row r="5675" spans="9:10" x14ac:dyDescent="0.3">
      <c r="I5675">
        <v>9781617395543</v>
      </c>
      <c r="J5675" t="s">
        <v>160066</v>
      </c>
    </row>
    <row r="5676" spans="9:10" x14ac:dyDescent="0.3">
      <c r="I5676">
        <v>9781440119552</v>
      </c>
    </row>
    <row r="5677" spans="9:10" x14ac:dyDescent="0.3">
      <c r="I5677">
        <v>9780060094966</v>
      </c>
      <c r="J5677" t="s">
        <v>171091</v>
      </c>
    </row>
    <row r="5678" spans="9:10" x14ac:dyDescent="0.3">
      <c r="I5678">
        <v>9789812383402</v>
      </c>
      <c r="J5678" t="s">
        <v>156155</v>
      </c>
    </row>
    <row r="5679" spans="9:10" x14ac:dyDescent="0.3">
      <c r="I5679">
        <v>9780615276588</v>
      </c>
    </row>
    <row r="5680" spans="9:10" x14ac:dyDescent="0.3">
      <c r="I5680">
        <v>9781421530574</v>
      </c>
      <c r="J5680" t="s">
        <v>155644</v>
      </c>
    </row>
    <row r="5681" spans="9:10" x14ac:dyDescent="0.3">
      <c r="I5681">
        <v>9780743240994</v>
      </c>
      <c r="J5681" t="s">
        <v>160067</v>
      </c>
    </row>
    <row r="5682" spans="9:10" x14ac:dyDescent="0.3">
      <c r="I5682">
        <v>9781449703943</v>
      </c>
      <c r="J5682" t="s">
        <v>156156</v>
      </c>
    </row>
    <row r="5683" spans="9:10" x14ac:dyDescent="0.3">
      <c r="I5683">
        <v>9780984102402</v>
      </c>
      <c r="J5683" t="s">
        <v>145199</v>
      </c>
    </row>
    <row r="5684" spans="9:10" x14ac:dyDescent="0.3">
      <c r="I5684">
        <v>9780316056601</v>
      </c>
      <c r="J5684" t="s">
        <v>171092</v>
      </c>
    </row>
    <row r="5685" spans="9:10" x14ac:dyDescent="0.3">
      <c r="I5685">
        <v>9780595267057</v>
      </c>
    </row>
    <row r="5686" spans="9:10" x14ac:dyDescent="0.3">
      <c r="I5686">
        <v>9780701160531</v>
      </c>
      <c r="J5686" t="s">
        <v>171093</v>
      </c>
    </row>
    <row r="5687" spans="9:10" x14ac:dyDescent="0.3">
      <c r="I5687">
        <v>9780425233948</v>
      </c>
      <c r="J5687" t="s">
        <v>156157</v>
      </c>
    </row>
    <row r="5688" spans="9:10" x14ac:dyDescent="0.3">
      <c r="I5688">
        <v>9781435766990</v>
      </c>
      <c r="J5688" t="s">
        <v>160068</v>
      </c>
    </row>
    <row r="5689" spans="9:10" x14ac:dyDescent="0.3">
      <c r="I5689">
        <v>9781607461593</v>
      </c>
    </row>
    <row r="5690" spans="9:10" x14ac:dyDescent="0.3">
      <c r="I5690">
        <v>9783896029515</v>
      </c>
    </row>
    <row r="5691" spans="9:10" x14ac:dyDescent="0.3">
      <c r="I5691">
        <v>9780865479517</v>
      </c>
      <c r="J5691" t="s">
        <v>156158</v>
      </c>
    </row>
    <row r="5692" spans="9:10" x14ac:dyDescent="0.3">
      <c r="I5692">
        <v>9780140365993</v>
      </c>
      <c r="J5692" t="s">
        <v>160069</v>
      </c>
    </row>
    <row r="5693" spans="9:10" x14ac:dyDescent="0.3">
      <c r="I5693">
        <v>9781439215357</v>
      </c>
      <c r="J5693" t="s">
        <v>160070</v>
      </c>
    </row>
    <row r="5694" spans="9:10" x14ac:dyDescent="0.3">
      <c r="I5694">
        <v>9781452301679</v>
      </c>
      <c r="J5694" t="s">
        <v>155256</v>
      </c>
    </row>
    <row r="5695" spans="9:10" x14ac:dyDescent="0.3">
      <c r="I5695">
        <v>9780595424177</v>
      </c>
    </row>
    <row r="5696" spans="9:10" x14ac:dyDescent="0.3">
      <c r="I5696">
        <v>9780349400075</v>
      </c>
      <c r="J5696" t="s">
        <v>157357</v>
      </c>
    </row>
    <row r="5697" spans="9:10" x14ac:dyDescent="0.3">
      <c r="I5697">
        <v>9780006482239</v>
      </c>
      <c r="J5697" t="s">
        <v>156398</v>
      </c>
    </row>
    <row r="5698" spans="9:10" x14ac:dyDescent="0.3">
      <c r="I5698">
        <v>9780451527974</v>
      </c>
      <c r="J5698" t="s">
        <v>164763</v>
      </c>
    </row>
    <row r="5699" spans="9:10" x14ac:dyDescent="0.3">
      <c r="I5699">
        <v>9781453753422</v>
      </c>
      <c r="J5699" t="s">
        <v>160071</v>
      </c>
    </row>
    <row r="5700" spans="9:10" x14ac:dyDescent="0.3">
      <c r="I5700">
        <v>9781456715793</v>
      </c>
    </row>
    <row r="5701" spans="9:10" x14ac:dyDescent="0.3">
      <c r="I5701">
        <v>9780615237541</v>
      </c>
      <c r="J5701" t="s">
        <v>160072</v>
      </c>
    </row>
    <row r="5702" spans="9:10" x14ac:dyDescent="0.3">
      <c r="I5702">
        <v>9780553807509</v>
      </c>
      <c r="J5702" t="s">
        <v>171094</v>
      </c>
    </row>
    <row r="5703" spans="9:10" x14ac:dyDescent="0.3">
      <c r="I5703">
        <v>9781438955247</v>
      </c>
      <c r="J5703" t="s">
        <v>160073</v>
      </c>
    </row>
    <row r="5704" spans="9:10" x14ac:dyDescent="0.3">
      <c r="I5704">
        <v>9780465019311</v>
      </c>
      <c r="J5704" t="s">
        <v>171095</v>
      </c>
    </row>
    <row r="5705" spans="9:10" x14ac:dyDescent="0.3">
      <c r="I5705">
        <v>9781456727123</v>
      </c>
    </row>
    <row r="5706" spans="9:10" x14ac:dyDescent="0.3">
      <c r="I5706">
        <v>9780749707958</v>
      </c>
      <c r="J5706" t="s">
        <v>155257</v>
      </c>
    </row>
    <row r="5707" spans="9:10" x14ac:dyDescent="0.3">
      <c r="I5707">
        <v>9780615388861</v>
      </c>
      <c r="J5707" t="s">
        <v>154946</v>
      </c>
    </row>
    <row r="5708" spans="9:10" x14ac:dyDescent="0.3">
      <c r="I5708">
        <v>9780761124788</v>
      </c>
      <c r="J5708" t="s">
        <v>171096</v>
      </c>
    </row>
    <row r="5709" spans="9:10" x14ac:dyDescent="0.3">
      <c r="I5709">
        <v>9781402193910</v>
      </c>
      <c r="J5709" t="s">
        <v>156159</v>
      </c>
    </row>
    <row r="5710" spans="9:10" x14ac:dyDescent="0.3">
      <c r="I5710">
        <v>9781451558975</v>
      </c>
      <c r="J5710" t="s">
        <v>160074</v>
      </c>
    </row>
    <row r="5711" spans="9:10" x14ac:dyDescent="0.3">
      <c r="I5711">
        <v>9781461107033</v>
      </c>
      <c r="J5711" t="s">
        <v>160075</v>
      </c>
    </row>
    <row r="5712" spans="9:10" x14ac:dyDescent="0.3">
      <c r="I5712">
        <v>9780977199280</v>
      </c>
      <c r="J5712" t="s">
        <v>171097</v>
      </c>
    </row>
    <row r="5713" spans="9:10" x14ac:dyDescent="0.3">
      <c r="I5713">
        <v>9780345506863</v>
      </c>
      <c r="J5713" t="s">
        <v>156160</v>
      </c>
    </row>
    <row r="5714" spans="9:10" x14ac:dyDescent="0.3">
      <c r="I5714">
        <v>9780771035937</v>
      </c>
      <c r="J5714" t="s">
        <v>171098</v>
      </c>
    </row>
    <row r="5715" spans="9:10" x14ac:dyDescent="0.3">
      <c r="I5715">
        <v>9781456877897</v>
      </c>
    </row>
    <row r="5716" spans="9:10" x14ac:dyDescent="0.3">
      <c r="I5716">
        <v>9780765311078</v>
      </c>
      <c r="J5716" t="s">
        <v>160076</v>
      </c>
    </row>
    <row r="5717" spans="9:10" x14ac:dyDescent="0.3">
      <c r="I5717">
        <v>9781416543077</v>
      </c>
      <c r="J5717" t="s">
        <v>171099</v>
      </c>
    </row>
    <row r="5718" spans="9:10" x14ac:dyDescent="0.3">
      <c r="I5718">
        <v>9780801013539</v>
      </c>
    </row>
    <row r="5719" spans="9:10" x14ac:dyDescent="0.3">
      <c r="I5719">
        <v>9783442725502</v>
      </c>
      <c r="J5719" t="s">
        <v>160077</v>
      </c>
    </row>
    <row r="5720" spans="9:10" x14ac:dyDescent="0.3">
      <c r="I5720">
        <v>9780452283305</v>
      </c>
      <c r="J5720" t="s">
        <v>160078</v>
      </c>
    </row>
    <row r="5721" spans="9:10" x14ac:dyDescent="0.3">
      <c r="I5721">
        <v>9780982842683</v>
      </c>
      <c r="J5721" t="s">
        <v>156161</v>
      </c>
    </row>
    <row r="5722" spans="9:10" x14ac:dyDescent="0.3">
      <c r="I5722">
        <v>9780349106595</v>
      </c>
      <c r="J5722" t="s">
        <v>155231</v>
      </c>
    </row>
    <row r="5723" spans="9:10" x14ac:dyDescent="0.3">
      <c r="I5723">
        <v>9781862057722</v>
      </c>
      <c r="J5723" t="s">
        <v>160079</v>
      </c>
    </row>
    <row r="5724" spans="9:10" x14ac:dyDescent="0.3">
      <c r="I5724">
        <v>9780615439877</v>
      </c>
      <c r="J5724" t="s">
        <v>160080</v>
      </c>
    </row>
    <row r="5725" spans="9:10" x14ac:dyDescent="0.3">
      <c r="I5725">
        <v>9780230638624</v>
      </c>
    </row>
    <row r="5726" spans="9:10" x14ac:dyDescent="0.3">
      <c r="I5726">
        <v>9781453720509</v>
      </c>
    </row>
    <row r="5727" spans="9:10" x14ac:dyDescent="0.3">
      <c r="I5727">
        <v>9780517139615</v>
      </c>
      <c r="J5727" t="s">
        <v>160081</v>
      </c>
    </row>
    <row r="5728" spans="9:10" x14ac:dyDescent="0.3">
      <c r="I5728">
        <v>9780805088755</v>
      </c>
      <c r="J5728" t="s">
        <v>171100</v>
      </c>
    </row>
    <row r="5729" spans="9:10" x14ac:dyDescent="0.3">
      <c r="I5729">
        <v>9781453853542</v>
      </c>
      <c r="J5729" t="s">
        <v>160082</v>
      </c>
    </row>
    <row r="5730" spans="9:10" x14ac:dyDescent="0.3">
      <c r="I5730">
        <v>9781907375514</v>
      </c>
      <c r="J5730" t="s">
        <v>156162</v>
      </c>
    </row>
    <row r="5731" spans="9:10" x14ac:dyDescent="0.3">
      <c r="I5731">
        <v>9781452082448</v>
      </c>
    </row>
    <row r="5732" spans="9:10" x14ac:dyDescent="0.3">
      <c r="I5732">
        <v>9780312220662</v>
      </c>
      <c r="J5732" t="s">
        <v>145217</v>
      </c>
    </row>
    <row r="5733" spans="9:10" x14ac:dyDescent="0.3">
      <c r="I5733">
        <v>9783822505458</v>
      </c>
      <c r="J5733" t="s">
        <v>155258</v>
      </c>
    </row>
    <row r="5734" spans="9:10" x14ac:dyDescent="0.3">
      <c r="I5734">
        <v>9781937085476</v>
      </c>
      <c r="J5734" t="s">
        <v>171101</v>
      </c>
    </row>
    <row r="5735" spans="9:10" x14ac:dyDescent="0.3">
      <c r="I5735">
        <v>9780786816590</v>
      </c>
      <c r="J5735" t="s">
        <v>171102</v>
      </c>
    </row>
    <row r="5736" spans="9:10" x14ac:dyDescent="0.3">
      <c r="I5736">
        <v>9781447516927</v>
      </c>
      <c r="J5736" t="s">
        <v>145081</v>
      </c>
    </row>
    <row r="5737" spans="9:10" x14ac:dyDescent="0.3">
      <c r="I5737">
        <v>9781416996095</v>
      </c>
      <c r="J5737" t="s">
        <v>160083</v>
      </c>
    </row>
    <row r="5738" spans="9:10" x14ac:dyDescent="0.3">
      <c r="I5738">
        <v>9780553481549</v>
      </c>
      <c r="J5738" t="s">
        <v>156163</v>
      </c>
    </row>
    <row r="5739" spans="9:10" x14ac:dyDescent="0.3">
      <c r="I5739">
        <v>9781421532257</v>
      </c>
      <c r="J5739" t="s">
        <v>160084</v>
      </c>
    </row>
    <row r="5740" spans="9:10" x14ac:dyDescent="0.3">
      <c r="I5740">
        <v>9781416560227</v>
      </c>
      <c r="J5740" t="s">
        <v>160085</v>
      </c>
    </row>
    <row r="5741" spans="9:10" x14ac:dyDescent="0.3">
      <c r="I5741">
        <v>9780060521547</v>
      </c>
      <c r="J5741" t="s">
        <v>171103</v>
      </c>
    </row>
    <row r="5742" spans="9:10" x14ac:dyDescent="0.3">
      <c r="I5742">
        <v>9782723471947</v>
      </c>
      <c r="J5742" t="s">
        <v>171104</v>
      </c>
    </row>
    <row r="5743" spans="9:10" x14ac:dyDescent="0.3">
      <c r="I5743">
        <v>9780143038078</v>
      </c>
      <c r="J5743" t="s">
        <v>160086</v>
      </c>
    </row>
    <row r="5744" spans="9:10" x14ac:dyDescent="0.3">
      <c r="I5744">
        <v>9780615417721</v>
      </c>
      <c r="J5744" t="s">
        <v>145218</v>
      </c>
    </row>
    <row r="5745" spans="9:10" x14ac:dyDescent="0.3">
      <c r="I5745">
        <v>9781609116040</v>
      </c>
      <c r="J5745" t="s">
        <v>145066</v>
      </c>
    </row>
    <row r="5746" spans="9:10" x14ac:dyDescent="0.3">
      <c r="I5746">
        <v>9781610343800</v>
      </c>
    </row>
    <row r="5747" spans="9:10" x14ac:dyDescent="0.3">
      <c r="I5747">
        <v>9781449098087</v>
      </c>
    </row>
    <row r="5748" spans="9:10" x14ac:dyDescent="0.3">
      <c r="I5748">
        <v>9780752805825</v>
      </c>
      <c r="J5748" t="s">
        <v>171105</v>
      </c>
    </row>
    <row r="5749" spans="9:10" x14ac:dyDescent="0.3">
      <c r="I5749">
        <v>9781570757556</v>
      </c>
      <c r="J5749" t="s">
        <v>171106</v>
      </c>
    </row>
    <row r="5750" spans="9:10" x14ac:dyDescent="0.3">
      <c r="I5750">
        <v>9781592983957</v>
      </c>
      <c r="J5750" t="s">
        <v>154821</v>
      </c>
    </row>
    <row r="5751" spans="9:10" x14ac:dyDescent="0.3">
      <c r="I5751">
        <v>9780312242886</v>
      </c>
      <c r="J5751" t="s">
        <v>171107</v>
      </c>
    </row>
    <row r="5752" spans="9:10" x14ac:dyDescent="0.3">
      <c r="I5752">
        <v>9780671880750</v>
      </c>
      <c r="J5752" t="s">
        <v>160087</v>
      </c>
    </row>
    <row r="5753" spans="9:10" x14ac:dyDescent="0.3">
      <c r="I5753">
        <v>9780778322511</v>
      </c>
      <c r="J5753" t="s">
        <v>163927</v>
      </c>
    </row>
    <row r="5754" spans="9:10" x14ac:dyDescent="0.3">
      <c r="I5754">
        <v>9780310330295</v>
      </c>
      <c r="J5754" t="s">
        <v>171108</v>
      </c>
    </row>
    <row r="5755" spans="9:10" x14ac:dyDescent="0.3">
      <c r="I5755">
        <v>9781849630405</v>
      </c>
      <c r="J5755" t="s">
        <v>145060</v>
      </c>
    </row>
    <row r="5756" spans="9:10" x14ac:dyDescent="0.3">
      <c r="I5756">
        <v>9780741465214</v>
      </c>
      <c r="J5756" t="s">
        <v>145082</v>
      </c>
    </row>
    <row r="5757" spans="9:10" x14ac:dyDescent="0.3">
      <c r="I5757">
        <v>9780006733737</v>
      </c>
      <c r="J5757" t="s">
        <v>160088</v>
      </c>
    </row>
    <row r="5758" spans="9:10" x14ac:dyDescent="0.3">
      <c r="I5758">
        <v>9781620612309</v>
      </c>
      <c r="J5758" t="s">
        <v>170819</v>
      </c>
    </row>
    <row r="5759" spans="9:10" x14ac:dyDescent="0.3">
      <c r="I5759">
        <v>9781461185208</v>
      </c>
      <c r="J5759" t="s">
        <v>171109</v>
      </c>
    </row>
    <row r="5760" spans="9:10" x14ac:dyDescent="0.3">
      <c r="I5760">
        <v>9780771098970</v>
      </c>
      <c r="J5760" t="s">
        <v>160089</v>
      </c>
    </row>
    <row r="5761" spans="9:10" x14ac:dyDescent="0.3">
      <c r="I5761">
        <v>9780981978918</v>
      </c>
      <c r="J5761" t="s">
        <v>145060</v>
      </c>
    </row>
    <row r="5762" spans="9:10" x14ac:dyDescent="0.3">
      <c r="I5762">
        <v>9780340769515</v>
      </c>
      <c r="J5762" t="s">
        <v>171110</v>
      </c>
    </row>
    <row r="5763" spans="9:10" x14ac:dyDescent="0.3">
      <c r="I5763">
        <v>9781905532414</v>
      </c>
      <c r="J5763" t="s">
        <v>160090</v>
      </c>
    </row>
    <row r="5764" spans="9:10" x14ac:dyDescent="0.3">
      <c r="I5764">
        <v>9781257939763</v>
      </c>
    </row>
    <row r="5765" spans="9:10" x14ac:dyDescent="0.3">
      <c r="I5765">
        <v>9780971191532</v>
      </c>
    </row>
    <row r="5766" spans="9:10" x14ac:dyDescent="0.3">
      <c r="I5766">
        <v>9786131046926</v>
      </c>
    </row>
    <row r="5767" spans="9:10" x14ac:dyDescent="0.3">
      <c r="I5767">
        <v>9781470165789</v>
      </c>
      <c r="J5767" t="s">
        <v>160091</v>
      </c>
    </row>
    <row r="5768" spans="9:10" x14ac:dyDescent="0.3">
      <c r="I5768">
        <v>9780743291415</v>
      </c>
      <c r="J5768" t="s">
        <v>171111</v>
      </c>
    </row>
    <row r="5769" spans="9:10" x14ac:dyDescent="0.3">
      <c r="I5769">
        <v>9781614344384</v>
      </c>
      <c r="J5769" t="s">
        <v>145200</v>
      </c>
    </row>
    <row r="5770" spans="9:10" x14ac:dyDescent="0.3">
      <c r="I5770">
        <v>9781601421128</v>
      </c>
      <c r="J5770" t="s">
        <v>160092</v>
      </c>
    </row>
    <row r="5771" spans="9:10" x14ac:dyDescent="0.3">
      <c r="I5771">
        <v>9781401324339</v>
      </c>
      <c r="J5771" t="s">
        <v>160093</v>
      </c>
    </row>
    <row r="5772" spans="9:10" x14ac:dyDescent="0.3">
      <c r="I5772">
        <v>9781432769505</v>
      </c>
    </row>
    <row r="5773" spans="9:10" x14ac:dyDescent="0.3">
      <c r="I5773">
        <v>9783869710105</v>
      </c>
      <c r="J5773" t="s">
        <v>171112</v>
      </c>
    </row>
    <row r="5774" spans="9:10" x14ac:dyDescent="0.3">
      <c r="I5774">
        <v>9780984634019</v>
      </c>
      <c r="J5774" t="s">
        <v>155858</v>
      </c>
    </row>
    <row r="5775" spans="9:10" x14ac:dyDescent="0.3">
      <c r="I5775">
        <v>9780758209184</v>
      </c>
      <c r="J5775" t="s">
        <v>145070</v>
      </c>
    </row>
    <row r="5776" spans="9:10" x14ac:dyDescent="0.3">
      <c r="I5776">
        <v>9780446674164</v>
      </c>
      <c r="J5776" t="s">
        <v>160094</v>
      </c>
    </row>
    <row r="5777" spans="9:10" x14ac:dyDescent="0.3">
      <c r="I5777">
        <v>9780241950159</v>
      </c>
      <c r="J5777" t="s">
        <v>171113</v>
      </c>
    </row>
    <row r="5778" spans="9:10" x14ac:dyDescent="0.3">
      <c r="I5778">
        <v>9780500251782</v>
      </c>
      <c r="J5778" t="s">
        <v>171114</v>
      </c>
    </row>
    <row r="5779" spans="9:10" x14ac:dyDescent="0.3">
      <c r="I5779">
        <v>9781450573856</v>
      </c>
    </row>
    <row r="5780" spans="9:10" x14ac:dyDescent="0.3">
      <c r="I5780">
        <v>9780007177202</v>
      </c>
      <c r="J5780" t="s">
        <v>157921</v>
      </c>
    </row>
    <row r="5781" spans="9:10" x14ac:dyDescent="0.3">
      <c r="I5781">
        <v>9780553586978</v>
      </c>
      <c r="J5781" t="s">
        <v>171115</v>
      </c>
    </row>
    <row r="5782" spans="9:10" x14ac:dyDescent="0.3">
      <c r="I5782">
        <v>9781402736070</v>
      </c>
      <c r="J5782" t="s">
        <v>160095</v>
      </c>
    </row>
    <row r="5783" spans="9:10" x14ac:dyDescent="0.3">
      <c r="I5783">
        <v>9788122311860</v>
      </c>
      <c r="J5783" t="s">
        <v>145210</v>
      </c>
    </row>
    <row r="5784" spans="9:10" x14ac:dyDescent="0.3">
      <c r="I5784">
        <v>9781907777554</v>
      </c>
      <c r="J5784" t="s">
        <v>156164</v>
      </c>
    </row>
    <row r="5785" spans="9:10" x14ac:dyDescent="0.3">
      <c r="I5785">
        <v>9780571235704</v>
      </c>
      <c r="J5785" t="s">
        <v>171116</v>
      </c>
    </row>
    <row r="5786" spans="9:10" x14ac:dyDescent="0.3">
      <c r="I5786">
        <v>9780393077797</v>
      </c>
      <c r="J5786" t="s">
        <v>171117</v>
      </c>
    </row>
    <row r="5787" spans="9:10" x14ac:dyDescent="0.3">
      <c r="I5787">
        <v>9780099460954</v>
      </c>
      <c r="J5787" t="s">
        <v>160096</v>
      </c>
    </row>
    <row r="5788" spans="9:10" x14ac:dyDescent="0.3">
      <c r="I5788">
        <v>9780615473833</v>
      </c>
    </row>
    <row r="5789" spans="9:10" x14ac:dyDescent="0.3">
      <c r="I5789">
        <v>9781606592700</v>
      </c>
      <c r="J5789" t="s">
        <v>160097</v>
      </c>
    </row>
    <row r="5790" spans="9:10" x14ac:dyDescent="0.3">
      <c r="I5790">
        <v>9786029876208</v>
      </c>
      <c r="J5790" t="s">
        <v>160098</v>
      </c>
    </row>
    <row r="5791" spans="9:10" x14ac:dyDescent="0.3">
      <c r="I5791">
        <v>9781569710852</v>
      </c>
      <c r="J5791" t="s">
        <v>160099</v>
      </c>
    </row>
    <row r="5792" spans="9:10" x14ac:dyDescent="0.3">
      <c r="I5792">
        <v>9780441003617</v>
      </c>
      <c r="J5792" t="s">
        <v>160100</v>
      </c>
    </row>
    <row r="5793" spans="9:10" x14ac:dyDescent="0.3">
      <c r="I5793">
        <v>9780994027207</v>
      </c>
      <c r="J5793" t="s">
        <v>160101</v>
      </c>
    </row>
    <row r="5794" spans="9:10" x14ac:dyDescent="0.3">
      <c r="I5794">
        <v>9781607033547</v>
      </c>
      <c r="J5794" t="s">
        <v>145083</v>
      </c>
    </row>
    <row r="5795" spans="9:10" x14ac:dyDescent="0.3">
      <c r="I5795">
        <v>9780452271685</v>
      </c>
      <c r="J5795" t="s">
        <v>171118</v>
      </c>
    </row>
    <row r="5796" spans="9:10" x14ac:dyDescent="0.3">
      <c r="I5796">
        <v>9789500718202</v>
      </c>
      <c r="J5796" t="s">
        <v>160102</v>
      </c>
    </row>
    <row r="5797" spans="9:10" x14ac:dyDescent="0.3">
      <c r="I5797">
        <v>9781449976286</v>
      </c>
      <c r="J5797" t="s">
        <v>160103</v>
      </c>
    </row>
    <row r="5798" spans="9:10" x14ac:dyDescent="0.3">
      <c r="I5798">
        <v>9781591431312</v>
      </c>
    </row>
    <row r="5799" spans="9:10" x14ac:dyDescent="0.3">
      <c r="I5799">
        <v>9780310928041</v>
      </c>
      <c r="J5799" t="s">
        <v>160104</v>
      </c>
    </row>
    <row r="5800" spans="9:10" x14ac:dyDescent="0.3">
      <c r="I5800">
        <v>9780060881672</v>
      </c>
      <c r="J5800" t="s">
        <v>160105</v>
      </c>
    </row>
    <row r="5801" spans="9:10" x14ac:dyDescent="0.3">
      <c r="I5801">
        <v>9781463567897</v>
      </c>
      <c r="J5801" t="s">
        <v>156165</v>
      </c>
    </row>
    <row r="5802" spans="9:10" x14ac:dyDescent="0.3">
      <c r="I5802">
        <v>9780984050000</v>
      </c>
      <c r="J5802" t="s">
        <v>160106</v>
      </c>
    </row>
    <row r="5803" spans="9:10" x14ac:dyDescent="0.3">
      <c r="I5803">
        <v>9780821780718</v>
      </c>
      <c r="J5803" t="s">
        <v>160107</v>
      </c>
    </row>
    <row r="5804" spans="9:10" x14ac:dyDescent="0.3">
      <c r="I5804">
        <v>9781456749835</v>
      </c>
    </row>
    <row r="5805" spans="9:10" x14ac:dyDescent="0.3">
      <c r="I5805">
        <v>9781601424037</v>
      </c>
      <c r="J5805" t="s">
        <v>156166</v>
      </c>
    </row>
    <row r="5806" spans="9:10" x14ac:dyDescent="0.3">
      <c r="I5806">
        <v>9781606841433</v>
      </c>
      <c r="J5806" t="s">
        <v>171119</v>
      </c>
    </row>
    <row r="5807" spans="9:10" x14ac:dyDescent="0.3">
      <c r="I5807">
        <v>9780307399847</v>
      </c>
      <c r="J5807" t="s">
        <v>171120</v>
      </c>
    </row>
    <row r="5808" spans="9:10" x14ac:dyDescent="0.3">
      <c r="I5808">
        <v>9780983335436</v>
      </c>
    </row>
    <row r="5809" spans="9:10" x14ac:dyDescent="0.3">
      <c r="I5809">
        <v>9780099284482</v>
      </c>
      <c r="J5809" t="s">
        <v>171121</v>
      </c>
    </row>
    <row r="5810" spans="9:10" x14ac:dyDescent="0.3">
      <c r="I5810">
        <v>9780689822841</v>
      </c>
      <c r="J5810" t="s">
        <v>160108</v>
      </c>
    </row>
    <row r="5811" spans="9:10" x14ac:dyDescent="0.3">
      <c r="I5811">
        <v>9781463654962</v>
      </c>
      <c r="J5811" t="s">
        <v>145084</v>
      </c>
    </row>
    <row r="5812" spans="9:10" x14ac:dyDescent="0.3">
      <c r="I5812">
        <v>9780957024205</v>
      </c>
    </row>
    <row r="5813" spans="9:10" x14ac:dyDescent="0.3">
      <c r="I5813">
        <v>9781466467248</v>
      </c>
      <c r="J5813" t="s">
        <v>160109</v>
      </c>
    </row>
    <row r="5814" spans="9:10" x14ac:dyDescent="0.3">
      <c r="I5814">
        <v>9781907293689</v>
      </c>
      <c r="J5814" t="s">
        <v>160110</v>
      </c>
    </row>
    <row r="5815" spans="9:10" x14ac:dyDescent="0.3">
      <c r="I5815">
        <v>9780715325971</v>
      </c>
      <c r="J5815" t="s">
        <v>156167</v>
      </c>
    </row>
    <row r="5816" spans="9:10" x14ac:dyDescent="0.3">
      <c r="I5816">
        <v>9780553816303</v>
      </c>
      <c r="J5816" t="s">
        <v>155772</v>
      </c>
    </row>
    <row r="5817" spans="9:10" x14ac:dyDescent="0.3">
      <c r="I5817">
        <v>9780064410045</v>
      </c>
      <c r="J5817" t="s">
        <v>154835</v>
      </c>
    </row>
    <row r="5818" spans="9:10" x14ac:dyDescent="0.3">
      <c r="I5818">
        <v>9781463564278</v>
      </c>
      <c r="J5818" t="s">
        <v>160111</v>
      </c>
    </row>
    <row r="5819" spans="9:10" x14ac:dyDescent="0.3">
      <c r="I5819">
        <v>9780804774079</v>
      </c>
      <c r="J5819" t="s">
        <v>160112</v>
      </c>
    </row>
    <row r="5820" spans="9:10" x14ac:dyDescent="0.3">
      <c r="I5820">
        <v>9781893196339</v>
      </c>
    </row>
    <row r="5821" spans="9:10" x14ac:dyDescent="0.3">
      <c r="I5821">
        <v>9781612580197</v>
      </c>
      <c r="J5821" t="s">
        <v>145085</v>
      </c>
    </row>
    <row r="5822" spans="9:10" x14ac:dyDescent="0.3">
      <c r="I5822">
        <v>9780749004279</v>
      </c>
    </row>
    <row r="5823" spans="9:10" x14ac:dyDescent="0.3">
      <c r="I5823">
        <v>9781461146599</v>
      </c>
    </row>
    <row r="5824" spans="9:10" x14ac:dyDescent="0.3">
      <c r="I5824">
        <v>9780810984219</v>
      </c>
      <c r="J5824" t="s">
        <v>160113</v>
      </c>
    </row>
    <row r="5825" spans="9:10" x14ac:dyDescent="0.3">
      <c r="I5825">
        <v>9781456588212</v>
      </c>
      <c r="J5825" t="s">
        <v>145078</v>
      </c>
    </row>
    <row r="5826" spans="9:10" x14ac:dyDescent="0.3">
      <c r="I5826">
        <v>9780786445479</v>
      </c>
      <c r="J5826" t="s">
        <v>160114</v>
      </c>
    </row>
    <row r="5827" spans="9:10" x14ac:dyDescent="0.3">
      <c r="I5827">
        <v>9781463779047</v>
      </c>
      <c r="J5827" t="s">
        <v>155926</v>
      </c>
    </row>
    <row r="5828" spans="9:10" x14ac:dyDescent="0.3">
      <c r="I5828">
        <v>9780310329534</v>
      </c>
      <c r="J5828" t="s">
        <v>156168</v>
      </c>
    </row>
    <row r="5829" spans="9:10" x14ac:dyDescent="0.3">
      <c r="I5829">
        <v>9781158416752</v>
      </c>
      <c r="J5829" t="s">
        <v>155374</v>
      </c>
    </row>
    <row r="5830" spans="9:10" x14ac:dyDescent="0.3">
      <c r="I5830">
        <v>9781616264567</v>
      </c>
      <c r="J5830" t="s">
        <v>155259</v>
      </c>
    </row>
    <row r="5831" spans="9:10" x14ac:dyDescent="0.3">
      <c r="I5831">
        <v>9780307291837</v>
      </c>
      <c r="J5831" t="s">
        <v>171122</v>
      </c>
    </row>
    <row r="5832" spans="9:10" x14ac:dyDescent="0.3">
      <c r="I5832">
        <v>9780810994812</v>
      </c>
      <c r="J5832" t="s">
        <v>171123</v>
      </c>
    </row>
    <row r="5833" spans="9:10" x14ac:dyDescent="0.3">
      <c r="I5833">
        <v>9781609111489</v>
      </c>
      <c r="J5833" t="s">
        <v>160115</v>
      </c>
    </row>
    <row r="5834" spans="9:10" x14ac:dyDescent="0.3">
      <c r="I5834">
        <v>9780791716526</v>
      </c>
      <c r="J5834" t="s">
        <v>156398</v>
      </c>
    </row>
    <row r="5835" spans="9:10" x14ac:dyDescent="0.3">
      <c r="I5835">
        <v>9780615511603</v>
      </c>
      <c r="J5835" t="s">
        <v>171124</v>
      </c>
    </row>
    <row r="5836" spans="9:10" x14ac:dyDescent="0.3">
      <c r="I5836">
        <v>9789059362567</v>
      </c>
      <c r="J5836" t="s">
        <v>156568</v>
      </c>
    </row>
    <row r="5837" spans="9:10" x14ac:dyDescent="0.3">
      <c r="I5837">
        <v>9780300119107</v>
      </c>
      <c r="J5837" t="s">
        <v>160116</v>
      </c>
    </row>
    <row r="5838" spans="9:10" x14ac:dyDescent="0.3">
      <c r="I5838">
        <v>9780307719874</v>
      </c>
      <c r="J5838" t="s">
        <v>171125</v>
      </c>
    </row>
    <row r="5839" spans="9:10" x14ac:dyDescent="0.3">
      <c r="I5839">
        <v>9780983323709</v>
      </c>
      <c r="J5839" t="s">
        <v>145063</v>
      </c>
    </row>
    <row r="5840" spans="9:10" x14ac:dyDescent="0.3">
      <c r="I5840">
        <v>9781616638443</v>
      </c>
      <c r="J5840" t="s">
        <v>160117</v>
      </c>
    </row>
    <row r="5841" spans="9:10" x14ac:dyDescent="0.3">
      <c r="I5841">
        <v>9781426972645</v>
      </c>
    </row>
    <row r="5842" spans="9:10" x14ac:dyDescent="0.3">
      <c r="I5842">
        <v>9781559210867</v>
      </c>
      <c r="J5842" t="s">
        <v>171126</v>
      </c>
    </row>
    <row r="5843" spans="9:10" x14ac:dyDescent="0.3">
      <c r="I5843">
        <v>9781885266835</v>
      </c>
      <c r="J5843" t="s">
        <v>160118</v>
      </c>
    </row>
    <row r="5844" spans="9:10" x14ac:dyDescent="0.3">
      <c r="I5844">
        <v>9780691050843</v>
      </c>
      <c r="J5844" t="s">
        <v>160119</v>
      </c>
    </row>
    <row r="5845" spans="9:10" x14ac:dyDescent="0.3">
      <c r="I5845">
        <v>9780345497673</v>
      </c>
      <c r="J5845" t="s">
        <v>160120</v>
      </c>
    </row>
    <row r="5846" spans="9:10" x14ac:dyDescent="0.3">
      <c r="I5846">
        <v>9781876756208</v>
      </c>
      <c r="J5846" t="s">
        <v>160121</v>
      </c>
    </row>
    <row r="5847" spans="9:10" x14ac:dyDescent="0.3">
      <c r="I5847">
        <v>9780741409164</v>
      </c>
      <c r="J5847" t="s">
        <v>160122</v>
      </c>
    </row>
    <row r="5848" spans="9:10" x14ac:dyDescent="0.3">
      <c r="I5848">
        <v>9780393070859</v>
      </c>
      <c r="J5848" t="s">
        <v>160123</v>
      </c>
    </row>
    <row r="5849" spans="9:10" x14ac:dyDescent="0.3">
      <c r="I5849">
        <v>9780312382490</v>
      </c>
      <c r="J5849" t="s">
        <v>171127</v>
      </c>
    </row>
    <row r="5850" spans="9:10" x14ac:dyDescent="0.3">
      <c r="I5850">
        <v>9781559705066</v>
      </c>
      <c r="J5850" t="s">
        <v>156169</v>
      </c>
    </row>
    <row r="5851" spans="9:10" x14ac:dyDescent="0.3">
      <c r="I5851">
        <v>9780983051756</v>
      </c>
    </row>
    <row r="5852" spans="9:10" x14ac:dyDescent="0.3">
      <c r="I5852">
        <v>9781468062472</v>
      </c>
    </row>
    <row r="5853" spans="9:10" x14ac:dyDescent="0.3">
      <c r="I5853">
        <v>9781897317679</v>
      </c>
      <c r="J5853" t="s">
        <v>160124</v>
      </c>
    </row>
    <row r="5854" spans="9:10" x14ac:dyDescent="0.3">
      <c r="I5854">
        <v>9780702232497</v>
      </c>
      <c r="J5854" t="s">
        <v>160125</v>
      </c>
    </row>
    <row r="5855" spans="9:10" x14ac:dyDescent="0.3">
      <c r="I5855">
        <v>9780060872632</v>
      </c>
      <c r="J5855" t="s">
        <v>171128</v>
      </c>
    </row>
    <row r="5856" spans="9:10" x14ac:dyDescent="0.3">
      <c r="I5856">
        <v>9780374519049</v>
      </c>
      <c r="J5856" t="s">
        <v>160126</v>
      </c>
    </row>
    <row r="5857" spans="9:10" x14ac:dyDescent="0.3">
      <c r="I5857">
        <v>9780439556965</v>
      </c>
      <c r="J5857" t="s">
        <v>160127</v>
      </c>
    </row>
    <row r="5858" spans="9:10" x14ac:dyDescent="0.3">
      <c r="I5858">
        <v>9780425207741</v>
      </c>
      <c r="J5858" t="s">
        <v>160128</v>
      </c>
    </row>
    <row r="5859" spans="9:10" x14ac:dyDescent="0.3">
      <c r="I5859">
        <v>9781906427207</v>
      </c>
      <c r="J5859" t="s">
        <v>160129</v>
      </c>
    </row>
    <row r="5860" spans="9:10" x14ac:dyDescent="0.3">
      <c r="I5860">
        <v>9780307717559</v>
      </c>
      <c r="J5860" t="s">
        <v>160130</v>
      </c>
    </row>
    <row r="5861" spans="9:10" x14ac:dyDescent="0.3">
      <c r="I5861">
        <v>9781892213754</v>
      </c>
      <c r="J5861" t="s">
        <v>156113</v>
      </c>
    </row>
    <row r="5862" spans="9:10" x14ac:dyDescent="0.3">
      <c r="I5862">
        <v>9782203332065</v>
      </c>
      <c r="J5862" t="s">
        <v>160131</v>
      </c>
    </row>
    <row r="5863" spans="9:10" x14ac:dyDescent="0.3">
      <c r="I5863">
        <v>9780786132249</v>
      </c>
      <c r="J5863" t="s">
        <v>160132</v>
      </c>
    </row>
    <row r="5864" spans="9:10" x14ac:dyDescent="0.3">
      <c r="I5864">
        <v>9780312422288</v>
      </c>
      <c r="J5864" t="s">
        <v>154856</v>
      </c>
    </row>
    <row r="5865" spans="9:10" x14ac:dyDescent="0.3">
      <c r="I5865">
        <v>9781594200274</v>
      </c>
      <c r="J5865" t="s">
        <v>171129</v>
      </c>
    </row>
    <row r="5866" spans="9:10" x14ac:dyDescent="0.3">
      <c r="I5866">
        <v>9780978774417</v>
      </c>
      <c r="J5866" t="s">
        <v>160133</v>
      </c>
    </row>
    <row r="5867" spans="9:10" x14ac:dyDescent="0.3">
      <c r="I5867">
        <v>9780977234608</v>
      </c>
      <c r="J5867" t="s">
        <v>145086</v>
      </c>
    </row>
    <row r="5868" spans="9:10" x14ac:dyDescent="0.3">
      <c r="I5868">
        <v>9780151012978</v>
      </c>
      <c r="J5868" t="s">
        <v>171130</v>
      </c>
    </row>
    <row r="5869" spans="9:10" x14ac:dyDescent="0.3">
      <c r="I5869">
        <v>9780316041195</v>
      </c>
      <c r="J5869" t="s">
        <v>156170</v>
      </c>
    </row>
    <row r="5870" spans="9:10" x14ac:dyDescent="0.3">
      <c r="I5870">
        <v>9781463695590</v>
      </c>
      <c r="J5870" t="s">
        <v>145219</v>
      </c>
    </row>
    <row r="5871" spans="9:10" x14ac:dyDescent="0.3">
      <c r="I5871">
        <v>9780870334337</v>
      </c>
      <c r="J5871" t="s">
        <v>160134</v>
      </c>
    </row>
    <row r="5872" spans="9:10" x14ac:dyDescent="0.3">
      <c r="I5872">
        <v>9781438225890</v>
      </c>
      <c r="J5872" t="s">
        <v>145087</v>
      </c>
    </row>
    <row r="5873" spans="9:10" x14ac:dyDescent="0.3">
      <c r="I5873">
        <v>9780983817925</v>
      </c>
      <c r="J5873" t="s">
        <v>160135</v>
      </c>
    </row>
    <row r="5874" spans="9:10" x14ac:dyDescent="0.3">
      <c r="I5874">
        <v>9781861008350</v>
      </c>
    </row>
    <row r="5875" spans="9:10" x14ac:dyDescent="0.3">
      <c r="I5875">
        <v>9781416982715</v>
      </c>
      <c r="J5875" t="s">
        <v>160693</v>
      </c>
    </row>
    <row r="5876" spans="9:10" x14ac:dyDescent="0.3">
      <c r="I5876">
        <v>9780615612430</v>
      </c>
      <c r="J5876" t="s">
        <v>160136</v>
      </c>
    </row>
    <row r="5877" spans="9:10" x14ac:dyDescent="0.3">
      <c r="I5877">
        <v>9780425246139</v>
      </c>
      <c r="J5877" t="s">
        <v>160137</v>
      </c>
    </row>
    <row r="5878" spans="9:10" x14ac:dyDescent="0.3">
      <c r="I5878">
        <v>9780141339771</v>
      </c>
      <c r="J5878" t="s">
        <v>163332</v>
      </c>
    </row>
    <row r="5879" spans="9:10" x14ac:dyDescent="0.3">
      <c r="I5879">
        <v>9780615244983</v>
      </c>
      <c r="J5879" t="s">
        <v>145088</v>
      </c>
    </row>
    <row r="5880" spans="9:10" x14ac:dyDescent="0.3">
      <c r="I5880">
        <v>9780312140915</v>
      </c>
      <c r="J5880" t="s">
        <v>171131</v>
      </c>
    </row>
    <row r="5881" spans="9:10" x14ac:dyDescent="0.3">
      <c r="I5881">
        <v>9780141021317</v>
      </c>
      <c r="J5881" t="s">
        <v>156171</v>
      </c>
    </row>
    <row r="5882" spans="9:10" x14ac:dyDescent="0.3">
      <c r="I5882">
        <v>9781908147592</v>
      </c>
      <c r="J5882" t="s">
        <v>160138</v>
      </c>
    </row>
    <row r="5883" spans="9:10" x14ac:dyDescent="0.3">
      <c r="I5883">
        <v>9780981150451</v>
      </c>
      <c r="J5883" t="s">
        <v>145083</v>
      </c>
    </row>
    <row r="5884" spans="9:10" x14ac:dyDescent="0.3">
      <c r="I5884">
        <v>9781250002037</v>
      </c>
      <c r="J5884" t="s">
        <v>171132</v>
      </c>
    </row>
    <row r="5885" spans="9:10" x14ac:dyDescent="0.3">
      <c r="I5885">
        <v>9781461091363</v>
      </c>
      <c r="J5885" t="s">
        <v>156172</v>
      </c>
    </row>
    <row r="5886" spans="9:10" x14ac:dyDescent="0.3">
      <c r="I5886">
        <v>9780814658093</v>
      </c>
      <c r="J5886" t="s">
        <v>160139</v>
      </c>
    </row>
    <row r="5887" spans="9:10" x14ac:dyDescent="0.3">
      <c r="I5887">
        <v>9780960357444</v>
      </c>
      <c r="J5887" t="s">
        <v>155226</v>
      </c>
    </row>
    <row r="5888" spans="9:10" x14ac:dyDescent="0.3">
      <c r="I5888">
        <v>9781470049614</v>
      </c>
    </row>
    <row r="5889" spans="9:10" x14ac:dyDescent="0.3">
      <c r="I5889">
        <v>9780984642861</v>
      </c>
      <c r="J5889" t="s">
        <v>160140</v>
      </c>
    </row>
    <row r="5890" spans="9:10" x14ac:dyDescent="0.3">
      <c r="I5890">
        <v>9780385534734</v>
      </c>
      <c r="J5890" t="s">
        <v>171133</v>
      </c>
    </row>
    <row r="5891" spans="9:10" x14ac:dyDescent="0.3">
      <c r="I5891">
        <v>9780520250512</v>
      </c>
      <c r="J5891" t="s">
        <v>156173</v>
      </c>
    </row>
    <row r="5892" spans="9:10" x14ac:dyDescent="0.3">
      <c r="I5892">
        <v>9781907211973</v>
      </c>
    </row>
    <row r="5893" spans="9:10" x14ac:dyDescent="0.3">
      <c r="I5893">
        <v>9780142420904</v>
      </c>
      <c r="J5893" t="s">
        <v>158198</v>
      </c>
    </row>
    <row r="5894" spans="9:10" x14ac:dyDescent="0.3">
      <c r="I5894">
        <v>9781456041366</v>
      </c>
    </row>
    <row r="5895" spans="9:10" x14ac:dyDescent="0.3">
      <c r="I5895">
        <v>9781477478530</v>
      </c>
      <c r="J5895" t="s">
        <v>160141</v>
      </c>
    </row>
    <row r="5896" spans="9:10" x14ac:dyDescent="0.3">
      <c r="I5896">
        <v>9780060544270</v>
      </c>
      <c r="J5896" t="s">
        <v>156174</v>
      </c>
    </row>
    <row r="5897" spans="9:10" x14ac:dyDescent="0.3">
      <c r="I5897">
        <v>9780446583145</v>
      </c>
      <c r="J5897" t="s">
        <v>154776</v>
      </c>
    </row>
    <row r="5898" spans="9:10" x14ac:dyDescent="0.3">
      <c r="I5898">
        <v>9780689839559</v>
      </c>
      <c r="J5898" t="s">
        <v>160142</v>
      </c>
    </row>
    <row r="5899" spans="9:10" x14ac:dyDescent="0.3">
      <c r="I5899">
        <v>9780140297485</v>
      </c>
      <c r="J5899" t="s">
        <v>171134</v>
      </c>
    </row>
    <row r="5900" spans="9:10" x14ac:dyDescent="0.3">
      <c r="I5900">
        <v>9780679781356</v>
      </c>
      <c r="J5900" t="s">
        <v>171135</v>
      </c>
    </row>
    <row r="5901" spans="9:10" x14ac:dyDescent="0.3">
      <c r="I5901">
        <v>9781618620903</v>
      </c>
      <c r="J5901" t="s">
        <v>145085</v>
      </c>
    </row>
    <row r="5902" spans="9:10" x14ac:dyDescent="0.3">
      <c r="I5902">
        <v>9780557401123</v>
      </c>
    </row>
    <row r="5903" spans="9:10" x14ac:dyDescent="0.3">
      <c r="I5903">
        <v>9780345507976</v>
      </c>
      <c r="J5903" t="s">
        <v>160143</v>
      </c>
    </row>
    <row r="5904" spans="9:10" x14ac:dyDescent="0.3">
      <c r="I5904">
        <v>9780698118416</v>
      </c>
      <c r="J5904" t="s">
        <v>160144</v>
      </c>
    </row>
    <row r="5905" spans="9:10" x14ac:dyDescent="0.3">
      <c r="I5905">
        <v>9780802458810</v>
      </c>
      <c r="J5905" t="s">
        <v>160145</v>
      </c>
    </row>
    <row r="5906" spans="9:10" x14ac:dyDescent="0.3">
      <c r="I5906">
        <v>9781448973835</v>
      </c>
    </row>
    <row r="5907" spans="9:10" x14ac:dyDescent="0.3">
      <c r="I5907">
        <v>9780345420671</v>
      </c>
      <c r="J5907" t="s">
        <v>160146</v>
      </c>
    </row>
    <row r="5908" spans="9:10" x14ac:dyDescent="0.3">
      <c r="I5908">
        <v>9781449735920</v>
      </c>
      <c r="J5908" t="s">
        <v>160147</v>
      </c>
    </row>
    <row r="5909" spans="9:10" x14ac:dyDescent="0.3">
      <c r="I5909">
        <v>9781586421175</v>
      </c>
      <c r="J5909" t="s">
        <v>160148</v>
      </c>
    </row>
    <row r="5910" spans="9:10" x14ac:dyDescent="0.3">
      <c r="I5910">
        <v>9781475141368</v>
      </c>
    </row>
    <row r="5911" spans="9:10" x14ac:dyDescent="0.3">
      <c r="I5911">
        <v>9782743607388</v>
      </c>
      <c r="J5911" t="s">
        <v>161262</v>
      </c>
    </row>
    <row r="5912" spans="9:10" x14ac:dyDescent="0.3">
      <c r="I5912">
        <v>9780670865031</v>
      </c>
      <c r="J5912" t="s">
        <v>156426</v>
      </c>
    </row>
    <row r="5913" spans="9:10" x14ac:dyDescent="0.3">
      <c r="I5913">
        <v>9781903490730</v>
      </c>
      <c r="J5913" t="s">
        <v>156175</v>
      </c>
    </row>
    <row r="5914" spans="9:10" x14ac:dyDescent="0.3">
      <c r="I5914">
        <v>9781592242146</v>
      </c>
      <c r="J5914" t="s">
        <v>145089</v>
      </c>
    </row>
    <row r="5915" spans="9:10" x14ac:dyDescent="0.3">
      <c r="I5915">
        <v>9781594488559</v>
      </c>
      <c r="J5915" t="s">
        <v>155087</v>
      </c>
    </row>
    <row r="5916" spans="9:10" x14ac:dyDescent="0.3">
      <c r="I5916">
        <v>9781618622105</v>
      </c>
      <c r="J5916" t="s">
        <v>171136</v>
      </c>
    </row>
    <row r="5917" spans="9:10" x14ac:dyDescent="0.3">
      <c r="I5917">
        <v>9781462664672</v>
      </c>
    </row>
    <row r="5918" spans="9:10" x14ac:dyDescent="0.3">
      <c r="I5918">
        <v>9781559360739</v>
      </c>
      <c r="J5918" t="s">
        <v>171137</v>
      </c>
    </row>
    <row r="5919" spans="9:10" x14ac:dyDescent="0.3">
      <c r="I5919">
        <v>9780741458476</v>
      </c>
    </row>
    <row r="5920" spans="9:10" x14ac:dyDescent="0.3">
      <c r="I5920">
        <v>9781591160250</v>
      </c>
      <c r="J5920" t="s">
        <v>160149</v>
      </c>
    </row>
    <row r="5921" spans="9:10" x14ac:dyDescent="0.3">
      <c r="I5921">
        <v>9781605922706</v>
      </c>
      <c r="J5921" t="s">
        <v>157258</v>
      </c>
    </row>
    <row r="5922" spans="9:10" x14ac:dyDescent="0.3">
      <c r="I5922">
        <v>9781612047744</v>
      </c>
      <c r="J5922" t="s">
        <v>154764</v>
      </c>
    </row>
    <row r="5923" spans="9:10" x14ac:dyDescent="0.3">
      <c r="I5923">
        <v>9781602648814</v>
      </c>
      <c r="J5923" t="s">
        <v>160150</v>
      </c>
    </row>
    <row r="5924" spans="9:10" x14ac:dyDescent="0.3">
      <c r="I5924">
        <v>9780964090217</v>
      </c>
    </row>
    <row r="5925" spans="9:10" x14ac:dyDescent="0.3">
      <c r="I5925">
        <v>9780062516299</v>
      </c>
      <c r="J5925" t="s">
        <v>160151</v>
      </c>
    </row>
    <row r="5926" spans="9:10" x14ac:dyDescent="0.3">
      <c r="I5926">
        <v>9781468559170</v>
      </c>
    </row>
    <row r="5927" spans="9:10" x14ac:dyDescent="0.3">
      <c r="I5927">
        <v>9780843948509</v>
      </c>
      <c r="J5927" t="s">
        <v>171138</v>
      </c>
    </row>
    <row r="5928" spans="9:10" x14ac:dyDescent="0.3">
      <c r="I5928">
        <v>9780380792627</v>
      </c>
      <c r="J5928" t="s">
        <v>157258</v>
      </c>
    </row>
    <row r="5929" spans="9:10" x14ac:dyDescent="0.3">
      <c r="I5929">
        <v>9781463409326</v>
      </c>
    </row>
    <row r="5930" spans="9:10" x14ac:dyDescent="0.3">
      <c r="I5930">
        <v>9780486434568</v>
      </c>
      <c r="J5930" t="s">
        <v>156176</v>
      </c>
    </row>
    <row r="5931" spans="9:10" x14ac:dyDescent="0.3">
      <c r="I5931">
        <v>9781615726028</v>
      </c>
      <c r="J5931" t="s">
        <v>145220</v>
      </c>
    </row>
    <row r="5932" spans="9:10" x14ac:dyDescent="0.3">
      <c r="I5932">
        <v>9780316778503</v>
      </c>
      <c r="J5932" t="s">
        <v>171139</v>
      </c>
    </row>
    <row r="5933" spans="9:10" x14ac:dyDescent="0.3">
      <c r="I5933">
        <v>9780765330475</v>
      </c>
      <c r="J5933" t="s">
        <v>160152</v>
      </c>
    </row>
    <row r="5934" spans="9:10" x14ac:dyDescent="0.3">
      <c r="I5934">
        <v>9781591166337</v>
      </c>
      <c r="J5934" t="s">
        <v>171140</v>
      </c>
    </row>
    <row r="5935" spans="9:10" x14ac:dyDescent="0.3">
      <c r="I5935">
        <v>9780330458146</v>
      </c>
      <c r="J5935" t="s">
        <v>171141</v>
      </c>
    </row>
    <row r="5936" spans="9:10" x14ac:dyDescent="0.3">
      <c r="I5936">
        <v>9780763634230</v>
      </c>
      <c r="J5936" t="s">
        <v>159226</v>
      </c>
    </row>
    <row r="5937" spans="9:10" x14ac:dyDescent="0.3">
      <c r="I5937">
        <v>9781466270114</v>
      </c>
    </row>
    <row r="5938" spans="9:10" x14ac:dyDescent="0.3">
      <c r="I5938">
        <v>9780814775592</v>
      </c>
      <c r="J5938" t="s">
        <v>156177</v>
      </c>
    </row>
    <row r="5939" spans="9:10" x14ac:dyDescent="0.3">
      <c r="I5939">
        <v>9780831724337</v>
      </c>
      <c r="J5939" t="s">
        <v>154804</v>
      </c>
    </row>
    <row r="5940" spans="9:10" x14ac:dyDescent="0.3">
      <c r="I5940">
        <v>9780802194749</v>
      </c>
      <c r="J5940" t="s">
        <v>171142</v>
      </c>
    </row>
    <row r="5941" spans="9:10" x14ac:dyDescent="0.3">
      <c r="I5941">
        <v>9780758238719</v>
      </c>
      <c r="J5941" t="s">
        <v>160153</v>
      </c>
    </row>
    <row r="5942" spans="9:10" x14ac:dyDescent="0.3">
      <c r="I5942">
        <v>9780983438601</v>
      </c>
    </row>
    <row r="5943" spans="9:10" x14ac:dyDescent="0.3">
      <c r="I5943">
        <v>9781400062515</v>
      </c>
      <c r="J5943" t="s">
        <v>171143</v>
      </c>
    </row>
    <row r="5944" spans="9:10" x14ac:dyDescent="0.3">
      <c r="I5944">
        <v>9781439110003</v>
      </c>
      <c r="J5944" t="s">
        <v>156178</v>
      </c>
    </row>
    <row r="5945" spans="9:10" x14ac:dyDescent="0.3">
      <c r="I5945">
        <v>9780312313821</v>
      </c>
      <c r="J5945" t="s">
        <v>155931</v>
      </c>
    </row>
    <row r="5946" spans="9:10" x14ac:dyDescent="0.3">
      <c r="I5946">
        <v>9782747040310</v>
      </c>
      <c r="J5946" t="s">
        <v>145066</v>
      </c>
    </row>
    <row r="5947" spans="9:10" x14ac:dyDescent="0.3">
      <c r="I5947">
        <v>9780304367993</v>
      </c>
      <c r="J5947" t="s">
        <v>160154</v>
      </c>
    </row>
    <row r="5948" spans="9:10" x14ac:dyDescent="0.3">
      <c r="I5948">
        <v>9780764204975</v>
      </c>
      <c r="J5948" t="s">
        <v>171144</v>
      </c>
    </row>
    <row r="5949" spans="9:10" x14ac:dyDescent="0.3">
      <c r="I5949">
        <v>9781905583140</v>
      </c>
      <c r="J5949" t="s">
        <v>156179</v>
      </c>
    </row>
    <row r="5950" spans="9:10" x14ac:dyDescent="0.3">
      <c r="I5950">
        <v>9781439192986</v>
      </c>
      <c r="J5950" t="s">
        <v>155363</v>
      </c>
    </row>
    <row r="5951" spans="9:10" x14ac:dyDescent="0.3">
      <c r="I5951">
        <v>9780140277432</v>
      </c>
      <c r="J5951" t="s">
        <v>160155</v>
      </c>
    </row>
    <row r="5952" spans="9:10" x14ac:dyDescent="0.3">
      <c r="I5952">
        <v>9781419701863</v>
      </c>
      <c r="J5952" t="s">
        <v>171145</v>
      </c>
    </row>
    <row r="5953" spans="9:10" x14ac:dyDescent="0.3">
      <c r="I5953">
        <v>9780985621001</v>
      </c>
      <c r="J5953" t="s">
        <v>160156</v>
      </c>
    </row>
    <row r="5954" spans="9:10" x14ac:dyDescent="0.3">
      <c r="I5954">
        <v>9781554102235</v>
      </c>
      <c r="J5954" t="s">
        <v>160157</v>
      </c>
    </row>
    <row r="5955" spans="9:10" x14ac:dyDescent="0.3">
      <c r="I5955">
        <v>9780812973488</v>
      </c>
      <c r="J5955" t="s">
        <v>171146</v>
      </c>
    </row>
    <row r="5956" spans="9:10" x14ac:dyDescent="0.3">
      <c r="I5956">
        <v>9780615647661</v>
      </c>
    </row>
    <row r="5957" spans="9:10" x14ac:dyDescent="0.3">
      <c r="I5957">
        <v>9781612352022</v>
      </c>
      <c r="J5957" t="s">
        <v>160158</v>
      </c>
    </row>
    <row r="5958" spans="9:10" x14ac:dyDescent="0.3">
      <c r="I5958">
        <v>9780965036627</v>
      </c>
    </row>
    <row r="5959" spans="9:10" x14ac:dyDescent="0.3">
      <c r="I5959">
        <v>9789381576816</v>
      </c>
      <c r="J5959" t="s">
        <v>145074</v>
      </c>
    </row>
    <row r="5960" spans="9:10" x14ac:dyDescent="0.3">
      <c r="I5960">
        <v>9781478279495</v>
      </c>
    </row>
    <row r="5961" spans="9:10" x14ac:dyDescent="0.3">
      <c r="I5961">
        <v>9781461192640</v>
      </c>
      <c r="J5961" t="s">
        <v>145090</v>
      </c>
    </row>
    <row r="5962" spans="9:10" x14ac:dyDescent="0.3">
      <c r="I5962">
        <v>9780805093292</v>
      </c>
      <c r="J5962" t="s">
        <v>171147</v>
      </c>
    </row>
    <row r="5963" spans="9:10" x14ac:dyDescent="0.3">
      <c r="I5963">
        <v>9781468594980</v>
      </c>
    </row>
    <row r="5964" spans="9:10" x14ac:dyDescent="0.3">
      <c r="I5964">
        <v>9780321125217</v>
      </c>
      <c r="J5964" t="s">
        <v>171148</v>
      </c>
    </row>
    <row r="5965" spans="9:10" x14ac:dyDescent="0.3">
      <c r="I5965">
        <v>9780875168081</v>
      </c>
      <c r="J5965" t="s">
        <v>156180</v>
      </c>
    </row>
    <row r="5966" spans="9:10" x14ac:dyDescent="0.3">
      <c r="I5966">
        <v>9780571164660</v>
      </c>
      <c r="J5966" t="s">
        <v>171149</v>
      </c>
    </row>
    <row r="5967" spans="9:10" x14ac:dyDescent="0.3">
      <c r="I5967">
        <v>9780802804266</v>
      </c>
      <c r="J5967" t="s">
        <v>160159</v>
      </c>
    </row>
    <row r="5968" spans="9:10" x14ac:dyDescent="0.3">
      <c r="I5968">
        <v>9780446572477</v>
      </c>
      <c r="J5968" t="s">
        <v>171150</v>
      </c>
    </row>
    <row r="5969" spans="9:10" x14ac:dyDescent="0.3">
      <c r="I5969">
        <v>9780983023807</v>
      </c>
      <c r="J5969" t="s">
        <v>156181</v>
      </c>
    </row>
    <row r="5970" spans="9:10" x14ac:dyDescent="0.3">
      <c r="I5970">
        <v>9781468187656</v>
      </c>
    </row>
    <row r="5971" spans="9:10" x14ac:dyDescent="0.3">
      <c r="I5971">
        <v>9780515139761</v>
      </c>
      <c r="J5971" t="s">
        <v>160160</v>
      </c>
    </row>
    <row r="5972" spans="9:10" x14ac:dyDescent="0.3">
      <c r="I5972">
        <v>9780312318819</v>
      </c>
      <c r="J5972" t="s">
        <v>156182</v>
      </c>
    </row>
    <row r="5973" spans="9:10" x14ac:dyDescent="0.3">
      <c r="I5973">
        <v>9780525951209</v>
      </c>
      <c r="J5973" t="s">
        <v>154811</v>
      </c>
    </row>
    <row r="5974" spans="9:10" x14ac:dyDescent="0.3">
      <c r="I5974">
        <v>9781595549631</v>
      </c>
      <c r="J5974" t="s">
        <v>171151</v>
      </c>
    </row>
    <row r="5975" spans="9:10" x14ac:dyDescent="0.3">
      <c r="I5975">
        <v>9780957322516</v>
      </c>
      <c r="J5975" t="s">
        <v>145063</v>
      </c>
    </row>
    <row r="5976" spans="9:10" x14ac:dyDescent="0.3">
      <c r="I5976">
        <v>9780006141242</v>
      </c>
      <c r="J5976" t="s">
        <v>159385</v>
      </c>
    </row>
    <row r="5977" spans="9:10" x14ac:dyDescent="0.3">
      <c r="I5977">
        <v>9781846683428</v>
      </c>
      <c r="J5977" t="s">
        <v>171152</v>
      </c>
    </row>
    <row r="5978" spans="9:10" x14ac:dyDescent="0.3">
      <c r="I5978">
        <v>9781936636082</v>
      </c>
      <c r="J5978" t="s">
        <v>160161</v>
      </c>
    </row>
    <row r="5979" spans="9:10" x14ac:dyDescent="0.3">
      <c r="I5979">
        <v>9780515119664</v>
      </c>
      <c r="J5979" t="s">
        <v>159093</v>
      </c>
    </row>
    <row r="5980" spans="9:10" x14ac:dyDescent="0.3">
      <c r="I5980">
        <v>9781593075002</v>
      </c>
      <c r="J5980" t="s">
        <v>171153</v>
      </c>
    </row>
    <row r="5981" spans="9:10" x14ac:dyDescent="0.3">
      <c r="I5981">
        <v>9781462673414</v>
      </c>
      <c r="J5981" t="s">
        <v>145221</v>
      </c>
    </row>
    <row r="5982" spans="9:10" x14ac:dyDescent="0.3">
      <c r="I5982">
        <v>9781600969607</v>
      </c>
      <c r="J5982" t="s">
        <v>156183</v>
      </c>
    </row>
    <row r="5983" spans="9:10" x14ac:dyDescent="0.3">
      <c r="I5983">
        <v>9780451463906</v>
      </c>
      <c r="J5983" t="s">
        <v>158166</v>
      </c>
    </row>
    <row r="5984" spans="9:10" x14ac:dyDescent="0.3">
      <c r="I5984">
        <v>9780758269270</v>
      </c>
      <c r="J5984" t="s">
        <v>171154</v>
      </c>
    </row>
    <row r="5985" spans="9:10" x14ac:dyDescent="0.3">
      <c r="I5985">
        <v>9780545093125</v>
      </c>
      <c r="J5985" t="s">
        <v>156184</v>
      </c>
    </row>
    <row r="5986" spans="9:10" x14ac:dyDescent="0.3">
      <c r="I5986">
        <v>9780143120421</v>
      </c>
      <c r="J5986" t="s">
        <v>160162</v>
      </c>
    </row>
    <row r="5987" spans="9:10" x14ac:dyDescent="0.3">
      <c r="I5987">
        <v>9781798632802</v>
      </c>
    </row>
    <row r="5988" spans="9:10" x14ac:dyDescent="0.3">
      <c r="I5988">
        <v>9780385746465</v>
      </c>
      <c r="J5988" t="s">
        <v>171155</v>
      </c>
    </row>
    <row r="5989" spans="9:10" x14ac:dyDescent="0.3">
      <c r="I5989">
        <v>9781477628317</v>
      </c>
      <c r="J5989" t="s">
        <v>160163</v>
      </c>
    </row>
    <row r="5990" spans="9:10" x14ac:dyDescent="0.3">
      <c r="I5990">
        <v>9781595141125</v>
      </c>
      <c r="J5990" t="s">
        <v>156185</v>
      </c>
    </row>
    <row r="5991" spans="9:10" x14ac:dyDescent="0.3">
      <c r="I5991">
        <v>9781400061044</v>
      </c>
      <c r="J5991" t="s">
        <v>160164</v>
      </c>
    </row>
    <row r="5992" spans="9:10" x14ac:dyDescent="0.3">
      <c r="I5992">
        <v>9780749009205</v>
      </c>
      <c r="J5992" t="s">
        <v>156186</v>
      </c>
    </row>
    <row r="5993" spans="9:10" x14ac:dyDescent="0.3">
      <c r="I5993">
        <v>9780615557809</v>
      </c>
      <c r="J5993" t="s">
        <v>145222</v>
      </c>
    </row>
    <row r="5994" spans="9:10" x14ac:dyDescent="0.3">
      <c r="I5994">
        <v>9780486440811</v>
      </c>
      <c r="J5994" t="s">
        <v>160165</v>
      </c>
    </row>
    <row r="5995" spans="9:10" x14ac:dyDescent="0.3">
      <c r="I5995">
        <v>9781846144646</v>
      </c>
      <c r="J5995" t="s">
        <v>171156</v>
      </c>
    </row>
    <row r="5996" spans="9:10" x14ac:dyDescent="0.3">
      <c r="I5996">
        <v>9780312119249</v>
      </c>
      <c r="J5996" t="s">
        <v>154947</v>
      </c>
    </row>
    <row r="5997" spans="9:10" x14ac:dyDescent="0.3">
      <c r="I5997">
        <v>9780988006935</v>
      </c>
      <c r="J5997" t="s">
        <v>171157</v>
      </c>
    </row>
    <row r="5998" spans="9:10" x14ac:dyDescent="0.3">
      <c r="I5998">
        <v>9781450251297</v>
      </c>
      <c r="J5998" t="s">
        <v>155260</v>
      </c>
    </row>
    <row r="5999" spans="9:10" x14ac:dyDescent="0.3">
      <c r="I5999">
        <v>9780446519137</v>
      </c>
      <c r="J5999" t="s">
        <v>171158</v>
      </c>
    </row>
    <row r="6000" spans="9:10" x14ac:dyDescent="0.3">
      <c r="I6000">
        <v>9781896860572</v>
      </c>
      <c r="J6000" t="s">
        <v>154948</v>
      </c>
    </row>
    <row r="6001" spans="9:10" x14ac:dyDescent="0.3">
      <c r="I6001">
        <v>9781441531766</v>
      </c>
    </row>
    <row r="6002" spans="9:10" x14ac:dyDescent="0.3">
      <c r="I6002">
        <v>9780434000142</v>
      </c>
      <c r="J6002" t="s">
        <v>154949</v>
      </c>
    </row>
    <row r="6003" spans="9:10" x14ac:dyDescent="0.3">
      <c r="I6003">
        <v>9780976800439</v>
      </c>
    </row>
    <row r="6004" spans="9:10" x14ac:dyDescent="0.3">
      <c r="I6004">
        <v>9781561840564</v>
      </c>
      <c r="J6004" t="s">
        <v>160166</v>
      </c>
    </row>
    <row r="6005" spans="9:10" x14ac:dyDescent="0.3">
      <c r="I6005">
        <v>9781595786418</v>
      </c>
      <c r="J6005" t="s">
        <v>171159</v>
      </c>
    </row>
    <row r="6006" spans="9:10" x14ac:dyDescent="0.3">
      <c r="I6006">
        <v>9780763658083</v>
      </c>
      <c r="J6006" t="s">
        <v>160167</v>
      </c>
    </row>
    <row r="6007" spans="9:10" x14ac:dyDescent="0.3">
      <c r="I6007">
        <v>9780689865756</v>
      </c>
      <c r="J6007" t="s">
        <v>160168</v>
      </c>
    </row>
    <row r="6008" spans="9:10" x14ac:dyDescent="0.3">
      <c r="I6008">
        <v>9781592408252</v>
      </c>
      <c r="J6008" t="s">
        <v>171160</v>
      </c>
    </row>
    <row r="6009" spans="9:10" x14ac:dyDescent="0.3">
      <c r="I6009">
        <v>9781414353036</v>
      </c>
      <c r="J6009" t="s">
        <v>171161</v>
      </c>
    </row>
    <row r="6010" spans="9:10" x14ac:dyDescent="0.3">
      <c r="I6010">
        <v>9780985020699</v>
      </c>
      <c r="J6010" t="s">
        <v>160169</v>
      </c>
    </row>
    <row r="6011" spans="9:10" x14ac:dyDescent="0.3">
      <c r="I6011">
        <v>9781402244087</v>
      </c>
      <c r="J6011" t="s">
        <v>171162</v>
      </c>
    </row>
    <row r="6012" spans="9:10" x14ac:dyDescent="0.3">
      <c r="I6012">
        <v>9788171300662</v>
      </c>
      <c r="J6012" t="s">
        <v>155304</v>
      </c>
    </row>
    <row r="6013" spans="9:10" x14ac:dyDescent="0.3">
      <c r="I6013">
        <v>9781449075743</v>
      </c>
    </row>
    <row r="6014" spans="9:10" x14ac:dyDescent="0.3">
      <c r="I6014">
        <v>9781551432106</v>
      </c>
      <c r="J6014" t="s">
        <v>158604</v>
      </c>
    </row>
    <row r="6015" spans="9:10" x14ac:dyDescent="0.3">
      <c r="I6015">
        <v>9780986901300</v>
      </c>
      <c r="J6015" t="s">
        <v>156187</v>
      </c>
    </row>
    <row r="6016" spans="9:10" x14ac:dyDescent="0.3">
      <c r="I6016">
        <v>9788854500952</v>
      </c>
    </row>
    <row r="6017" spans="9:10" x14ac:dyDescent="0.3">
      <c r="I6017">
        <v>9781586488130</v>
      </c>
      <c r="J6017" t="s">
        <v>171163</v>
      </c>
    </row>
    <row r="6018" spans="9:10" x14ac:dyDescent="0.3">
      <c r="I6018">
        <v>9780385516402</v>
      </c>
      <c r="J6018" t="s">
        <v>171164</v>
      </c>
    </row>
    <row r="6019" spans="9:10" x14ac:dyDescent="0.3">
      <c r="I6019">
        <v>9780060253837</v>
      </c>
      <c r="J6019" t="s">
        <v>156188</v>
      </c>
    </row>
    <row r="6020" spans="9:10" x14ac:dyDescent="0.3">
      <c r="I6020">
        <v>9780140293357</v>
      </c>
      <c r="J6020" t="s">
        <v>160170</v>
      </c>
    </row>
    <row r="6021" spans="9:10" x14ac:dyDescent="0.3">
      <c r="I6021">
        <v>9782070736096</v>
      </c>
      <c r="J6021" t="s">
        <v>171165</v>
      </c>
    </row>
    <row r="6022" spans="9:10" x14ac:dyDescent="0.3">
      <c r="I6022">
        <v>9780545434164</v>
      </c>
      <c r="J6022" t="s">
        <v>168192</v>
      </c>
    </row>
    <row r="6023" spans="9:10" x14ac:dyDescent="0.3">
      <c r="I6023">
        <v>9780804805322</v>
      </c>
      <c r="J6023" t="s">
        <v>171166</v>
      </c>
    </row>
    <row r="6024" spans="9:10" x14ac:dyDescent="0.3">
      <c r="I6024">
        <v>9781427810953</v>
      </c>
      <c r="J6024" t="s">
        <v>154950</v>
      </c>
    </row>
    <row r="6025" spans="9:10" x14ac:dyDescent="0.3">
      <c r="I6025">
        <v>9781475179569</v>
      </c>
      <c r="J6025" t="s">
        <v>160171</v>
      </c>
    </row>
    <row r="6026" spans="9:10" x14ac:dyDescent="0.3">
      <c r="I6026">
        <v>9780060009465</v>
      </c>
      <c r="J6026" t="s">
        <v>160172</v>
      </c>
    </row>
    <row r="6027" spans="9:10" x14ac:dyDescent="0.3">
      <c r="I6027">
        <v>9781935142058</v>
      </c>
      <c r="J6027" t="s">
        <v>160173</v>
      </c>
    </row>
    <row r="6028" spans="9:10" x14ac:dyDescent="0.3">
      <c r="I6028">
        <v>9780439129619</v>
      </c>
      <c r="J6028" t="s">
        <v>156189</v>
      </c>
    </row>
    <row r="6029" spans="9:10" x14ac:dyDescent="0.3">
      <c r="I6029">
        <v>9780385511346</v>
      </c>
      <c r="J6029" t="s">
        <v>160174</v>
      </c>
    </row>
    <row r="6030" spans="9:10" x14ac:dyDescent="0.3">
      <c r="I6030">
        <v>9788172237868</v>
      </c>
      <c r="J6030" t="s">
        <v>158094</v>
      </c>
    </row>
    <row r="6031" spans="9:10" x14ac:dyDescent="0.3">
      <c r="I6031">
        <v>9780399247965</v>
      </c>
      <c r="J6031" t="s">
        <v>171167</v>
      </c>
    </row>
    <row r="6032" spans="9:10" x14ac:dyDescent="0.3">
      <c r="I6032">
        <v>9780131858381</v>
      </c>
      <c r="J6032" t="s">
        <v>160175</v>
      </c>
    </row>
    <row r="6033" spans="9:10" x14ac:dyDescent="0.3">
      <c r="I6033">
        <v>9780892960880</v>
      </c>
      <c r="J6033" t="s">
        <v>171168</v>
      </c>
    </row>
    <row r="6034" spans="9:10" x14ac:dyDescent="0.3">
      <c r="I6034">
        <v>9780615716749</v>
      </c>
      <c r="J6034" t="s">
        <v>156190</v>
      </c>
    </row>
    <row r="6035" spans="9:10" x14ac:dyDescent="0.3">
      <c r="I6035">
        <v>9780938077923</v>
      </c>
      <c r="J6035" t="s">
        <v>171169</v>
      </c>
    </row>
    <row r="6036" spans="9:10" x14ac:dyDescent="0.3">
      <c r="I6036">
        <v>9781846079078</v>
      </c>
      <c r="J6036" t="s">
        <v>160176</v>
      </c>
    </row>
    <row r="6037" spans="9:10" x14ac:dyDescent="0.3">
      <c r="I6037">
        <v>9781468112153</v>
      </c>
    </row>
    <row r="6038" spans="9:10" x14ac:dyDescent="0.3">
      <c r="I6038">
        <v>9781475197112</v>
      </c>
    </row>
    <row r="6039" spans="9:10" x14ac:dyDescent="0.3">
      <c r="I6039">
        <v>9780470943663</v>
      </c>
      <c r="J6039" t="s">
        <v>160177</v>
      </c>
    </row>
    <row r="6040" spans="9:10" x14ac:dyDescent="0.3">
      <c r="I6040">
        <v>9781463558642</v>
      </c>
      <c r="J6040" t="s">
        <v>160178</v>
      </c>
    </row>
    <row r="6041" spans="9:10" x14ac:dyDescent="0.3">
      <c r="I6041">
        <v>9780061058257</v>
      </c>
      <c r="J6041" t="s">
        <v>171170</v>
      </c>
    </row>
    <row r="6042" spans="9:10" x14ac:dyDescent="0.3">
      <c r="I6042">
        <v>9781596431379</v>
      </c>
      <c r="J6042" t="s">
        <v>145223</v>
      </c>
    </row>
    <row r="6043" spans="9:10" x14ac:dyDescent="0.3">
      <c r="I6043">
        <v>9781921589478</v>
      </c>
      <c r="J6043" t="s">
        <v>160179</v>
      </c>
    </row>
    <row r="6044" spans="9:10" x14ac:dyDescent="0.3">
      <c r="I6044">
        <v>9781475945379</v>
      </c>
      <c r="J6044" t="s">
        <v>154764</v>
      </c>
    </row>
    <row r="6045" spans="9:10" x14ac:dyDescent="0.3">
      <c r="I6045">
        <v>9781558291225</v>
      </c>
      <c r="J6045" t="s">
        <v>155261</v>
      </c>
    </row>
    <row r="6046" spans="9:10" x14ac:dyDescent="0.3">
      <c r="I6046">
        <v>9781478296119</v>
      </c>
    </row>
    <row r="6047" spans="9:10" x14ac:dyDescent="0.3">
      <c r="I6047">
        <v>9780522861785</v>
      </c>
      <c r="J6047" t="s">
        <v>156191</v>
      </c>
    </row>
    <row r="6048" spans="9:10" x14ac:dyDescent="0.3">
      <c r="I6048">
        <v>9781480299375</v>
      </c>
    </row>
    <row r="6049" spans="9:10" x14ac:dyDescent="0.3">
      <c r="I6049">
        <v>9780749909185</v>
      </c>
      <c r="J6049" t="s">
        <v>160180</v>
      </c>
    </row>
    <row r="6050" spans="9:10" x14ac:dyDescent="0.3">
      <c r="I6050">
        <v>9780374339791</v>
      </c>
      <c r="J6050" t="s">
        <v>161199</v>
      </c>
    </row>
    <row r="6051" spans="9:10" x14ac:dyDescent="0.3">
      <c r="I6051">
        <v>9780375836879</v>
      </c>
      <c r="J6051" t="s">
        <v>160181</v>
      </c>
    </row>
    <row r="6052" spans="9:10" x14ac:dyDescent="0.3">
      <c r="I6052">
        <v>9781458206626</v>
      </c>
      <c r="J6052" t="s">
        <v>145091</v>
      </c>
    </row>
    <row r="6053" spans="9:10" x14ac:dyDescent="0.3">
      <c r="I6053">
        <v>9780800734572</v>
      </c>
      <c r="J6053" t="s">
        <v>171171</v>
      </c>
    </row>
    <row r="6054" spans="9:10" x14ac:dyDescent="0.3">
      <c r="I6054">
        <v>9780140182361</v>
      </c>
      <c r="J6054" t="s">
        <v>160182</v>
      </c>
    </row>
    <row r="6055" spans="9:10" x14ac:dyDescent="0.3">
      <c r="I6055">
        <v>9780425172919</v>
      </c>
      <c r="J6055" t="s">
        <v>171172</v>
      </c>
    </row>
    <row r="6056" spans="9:10" x14ac:dyDescent="0.3">
      <c r="I6056">
        <v>9780985000356</v>
      </c>
    </row>
    <row r="6057" spans="9:10" x14ac:dyDescent="0.3">
      <c r="I6057">
        <v>9781401034269</v>
      </c>
    </row>
    <row r="6058" spans="9:10" x14ac:dyDescent="0.3">
      <c r="I6058" t="s">
        <v>31703</v>
      </c>
    </row>
    <row r="6059" spans="9:10" x14ac:dyDescent="0.3">
      <c r="I6059">
        <v>9780312981716</v>
      </c>
      <c r="J6059" t="s">
        <v>159582</v>
      </c>
    </row>
    <row r="6060" spans="9:10" x14ac:dyDescent="0.3">
      <c r="I6060">
        <v>9780440419501</v>
      </c>
      <c r="J6060" t="s">
        <v>160183</v>
      </c>
    </row>
    <row r="6061" spans="9:10" x14ac:dyDescent="0.3">
      <c r="I6061">
        <v>9781480281370</v>
      </c>
      <c r="J6061" t="s">
        <v>145063</v>
      </c>
    </row>
    <row r="6062" spans="9:10" x14ac:dyDescent="0.3">
      <c r="I6062">
        <v>9781905492237</v>
      </c>
      <c r="J6062" t="s">
        <v>160184</v>
      </c>
    </row>
    <row r="6063" spans="9:10" x14ac:dyDescent="0.3">
      <c r="I6063">
        <v>9780472086375</v>
      </c>
      <c r="J6063" t="s">
        <v>168788</v>
      </c>
    </row>
    <row r="6064" spans="9:10" x14ac:dyDescent="0.3">
      <c r="I6064">
        <v>9780615203638</v>
      </c>
    </row>
    <row r="6065" spans="9:10" x14ac:dyDescent="0.3">
      <c r="I6065">
        <v>9780810113022</v>
      </c>
      <c r="J6065" t="s">
        <v>160185</v>
      </c>
    </row>
    <row r="6066" spans="9:10" x14ac:dyDescent="0.3">
      <c r="I6066">
        <v>9780615322711</v>
      </c>
      <c r="J6066" t="s">
        <v>145199</v>
      </c>
    </row>
    <row r="6067" spans="9:10" x14ac:dyDescent="0.3">
      <c r="I6067">
        <v>9780802131799</v>
      </c>
      <c r="J6067" t="s">
        <v>171173</v>
      </c>
    </row>
    <row r="6068" spans="9:10" x14ac:dyDescent="0.3">
      <c r="I6068">
        <v>9781479164172</v>
      </c>
      <c r="J6068" t="s">
        <v>160186</v>
      </c>
    </row>
    <row r="6069" spans="9:10" x14ac:dyDescent="0.3">
      <c r="I6069">
        <v>9780352341327</v>
      </c>
      <c r="J6069" t="s">
        <v>156192</v>
      </c>
    </row>
    <row r="6070" spans="9:10" x14ac:dyDescent="0.3">
      <c r="I6070">
        <v>9780765342850</v>
      </c>
      <c r="J6070" t="s">
        <v>156109</v>
      </c>
    </row>
    <row r="6071" spans="9:10" x14ac:dyDescent="0.3">
      <c r="I6071">
        <v>9781451625615</v>
      </c>
      <c r="J6071" t="s">
        <v>160187</v>
      </c>
    </row>
    <row r="6072" spans="9:10" x14ac:dyDescent="0.3">
      <c r="I6072">
        <v>9789793330334</v>
      </c>
      <c r="J6072" t="s">
        <v>160188</v>
      </c>
    </row>
    <row r="6073" spans="9:10" x14ac:dyDescent="0.3">
      <c r="I6073">
        <v>9780985888701</v>
      </c>
      <c r="J6073" t="s">
        <v>160189</v>
      </c>
    </row>
    <row r="6074" spans="9:10" x14ac:dyDescent="0.3">
      <c r="I6074">
        <v>9780738863948</v>
      </c>
    </row>
    <row r="6075" spans="9:10" x14ac:dyDescent="0.3">
      <c r="I6075">
        <v>9780451122407</v>
      </c>
      <c r="J6075" t="s">
        <v>156193</v>
      </c>
    </row>
    <row r="6076" spans="9:10" x14ac:dyDescent="0.3">
      <c r="I6076">
        <v>9781442406452</v>
      </c>
      <c r="J6076" t="s">
        <v>156194</v>
      </c>
    </row>
    <row r="6077" spans="9:10" x14ac:dyDescent="0.3">
      <c r="I6077">
        <v>9780615156682</v>
      </c>
    </row>
    <row r="6078" spans="9:10" x14ac:dyDescent="0.3">
      <c r="I6078">
        <v>9781477116456</v>
      </c>
      <c r="J6078" t="s">
        <v>154849</v>
      </c>
    </row>
    <row r="6079" spans="9:10" x14ac:dyDescent="0.3">
      <c r="I6079">
        <v>9781623360269</v>
      </c>
      <c r="J6079" t="s">
        <v>171174</v>
      </c>
    </row>
    <row r="6080" spans="9:10" x14ac:dyDescent="0.3">
      <c r="I6080">
        <v>9781937007287</v>
      </c>
      <c r="J6080" t="s">
        <v>160190</v>
      </c>
    </row>
    <row r="6081" spans="9:10" x14ac:dyDescent="0.3">
      <c r="I6081">
        <v>9781452562797</v>
      </c>
      <c r="J6081" t="s">
        <v>145060</v>
      </c>
    </row>
    <row r="6082" spans="9:10" x14ac:dyDescent="0.3">
      <c r="I6082">
        <v>9781937007423</v>
      </c>
      <c r="J6082" t="s">
        <v>171175</v>
      </c>
    </row>
    <row r="6083" spans="9:10" x14ac:dyDescent="0.3">
      <c r="I6083">
        <v>9780060798918</v>
      </c>
      <c r="J6083" t="s">
        <v>155056</v>
      </c>
    </row>
    <row r="6084" spans="9:10" x14ac:dyDescent="0.3">
      <c r="I6084">
        <v>9781568583365</v>
      </c>
      <c r="J6084" t="s">
        <v>160191</v>
      </c>
    </row>
    <row r="6085" spans="9:10" x14ac:dyDescent="0.3">
      <c r="I6085">
        <v>9781101148877</v>
      </c>
      <c r="J6085" t="s">
        <v>160192</v>
      </c>
    </row>
    <row r="6086" spans="9:10" x14ac:dyDescent="0.3">
      <c r="I6086">
        <v>9780982502204</v>
      </c>
      <c r="J6086" t="s">
        <v>160193</v>
      </c>
    </row>
    <row r="6087" spans="9:10" x14ac:dyDescent="0.3">
      <c r="I6087">
        <v>9780791075685</v>
      </c>
      <c r="J6087" t="s">
        <v>145114</v>
      </c>
    </row>
    <row r="6088" spans="9:10" x14ac:dyDescent="0.3">
      <c r="I6088">
        <v>9783257234695</v>
      </c>
      <c r="J6088" t="s">
        <v>155705</v>
      </c>
    </row>
    <row r="6089" spans="9:10" x14ac:dyDescent="0.3">
      <c r="I6089">
        <v>9780615879802</v>
      </c>
      <c r="J6089" t="s">
        <v>156195</v>
      </c>
    </row>
    <row r="6090" spans="9:10" x14ac:dyDescent="0.3">
      <c r="I6090">
        <v>9781620246719</v>
      </c>
      <c r="J6090" t="s">
        <v>156196</v>
      </c>
    </row>
    <row r="6091" spans="9:10" x14ac:dyDescent="0.3">
      <c r="I6091">
        <v>9781617925283</v>
      </c>
    </row>
    <row r="6092" spans="9:10" x14ac:dyDescent="0.3">
      <c r="I6092">
        <v>9781621830405</v>
      </c>
      <c r="J6092" t="s">
        <v>171176</v>
      </c>
    </row>
    <row r="6093" spans="9:10" x14ac:dyDescent="0.3">
      <c r="I6093">
        <v>9781477674611</v>
      </c>
    </row>
    <row r="6094" spans="9:10" x14ac:dyDescent="0.3">
      <c r="I6094">
        <v>9781927559017</v>
      </c>
      <c r="J6094" t="s">
        <v>154821</v>
      </c>
    </row>
    <row r="6095" spans="9:10" x14ac:dyDescent="0.3">
      <c r="I6095">
        <v>9780679730057</v>
      </c>
      <c r="J6095" t="s">
        <v>171177</v>
      </c>
    </row>
    <row r="6096" spans="9:10" x14ac:dyDescent="0.3">
      <c r="I6096">
        <v>9781590172513</v>
      </c>
      <c r="J6096" t="s">
        <v>160194</v>
      </c>
    </row>
    <row r="6097" spans="9:10" x14ac:dyDescent="0.3">
      <c r="I6097">
        <v>9784101006024</v>
      </c>
      <c r="J6097" t="s">
        <v>160195</v>
      </c>
    </row>
    <row r="6098" spans="9:10" x14ac:dyDescent="0.3">
      <c r="I6098">
        <v>9780307291844</v>
      </c>
      <c r="J6098" t="s">
        <v>171178</v>
      </c>
    </row>
    <row r="6099" spans="9:10" x14ac:dyDescent="0.3">
      <c r="I6099">
        <v>9781413765052</v>
      </c>
    </row>
    <row r="6100" spans="9:10" x14ac:dyDescent="0.3">
      <c r="I6100">
        <v>9780578054773</v>
      </c>
    </row>
    <row r="6101" spans="9:10" x14ac:dyDescent="0.3">
      <c r="I6101">
        <v>9781426875793</v>
      </c>
      <c r="J6101" t="s">
        <v>171179</v>
      </c>
    </row>
    <row r="6102" spans="9:10" x14ac:dyDescent="0.3">
      <c r="I6102">
        <v>9781481972994</v>
      </c>
      <c r="J6102" t="s">
        <v>159033</v>
      </c>
    </row>
    <row r="6103" spans="9:10" x14ac:dyDescent="0.3">
      <c r="I6103">
        <v>9780553571080</v>
      </c>
      <c r="J6103" t="s">
        <v>160196</v>
      </c>
    </row>
    <row r="6104" spans="9:10" x14ac:dyDescent="0.3">
      <c r="I6104">
        <v>9780140158618</v>
      </c>
      <c r="J6104" t="s">
        <v>171180</v>
      </c>
    </row>
    <row r="6105" spans="9:10" x14ac:dyDescent="0.3">
      <c r="I6105">
        <v>9780060008956</v>
      </c>
      <c r="J6105" t="s">
        <v>171181</v>
      </c>
    </row>
    <row r="6106" spans="9:10" x14ac:dyDescent="0.3">
      <c r="I6106">
        <v>9780733626579</v>
      </c>
      <c r="J6106" t="s">
        <v>171182</v>
      </c>
    </row>
    <row r="6107" spans="9:10" x14ac:dyDescent="0.3">
      <c r="I6107">
        <v>9781495279317</v>
      </c>
      <c r="J6107" t="s">
        <v>154822</v>
      </c>
    </row>
    <row r="6108" spans="9:10" x14ac:dyDescent="0.3">
      <c r="I6108">
        <v>9781906931674</v>
      </c>
      <c r="J6108" t="s">
        <v>155530</v>
      </c>
    </row>
    <row r="6109" spans="9:10" x14ac:dyDescent="0.3">
      <c r="I6109">
        <v>9788571641297</v>
      </c>
      <c r="J6109" t="s">
        <v>156197</v>
      </c>
    </row>
    <row r="6110" spans="9:10" x14ac:dyDescent="0.3">
      <c r="I6110">
        <v>9780966761245</v>
      </c>
      <c r="J6110" t="s">
        <v>145084</v>
      </c>
    </row>
    <row r="6111" spans="9:10" x14ac:dyDescent="0.3">
      <c r="I6111">
        <v>9781452103068</v>
      </c>
      <c r="J6111" t="s">
        <v>160197</v>
      </c>
    </row>
    <row r="6112" spans="9:10" x14ac:dyDescent="0.3">
      <c r="I6112">
        <v>9781616951900</v>
      </c>
      <c r="J6112" t="s">
        <v>171183</v>
      </c>
    </row>
    <row r="6113" spans="9:10" x14ac:dyDescent="0.3">
      <c r="I6113">
        <v>9789634869085</v>
      </c>
    </row>
    <row r="6114" spans="9:10" x14ac:dyDescent="0.3">
      <c r="I6114">
        <v>9780786458943</v>
      </c>
      <c r="J6114" t="s">
        <v>160198</v>
      </c>
    </row>
    <row r="6115" spans="9:10" x14ac:dyDescent="0.3">
      <c r="I6115">
        <v>9788852030468</v>
      </c>
      <c r="J6115" t="s">
        <v>145114</v>
      </c>
    </row>
    <row r="6116" spans="9:10" x14ac:dyDescent="0.3">
      <c r="I6116">
        <v>9780615743998</v>
      </c>
      <c r="J6116" t="s">
        <v>160199</v>
      </c>
    </row>
    <row r="6117" spans="9:10" x14ac:dyDescent="0.3">
      <c r="I6117">
        <v>9780345347619</v>
      </c>
      <c r="J6117" t="s">
        <v>155121</v>
      </c>
    </row>
    <row r="6118" spans="9:10" x14ac:dyDescent="0.3">
      <c r="I6118">
        <v>9780595325115</v>
      </c>
      <c r="J6118" t="s">
        <v>156198</v>
      </c>
    </row>
    <row r="6119" spans="9:10" x14ac:dyDescent="0.3">
      <c r="I6119">
        <v>9781410448125</v>
      </c>
      <c r="J6119" t="s">
        <v>160200</v>
      </c>
    </row>
    <row r="6120" spans="9:10" x14ac:dyDescent="0.3">
      <c r="I6120">
        <v>9789382123187</v>
      </c>
    </row>
    <row r="6121" spans="9:10" x14ac:dyDescent="0.3">
      <c r="I6121">
        <v>9780575098930</v>
      </c>
      <c r="J6121" t="s">
        <v>160201</v>
      </c>
    </row>
    <row r="6122" spans="9:10" x14ac:dyDescent="0.3">
      <c r="I6122">
        <v>9780982307786</v>
      </c>
      <c r="J6122" t="s">
        <v>145073</v>
      </c>
    </row>
    <row r="6123" spans="9:10" x14ac:dyDescent="0.3">
      <c r="I6123">
        <v>9781300540830</v>
      </c>
      <c r="J6123" t="s">
        <v>145224</v>
      </c>
    </row>
    <row r="6124" spans="9:10" x14ac:dyDescent="0.3">
      <c r="I6124">
        <v>9781414314686</v>
      </c>
      <c r="J6124" t="s">
        <v>160202</v>
      </c>
    </row>
    <row r="6125" spans="9:10" x14ac:dyDescent="0.3">
      <c r="I6125">
        <v>9781623220006</v>
      </c>
      <c r="J6125" t="s">
        <v>160203</v>
      </c>
    </row>
    <row r="6126" spans="9:10" x14ac:dyDescent="0.3">
      <c r="I6126">
        <v>9787806553374</v>
      </c>
      <c r="J6126" t="s">
        <v>171184</v>
      </c>
    </row>
    <row r="6127" spans="9:10" x14ac:dyDescent="0.3">
      <c r="I6127">
        <v>9781844286072</v>
      </c>
      <c r="J6127" t="s">
        <v>171185</v>
      </c>
    </row>
    <row r="6128" spans="9:10" x14ac:dyDescent="0.3">
      <c r="I6128">
        <v>9783570218471</v>
      </c>
      <c r="J6128" t="s">
        <v>171186</v>
      </c>
    </row>
    <row r="6129" spans="9:10" x14ac:dyDescent="0.3">
      <c r="I6129">
        <v>9780446966757</v>
      </c>
      <c r="J6129" t="s">
        <v>171187</v>
      </c>
    </row>
    <row r="6130" spans="9:10" x14ac:dyDescent="0.3">
      <c r="I6130">
        <v>9781593307806</v>
      </c>
    </row>
    <row r="6131" spans="9:10" x14ac:dyDescent="0.3">
      <c r="I6131">
        <v>9781477419960</v>
      </c>
    </row>
    <row r="6132" spans="9:10" x14ac:dyDescent="0.3">
      <c r="I6132">
        <v>9780142003626</v>
      </c>
      <c r="J6132" t="s">
        <v>155262</v>
      </c>
    </row>
    <row r="6133" spans="9:10" x14ac:dyDescent="0.3">
      <c r="I6133">
        <v>9780755117178</v>
      </c>
      <c r="J6133" t="s">
        <v>171188</v>
      </c>
    </row>
    <row r="6134" spans="9:10" x14ac:dyDescent="0.3">
      <c r="I6134">
        <v>9780615728827</v>
      </c>
    </row>
    <row r="6135" spans="9:10" x14ac:dyDescent="0.3">
      <c r="I6135">
        <v>9781741668452</v>
      </c>
      <c r="J6135" t="s">
        <v>171189</v>
      </c>
    </row>
    <row r="6136" spans="9:10" x14ac:dyDescent="0.3">
      <c r="I6136">
        <v>9780736915373</v>
      </c>
      <c r="J6136" t="s">
        <v>160204</v>
      </c>
    </row>
    <row r="6137" spans="9:10" x14ac:dyDescent="0.3">
      <c r="I6137">
        <v>9780984813223</v>
      </c>
      <c r="J6137" t="s">
        <v>160205</v>
      </c>
    </row>
    <row r="6138" spans="9:10" x14ac:dyDescent="0.3">
      <c r="I6138">
        <v>9780451190901</v>
      </c>
      <c r="J6138" t="s">
        <v>145114</v>
      </c>
    </row>
    <row r="6139" spans="9:10" x14ac:dyDescent="0.3">
      <c r="I6139">
        <v>9780425232118</v>
      </c>
      <c r="J6139" t="s">
        <v>160206</v>
      </c>
    </row>
    <row r="6140" spans="9:10" x14ac:dyDescent="0.3">
      <c r="I6140">
        <v>9780987274021</v>
      </c>
      <c r="J6140" t="s">
        <v>145216</v>
      </c>
    </row>
    <row r="6141" spans="9:10" x14ac:dyDescent="0.3">
      <c r="I6141">
        <v>9780061934735</v>
      </c>
      <c r="J6141" t="s">
        <v>160082</v>
      </c>
    </row>
    <row r="6142" spans="9:10" x14ac:dyDescent="0.3">
      <c r="I6142">
        <v>9789655501469</v>
      </c>
    </row>
    <row r="6143" spans="9:10" x14ac:dyDescent="0.3">
      <c r="I6143">
        <v>9788187330424</v>
      </c>
      <c r="J6143" t="s">
        <v>154776</v>
      </c>
    </row>
    <row r="6144" spans="9:10" x14ac:dyDescent="0.3">
      <c r="I6144">
        <v>9780985911010</v>
      </c>
      <c r="J6144" t="s">
        <v>161803</v>
      </c>
    </row>
    <row r="6145" spans="9:10" x14ac:dyDescent="0.3">
      <c r="I6145">
        <v>9788129119131</v>
      </c>
    </row>
    <row r="6146" spans="9:10" x14ac:dyDescent="0.3">
      <c r="I6146">
        <v>9781481084796</v>
      </c>
    </row>
    <row r="6147" spans="9:10" x14ac:dyDescent="0.3">
      <c r="I6147">
        <v>9781551660424</v>
      </c>
      <c r="J6147" t="s">
        <v>160207</v>
      </c>
    </row>
    <row r="6148" spans="9:10" x14ac:dyDescent="0.3">
      <c r="I6148">
        <v>9780373777921</v>
      </c>
      <c r="J6148" t="s">
        <v>160085</v>
      </c>
    </row>
    <row r="6149" spans="9:10" x14ac:dyDescent="0.3">
      <c r="I6149">
        <v>9781463602659</v>
      </c>
    </row>
    <row r="6150" spans="9:10" x14ac:dyDescent="0.3">
      <c r="I6150">
        <v>9781601423221</v>
      </c>
      <c r="J6150" t="s">
        <v>171190</v>
      </c>
    </row>
    <row r="6151" spans="9:10" x14ac:dyDescent="0.3">
      <c r="I6151">
        <v>9780940322479</v>
      </c>
      <c r="J6151" t="s">
        <v>171191</v>
      </c>
    </row>
    <row r="6152" spans="9:10" x14ac:dyDescent="0.3">
      <c r="I6152">
        <v>9781450282635</v>
      </c>
    </row>
    <row r="6153" spans="9:10" x14ac:dyDescent="0.3">
      <c r="I6153">
        <v>9781480207677</v>
      </c>
      <c r="J6153" t="s">
        <v>155015</v>
      </c>
    </row>
    <row r="6154" spans="9:10" x14ac:dyDescent="0.3">
      <c r="I6154">
        <v>9781462687626</v>
      </c>
      <c r="J6154" t="s">
        <v>160208</v>
      </c>
    </row>
    <row r="6155" spans="9:10" x14ac:dyDescent="0.3">
      <c r="I6155">
        <v>9781609072278</v>
      </c>
      <c r="J6155" t="s">
        <v>168880</v>
      </c>
    </row>
    <row r="6156" spans="9:10" x14ac:dyDescent="0.3">
      <c r="I6156">
        <v>9781462676545</v>
      </c>
    </row>
    <row r="6157" spans="9:10" x14ac:dyDescent="0.3">
      <c r="I6157">
        <v>9781401900144</v>
      </c>
      <c r="J6157" t="s">
        <v>160209</v>
      </c>
    </row>
    <row r="6158" spans="9:10" x14ac:dyDescent="0.3">
      <c r="I6158">
        <v>9780440244004</v>
      </c>
      <c r="J6158" t="s">
        <v>154798</v>
      </c>
    </row>
    <row r="6159" spans="9:10" x14ac:dyDescent="0.3">
      <c r="I6159">
        <v>9781481709538</v>
      </c>
      <c r="J6159" t="s">
        <v>171192</v>
      </c>
    </row>
    <row r="6160" spans="9:10" x14ac:dyDescent="0.3">
      <c r="I6160">
        <v>9781514823880</v>
      </c>
      <c r="J6160" t="s">
        <v>160210</v>
      </c>
    </row>
    <row r="6161" spans="9:10" x14ac:dyDescent="0.3">
      <c r="I6161">
        <v>9780373210442</v>
      </c>
      <c r="J6161" t="s">
        <v>156199</v>
      </c>
    </row>
    <row r="6162" spans="9:10" x14ac:dyDescent="0.3">
      <c r="I6162">
        <v>9781909356009</v>
      </c>
      <c r="J6162" t="s">
        <v>159555</v>
      </c>
    </row>
    <row r="6163" spans="9:10" x14ac:dyDescent="0.3">
      <c r="I6163">
        <v>9781477259054</v>
      </c>
      <c r="J6163" t="s">
        <v>145092</v>
      </c>
    </row>
    <row r="6164" spans="9:10" x14ac:dyDescent="0.3">
      <c r="I6164">
        <v>9781449554309</v>
      </c>
    </row>
    <row r="6165" spans="9:10" x14ac:dyDescent="0.3">
      <c r="I6165">
        <v>9780812533316</v>
      </c>
      <c r="J6165" t="s">
        <v>156398</v>
      </c>
    </row>
    <row r="6166" spans="9:10" x14ac:dyDescent="0.3">
      <c r="I6166">
        <v>9781514335383</v>
      </c>
      <c r="J6166" t="s">
        <v>155263</v>
      </c>
    </row>
    <row r="6167" spans="9:10" x14ac:dyDescent="0.3">
      <c r="I6167">
        <v>9789024548118</v>
      </c>
      <c r="J6167" t="s">
        <v>155680</v>
      </c>
    </row>
    <row r="6168" spans="9:10" x14ac:dyDescent="0.3">
      <c r="I6168">
        <v>9780615690957</v>
      </c>
      <c r="J6168" t="s">
        <v>156200</v>
      </c>
    </row>
    <row r="6169" spans="9:10" x14ac:dyDescent="0.3">
      <c r="I6169">
        <v>9780982705629</v>
      </c>
      <c r="J6169" t="s">
        <v>160211</v>
      </c>
    </row>
    <row r="6170" spans="9:10" x14ac:dyDescent="0.3">
      <c r="I6170">
        <v>9780982223222</v>
      </c>
    </row>
    <row r="6171" spans="9:10" x14ac:dyDescent="0.3">
      <c r="I6171">
        <v>9781482744316</v>
      </c>
    </row>
    <row r="6172" spans="9:10" x14ac:dyDescent="0.3">
      <c r="I6172">
        <v>9781477159804</v>
      </c>
    </row>
    <row r="6173" spans="9:10" x14ac:dyDescent="0.3">
      <c r="I6173">
        <v>9781570717567</v>
      </c>
      <c r="J6173" t="s">
        <v>160212</v>
      </c>
    </row>
    <row r="6174" spans="9:10" x14ac:dyDescent="0.3">
      <c r="I6174">
        <v>9780226899152</v>
      </c>
      <c r="J6174" t="s">
        <v>160213</v>
      </c>
    </row>
    <row r="6175" spans="9:10" x14ac:dyDescent="0.3">
      <c r="I6175">
        <v>9780451234261</v>
      </c>
      <c r="J6175" t="s">
        <v>160214</v>
      </c>
    </row>
    <row r="6176" spans="9:10" x14ac:dyDescent="0.3">
      <c r="I6176">
        <v>9781617206566</v>
      </c>
      <c r="J6176" t="s">
        <v>156201</v>
      </c>
    </row>
    <row r="6177" spans="9:10" x14ac:dyDescent="0.3">
      <c r="I6177">
        <v>9781452557540</v>
      </c>
    </row>
    <row r="6178" spans="9:10" x14ac:dyDescent="0.3">
      <c r="I6178">
        <v>9781463762322</v>
      </c>
    </row>
    <row r="6179" spans="9:10" x14ac:dyDescent="0.3">
      <c r="I6179">
        <v>9781480164512</v>
      </c>
      <c r="J6179" t="s">
        <v>160215</v>
      </c>
    </row>
    <row r="6180" spans="9:10" x14ac:dyDescent="0.3">
      <c r="I6180">
        <v>9780735200197</v>
      </c>
      <c r="J6180" t="s">
        <v>160216</v>
      </c>
    </row>
    <row r="6181" spans="9:10" x14ac:dyDescent="0.3">
      <c r="I6181">
        <v>9781563671029</v>
      </c>
      <c r="J6181" t="s">
        <v>156202</v>
      </c>
    </row>
    <row r="6182" spans="9:10" x14ac:dyDescent="0.3">
      <c r="I6182">
        <v>9781471077395</v>
      </c>
    </row>
    <row r="6183" spans="9:10" x14ac:dyDescent="0.3">
      <c r="I6183">
        <v>9781440551536</v>
      </c>
      <c r="J6183" t="s">
        <v>156203</v>
      </c>
    </row>
    <row r="6184" spans="9:10" x14ac:dyDescent="0.3">
      <c r="I6184">
        <v>9780765318992</v>
      </c>
      <c r="J6184" t="s">
        <v>160217</v>
      </c>
    </row>
    <row r="6185" spans="9:10" x14ac:dyDescent="0.3">
      <c r="I6185">
        <v>9780140033182</v>
      </c>
      <c r="J6185" t="s">
        <v>171193</v>
      </c>
    </row>
    <row r="6186" spans="9:10" x14ac:dyDescent="0.3">
      <c r="I6186">
        <v>9780451524744</v>
      </c>
      <c r="J6186" t="s">
        <v>160218</v>
      </c>
    </row>
    <row r="6187" spans="9:10" x14ac:dyDescent="0.3">
      <c r="I6187">
        <v>9780578113340</v>
      </c>
    </row>
    <row r="6188" spans="9:10" x14ac:dyDescent="0.3">
      <c r="I6188">
        <v>9780679423089</v>
      </c>
      <c r="J6188" t="s">
        <v>160219</v>
      </c>
    </row>
    <row r="6189" spans="9:10" x14ac:dyDescent="0.3">
      <c r="I6189">
        <v>9780553380378</v>
      </c>
      <c r="J6189" t="s">
        <v>171194</v>
      </c>
    </row>
    <row r="6190" spans="9:10" x14ac:dyDescent="0.3">
      <c r="I6190">
        <v>9780679883418</v>
      </c>
      <c r="J6190" t="s">
        <v>159660</v>
      </c>
    </row>
    <row r="6191" spans="9:10" x14ac:dyDescent="0.3">
      <c r="I6191">
        <v>9780974320663</v>
      </c>
      <c r="J6191" t="s">
        <v>171195</v>
      </c>
    </row>
    <row r="6192" spans="9:10" x14ac:dyDescent="0.3">
      <c r="I6192">
        <v>9788882749279</v>
      </c>
      <c r="J6192" t="s">
        <v>160220</v>
      </c>
    </row>
    <row r="6193" spans="9:10" x14ac:dyDescent="0.3">
      <c r="I6193">
        <v>9780615704630</v>
      </c>
      <c r="J6193" t="s">
        <v>160221</v>
      </c>
    </row>
    <row r="6194" spans="9:10" x14ac:dyDescent="0.3">
      <c r="I6194">
        <v>9780988386921</v>
      </c>
      <c r="J6194" t="s">
        <v>145225</v>
      </c>
    </row>
    <row r="6195" spans="9:10" x14ac:dyDescent="0.3">
      <c r="I6195">
        <v>9788889096185</v>
      </c>
      <c r="J6195" t="s">
        <v>160222</v>
      </c>
    </row>
    <row r="6196" spans="9:10" x14ac:dyDescent="0.3">
      <c r="I6196">
        <v>9781482741513</v>
      </c>
      <c r="J6196" t="s">
        <v>160223</v>
      </c>
    </row>
    <row r="6197" spans="9:10" x14ac:dyDescent="0.3">
      <c r="I6197">
        <v>9780300046991</v>
      </c>
      <c r="J6197" t="s">
        <v>156204</v>
      </c>
    </row>
    <row r="6198" spans="9:10" x14ac:dyDescent="0.3">
      <c r="I6198">
        <v>9781481994774</v>
      </c>
    </row>
    <row r="6199" spans="9:10" x14ac:dyDescent="0.3">
      <c r="I6199">
        <v>9780385734530</v>
      </c>
      <c r="J6199" t="s">
        <v>160224</v>
      </c>
    </row>
    <row r="6200" spans="9:10" x14ac:dyDescent="0.3">
      <c r="I6200">
        <v>9780785797715</v>
      </c>
      <c r="J6200" t="s">
        <v>171196</v>
      </c>
    </row>
    <row r="6201" spans="9:10" x14ac:dyDescent="0.3">
      <c r="I6201">
        <v>9780552153058</v>
      </c>
      <c r="J6201" t="s">
        <v>160225</v>
      </c>
    </row>
    <row r="6202" spans="9:10" x14ac:dyDescent="0.3">
      <c r="I6202">
        <v>9781936332052</v>
      </c>
      <c r="J6202" t="s">
        <v>160226</v>
      </c>
    </row>
    <row r="6203" spans="9:10" x14ac:dyDescent="0.3">
      <c r="I6203">
        <v>9780345344021</v>
      </c>
      <c r="J6203" t="s">
        <v>171197</v>
      </c>
    </row>
    <row r="6204" spans="9:10" x14ac:dyDescent="0.3">
      <c r="I6204">
        <v>9781414301204</v>
      </c>
      <c r="J6204" t="s">
        <v>171144</v>
      </c>
    </row>
    <row r="6205" spans="9:10" x14ac:dyDescent="0.3">
      <c r="I6205">
        <v>9789382473596</v>
      </c>
    </row>
    <row r="6206" spans="9:10" x14ac:dyDescent="0.3">
      <c r="I6206">
        <v>9781938750823</v>
      </c>
      <c r="J6206" t="s">
        <v>160227</v>
      </c>
    </row>
    <row r="6207" spans="9:10" x14ac:dyDescent="0.3">
      <c r="I6207">
        <v>9780615770581</v>
      </c>
      <c r="J6207" t="s">
        <v>145152</v>
      </c>
    </row>
    <row r="6208" spans="9:10" x14ac:dyDescent="0.3">
      <c r="I6208">
        <v>9780307275714</v>
      </c>
      <c r="J6208" t="s">
        <v>160905</v>
      </c>
    </row>
    <row r="6209" spans="9:10" x14ac:dyDescent="0.3">
      <c r="I6209">
        <v>9781599909585</v>
      </c>
      <c r="J6209" t="s">
        <v>158318</v>
      </c>
    </row>
    <row r="6210" spans="9:10" x14ac:dyDescent="0.3">
      <c r="I6210">
        <v>9781479235315</v>
      </c>
      <c r="J6210" t="s">
        <v>154951</v>
      </c>
    </row>
    <row r="6211" spans="9:10" x14ac:dyDescent="0.3">
      <c r="I6211">
        <v>9780786881888</v>
      </c>
      <c r="J6211" t="s">
        <v>155425</v>
      </c>
    </row>
    <row r="6212" spans="9:10" x14ac:dyDescent="0.3">
      <c r="I6212">
        <v>9781479292080</v>
      </c>
      <c r="J6212" t="s">
        <v>160228</v>
      </c>
    </row>
    <row r="6213" spans="9:10" x14ac:dyDescent="0.3">
      <c r="I6213">
        <v>9780807737002</v>
      </c>
      <c r="J6213" t="s">
        <v>171198</v>
      </c>
    </row>
    <row r="6214" spans="9:10" x14ac:dyDescent="0.3">
      <c r="I6214">
        <v>9781463555986</v>
      </c>
      <c r="J6214" t="s">
        <v>156205</v>
      </c>
    </row>
    <row r="6215" spans="9:10" x14ac:dyDescent="0.3">
      <c r="I6215">
        <v>9780578095240</v>
      </c>
      <c r="J6215" t="s">
        <v>156206</v>
      </c>
    </row>
    <row r="6216" spans="9:10" x14ac:dyDescent="0.3">
      <c r="I6216">
        <v>9780316097468</v>
      </c>
      <c r="J6216" t="s">
        <v>155551</v>
      </c>
    </row>
    <row r="6217" spans="9:10" x14ac:dyDescent="0.3">
      <c r="I6217">
        <v>9781477523254</v>
      </c>
    </row>
    <row r="6218" spans="9:10" x14ac:dyDescent="0.3">
      <c r="I6218">
        <v>9781482062199</v>
      </c>
    </row>
    <row r="6219" spans="9:10" x14ac:dyDescent="0.3">
      <c r="I6219">
        <v>9781482316001</v>
      </c>
    </row>
    <row r="6220" spans="9:10" x14ac:dyDescent="0.3">
      <c r="I6220">
        <v>9780192792150</v>
      </c>
      <c r="J6220" t="s">
        <v>171199</v>
      </c>
    </row>
    <row r="6221" spans="9:10" x14ac:dyDescent="0.3">
      <c r="I6221">
        <v>9780615753966</v>
      </c>
    </row>
    <row r="6222" spans="9:10" x14ac:dyDescent="0.3">
      <c r="I6222">
        <v>9780883684436</v>
      </c>
      <c r="J6222" t="s">
        <v>156207</v>
      </c>
    </row>
    <row r="6223" spans="9:10" x14ac:dyDescent="0.3">
      <c r="I6223">
        <v>9780778314424</v>
      </c>
      <c r="J6223" t="s">
        <v>155401</v>
      </c>
    </row>
    <row r="6224" spans="9:10" x14ac:dyDescent="0.3">
      <c r="I6224">
        <v>9780800795450</v>
      </c>
      <c r="J6224" t="s">
        <v>156208</v>
      </c>
    </row>
    <row r="6225" spans="9:10" x14ac:dyDescent="0.3">
      <c r="I6225">
        <v>9788129508683</v>
      </c>
      <c r="J6225" t="s">
        <v>155264</v>
      </c>
    </row>
    <row r="6226" spans="9:10" x14ac:dyDescent="0.3">
      <c r="I6226">
        <v>9780552162494</v>
      </c>
      <c r="J6226" t="s">
        <v>163417</v>
      </c>
    </row>
    <row r="6227" spans="9:10" x14ac:dyDescent="0.3">
      <c r="I6227">
        <v>9781484120002</v>
      </c>
      <c r="J6227" t="s">
        <v>145093</v>
      </c>
    </row>
    <row r="6228" spans="9:10" x14ac:dyDescent="0.3">
      <c r="I6228">
        <v>9780984816248</v>
      </c>
      <c r="J6228" t="s">
        <v>160229</v>
      </c>
    </row>
    <row r="6229" spans="9:10" x14ac:dyDescent="0.3">
      <c r="I6229">
        <v>9781842557020</v>
      </c>
      <c r="J6229" t="s">
        <v>160230</v>
      </c>
    </row>
    <row r="6230" spans="9:10" x14ac:dyDescent="0.3">
      <c r="I6230">
        <v>9781557789006</v>
      </c>
    </row>
    <row r="6231" spans="9:10" x14ac:dyDescent="0.3">
      <c r="I6231">
        <v>9781462686476</v>
      </c>
    </row>
    <row r="6232" spans="9:10" x14ac:dyDescent="0.3">
      <c r="I6232">
        <v>9780972542418</v>
      </c>
      <c r="J6232" t="s">
        <v>160231</v>
      </c>
    </row>
    <row r="6233" spans="9:10" x14ac:dyDescent="0.3">
      <c r="I6233">
        <v>9780312186135</v>
      </c>
      <c r="J6233" t="s">
        <v>160232</v>
      </c>
    </row>
    <row r="6234" spans="9:10" x14ac:dyDescent="0.3">
      <c r="I6234">
        <v>9781596430693</v>
      </c>
      <c r="J6234" t="s">
        <v>158073</v>
      </c>
    </row>
    <row r="6235" spans="9:10" x14ac:dyDescent="0.3">
      <c r="I6235">
        <v>9780848810429</v>
      </c>
      <c r="J6235" t="s">
        <v>156209</v>
      </c>
    </row>
    <row r="6236" spans="9:10" x14ac:dyDescent="0.3">
      <c r="I6236">
        <v>9781477258521</v>
      </c>
    </row>
    <row r="6237" spans="9:10" x14ac:dyDescent="0.3">
      <c r="I6237">
        <v>9780316773546</v>
      </c>
      <c r="J6237" t="s">
        <v>160233</v>
      </c>
    </row>
    <row r="6238" spans="9:10" x14ac:dyDescent="0.3">
      <c r="I6238">
        <v>9780985023058</v>
      </c>
      <c r="J6238" t="s">
        <v>160234</v>
      </c>
    </row>
    <row r="6239" spans="9:10" x14ac:dyDescent="0.3">
      <c r="I6239">
        <v>9781630005788</v>
      </c>
    </row>
    <row r="6240" spans="9:10" x14ac:dyDescent="0.3">
      <c r="I6240">
        <v>9781417936144</v>
      </c>
      <c r="J6240" t="s">
        <v>171200</v>
      </c>
    </row>
    <row r="6241" spans="9:10" x14ac:dyDescent="0.3">
      <c r="I6241">
        <v>9780820318622</v>
      </c>
      <c r="J6241" t="s">
        <v>160235</v>
      </c>
    </row>
    <row r="6242" spans="9:10" x14ac:dyDescent="0.3">
      <c r="I6242">
        <v>9781567113280</v>
      </c>
      <c r="J6242" t="s">
        <v>160236</v>
      </c>
    </row>
    <row r="6243" spans="9:10" x14ac:dyDescent="0.3">
      <c r="I6243">
        <v>9780553486155</v>
      </c>
      <c r="J6243" t="s">
        <v>145222</v>
      </c>
    </row>
    <row r="6244" spans="9:10" x14ac:dyDescent="0.3">
      <c r="I6244">
        <v>9781489519825</v>
      </c>
    </row>
    <row r="6245" spans="9:10" x14ac:dyDescent="0.3">
      <c r="I6245">
        <v>9781844164684</v>
      </c>
      <c r="J6245" t="s">
        <v>158408</v>
      </c>
    </row>
    <row r="6246" spans="9:10" x14ac:dyDescent="0.3">
      <c r="I6246">
        <v>9780316199957</v>
      </c>
      <c r="J6246" t="s">
        <v>156210</v>
      </c>
    </row>
    <row r="6247" spans="9:10" x14ac:dyDescent="0.3">
      <c r="I6247">
        <v>9781936608898</v>
      </c>
      <c r="J6247" t="s">
        <v>160237</v>
      </c>
    </row>
    <row r="6248" spans="9:10" x14ac:dyDescent="0.3">
      <c r="I6248">
        <v>9780738730738</v>
      </c>
      <c r="J6248" t="s">
        <v>160238</v>
      </c>
    </row>
    <row r="6249" spans="9:10" x14ac:dyDescent="0.3">
      <c r="I6249">
        <v>9781480082564</v>
      </c>
      <c r="J6249" t="s">
        <v>155265</v>
      </c>
    </row>
    <row r="6250" spans="9:10" x14ac:dyDescent="0.3">
      <c r="I6250">
        <v>9780989646406</v>
      </c>
      <c r="J6250" t="s">
        <v>145199</v>
      </c>
    </row>
    <row r="6251" spans="9:10" x14ac:dyDescent="0.3">
      <c r="I6251">
        <v>9780615793764</v>
      </c>
      <c r="J6251" t="s">
        <v>145225</v>
      </c>
    </row>
    <row r="6252" spans="9:10" x14ac:dyDescent="0.3">
      <c r="I6252">
        <v>9780615779201</v>
      </c>
      <c r="J6252" t="s">
        <v>145199</v>
      </c>
    </row>
    <row r="6253" spans="9:10" x14ac:dyDescent="0.3">
      <c r="I6253">
        <v>9781462058259</v>
      </c>
      <c r="J6253" t="s">
        <v>160239</v>
      </c>
    </row>
    <row r="6254" spans="9:10" x14ac:dyDescent="0.3">
      <c r="I6254">
        <v>9780310402633</v>
      </c>
    </row>
    <row r="6255" spans="9:10" x14ac:dyDescent="0.3">
      <c r="I6255">
        <v>9780143037248</v>
      </c>
      <c r="J6255" t="s">
        <v>171201</v>
      </c>
    </row>
    <row r="6256" spans="9:10" x14ac:dyDescent="0.3">
      <c r="I6256">
        <v>9781482709735</v>
      </c>
      <c r="J6256" t="s">
        <v>156211</v>
      </c>
    </row>
    <row r="6257" spans="9:10" x14ac:dyDescent="0.3">
      <c r="I6257">
        <v>9780373830503</v>
      </c>
      <c r="J6257" t="s">
        <v>156212</v>
      </c>
    </row>
    <row r="6258" spans="9:10" x14ac:dyDescent="0.3">
      <c r="I6258">
        <v>9780679728887</v>
      </c>
      <c r="J6258" t="s">
        <v>156213</v>
      </c>
    </row>
    <row r="6259" spans="9:10" x14ac:dyDescent="0.3">
      <c r="I6259">
        <v>9780987602787</v>
      </c>
      <c r="J6259" t="s">
        <v>160240</v>
      </c>
    </row>
    <row r="6260" spans="9:10" x14ac:dyDescent="0.3">
      <c r="I6260">
        <v>9781479329458</v>
      </c>
      <c r="J6260" t="s">
        <v>171202</v>
      </c>
    </row>
    <row r="6261" spans="9:10" x14ac:dyDescent="0.3">
      <c r="I6261">
        <v>9781414320540</v>
      </c>
      <c r="J6261" t="s">
        <v>160241</v>
      </c>
    </row>
    <row r="6262" spans="9:10" x14ac:dyDescent="0.3">
      <c r="I6262">
        <v>9781301325252</v>
      </c>
      <c r="J6262" t="s">
        <v>160242</v>
      </c>
    </row>
    <row r="6263" spans="9:10" x14ac:dyDescent="0.3">
      <c r="I6263">
        <v>9781617074295</v>
      </c>
      <c r="J6263" t="s">
        <v>156214</v>
      </c>
    </row>
    <row r="6264" spans="9:10" x14ac:dyDescent="0.3">
      <c r="I6264">
        <v>9781456476113</v>
      </c>
      <c r="J6264" t="s">
        <v>145069</v>
      </c>
    </row>
    <row r="6265" spans="9:10" x14ac:dyDescent="0.3">
      <c r="I6265">
        <v>9780989397704</v>
      </c>
      <c r="J6265" t="s">
        <v>156215</v>
      </c>
    </row>
    <row r="6266" spans="9:10" x14ac:dyDescent="0.3">
      <c r="I6266">
        <v>9788854123014</v>
      </c>
      <c r="J6266" t="s">
        <v>156216</v>
      </c>
    </row>
    <row r="6267" spans="9:10" x14ac:dyDescent="0.3">
      <c r="I6267">
        <v>9781591827924</v>
      </c>
      <c r="J6267" t="s">
        <v>160243</v>
      </c>
    </row>
    <row r="6268" spans="9:10" x14ac:dyDescent="0.3">
      <c r="I6268">
        <v>9781484843505</v>
      </c>
      <c r="J6268" t="s">
        <v>154952</v>
      </c>
    </row>
    <row r="6269" spans="9:10" x14ac:dyDescent="0.3">
      <c r="I6269">
        <v>9781629290065</v>
      </c>
      <c r="J6269" t="s">
        <v>145297</v>
      </c>
    </row>
    <row r="6270" spans="9:10" x14ac:dyDescent="0.3">
      <c r="I6270">
        <v>9780199271689</v>
      </c>
      <c r="J6270" t="s">
        <v>171203</v>
      </c>
    </row>
    <row r="6271" spans="9:10" x14ac:dyDescent="0.3">
      <c r="I6271">
        <v>9789710545234</v>
      </c>
    </row>
    <row r="6272" spans="9:10" x14ac:dyDescent="0.3">
      <c r="I6272">
        <v>9780632057719</v>
      </c>
      <c r="J6272" t="s">
        <v>160244</v>
      </c>
    </row>
    <row r="6273" spans="9:10" x14ac:dyDescent="0.3">
      <c r="I6273">
        <v>9781452571690</v>
      </c>
      <c r="J6273" t="s">
        <v>160134</v>
      </c>
    </row>
    <row r="6274" spans="9:10" x14ac:dyDescent="0.3">
      <c r="I6274">
        <v>9780671788018</v>
      </c>
      <c r="J6274" t="s">
        <v>155649</v>
      </c>
    </row>
    <row r="6275" spans="9:10" x14ac:dyDescent="0.3">
      <c r="I6275">
        <v>9780671741891</v>
      </c>
      <c r="J6275" t="s">
        <v>160245</v>
      </c>
    </row>
    <row r="6276" spans="9:10" x14ac:dyDescent="0.3">
      <c r="I6276">
        <v>9781625107954</v>
      </c>
    </row>
    <row r="6277" spans="9:10" x14ac:dyDescent="0.3">
      <c r="I6277">
        <v>9780670025831</v>
      </c>
      <c r="J6277" t="s">
        <v>171204</v>
      </c>
    </row>
    <row r="6278" spans="9:10" x14ac:dyDescent="0.3">
      <c r="I6278">
        <v>9788188951895</v>
      </c>
    </row>
    <row r="6279" spans="9:10" x14ac:dyDescent="0.3">
      <c r="I6279">
        <v>9780923178215</v>
      </c>
      <c r="J6279" t="s">
        <v>160246</v>
      </c>
    </row>
    <row r="6280" spans="9:10" x14ac:dyDescent="0.3">
      <c r="I6280">
        <v>9781628390148</v>
      </c>
      <c r="J6280" t="s">
        <v>145094</v>
      </c>
    </row>
    <row r="6281" spans="9:10" x14ac:dyDescent="0.3">
      <c r="I6281">
        <v>9781432761547</v>
      </c>
    </row>
    <row r="6282" spans="9:10" x14ac:dyDescent="0.3">
      <c r="I6282">
        <v>9780816018000</v>
      </c>
      <c r="J6282" t="s">
        <v>145152</v>
      </c>
    </row>
    <row r="6283" spans="9:10" x14ac:dyDescent="0.3">
      <c r="I6283">
        <v>9781491021408</v>
      </c>
      <c r="J6283" t="s">
        <v>160247</v>
      </c>
    </row>
    <row r="6284" spans="9:10" x14ac:dyDescent="0.3">
      <c r="I6284">
        <v>9789510238714</v>
      </c>
      <c r="J6284" t="s">
        <v>171205</v>
      </c>
    </row>
    <row r="6285" spans="9:10" x14ac:dyDescent="0.3">
      <c r="I6285">
        <v>9780312378776</v>
      </c>
      <c r="J6285" t="s">
        <v>160248</v>
      </c>
    </row>
    <row r="6286" spans="9:10" x14ac:dyDescent="0.3">
      <c r="I6286">
        <v>9780451419446</v>
      </c>
      <c r="J6286" t="s">
        <v>171206</v>
      </c>
    </row>
    <row r="6287" spans="9:10" x14ac:dyDescent="0.3">
      <c r="I6287">
        <v>9780615838236</v>
      </c>
      <c r="J6287" t="s">
        <v>160249</v>
      </c>
    </row>
    <row r="6288" spans="9:10" x14ac:dyDescent="0.3">
      <c r="I6288">
        <v>9781492374039</v>
      </c>
    </row>
    <row r="6289" spans="9:10" x14ac:dyDescent="0.3">
      <c r="I6289">
        <v>9781931628150</v>
      </c>
      <c r="J6289" t="s">
        <v>154953</v>
      </c>
    </row>
    <row r="6290" spans="9:10" x14ac:dyDescent="0.3">
      <c r="I6290">
        <v>9781491264393</v>
      </c>
    </row>
    <row r="6291" spans="9:10" x14ac:dyDescent="0.3">
      <c r="I6291">
        <v>9780709078906</v>
      </c>
      <c r="J6291" t="s">
        <v>154954</v>
      </c>
    </row>
    <row r="6292" spans="9:10" x14ac:dyDescent="0.3">
      <c r="I6292">
        <v>9780399165962</v>
      </c>
      <c r="J6292" t="s">
        <v>160250</v>
      </c>
    </row>
    <row r="6293" spans="9:10" x14ac:dyDescent="0.3">
      <c r="I6293">
        <v>9781492347767</v>
      </c>
    </row>
    <row r="6294" spans="9:10" x14ac:dyDescent="0.3">
      <c r="I6294">
        <v>9789797806491</v>
      </c>
      <c r="J6294" t="s">
        <v>156217</v>
      </c>
    </row>
    <row r="6295" spans="9:10" x14ac:dyDescent="0.3">
      <c r="I6295">
        <v>9780822565031</v>
      </c>
      <c r="J6295" t="s">
        <v>156889</v>
      </c>
    </row>
    <row r="6296" spans="9:10" x14ac:dyDescent="0.3">
      <c r="I6296">
        <v>9780151139101</v>
      </c>
      <c r="J6296" t="s">
        <v>145237</v>
      </c>
    </row>
    <row r="6297" spans="9:10" x14ac:dyDescent="0.3">
      <c r="I6297">
        <v>9783498057817</v>
      </c>
      <c r="J6297" t="s">
        <v>145095</v>
      </c>
    </row>
    <row r="6298" spans="9:10" x14ac:dyDescent="0.3">
      <c r="I6298">
        <v>9781491043172</v>
      </c>
      <c r="J6298" t="s">
        <v>160251</v>
      </c>
    </row>
    <row r="6299" spans="9:10" x14ac:dyDescent="0.3">
      <c r="I6299">
        <v>9781484916438</v>
      </c>
      <c r="J6299" t="s">
        <v>145226</v>
      </c>
    </row>
    <row r="6300" spans="9:10" x14ac:dyDescent="0.3">
      <c r="I6300">
        <v>9780007530915</v>
      </c>
      <c r="J6300" t="s">
        <v>171207</v>
      </c>
    </row>
    <row r="6301" spans="9:10" x14ac:dyDescent="0.3">
      <c r="I6301">
        <v>9781443423908</v>
      </c>
      <c r="J6301" t="s">
        <v>171208</v>
      </c>
    </row>
    <row r="6302" spans="9:10" x14ac:dyDescent="0.3">
      <c r="I6302">
        <v>9789797802295</v>
      </c>
      <c r="J6302" t="s">
        <v>171209</v>
      </c>
    </row>
    <row r="6303" spans="9:10" x14ac:dyDescent="0.3">
      <c r="I6303">
        <v>9781493506965</v>
      </c>
      <c r="J6303" t="s">
        <v>160252</v>
      </c>
    </row>
    <row r="6304" spans="9:10" x14ac:dyDescent="0.3">
      <c r="I6304">
        <v>9780393059748</v>
      </c>
      <c r="J6304" t="s">
        <v>160253</v>
      </c>
    </row>
    <row r="6305" spans="9:10" x14ac:dyDescent="0.3">
      <c r="I6305">
        <v>9781905047888</v>
      </c>
      <c r="J6305" t="s">
        <v>160254</v>
      </c>
    </row>
    <row r="6306" spans="9:10" x14ac:dyDescent="0.3">
      <c r="I6306">
        <v>9781606841297</v>
      </c>
      <c r="J6306" t="s">
        <v>158198</v>
      </c>
    </row>
    <row r="6307" spans="9:10" x14ac:dyDescent="0.3">
      <c r="I6307">
        <v>9780615822013</v>
      </c>
      <c r="J6307" t="s">
        <v>171210</v>
      </c>
    </row>
    <row r="6308" spans="9:10" x14ac:dyDescent="0.3">
      <c r="I6308">
        <v>9781424124619</v>
      </c>
    </row>
    <row r="6309" spans="9:10" x14ac:dyDescent="0.3">
      <c r="I6309">
        <v>9781492775973</v>
      </c>
      <c r="J6309" t="s">
        <v>160255</v>
      </c>
    </row>
    <row r="6310" spans="9:10" x14ac:dyDescent="0.3">
      <c r="I6310">
        <v>9781304547439</v>
      </c>
    </row>
    <row r="6311" spans="9:10" x14ac:dyDescent="0.3">
      <c r="I6311">
        <v>9781492748946</v>
      </c>
    </row>
    <row r="6312" spans="9:10" x14ac:dyDescent="0.3">
      <c r="I6312">
        <v>9781741161625</v>
      </c>
      <c r="J6312" t="s">
        <v>156218</v>
      </c>
    </row>
    <row r="6313" spans="9:10" x14ac:dyDescent="0.3">
      <c r="I6313">
        <v>9780992074005</v>
      </c>
      <c r="J6313" t="s">
        <v>145084</v>
      </c>
    </row>
    <row r="6314" spans="9:10" x14ac:dyDescent="0.3">
      <c r="I6314">
        <v>9788172237998</v>
      </c>
      <c r="J6314" t="s">
        <v>160256</v>
      </c>
    </row>
    <row r="6315" spans="9:10" x14ac:dyDescent="0.3">
      <c r="I6315">
        <v>9781492758440</v>
      </c>
      <c r="J6315" t="s">
        <v>145060</v>
      </c>
    </row>
    <row r="6316" spans="9:10" x14ac:dyDescent="0.3">
      <c r="I6316">
        <v>9781489586841</v>
      </c>
    </row>
    <row r="6317" spans="9:10" x14ac:dyDescent="0.3">
      <c r="I6317">
        <v>9780230762886</v>
      </c>
      <c r="J6317" t="s">
        <v>169437</v>
      </c>
    </row>
    <row r="6318" spans="9:10" x14ac:dyDescent="0.3">
      <c r="I6318">
        <v>9780387948461</v>
      </c>
      <c r="J6318" t="s">
        <v>160257</v>
      </c>
    </row>
    <row r="6319" spans="9:10" x14ac:dyDescent="0.3">
      <c r="I6319">
        <v>9780985346607</v>
      </c>
    </row>
    <row r="6320" spans="9:10" x14ac:dyDescent="0.3">
      <c r="I6320">
        <v>9781492823919</v>
      </c>
      <c r="J6320" t="s">
        <v>171211</v>
      </c>
    </row>
    <row r="6321" spans="9:10" x14ac:dyDescent="0.3">
      <c r="I6321">
        <v>9781849701341</v>
      </c>
      <c r="J6321" t="s">
        <v>171212</v>
      </c>
    </row>
    <row r="6322" spans="9:10" x14ac:dyDescent="0.3">
      <c r="I6322">
        <v>9781909220898</v>
      </c>
      <c r="J6322" t="s">
        <v>145096</v>
      </c>
    </row>
    <row r="6323" spans="9:10" x14ac:dyDescent="0.3">
      <c r="I6323">
        <v>9781938639098</v>
      </c>
      <c r="J6323" t="s">
        <v>171213</v>
      </c>
    </row>
    <row r="6324" spans="9:10" x14ac:dyDescent="0.3">
      <c r="I6324">
        <v>9780785807247</v>
      </c>
      <c r="J6324" t="s">
        <v>160258</v>
      </c>
    </row>
    <row r="6325" spans="9:10" x14ac:dyDescent="0.3">
      <c r="I6325">
        <v>9780991105908</v>
      </c>
      <c r="J6325" t="s">
        <v>145097</v>
      </c>
    </row>
    <row r="6326" spans="9:10" x14ac:dyDescent="0.3">
      <c r="I6326">
        <v>9780956950543</v>
      </c>
      <c r="J6326" t="s">
        <v>145227</v>
      </c>
    </row>
    <row r="6327" spans="9:10" x14ac:dyDescent="0.3">
      <c r="I6327">
        <v>9780385753425</v>
      </c>
      <c r="J6327" t="s">
        <v>160259</v>
      </c>
    </row>
    <row r="6328" spans="9:10" x14ac:dyDescent="0.3">
      <c r="I6328">
        <v>9780521497671</v>
      </c>
    </row>
    <row r="6329" spans="9:10" x14ac:dyDescent="0.3">
      <c r="I6329">
        <v>9788192226699</v>
      </c>
    </row>
    <row r="6330" spans="9:10" x14ac:dyDescent="0.3">
      <c r="I6330">
        <v>9780007449170</v>
      </c>
      <c r="J6330" t="s">
        <v>171214</v>
      </c>
    </row>
    <row r="6331" spans="9:10" x14ac:dyDescent="0.3">
      <c r="I6331">
        <v>9780615805597</v>
      </c>
      <c r="J6331" t="s">
        <v>160260</v>
      </c>
    </row>
    <row r="6332" spans="9:10" x14ac:dyDescent="0.3">
      <c r="I6332">
        <v>9780786708529</v>
      </c>
      <c r="J6332" t="s">
        <v>155266</v>
      </c>
    </row>
    <row r="6333" spans="9:10" x14ac:dyDescent="0.3">
      <c r="I6333">
        <v>9781936561827</v>
      </c>
      <c r="J6333" t="s">
        <v>160261</v>
      </c>
    </row>
    <row r="6334" spans="9:10" x14ac:dyDescent="0.3">
      <c r="I6334">
        <v>9781492928157</v>
      </c>
    </row>
    <row r="6335" spans="9:10" x14ac:dyDescent="0.3">
      <c r="I6335">
        <v>9780805094268</v>
      </c>
      <c r="J6335" t="s">
        <v>160262</v>
      </c>
    </row>
    <row r="6336" spans="9:10" x14ac:dyDescent="0.3">
      <c r="I6336">
        <v>9781932236804</v>
      </c>
      <c r="J6336" t="s">
        <v>160263</v>
      </c>
    </row>
    <row r="6337" spans="9:10" x14ac:dyDescent="0.3">
      <c r="I6337">
        <v>9781434442086</v>
      </c>
      <c r="J6337" t="s">
        <v>145200</v>
      </c>
    </row>
    <row r="6338" spans="9:10" x14ac:dyDescent="0.3">
      <c r="I6338">
        <v>9781421532196</v>
      </c>
      <c r="J6338" t="s">
        <v>156219</v>
      </c>
    </row>
    <row r="6339" spans="9:10" x14ac:dyDescent="0.3">
      <c r="I6339">
        <v>9781416994305</v>
      </c>
      <c r="J6339" t="s">
        <v>171215</v>
      </c>
    </row>
    <row r="6340" spans="9:10" x14ac:dyDescent="0.3">
      <c r="I6340">
        <v>9780615751580</v>
      </c>
    </row>
    <row r="6341" spans="9:10" x14ac:dyDescent="0.3">
      <c r="I6341">
        <v>9781628390643</v>
      </c>
    </row>
    <row r="6342" spans="9:10" x14ac:dyDescent="0.3">
      <c r="I6342">
        <v>9781611599329</v>
      </c>
      <c r="J6342" t="s">
        <v>155447</v>
      </c>
    </row>
    <row r="6343" spans="9:10" x14ac:dyDescent="0.3">
      <c r="I6343">
        <v>9781419701658</v>
      </c>
      <c r="J6343" t="s">
        <v>162607</v>
      </c>
    </row>
    <row r="6344" spans="9:10" x14ac:dyDescent="0.3">
      <c r="I6344">
        <v>9780765345516</v>
      </c>
      <c r="J6344" t="s">
        <v>155178</v>
      </c>
    </row>
    <row r="6345" spans="9:10" x14ac:dyDescent="0.3">
      <c r="I6345">
        <v>9780750674447</v>
      </c>
      <c r="J6345" t="s">
        <v>160264</v>
      </c>
    </row>
    <row r="6346" spans="9:10" x14ac:dyDescent="0.3">
      <c r="I6346">
        <v>9789350880852</v>
      </c>
    </row>
    <row r="6347" spans="9:10" x14ac:dyDescent="0.3">
      <c r="I6347">
        <v>9781455525836</v>
      </c>
      <c r="J6347" t="s">
        <v>160265</v>
      </c>
    </row>
    <row r="6348" spans="9:10" x14ac:dyDescent="0.3">
      <c r="I6348">
        <v>9781451660470</v>
      </c>
      <c r="J6348" t="s">
        <v>160266</v>
      </c>
    </row>
    <row r="6349" spans="9:10" x14ac:dyDescent="0.3">
      <c r="I6349">
        <v>9781844162949</v>
      </c>
      <c r="J6349" t="s">
        <v>171216</v>
      </c>
    </row>
    <row r="6350" spans="9:10" x14ac:dyDescent="0.3">
      <c r="I6350">
        <v>9780756404666</v>
      </c>
      <c r="J6350" t="s">
        <v>155917</v>
      </c>
    </row>
    <row r="6351" spans="9:10" x14ac:dyDescent="0.3">
      <c r="I6351">
        <v>9781482584967</v>
      </c>
    </row>
    <row r="6352" spans="9:10" x14ac:dyDescent="0.3">
      <c r="I6352">
        <v>9780312599881</v>
      </c>
      <c r="J6352" t="s">
        <v>160267</v>
      </c>
    </row>
    <row r="6353" spans="9:10" x14ac:dyDescent="0.3">
      <c r="I6353">
        <v>9780240809342</v>
      </c>
      <c r="J6353" t="s">
        <v>160268</v>
      </c>
    </row>
    <row r="6354" spans="9:10" x14ac:dyDescent="0.3">
      <c r="I6354">
        <v>9780062293046</v>
      </c>
      <c r="J6354" t="s">
        <v>171217</v>
      </c>
    </row>
    <row r="6355" spans="9:10" x14ac:dyDescent="0.3">
      <c r="I6355">
        <v>9781494306663</v>
      </c>
      <c r="J6355" t="s">
        <v>145211</v>
      </c>
    </row>
    <row r="6356" spans="9:10" x14ac:dyDescent="0.3">
      <c r="I6356">
        <v>9781494257859</v>
      </c>
    </row>
    <row r="6357" spans="9:10" x14ac:dyDescent="0.3">
      <c r="I6357">
        <v>9780983558019</v>
      </c>
      <c r="J6357" t="s">
        <v>155267</v>
      </c>
    </row>
    <row r="6358" spans="9:10" x14ac:dyDescent="0.3">
      <c r="I6358">
        <v>9781304427953</v>
      </c>
      <c r="J6358" t="s">
        <v>160269</v>
      </c>
    </row>
    <row r="6359" spans="9:10" x14ac:dyDescent="0.3">
      <c r="I6359">
        <v>9788845917554</v>
      </c>
      <c r="J6359" t="s">
        <v>160270</v>
      </c>
    </row>
    <row r="6360" spans="9:10" x14ac:dyDescent="0.3">
      <c r="I6360">
        <v>9780385721547</v>
      </c>
      <c r="J6360" t="s">
        <v>160271</v>
      </c>
    </row>
    <row r="6361" spans="9:10" x14ac:dyDescent="0.3">
      <c r="I6361">
        <v>9780140449594</v>
      </c>
      <c r="J6361" t="s">
        <v>171218</v>
      </c>
    </row>
    <row r="6362" spans="9:10" x14ac:dyDescent="0.3">
      <c r="I6362">
        <v>9780989354400</v>
      </c>
      <c r="J6362" t="s">
        <v>160272</v>
      </c>
    </row>
    <row r="6363" spans="9:10" x14ac:dyDescent="0.3">
      <c r="I6363">
        <v>9781402201486</v>
      </c>
      <c r="J6363" t="s">
        <v>160273</v>
      </c>
    </row>
    <row r="6364" spans="9:10" x14ac:dyDescent="0.3">
      <c r="I6364">
        <v>9781595540560</v>
      </c>
      <c r="J6364" t="s">
        <v>157244</v>
      </c>
    </row>
    <row r="6365" spans="9:10" x14ac:dyDescent="0.3">
      <c r="I6365">
        <v>9780316779654</v>
      </c>
      <c r="J6365" t="s">
        <v>160274</v>
      </c>
    </row>
    <row r="6366" spans="9:10" x14ac:dyDescent="0.3">
      <c r="I6366">
        <v>9781888118049</v>
      </c>
      <c r="J6366" t="s">
        <v>156220</v>
      </c>
    </row>
    <row r="6367" spans="9:10" x14ac:dyDescent="0.3">
      <c r="I6367">
        <v>9789382393412</v>
      </c>
    </row>
    <row r="6368" spans="9:10" x14ac:dyDescent="0.3">
      <c r="I6368">
        <v>9780956929020</v>
      </c>
      <c r="J6368" t="s">
        <v>160275</v>
      </c>
    </row>
    <row r="6369" spans="9:10" x14ac:dyDescent="0.3">
      <c r="I6369">
        <v>9781902852447</v>
      </c>
      <c r="J6369" t="s">
        <v>154955</v>
      </c>
    </row>
    <row r="6370" spans="9:10" x14ac:dyDescent="0.3">
      <c r="I6370">
        <v>9780465020515</v>
      </c>
      <c r="J6370" t="s">
        <v>160276</v>
      </c>
    </row>
    <row r="6371" spans="9:10" x14ac:dyDescent="0.3">
      <c r="I6371">
        <v>9781462113859</v>
      </c>
      <c r="J6371" t="s">
        <v>145098</v>
      </c>
    </row>
    <row r="6372" spans="9:10" x14ac:dyDescent="0.3">
      <c r="I6372">
        <v>9781937484163</v>
      </c>
      <c r="J6372" t="s">
        <v>170680</v>
      </c>
    </row>
    <row r="6373" spans="9:10" x14ac:dyDescent="0.3">
      <c r="I6373">
        <v>9781906850111</v>
      </c>
      <c r="J6373" t="s">
        <v>171219</v>
      </c>
    </row>
    <row r="6374" spans="9:10" x14ac:dyDescent="0.3">
      <c r="I6374">
        <v>9781424151356</v>
      </c>
    </row>
    <row r="6375" spans="9:10" x14ac:dyDescent="0.3">
      <c r="I6375">
        <v>9780446618960</v>
      </c>
      <c r="J6375" t="s">
        <v>171220</v>
      </c>
    </row>
    <row r="6376" spans="9:10" x14ac:dyDescent="0.3">
      <c r="I6376">
        <v>9781493676743</v>
      </c>
    </row>
    <row r="6377" spans="9:10" x14ac:dyDescent="0.3">
      <c r="I6377">
        <v>9780984787210</v>
      </c>
      <c r="J6377" t="s">
        <v>160277</v>
      </c>
    </row>
    <row r="6378" spans="9:10" x14ac:dyDescent="0.3">
      <c r="I6378">
        <v>9781484832790</v>
      </c>
    </row>
    <row r="6379" spans="9:10" x14ac:dyDescent="0.3">
      <c r="I6379">
        <v>9780615761732</v>
      </c>
      <c r="J6379" t="s">
        <v>145083</v>
      </c>
    </row>
    <row r="6380" spans="9:10" x14ac:dyDescent="0.3">
      <c r="I6380">
        <v>9781782793342</v>
      </c>
      <c r="J6380" t="s">
        <v>171221</v>
      </c>
    </row>
    <row r="6381" spans="9:10" x14ac:dyDescent="0.3">
      <c r="I6381">
        <v>9780764204586</v>
      </c>
      <c r="J6381" t="s">
        <v>156221</v>
      </c>
    </row>
    <row r="6382" spans="9:10" x14ac:dyDescent="0.3">
      <c r="I6382">
        <v>9781427818768</v>
      </c>
      <c r="J6382" t="s">
        <v>160278</v>
      </c>
    </row>
    <row r="6383" spans="9:10" x14ac:dyDescent="0.3">
      <c r="I6383">
        <v>9781935982357</v>
      </c>
      <c r="J6383" t="s">
        <v>154956</v>
      </c>
    </row>
    <row r="6384" spans="9:10" x14ac:dyDescent="0.3">
      <c r="I6384">
        <v>9780981251622</v>
      </c>
      <c r="J6384" t="s">
        <v>145199</v>
      </c>
    </row>
    <row r="6385" spans="9:10" x14ac:dyDescent="0.3">
      <c r="I6385">
        <v>9780791413647</v>
      </c>
      <c r="J6385" t="s">
        <v>156222</v>
      </c>
    </row>
    <row r="6386" spans="9:10" x14ac:dyDescent="0.3">
      <c r="I6386">
        <v>9781466202672</v>
      </c>
      <c r="J6386" t="s">
        <v>145099</v>
      </c>
    </row>
    <row r="6387" spans="9:10" x14ac:dyDescent="0.3">
      <c r="I6387">
        <v>9780312533496</v>
      </c>
      <c r="J6387" t="s">
        <v>160279</v>
      </c>
    </row>
    <row r="6388" spans="9:10" x14ac:dyDescent="0.3">
      <c r="I6388">
        <v>9782253040613</v>
      </c>
      <c r="J6388" t="s">
        <v>155268</v>
      </c>
    </row>
    <row r="6389" spans="9:10" x14ac:dyDescent="0.3">
      <c r="I6389">
        <v>9781306295185</v>
      </c>
      <c r="J6389" t="s">
        <v>160280</v>
      </c>
    </row>
    <row r="6390" spans="9:10" x14ac:dyDescent="0.3">
      <c r="I6390">
        <v>9781594485473</v>
      </c>
      <c r="J6390" t="s">
        <v>171222</v>
      </c>
    </row>
    <row r="6391" spans="9:10" x14ac:dyDescent="0.3">
      <c r="I6391">
        <v>9780898201901</v>
      </c>
    </row>
    <row r="6392" spans="9:10" x14ac:dyDescent="0.3">
      <c r="I6392">
        <v>9781494322847</v>
      </c>
    </row>
    <row r="6393" spans="9:10" x14ac:dyDescent="0.3">
      <c r="I6393">
        <v>9781931930192</v>
      </c>
      <c r="J6393" t="s">
        <v>160281</v>
      </c>
    </row>
    <row r="6394" spans="9:10" x14ac:dyDescent="0.3">
      <c r="I6394">
        <v>9780991279104</v>
      </c>
      <c r="J6394" t="s">
        <v>145294</v>
      </c>
    </row>
    <row r="6395" spans="9:10" x14ac:dyDescent="0.3">
      <c r="I6395">
        <v>9781494881825</v>
      </c>
      <c r="J6395" t="s">
        <v>155269</v>
      </c>
    </row>
    <row r="6396" spans="9:10" x14ac:dyDescent="0.3">
      <c r="I6396">
        <v>9781439107744</v>
      </c>
      <c r="J6396" t="s">
        <v>171223</v>
      </c>
    </row>
    <row r="6397" spans="9:10" x14ac:dyDescent="0.3">
      <c r="I6397">
        <v>9788571641709</v>
      </c>
      <c r="J6397" t="s">
        <v>160282</v>
      </c>
    </row>
    <row r="6398" spans="9:10" x14ac:dyDescent="0.3">
      <c r="I6398">
        <v>9780760763285</v>
      </c>
      <c r="J6398" t="s">
        <v>154967</v>
      </c>
    </row>
    <row r="6399" spans="9:10" x14ac:dyDescent="0.3">
      <c r="I6399">
        <v>9781405134637</v>
      </c>
      <c r="J6399" t="s">
        <v>156673</v>
      </c>
    </row>
    <row r="6400" spans="9:10" x14ac:dyDescent="0.3">
      <c r="I6400">
        <v>9781491287163</v>
      </c>
      <c r="J6400" t="s">
        <v>156223</v>
      </c>
    </row>
    <row r="6401" spans="9:10" x14ac:dyDescent="0.3">
      <c r="I6401">
        <v>9781419672453</v>
      </c>
      <c r="J6401" t="s">
        <v>160283</v>
      </c>
    </row>
    <row r="6402" spans="9:10" x14ac:dyDescent="0.3">
      <c r="I6402">
        <v>9781491887400</v>
      </c>
    </row>
    <row r="6403" spans="9:10" x14ac:dyDescent="0.3">
      <c r="I6403">
        <v>9780020425731</v>
      </c>
      <c r="J6403" t="s">
        <v>171224</v>
      </c>
    </row>
    <row r="6404" spans="9:10" x14ac:dyDescent="0.3">
      <c r="I6404" t="s">
        <v>33109</v>
      </c>
      <c r="J6404" t="s">
        <v>145077</v>
      </c>
    </row>
    <row r="6405" spans="9:10" x14ac:dyDescent="0.3">
      <c r="I6405">
        <v>9780802796950</v>
      </c>
      <c r="J6405" t="s">
        <v>156224</v>
      </c>
    </row>
    <row r="6406" spans="9:10" x14ac:dyDescent="0.3">
      <c r="I6406">
        <v>9780385752442</v>
      </c>
      <c r="J6406" t="s">
        <v>160284</v>
      </c>
    </row>
    <row r="6407" spans="9:10" x14ac:dyDescent="0.3">
      <c r="I6407">
        <v>9780615800974</v>
      </c>
      <c r="J6407" t="s">
        <v>154957</v>
      </c>
    </row>
    <row r="6408" spans="9:10" x14ac:dyDescent="0.3">
      <c r="I6408">
        <v>9781468553550</v>
      </c>
      <c r="J6408" t="s">
        <v>156225</v>
      </c>
    </row>
    <row r="6409" spans="9:10" x14ac:dyDescent="0.3">
      <c r="I6409">
        <v>9780978187217</v>
      </c>
      <c r="J6409" t="s">
        <v>160285</v>
      </c>
    </row>
    <row r="6410" spans="9:10" x14ac:dyDescent="0.3">
      <c r="I6410">
        <v>9789026131608</v>
      </c>
      <c r="J6410" t="s">
        <v>160286</v>
      </c>
    </row>
    <row r="6411" spans="9:10" x14ac:dyDescent="0.3">
      <c r="I6411">
        <v>9780547053653</v>
      </c>
      <c r="J6411" t="s">
        <v>145218</v>
      </c>
    </row>
    <row r="6412" spans="9:10" x14ac:dyDescent="0.3">
      <c r="I6412">
        <v>9780140143485</v>
      </c>
      <c r="J6412" t="s">
        <v>159918</v>
      </c>
    </row>
    <row r="6413" spans="9:10" x14ac:dyDescent="0.3">
      <c r="I6413">
        <v>9783451280009</v>
      </c>
      <c r="J6413" t="s">
        <v>160287</v>
      </c>
    </row>
    <row r="6414" spans="9:10" x14ac:dyDescent="0.3">
      <c r="I6414">
        <v>9780451416735</v>
      </c>
      <c r="J6414" t="s">
        <v>171225</v>
      </c>
    </row>
    <row r="6415" spans="9:10" x14ac:dyDescent="0.3">
      <c r="I6415">
        <v>978149093083</v>
      </c>
      <c r="J6415" t="s">
        <v>171226</v>
      </c>
    </row>
    <row r="6416" spans="9:10" x14ac:dyDescent="0.3">
      <c r="I6416">
        <v>9780061579028</v>
      </c>
      <c r="J6416" t="s">
        <v>154790</v>
      </c>
    </row>
    <row r="6417" spans="9:10" x14ac:dyDescent="0.3">
      <c r="I6417">
        <v>9780091919023</v>
      </c>
      <c r="J6417" t="s">
        <v>160288</v>
      </c>
    </row>
    <row r="6418" spans="9:10" x14ac:dyDescent="0.3">
      <c r="I6418">
        <v>9780399244889</v>
      </c>
      <c r="J6418" t="s">
        <v>156226</v>
      </c>
    </row>
    <row r="6419" spans="9:10" x14ac:dyDescent="0.3">
      <c r="I6419">
        <v>9780992794514</v>
      </c>
      <c r="J6419" t="s">
        <v>160289</v>
      </c>
    </row>
    <row r="6420" spans="9:10" x14ac:dyDescent="0.3">
      <c r="I6420">
        <v>9780615695402</v>
      </c>
      <c r="J6420" t="s">
        <v>154798</v>
      </c>
    </row>
    <row r="6421" spans="9:10" x14ac:dyDescent="0.3">
      <c r="I6421">
        <v>9781419701597</v>
      </c>
      <c r="J6421" t="s">
        <v>160290</v>
      </c>
    </row>
    <row r="6422" spans="9:10" x14ac:dyDescent="0.3">
      <c r="I6422">
        <v>9780803734203</v>
      </c>
      <c r="J6422" t="s">
        <v>171227</v>
      </c>
    </row>
    <row r="6423" spans="9:10" x14ac:dyDescent="0.3">
      <c r="I6423">
        <v>9780800759957</v>
      </c>
      <c r="J6423" t="s">
        <v>160291</v>
      </c>
    </row>
    <row r="6424" spans="9:10" x14ac:dyDescent="0.3">
      <c r="I6424">
        <v>9788177666151</v>
      </c>
      <c r="J6424" t="s">
        <v>145307</v>
      </c>
    </row>
    <row r="6425" spans="9:10" x14ac:dyDescent="0.3">
      <c r="I6425">
        <v>9781483690643</v>
      </c>
      <c r="J6425" t="s">
        <v>154957</v>
      </c>
    </row>
    <row r="6426" spans="9:10" x14ac:dyDescent="0.3">
      <c r="I6426">
        <v>9781840025316</v>
      </c>
      <c r="J6426" t="s">
        <v>156227</v>
      </c>
    </row>
    <row r="6427" spans="9:10" x14ac:dyDescent="0.3">
      <c r="I6427">
        <v>9780575072244</v>
      </c>
      <c r="J6427" t="s">
        <v>154846</v>
      </c>
    </row>
    <row r="6428" spans="9:10" x14ac:dyDescent="0.3">
      <c r="I6428">
        <v>9780399257483</v>
      </c>
      <c r="J6428" t="s">
        <v>171228</v>
      </c>
    </row>
    <row r="6429" spans="9:10" x14ac:dyDescent="0.3">
      <c r="I6429">
        <v>9781423151531</v>
      </c>
      <c r="J6429" t="s">
        <v>160292</v>
      </c>
    </row>
    <row r="6430" spans="9:10" x14ac:dyDescent="0.3">
      <c r="I6430">
        <v>9782253153269</v>
      </c>
      <c r="J6430" t="s">
        <v>160293</v>
      </c>
    </row>
    <row r="6431" spans="9:10" x14ac:dyDescent="0.3">
      <c r="I6431">
        <v>9780446895989</v>
      </c>
      <c r="J6431" t="s">
        <v>171229</v>
      </c>
    </row>
    <row r="6432" spans="9:10" x14ac:dyDescent="0.3">
      <c r="I6432">
        <v>9780991244201</v>
      </c>
    </row>
    <row r="6433" spans="9:10" x14ac:dyDescent="0.3">
      <c r="I6433">
        <v>9780394703220</v>
      </c>
      <c r="J6433" t="s">
        <v>171230</v>
      </c>
    </row>
    <row r="6434" spans="9:10" x14ac:dyDescent="0.3">
      <c r="I6434">
        <v>9780385066532</v>
      </c>
      <c r="J6434" t="s">
        <v>145228</v>
      </c>
    </row>
    <row r="6435" spans="9:10" x14ac:dyDescent="0.3">
      <c r="I6435">
        <v>9781491255346</v>
      </c>
      <c r="J6435" t="s">
        <v>171231</v>
      </c>
    </row>
    <row r="6436" spans="9:10" x14ac:dyDescent="0.3">
      <c r="I6436">
        <v>9781491899847</v>
      </c>
      <c r="J6436" t="s">
        <v>156228</v>
      </c>
    </row>
    <row r="6437" spans="9:10" x14ac:dyDescent="0.3">
      <c r="I6437">
        <v>9781611760033</v>
      </c>
      <c r="J6437" t="s">
        <v>171232</v>
      </c>
    </row>
    <row r="6438" spans="9:10" x14ac:dyDescent="0.3">
      <c r="I6438">
        <v>9781933605517</v>
      </c>
      <c r="J6438" t="s">
        <v>160294</v>
      </c>
    </row>
    <row r="6439" spans="9:10" x14ac:dyDescent="0.3">
      <c r="I6439">
        <v>9781554870400</v>
      </c>
      <c r="J6439" t="s">
        <v>154958</v>
      </c>
    </row>
    <row r="6440" spans="9:10" x14ac:dyDescent="0.3">
      <c r="I6440">
        <v>9780615959184</v>
      </c>
      <c r="J6440" t="s">
        <v>145199</v>
      </c>
    </row>
    <row r="6441" spans="9:10" x14ac:dyDescent="0.3">
      <c r="I6441">
        <v>9780679429098</v>
      </c>
      <c r="J6441" t="s">
        <v>171233</v>
      </c>
    </row>
    <row r="6442" spans="9:10" x14ac:dyDescent="0.3">
      <c r="I6442">
        <v>9780452280021</v>
      </c>
      <c r="J6442" t="s">
        <v>160295</v>
      </c>
    </row>
    <row r="6443" spans="9:10" x14ac:dyDescent="0.3">
      <c r="I6443">
        <v>9780451473929</v>
      </c>
      <c r="J6443" t="s">
        <v>155593</v>
      </c>
    </row>
    <row r="6444" spans="9:10" x14ac:dyDescent="0.3">
      <c r="I6444">
        <v>9781605423821</v>
      </c>
      <c r="J6444" t="s">
        <v>171234</v>
      </c>
    </row>
    <row r="6445" spans="9:10" x14ac:dyDescent="0.3">
      <c r="I6445">
        <v>9781608209309</v>
      </c>
      <c r="J6445" t="s">
        <v>171235</v>
      </c>
    </row>
    <row r="6446" spans="9:10" x14ac:dyDescent="0.3">
      <c r="I6446">
        <v>9781628574067</v>
      </c>
      <c r="J6446" t="s">
        <v>156229</v>
      </c>
    </row>
    <row r="6447" spans="9:10" x14ac:dyDescent="0.3">
      <c r="I6447">
        <v>9780986000782</v>
      </c>
      <c r="J6447" t="s">
        <v>160296</v>
      </c>
    </row>
    <row r="6448" spans="9:10" x14ac:dyDescent="0.3">
      <c r="I6448">
        <v>9781291562620</v>
      </c>
      <c r="J6448" t="s">
        <v>145100</v>
      </c>
    </row>
    <row r="6449" spans="9:10" x14ac:dyDescent="0.3">
      <c r="I6449">
        <v>9781497381308</v>
      </c>
      <c r="J6449" t="s">
        <v>145084</v>
      </c>
    </row>
    <row r="6450" spans="9:10" x14ac:dyDescent="0.3">
      <c r="I6450">
        <v>9780743202411</v>
      </c>
      <c r="J6450" t="s">
        <v>171236</v>
      </c>
    </row>
    <row r="6451" spans="9:10" x14ac:dyDescent="0.3">
      <c r="I6451">
        <v>9781478712602</v>
      </c>
      <c r="J6451" t="s">
        <v>160297</v>
      </c>
    </row>
    <row r="6452" spans="9:10" x14ac:dyDescent="0.3">
      <c r="I6452">
        <v>9781593934606</v>
      </c>
      <c r="J6452" t="s">
        <v>145101</v>
      </c>
    </row>
    <row r="6453" spans="9:10" x14ac:dyDescent="0.3">
      <c r="I6453">
        <v>9780718006396</v>
      </c>
      <c r="J6453" t="s">
        <v>171237</v>
      </c>
    </row>
    <row r="6454" spans="9:10" x14ac:dyDescent="0.3">
      <c r="I6454">
        <v>9780975551400</v>
      </c>
      <c r="J6454" t="s">
        <v>160298</v>
      </c>
    </row>
    <row r="6455" spans="9:10" x14ac:dyDescent="0.3">
      <c r="I6455">
        <v>9780937298015</v>
      </c>
      <c r="J6455" t="s">
        <v>171238</v>
      </c>
    </row>
    <row r="6456" spans="9:10" x14ac:dyDescent="0.3">
      <c r="I6456">
        <v>9780991335206</v>
      </c>
    </row>
    <row r="6457" spans="9:10" x14ac:dyDescent="0.3">
      <c r="I6457">
        <v>9781495941788</v>
      </c>
    </row>
    <row r="6458" spans="9:10" x14ac:dyDescent="0.3">
      <c r="I6458">
        <v>9780741460011</v>
      </c>
    </row>
    <row r="6459" spans="9:10" x14ac:dyDescent="0.3">
      <c r="I6459">
        <v>9780434021987</v>
      </c>
      <c r="J6459" t="s">
        <v>171239</v>
      </c>
    </row>
    <row r="6460" spans="9:10" x14ac:dyDescent="0.3">
      <c r="I6460">
        <v>9781601622631</v>
      </c>
      <c r="J6460" t="s">
        <v>160299</v>
      </c>
    </row>
    <row r="6461" spans="9:10" x14ac:dyDescent="0.3">
      <c r="I6461">
        <v>9780375756672</v>
      </c>
      <c r="J6461" t="s">
        <v>171240</v>
      </c>
    </row>
    <row r="6462" spans="9:10" x14ac:dyDescent="0.3">
      <c r="I6462">
        <v>9781623420727</v>
      </c>
      <c r="J6462" t="s">
        <v>171241</v>
      </c>
    </row>
    <row r="6463" spans="9:10" x14ac:dyDescent="0.3">
      <c r="I6463">
        <v>9781611173529</v>
      </c>
      <c r="J6463" t="s">
        <v>160300</v>
      </c>
    </row>
    <row r="6464" spans="9:10" x14ac:dyDescent="0.3">
      <c r="I6464">
        <v>9781462861958</v>
      </c>
    </row>
    <row r="6465" spans="9:10" x14ac:dyDescent="0.3">
      <c r="I6465">
        <v>9780385476768</v>
      </c>
      <c r="J6465" t="s">
        <v>160301</v>
      </c>
    </row>
    <row r="6466" spans="9:10" x14ac:dyDescent="0.3">
      <c r="I6466">
        <v>9781416975199</v>
      </c>
      <c r="J6466" t="s">
        <v>171242</v>
      </c>
    </row>
    <row r="6467" spans="9:10" x14ac:dyDescent="0.3">
      <c r="I6467">
        <v>9781615666454</v>
      </c>
    </row>
    <row r="6468" spans="9:10" x14ac:dyDescent="0.3">
      <c r="I6468">
        <v>9781614290407</v>
      </c>
      <c r="J6468" t="s">
        <v>155270</v>
      </c>
    </row>
    <row r="6469" spans="9:10" x14ac:dyDescent="0.3">
      <c r="I6469">
        <v>9780981959900</v>
      </c>
      <c r="J6469" t="s">
        <v>171243</v>
      </c>
    </row>
    <row r="6470" spans="9:10" x14ac:dyDescent="0.3">
      <c r="I6470">
        <v>9780990386438</v>
      </c>
      <c r="J6470" t="s">
        <v>155668</v>
      </c>
    </row>
    <row r="6471" spans="9:10" x14ac:dyDescent="0.3">
      <c r="I6471">
        <v>9789798966071</v>
      </c>
      <c r="J6471" t="s">
        <v>145102</v>
      </c>
    </row>
    <row r="6472" spans="9:10" x14ac:dyDescent="0.3">
      <c r="I6472">
        <v>9780440416432</v>
      </c>
      <c r="J6472" t="s">
        <v>170443</v>
      </c>
    </row>
    <row r="6473" spans="9:10" x14ac:dyDescent="0.3">
      <c r="I6473">
        <v>9781484992838</v>
      </c>
    </row>
    <row r="6474" spans="9:10" x14ac:dyDescent="0.3">
      <c r="I6474">
        <v>9781581342888</v>
      </c>
      <c r="J6474" t="s">
        <v>160302</v>
      </c>
    </row>
    <row r="6475" spans="9:10" x14ac:dyDescent="0.3">
      <c r="I6475">
        <v>9780316286381</v>
      </c>
      <c r="J6475" t="s">
        <v>160303</v>
      </c>
    </row>
    <row r="6476" spans="9:10" x14ac:dyDescent="0.3">
      <c r="I6476">
        <v>9780615827018</v>
      </c>
      <c r="J6476" t="s">
        <v>160304</v>
      </c>
    </row>
    <row r="6477" spans="9:10" x14ac:dyDescent="0.3">
      <c r="I6477">
        <v>9780723247715</v>
      </c>
      <c r="J6477" t="s">
        <v>160305</v>
      </c>
    </row>
    <row r="6478" spans="9:10" x14ac:dyDescent="0.3">
      <c r="I6478">
        <v>9780615282428</v>
      </c>
    </row>
    <row r="6479" spans="9:10" x14ac:dyDescent="0.3">
      <c r="I6479">
        <v>9781456437039</v>
      </c>
    </row>
    <row r="6480" spans="9:10" x14ac:dyDescent="0.3">
      <c r="I6480">
        <v>9780743266659</v>
      </c>
      <c r="J6480" t="s">
        <v>160306</v>
      </c>
    </row>
    <row r="6481" spans="9:10" x14ac:dyDescent="0.3">
      <c r="I6481">
        <v>9781590213094</v>
      </c>
      <c r="J6481" t="s">
        <v>171244</v>
      </c>
    </row>
    <row r="6482" spans="9:10" x14ac:dyDescent="0.3">
      <c r="I6482">
        <v>9780062223180</v>
      </c>
      <c r="J6482" t="s">
        <v>156230</v>
      </c>
    </row>
    <row r="6483" spans="9:10" x14ac:dyDescent="0.3">
      <c r="I6483">
        <v>9780991293698</v>
      </c>
      <c r="J6483" t="s">
        <v>145063</v>
      </c>
    </row>
    <row r="6484" spans="9:10" x14ac:dyDescent="0.3">
      <c r="I6484">
        <v>9781476707723</v>
      </c>
      <c r="J6484" t="s">
        <v>171245</v>
      </c>
    </row>
    <row r="6485" spans="9:10" x14ac:dyDescent="0.3">
      <c r="I6485">
        <v>9781783063581</v>
      </c>
    </row>
    <row r="6486" spans="9:10" x14ac:dyDescent="0.3">
      <c r="I6486">
        <v>9781499709476</v>
      </c>
    </row>
    <row r="6487" spans="9:10" x14ac:dyDescent="0.3">
      <c r="I6487">
        <v>9781497540798</v>
      </c>
      <c r="J6487" t="s">
        <v>160307</v>
      </c>
    </row>
    <row r="6488" spans="9:10" x14ac:dyDescent="0.3">
      <c r="I6488">
        <v>9780803735668</v>
      </c>
      <c r="J6488" t="s">
        <v>160308</v>
      </c>
    </row>
    <row r="6489" spans="9:10" x14ac:dyDescent="0.3">
      <c r="I6489">
        <v>9780805098235</v>
      </c>
      <c r="J6489" t="s">
        <v>171246</v>
      </c>
    </row>
    <row r="6490" spans="9:10" x14ac:dyDescent="0.3">
      <c r="I6490">
        <v>9788830421424</v>
      </c>
      <c r="J6490" t="s">
        <v>160309</v>
      </c>
    </row>
    <row r="6491" spans="9:10" x14ac:dyDescent="0.3">
      <c r="I6491">
        <v>9780349001708</v>
      </c>
      <c r="J6491" t="s">
        <v>171247</v>
      </c>
    </row>
    <row r="6492" spans="9:10" x14ac:dyDescent="0.3">
      <c r="I6492">
        <v>9780373730292</v>
      </c>
      <c r="J6492" t="s">
        <v>160310</v>
      </c>
    </row>
    <row r="6493" spans="9:10" x14ac:dyDescent="0.3">
      <c r="I6493">
        <v>9788421170014</v>
      </c>
    </row>
    <row r="6494" spans="9:10" x14ac:dyDescent="0.3">
      <c r="I6494">
        <v>9780985723576</v>
      </c>
      <c r="J6494" t="s">
        <v>160311</v>
      </c>
    </row>
    <row r="6495" spans="9:10" x14ac:dyDescent="0.3">
      <c r="I6495">
        <v>9780857990723</v>
      </c>
      <c r="J6495" t="s">
        <v>155271</v>
      </c>
    </row>
    <row r="6496" spans="9:10" x14ac:dyDescent="0.3">
      <c r="I6496">
        <v>9781595147226</v>
      </c>
      <c r="J6496" t="s">
        <v>155862</v>
      </c>
    </row>
    <row r="6497" spans="9:10" x14ac:dyDescent="0.3">
      <c r="I6497">
        <v>9780061994319</v>
      </c>
      <c r="J6497" t="s">
        <v>160312</v>
      </c>
    </row>
    <row r="6498" spans="9:10" x14ac:dyDescent="0.3">
      <c r="I6498">
        <v>9781935460411</v>
      </c>
      <c r="J6498" t="s">
        <v>160313</v>
      </c>
    </row>
    <row r="6499" spans="9:10" x14ac:dyDescent="0.3">
      <c r="I6499">
        <v>9780761375272</v>
      </c>
      <c r="J6499" t="s">
        <v>171248</v>
      </c>
    </row>
    <row r="6500" spans="9:10" x14ac:dyDescent="0.3">
      <c r="I6500">
        <v>9780802836786</v>
      </c>
      <c r="J6500" t="s">
        <v>155272</v>
      </c>
    </row>
    <row r="6501" spans="9:10" x14ac:dyDescent="0.3">
      <c r="I6501">
        <v>9781451661507</v>
      </c>
      <c r="J6501" t="s">
        <v>171249</v>
      </c>
    </row>
    <row r="6502" spans="9:10" x14ac:dyDescent="0.3">
      <c r="I6502">
        <v>9789047516002</v>
      </c>
    </row>
    <row r="6503" spans="9:10" x14ac:dyDescent="0.3">
      <c r="I6503">
        <v>9781493560578</v>
      </c>
      <c r="J6503" t="s">
        <v>145070</v>
      </c>
    </row>
    <row r="6504" spans="9:10" x14ac:dyDescent="0.3">
      <c r="I6504">
        <v>9781494718992</v>
      </c>
      <c r="J6504" t="s">
        <v>145092</v>
      </c>
    </row>
    <row r="6505" spans="9:10" x14ac:dyDescent="0.3">
      <c r="I6505">
        <v>9781468124965</v>
      </c>
      <c r="J6505" t="s">
        <v>156231</v>
      </c>
    </row>
    <row r="6506" spans="9:10" x14ac:dyDescent="0.3">
      <c r="I6506">
        <v>9780330440783</v>
      </c>
      <c r="J6506" t="s">
        <v>171250</v>
      </c>
    </row>
    <row r="6507" spans="9:10" x14ac:dyDescent="0.3">
      <c r="I6507">
        <v>9781622665303</v>
      </c>
      <c r="J6507" t="s">
        <v>171251</v>
      </c>
    </row>
    <row r="6508" spans="9:10" x14ac:dyDescent="0.3">
      <c r="I6508">
        <v>9781439101926</v>
      </c>
      <c r="J6508" t="s">
        <v>160314</v>
      </c>
    </row>
    <row r="6509" spans="9:10" x14ac:dyDescent="0.3">
      <c r="I6509">
        <v>9780062085764</v>
      </c>
      <c r="J6509" t="s">
        <v>159949</v>
      </c>
    </row>
    <row r="6510" spans="9:10" x14ac:dyDescent="0.3">
      <c r="I6510">
        <v>9780395957936</v>
      </c>
      <c r="J6510" t="s">
        <v>156232</v>
      </c>
    </row>
    <row r="6511" spans="9:10" x14ac:dyDescent="0.3">
      <c r="I6511">
        <v>9780991589401</v>
      </c>
      <c r="J6511" t="s">
        <v>160315</v>
      </c>
    </row>
    <row r="6512" spans="9:10" x14ac:dyDescent="0.3">
      <c r="I6512">
        <v>9780786818518</v>
      </c>
      <c r="J6512" t="s">
        <v>171252</v>
      </c>
    </row>
    <row r="6513" spans="9:10" x14ac:dyDescent="0.3">
      <c r="I6513">
        <v>9781629144979</v>
      </c>
      <c r="J6513" t="s">
        <v>154762</v>
      </c>
    </row>
    <row r="6514" spans="9:10" x14ac:dyDescent="0.3">
      <c r="I6514">
        <v>9781451663327</v>
      </c>
      <c r="J6514" t="s">
        <v>171253</v>
      </c>
    </row>
    <row r="6515" spans="9:10" x14ac:dyDescent="0.3">
      <c r="I6515">
        <v>9781466375130</v>
      </c>
      <c r="J6515" t="s">
        <v>156233</v>
      </c>
    </row>
    <row r="6516" spans="9:10" x14ac:dyDescent="0.3">
      <c r="I6516">
        <v>9781250019356</v>
      </c>
      <c r="J6516" t="s">
        <v>154959</v>
      </c>
    </row>
    <row r="6517" spans="9:10" x14ac:dyDescent="0.3">
      <c r="I6517">
        <v>9781605045900</v>
      </c>
      <c r="J6517" t="s">
        <v>162805</v>
      </c>
    </row>
    <row r="6518" spans="9:10" x14ac:dyDescent="0.3">
      <c r="I6518">
        <v>9781312227248</v>
      </c>
    </row>
    <row r="6519" spans="9:10" x14ac:dyDescent="0.3">
      <c r="I6519">
        <v>9780425265468</v>
      </c>
      <c r="J6519" t="s">
        <v>171254</v>
      </c>
    </row>
    <row r="6520" spans="9:10" x14ac:dyDescent="0.3">
      <c r="I6520">
        <v>9781500127367</v>
      </c>
      <c r="J6520" t="s">
        <v>145066</v>
      </c>
    </row>
    <row r="6521" spans="9:10" x14ac:dyDescent="0.3">
      <c r="I6521">
        <v>9789383562947</v>
      </c>
      <c r="J6521" t="s">
        <v>145069</v>
      </c>
    </row>
    <row r="6522" spans="9:10" x14ac:dyDescent="0.3">
      <c r="I6522">
        <v>9781481792905</v>
      </c>
      <c r="J6522" t="s">
        <v>160316</v>
      </c>
    </row>
    <row r="6523" spans="9:10" x14ac:dyDescent="0.3">
      <c r="I6523">
        <v>9781564599384</v>
      </c>
      <c r="J6523" t="s">
        <v>160317</v>
      </c>
    </row>
    <row r="6524" spans="9:10" x14ac:dyDescent="0.3">
      <c r="I6524">
        <v>9781840224115</v>
      </c>
      <c r="J6524" t="s">
        <v>160318</v>
      </c>
    </row>
    <row r="6525" spans="9:10" x14ac:dyDescent="0.3">
      <c r="I6525">
        <v>9780671660307</v>
      </c>
      <c r="J6525" t="s">
        <v>145114</v>
      </c>
    </row>
    <row r="6526" spans="9:10" x14ac:dyDescent="0.3">
      <c r="I6526">
        <v>9781499515442</v>
      </c>
      <c r="J6526" t="s">
        <v>171255</v>
      </c>
    </row>
    <row r="6527" spans="9:10" x14ac:dyDescent="0.3">
      <c r="I6527">
        <v>9781453877142</v>
      </c>
    </row>
    <row r="6528" spans="9:10" x14ac:dyDescent="0.3">
      <c r="I6528">
        <v>9781939457134</v>
      </c>
      <c r="J6528" t="s">
        <v>157925</v>
      </c>
    </row>
    <row r="6529" spans="9:10" x14ac:dyDescent="0.3">
      <c r="I6529">
        <v>9780553248647</v>
      </c>
      <c r="J6529" t="s">
        <v>171256</v>
      </c>
    </row>
    <row r="6530" spans="9:10" x14ac:dyDescent="0.3">
      <c r="I6530">
        <v>9780879516819</v>
      </c>
      <c r="J6530" t="s">
        <v>171257</v>
      </c>
    </row>
    <row r="6531" spans="9:10" x14ac:dyDescent="0.3">
      <c r="I6531">
        <v>9780330440165</v>
      </c>
      <c r="J6531" t="s">
        <v>160319</v>
      </c>
    </row>
    <row r="6532" spans="9:10" x14ac:dyDescent="0.3">
      <c r="I6532">
        <v>9781402286377</v>
      </c>
      <c r="J6532" t="s">
        <v>160320</v>
      </c>
    </row>
    <row r="6533" spans="9:10" x14ac:dyDescent="0.3">
      <c r="I6533">
        <v>9781604616927</v>
      </c>
      <c r="J6533" t="s">
        <v>160321</v>
      </c>
    </row>
    <row r="6534" spans="9:10" x14ac:dyDescent="0.3">
      <c r="I6534">
        <v>9780590450874</v>
      </c>
      <c r="J6534" t="s">
        <v>154816</v>
      </c>
    </row>
    <row r="6535" spans="9:10" x14ac:dyDescent="0.3">
      <c r="I6535">
        <v>9780062078148</v>
      </c>
      <c r="J6535" t="s">
        <v>157250</v>
      </c>
    </row>
    <row r="6536" spans="9:10" x14ac:dyDescent="0.3">
      <c r="I6536">
        <v>9780385664387</v>
      </c>
      <c r="J6536" t="s">
        <v>160322</v>
      </c>
    </row>
    <row r="6537" spans="9:10" x14ac:dyDescent="0.3">
      <c r="I6537">
        <v>9783462011227</v>
      </c>
      <c r="J6537" t="s">
        <v>171258</v>
      </c>
    </row>
    <row r="6538" spans="9:10" x14ac:dyDescent="0.3">
      <c r="I6538">
        <v>9788811444008</v>
      </c>
      <c r="J6538" t="s">
        <v>160323</v>
      </c>
    </row>
    <row r="6539" spans="9:10" x14ac:dyDescent="0.3">
      <c r="I6539">
        <v>9781426438011</v>
      </c>
      <c r="J6539" t="s">
        <v>171259</v>
      </c>
    </row>
    <row r="6540" spans="9:10" x14ac:dyDescent="0.3">
      <c r="I6540">
        <v>9781500778309</v>
      </c>
    </row>
    <row r="6541" spans="9:10" x14ac:dyDescent="0.3">
      <c r="I6541">
        <v>9780990349204</v>
      </c>
      <c r="J6541" t="s">
        <v>145089</v>
      </c>
    </row>
    <row r="6542" spans="9:10" x14ac:dyDescent="0.3">
      <c r="I6542">
        <v>9781495291579</v>
      </c>
      <c r="J6542" t="s">
        <v>145103</v>
      </c>
    </row>
    <row r="6543" spans="9:10" x14ac:dyDescent="0.3">
      <c r="I6543">
        <v>9781922052636</v>
      </c>
      <c r="J6543" t="s">
        <v>160324</v>
      </c>
    </row>
    <row r="6544" spans="9:10" x14ac:dyDescent="0.3">
      <c r="I6544">
        <v>9780955381300</v>
      </c>
    </row>
    <row r="6545" spans="9:10" x14ac:dyDescent="0.3">
      <c r="I6545">
        <v>9781556594649</v>
      </c>
      <c r="J6545" t="s">
        <v>171260</v>
      </c>
    </row>
    <row r="6546" spans="9:10" x14ac:dyDescent="0.3">
      <c r="I6546">
        <v>9781499304916</v>
      </c>
    </row>
    <row r="6547" spans="9:10" x14ac:dyDescent="0.3">
      <c r="I6547">
        <v>9780141005461</v>
      </c>
      <c r="J6547" t="s">
        <v>171261</v>
      </c>
    </row>
    <row r="6548" spans="9:10" x14ac:dyDescent="0.3">
      <c r="I6548">
        <v>9781578633715</v>
      </c>
      <c r="J6548" t="s">
        <v>171262</v>
      </c>
    </row>
    <row r="6549" spans="9:10" x14ac:dyDescent="0.3">
      <c r="I6549">
        <v>9781616382025</v>
      </c>
      <c r="J6549" t="s">
        <v>160325</v>
      </c>
    </row>
    <row r="6550" spans="9:10" x14ac:dyDescent="0.3">
      <c r="I6550">
        <v>9781476700083</v>
      </c>
      <c r="J6550" t="s">
        <v>160326</v>
      </c>
    </row>
    <row r="6551" spans="9:10" x14ac:dyDescent="0.3">
      <c r="I6551">
        <v>9780857686350</v>
      </c>
      <c r="J6551" t="s">
        <v>160327</v>
      </c>
    </row>
    <row r="6552" spans="9:10" x14ac:dyDescent="0.3">
      <c r="I6552">
        <v>9781500887032</v>
      </c>
      <c r="J6552" t="s">
        <v>145084</v>
      </c>
    </row>
    <row r="6553" spans="9:10" x14ac:dyDescent="0.3">
      <c r="I6553">
        <v>9780833574046</v>
      </c>
      <c r="J6553" t="s">
        <v>155504</v>
      </c>
    </row>
    <row r="6554" spans="9:10" x14ac:dyDescent="0.3">
      <c r="I6554">
        <v>9780141319629</v>
      </c>
      <c r="J6554" t="s">
        <v>171263</v>
      </c>
    </row>
    <row r="6555" spans="9:10" x14ac:dyDescent="0.3">
      <c r="I6555">
        <v>9781502463715</v>
      </c>
    </row>
    <row r="6556" spans="9:10" x14ac:dyDescent="0.3">
      <c r="I6556">
        <v>9781628398274</v>
      </c>
      <c r="J6556" t="s">
        <v>160328</v>
      </c>
    </row>
    <row r="6557" spans="9:10" x14ac:dyDescent="0.3">
      <c r="I6557">
        <v>9780316043472</v>
      </c>
      <c r="J6557" t="s">
        <v>154816</v>
      </c>
    </row>
    <row r="6558" spans="9:10" x14ac:dyDescent="0.3">
      <c r="I6558">
        <v>9780692294833</v>
      </c>
    </row>
    <row r="6559" spans="9:10" x14ac:dyDescent="0.3">
      <c r="I6559">
        <v>9780446616713</v>
      </c>
      <c r="J6559" t="s">
        <v>171264</v>
      </c>
    </row>
    <row r="6560" spans="9:10" x14ac:dyDescent="0.3">
      <c r="I6560">
        <v>9780553390353</v>
      </c>
      <c r="J6560" t="s">
        <v>171265</v>
      </c>
    </row>
    <row r="6561" spans="9:10" x14ac:dyDescent="0.3">
      <c r="I6561">
        <v>9781439167687</v>
      </c>
      <c r="J6561" t="s">
        <v>160329</v>
      </c>
    </row>
    <row r="6562" spans="9:10" x14ac:dyDescent="0.3">
      <c r="I6562">
        <v>9781551662992</v>
      </c>
      <c r="J6562" t="s">
        <v>171266</v>
      </c>
    </row>
    <row r="6563" spans="9:10" x14ac:dyDescent="0.3">
      <c r="I6563">
        <v>9780692207635</v>
      </c>
      <c r="J6563" t="s">
        <v>156234</v>
      </c>
    </row>
    <row r="6564" spans="9:10" x14ac:dyDescent="0.3">
      <c r="I6564">
        <v>9781470007546</v>
      </c>
    </row>
    <row r="6565" spans="9:10" x14ac:dyDescent="0.3">
      <c r="I6565">
        <v>9781622663934</v>
      </c>
      <c r="J6565" t="s">
        <v>156235</v>
      </c>
    </row>
    <row r="6566" spans="9:10" x14ac:dyDescent="0.3">
      <c r="I6566">
        <v>9780835609289</v>
      </c>
      <c r="J6566" t="s">
        <v>160330</v>
      </c>
    </row>
    <row r="6567" spans="9:10" x14ac:dyDescent="0.3">
      <c r="I6567">
        <v>9781847445131</v>
      </c>
      <c r="J6567" t="s">
        <v>171267</v>
      </c>
    </row>
    <row r="6568" spans="9:10" x14ac:dyDescent="0.3">
      <c r="I6568">
        <v>9780374711108</v>
      </c>
      <c r="J6568" t="s">
        <v>160331</v>
      </c>
    </row>
    <row r="6569" spans="9:10" x14ac:dyDescent="0.3">
      <c r="I6569">
        <v>9781291871210</v>
      </c>
      <c r="J6569" t="s">
        <v>160332</v>
      </c>
    </row>
    <row r="6570" spans="9:10" x14ac:dyDescent="0.3">
      <c r="I6570">
        <v>9781570901744</v>
      </c>
      <c r="J6570" t="s">
        <v>156236</v>
      </c>
    </row>
    <row r="6571" spans="9:10" x14ac:dyDescent="0.3">
      <c r="I6571">
        <v>9781600200540</v>
      </c>
      <c r="J6571" t="s">
        <v>155273</v>
      </c>
    </row>
    <row r="6572" spans="9:10" x14ac:dyDescent="0.3">
      <c r="I6572">
        <v>9780373621415</v>
      </c>
      <c r="J6572" t="s">
        <v>160333</v>
      </c>
    </row>
    <row r="6573" spans="9:10" x14ac:dyDescent="0.3">
      <c r="I6573">
        <v>9781616551155</v>
      </c>
      <c r="J6573" t="s">
        <v>171268</v>
      </c>
    </row>
    <row r="6574" spans="9:10" x14ac:dyDescent="0.3">
      <c r="I6574">
        <v>9780297853268</v>
      </c>
      <c r="J6574" t="s">
        <v>160334</v>
      </c>
    </row>
    <row r="6575" spans="9:10" x14ac:dyDescent="0.3">
      <c r="I6575">
        <v>9780989182119</v>
      </c>
      <c r="J6575" t="s">
        <v>145114</v>
      </c>
    </row>
    <row r="6576" spans="9:10" x14ac:dyDescent="0.3">
      <c r="I6576">
        <v>9781481049450</v>
      </c>
      <c r="J6576" t="s">
        <v>156237</v>
      </c>
    </row>
    <row r="6577" spans="9:10" x14ac:dyDescent="0.3">
      <c r="I6577">
        <v>9781596435568</v>
      </c>
      <c r="J6577" t="s">
        <v>171269</v>
      </c>
    </row>
    <row r="6578" spans="9:10" x14ac:dyDescent="0.3">
      <c r="I6578">
        <v>9781471116001</v>
      </c>
      <c r="J6578" t="s">
        <v>160335</v>
      </c>
    </row>
    <row r="6579" spans="9:10" x14ac:dyDescent="0.3">
      <c r="I6579">
        <v>9780957679047</v>
      </c>
      <c r="J6579" t="s">
        <v>160336</v>
      </c>
    </row>
    <row r="6580" spans="9:10" x14ac:dyDescent="0.3">
      <c r="I6580">
        <v>9781480810723</v>
      </c>
      <c r="J6580" t="s">
        <v>145199</v>
      </c>
    </row>
    <row r="6581" spans="9:10" x14ac:dyDescent="0.3">
      <c r="I6581">
        <v>9788129134592</v>
      </c>
      <c r="J6581" t="s">
        <v>156238</v>
      </c>
    </row>
    <row r="6582" spans="9:10" x14ac:dyDescent="0.3">
      <c r="I6582">
        <v>9780485112559</v>
      </c>
      <c r="J6582" t="s">
        <v>154887</v>
      </c>
    </row>
    <row r="6583" spans="9:10" x14ac:dyDescent="0.3">
      <c r="I6583">
        <v>9780802141798</v>
      </c>
      <c r="J6583" t="s">
        <v>160337</v>
      </c>
    </row>
    <row r="6584" spans="9:10" x14ac:dyDescent="0.3">
      <c r="I6584">
        <v>9780441790975</v>
      </c>
      <c r="J6584" t="s">
        <v>160338</v>
      </c>
    </row>
    <row r="6585" spans="9:10" x14ac:dyDescent="0.3">
      <c r="I6585">
        <v>9780717131211</v>
      </c>
      <c r="J6585" t="s">
        <v>171270</v>
      </c>
    </row>
    <row r="6586" spans="9:10" x14ac:dyDescent="0.3">
      <c r="I6586">
        <v>9780312360542</v>
      </c>
      <c r="J6586" t="s">
        <v>171271</v>
      </c>
    </row>
    <row r="6587" spans="9:10" x14ac:dyDescent="0.3">
      <c r="I6587">
        <v>9780316610896</v>
      </c>
      <c r="J6587" t="s">
        <v>160339</v>
      </c>
    </row>
    <row r="6588" spans="9:10" x14ac:dyDescent="0.3">
      <c r="I6588">
        <v>9789089242730</v>
      </c>
      <c r="J6588" t="s">
        <v>160916</v>
      </c>
    </row>
    <row r="6589" spans="9:10" x14ac:dyDescent="0.3">
      <c r="I6589">
        <v>9781250051899</v>
      </c>
      <c r="J6589" t="s">
        <v>171272</v>
      </c>
    </row>
    <row r="6590" spans="9:10" x14ac:dyDescent="0.3">
      <c r="I6590">
        <v>9781626815216</v>
      </c>
      <c r="J6590" t="s">
        <v>160340</v>
      </c>
    </row>
    <row r="6591" spans="9:10" x14ac:dyDescent="0.3">
      <c r="I6591">
        <v>9781452520452</v>
      </c>
    </row>
    <row r="6592" spans="9:10" x14ac:dyDescent="0.3">
      <c r="I6592">
        <v>9780764208393</v>
      </c>
      <c r="J6592" t="s">
        <v>171273</v>
      </c>
    </row>
    <row r="6593" spans="9:10" x14ac:dyDescent="0.3">
      <c r="I6593">
        <v>9780394800219</v>
      </c>
      <c r="J6593" t="s">
        <v>160341</v>
      </c>
    </row>
    <row r="6594" spans="9:10" x14ac:dyDescent="0.3">
      <c r="I6594">
        <v>9786050331677</v>
      </c>
    </row>
    <row r="6595" spans="9:10" x14ac:dyDescent="0.3">
      <c r="I6595">
        <v>9781910104828</v>
      </c>
      <c r="J6595" t="s">
        <v>145229</v>
      </c>
    </row>
    <row r="6596" spans="9:10" x14ac:dyDescent="0.3">
      <c r="I6596">
        <v>9780989533102</v>
      </c>
      <c r="J6596" t="s">
        <v>160342</v>
      </c>
    </row>
    <row r="6597" spans="9:10" x14ac:dyDescent="0.3">
      <c r="I6597">
        <v>9780062372796</v>
      </c>
    </row>
    <row r="6598" spans="9:10" x14ac:dyDescent="0.3">
      <c r="I6598">
        <v>9780312377724</v>
      </c>
      <c r="J6598" t="s">
        <v>171274</v>
      </c>
    </row>
    <row r="6599" spans="9:10" x14ac:dyDescent="0.3">
      <c r="I6599">
        <v>9780743454162</v>
      </c>
      <c r="J6599" t="s">
        <v>160343</v>
      </c>
    </row>
    <row r="6600" spans="9:10" x14ac:dyDescent="0.3">
      <c r="I6600">
        <v>9780786716692</v>
      </c>
      <c r="J6600" t="s">
        <v>171275</v>
      </c>
    </row>
    <row r="6601" spans="9:10" x14ac:dyDescent="0.3">
      <c r="I6601">
        <v>9781578518524</v>
      </c>
      <c r="J6601" t="s">
        <v>171276</v>
      </c>
    </row>
    <row r="6602" spans="9:10" x14ac:dyDescent="0.3">
      <c r="I6602">
        <v>9781877807800</v>
      </c>
    </row>
    <row r="6603" spans="9:10" x14ac:dyDescent="0.3">
      <c r="I6603">
        <v>9781601823021</v>
      </c>
      <c r="J6603" t="s">
        <v>160344</v>
      </c>
    </row>
    <row r="6604" spans="9:10" x14ac:dyDescent="0.3">
      <c r="I6604">
        <v>9781499567571</v>
      </c>
      <c r="J6604" t="s">
        <v>145199</v>
      </c>
    </row>
    <row r="6605" spans="9:10" x14ac:dyDescent="0.3">
      <c r="I6605">
        <v>9780751537727</v>
      </c>
      <c r="J6605" t="s">
        <v>155005</v>
      </c>
    </row>
    <row r="6606" spans="9:10" x14ac:dyDescent="0.3">
      <c r="I6606">
        <v>9781500902933</v>
      </c>
      <c r="J6606" t="s">
        <v>145064</v>
      </c>
    </row>
    <row r="6607" spans="9:10" x14ac:dyDescent="0.3">
      <c r="I6607">
        <v>9781502438348</v>
      </c>
    </row>
    <row r="6608" spans="9:10" x14ac:dyDescent="0.3">
      <c r="I6608">
        <v>9780929537061</v>
      </c>
      <c r="J6608" t="s">
        <v>145087</v>
      </c>
    </row>
    <row r="6609" spans="9:10" x14ac:dyDescent="0.3">
      <c r="I6609">
        <v>9781450551397</v>
      </c>
      <c r="J6609" t="s">
        <v>160345</v>
      </c>
    </row>
    <row r="6610" spans="9:10" x14ac:dyDescent="0.3">
      <c r="I6610">
        <v>9781443431620</v>
      </c>
      <c r="J6610" t="s">
        <v>155245</v>
      </c>
    </row>
    <row r="6611" spans="9:10" x14ac:dyDescent="0.3">
      <c r="I6611">
        <v>9781503266018</v>
      </c>
      <c r="J6611" t="s">
        <v>155274</v>
      </c>
    </row>
    <row r="6612" spans="9:10" x14ac:dyDescent="0.3">
      <c r="I6612">
        <v>9781582346434</v>
      </c>
      <c r="J6612" t="s">
        <v>155441</v>
      </c>
    </row>
    <row r="6613" spans="9:10" x14ac:dyDescent="0.3">
      <c r="I6613">
        <v>9781595910776</v>
      </c>
      <c r="J6613" t="s">
        <v>171277</v>
      </c>
    </row>
    <row r="6614" spans="9:10" x14ac:dyDescent="0.3">
      <c r="I6614">
        <v>9781592120673</v>
      </c>
      <c r="J6614" t="s">
        <v>157151</v>
      </c>
    </row>
    <row r="6615" spans="9:10" x14ac:dyDescent="0.3">
      <c r="I6615">
        <v>9781494456023</v>
      </c>
      <c r="J6615" t="s">
        <v>145199</v>
      </c>
    </row>
    <row r="6616" spans="9:10" x14ac:dyDescent="0.3">
      <c r="I6616">
        <v>9780374356453</v>
      </c>
      <c r="J6616" t="s">
        <v>163370</v>
      </c>
    </row>
    <row r="6617" spans="9:10" x14ac:dyDescent="0.3">
      <c r="I6617">
        <v>9789795539933</v>
      </c>
      <c r="J6617" t="s">
        <v>154840</v>
      </c>
    </row>
    <row r="6618" spans="9:10" x14ac:dyDescent="0.3">
      <c r="I6618">
        <v>9781439193969</v>
      </c>
      <c r="J6618" t="s">
        <v>160346</v>
      </c>
    </row>
    <row r="6619" spans="9:10" x14ac:dyDescent="0.3">
      <c r="I6619">
        <v>9788842020790</v>
      </c>
      <c r="J6619" t="s">
        <v>166529</v>
      </c>
    </row>
    <row r="6620" spans="9:10" x14ac:dyDescent="0.3">
      <c r="I6620">
        <v>9780990987710</v>
      </c>
      <c r="J6620" t="s">
        <v>156239</v>
      </c>
    </row>
    <row r="6621" spans="9:10" x14ac:dyDescent="0.3">
      <c r="I6621">
        <v>9781502922311</v>
      </c>
      <c r="J6621" t="s">
        <v>160347</v>
      </c>
    </row>
    <row r="6622" spans="9:10" x14ac:dyDescent="0.3">
      <c r="I6622">
        <v>9780863155567</v>
      </c>
      <c r="J6622" t="s">
        <v>156240</v>
      </c>
    </row>
    <row r="6623" spans="9:10" x14ac:dyDescent="0.3">
      <c r="I6623">
        <v>9782922145328</v>
      </c>
      <c r="J6623" t="s">
        <v>155006</v>
      </c>
    </row>
    <row r="6624" spans="9:10" x14ac:dyDescent="0.3">
      <c r="I6624">
        <v>9780692253458</v>
      </c>
      <c r="J6624" t="s">
        <v>160348</v>
      </c>
    </row>
    <row r="6625" spans="9:10" x14ac:dyDescent="0.3">
      <c r="I6625">
        <v>9780983589419</v>
      </c>
      <c r="J6625" t="s">
        <v>156241</v>
      </c>
    </row>
    <row r="6626" spans="9:10" x14ac:dyDescent="0.3">
      <c r="I6626">
        <v>9781616551841</v>
      </c>
      <c r="J6626" t="s">
        <v>171278</v>
      </c>
    </row>
    <row r="6627" spans="9:10" x14ac:dyDescent="0.3">
      <c r="I6627">
        <v>9780310746485</v>
      </c>
      <c r="J6627" t="s">
        <v>160349</v>
      </c>
    </row>
    <row r="6628" spans="9:10" x14ac:dyDescent="0.3">
      <c r="I6628">
        <v>9781409145677</v>
      </c>
      <c r="J6628" t="s">
        <v>171279</v>
      </c>
    </row>
    <row r="6629" spans="9:10" x14ac:dyDescent="0.3">
      <c r="I6629">
        <v>9780062372697</v>
      </c>
      <c r="J6629" t="s">
        <v>160350</v>
      </c>
    </row>
    <row r="6630" spans="9:10" x14ac:dyDescent="0.3">
      <c r="I6630">
        <v>9781409562184</v>
      </c>
      <c r="J6630" t="s">
        <v>171280</v>
      </c>
    </row>
    <row r="6631" spans="9:10" x14ac:dyDescent="0.3">
      <c r="I6631">
        <v>9780670800339</v>
      </c>
      <c r="J6631" t="s">
        <v>155121</v>
      </c>
    </row>
    <row r="6632" spans="9:10" x14ac:dyDescent="0.3">
      <c r="I6632">
        <v>9780692351451</v>
      </c>
    </row>
    <row r="6633" spans="9:10" x14ac:dyDescent="0.3">
      <c r="I6633">
        <v>9781492170099</v>
      </c>
      <c r="J6633" t="s">
        <v>160351</v>
      </c>
    </row>
    <row r="6634" spans="9:10" x14ac:dyDescent="0.3">
      <c r="I6634">
        <v>9780615671031</v>
      </c>
      <c r="J6634" t="s">
        <v>160352</v>
      </c>
    </row>
    <row r="6635" spans="9:10" x14ac:dyDescent="0.3">
      <c r="I6635">
        <v>9781502340955</v>
      </c>
      <c r="J6635" t="s">
        <v>160353</v>
      </c>
    </row>
    <row r="6636" spans="9:10" x14ac:dyDescent="0.3">
      <c r="I6636">
        <v>9781493137992</v>
      </c>
    </row>
    <row r="6637" spans="9:10" x14ac:dyDescent="0.3">
      <c r="I6637">
        <v>9780991206445</v>
      </c>
      <c r="J6637" t="s">
        <v>154759</v>
      </c>
    </row>
    <row r="6638" spans="9:10" x14ac:dyDescent="0.3">
      <c r="I6638">
        <v>9788807921728</v>
      </c>
      <c r="J6638" t="s">
        <v>160354</v>
      </c>
    </row>
    <row r="6639" spans="9:10" x14ac:dyDescent="0.3">
      <c r="I6639">
        <v>9788124117903</v>
      </c>
    </row>
    <row r="6640" spans="9:10" x14ac:dyDescent="0.3">
      <c r="I6640">
        <v>9780989932370</v>
      </c>
      <c r="J6640" t="s">
        <v>160355</v>
      </c>
    </row>
    <row r="6641" spans="9:10" x14ac:dyDescent="0.3">
      <c r="I6641">
        <v>9781403346162</v>
      </c>
    </row>
    <row r="6642" spans="9:10" x14ac:dyDescent="0.3">
      <c r="I6642">
        <v>9781620157602</v>
      </c>
      <c r="J6642" t="s">
        <v>156242</v>
      </c>
    </row>
    <row r="6643" spans="9:10" x14ac:dyDescent="0.3">
      <c r="I6643">
        <v>9781503529953</v>
      </c>
      <c r="J6643" t="s">
        <v>154821</v>
      </c>
    </row>
    <row r="6644" spans="9:10" x14ac:dyDescent="0.3">
      <c r="I6644">
        <v>9780060834487</v>
      </c>
      <c r="J6644" t="s">
        <v>160356</v>
      </c>
    </row>
    <row r="6645" spans="9:10" x14ac:dyDescent="0.3">
      <c r="I6645">
        <v>9781458415264</v>
      </c>
      <c r="J6645" t="s">
        <v>145104</v>
      </c>
    </row>
    <row r="6646" spans="9:10" x14ac:dyDescent="0.3">
      <c r="I6646">
        <v>9781908248008</v>
      </c>
      <c r="J6646" t="s">
        <v>160357</v>
      </c>
    </row>
    <row r="6647" spans="9:10" x14ac:dyDescent="0.3">
      <c r="I6647">
        <v>9781595140746</v>
      </c>
      <c r="J6647" t="s">
        <v>160358</v>
      </c>
    </row>
    <row r="6648" spans="9:10" x14ac:dyDescent="0.3">
      <c r="I6648">
        <v>9780553141016</v>
      </c>
      <c r="J6648" t="s">
        <v>171281</v>
      </c>
    </row>
    <row r="6649" spans="9:10" x14ac:dyDescent="0.3">
      <c r="I6649">
        <v>9781414392134</v>
      </c>
      <c r="J6649" t="s">
        <v>160359</v>
      </c>
    </row>
    <row r="6650" spans="9:10" x14ac:dyDescent="0.3">
      <c r="I6650">
        <v>9780439993852</v>
      </c>
      <c r="J6650" t="s">
        <v>160360</v>
      </c>
    </row>
    <row r="6651" spans="9:10" x14ac:dyDescent="0.3">
      <c r="I6651">
        <v>9780440237082</v>
      </c>
      <c r="J6651" t="s">
        <v>160361</v>
      </c>
    </row>
    <row r="6652" spans="9:10" x14ac:dyDescent="0.3">
      <c r="I6652">
        <v>9780986372117</v>
      </c>
      <c r="J6652" t="s">
        <v>155027</v>
      </c>
    </row>
    <row r="6653" spans="9:10" x14ac:dyDescent="0.3">
      <c r="I6653">
        <v>9780993939006</v>
      </c>
      <c r="J6653" t="s">
        <v>154784</v>
      </c>
    </row>
    <row r="6654" spans="9:10" x14ac:dyDescent="0.3">
      <c r="I6654">
        <v>9781507549209</v>
      </c>
    </row>
    <row r="6655" spans="9:10" x14ac:dyDescent="0.3">
      <c r="I6655">
        <v>9780373211876</v>
      </c>
      <c r="J6655" t="s">
        <v>160362</v>
      </c>
    </row>
    <row r="6656" spans="9:10" x14ac:dyDescent="0.3">
      <c r="I6656">
        <v>9780812517866</v>
      </c>
      <c r="J6656" t="s">
        <v>156243</v>
      </c>
    </row>
    <row r="6657" spans="9:10" x14ac:dyDescent="0.3">
      <c r="I6657">
        <v>9781250045645</v>
      </c>
      <c r="J6657" t="s">
        <v>157627</v>
      </c>
    </row>
    <row r="6658" spans="9:10" x14ac:dyDescent="0.3">
      <c r="I6658">
        <v>9782070372690</v>
      </c>
      <c r="J6658" t="s">
        <v>160363</v>
      </c>
    </row>
    <row r="6659" spans="9:10" x14ac:dyDescent="0.3">
      <c r="I6659">
        <v>9780394839738</v>
      </c>
      <c r="J6659" t="s">
        <v>164354</v>
      </c>
    </row>
    <row r="6660" spans="9:10" x14ac:dyDescent="0.3">
      <c r="I6660">
        <v>9780385532273</v>
      </c>
      <c r="J6660" t="s">
        <v>160364</v>
      </c>
    </row>
    <row r="6661" spans="9:10" x14ac:dyDescent="0.3">
      <c r="I6661">
        <v>9780982068724</v>
      </c>
      <c r="J6661" t="s">
        <v>171282</v>
      </c>
    </row>
    <row r="6662" spans="9:10" x14ac:dyDescent="0.3">
      <c r="I6662">
        <v>9781782791959</v>
      </c>
      <c r="J6662" t="s">
        <v>156244</v>
      </c>
    </row>
    <row r="6663" spans="9:10" x14ac:dyDescent="0.3">
      <c r="I6663">
        <v>9780525953197</v>
      </c>
      <c r="J6663" t="s">
        <v>171283</v>
      </c>
    </row>
    <row r="6664" spans="9:10" x14ac:dyDescent="0.3">
      <c r="I6664">
        <v>9780449005835</v>
      </c>
      <c r="J6664" t="s">
        <v>154871</v>
      </c>
    </row>
    <row r="6665" spans="9:10" x14ac:dyDescent="0.3">
      <c r="I6665">
        <v>9781609106638</v>
      </c>
      <c r="J6665" t="s">
        <v>155175</v>
      </c>
    </row>
    <row r="6666" spans="9:10" x14ac:dyDescent="0.3">
      <c r="I6666">
        <v>9780996025904</v>
      </c>
      <c r="J6666" t="s">
        <v>145298</v>
      </c>
    </row>
    <row r="6667" spans="9:10" x14ac:dyDescent="0.3">
      <c r="I6667">
        <v>9781500822361</v>
      </c>
      <c r="J6667" t="s">
        <v>155275</v>
      </c>
    </row>
    <row r="6668" spans="9:10" x14ac:dyDescent="0.3">
      <c r="I6668">
        <v>9781451687774</v>
      </c>
      <c r="J6668" t="s">
        <v>156245</v>
      </c>
    </row>
    <row r="6669" spans="9:10" x14ac:dyDescent="0.3">
      <c r="I6669">
        <v>9781942574149</v>
      </c>
      <c r="J6669" t="s">
        <v>160365</v>
      </c>
    </row>
    <row r="6670" spans="9:10" x14ac:dyDescent="0.3">
      <c r="I6670">
        <v>9780804113083</v>
      </c>
      <c r="J6670" t="s">
        <v>155276</v>
      </c>
    </row>
    <row r="6671" spans="9:10" x14ac:dyDescent="0.3">
      <c r="I6671">
        <v>9780060872717</v>
      </c>
      <c r="J6671" t="s">
        <v>171284</v>
      </c>
    </row>
    <row r="6672" spans="9:10" x14ac:dyDescent="0.3">
      <c r="I6672">
        <v>9780385468664</v>
      </c>
      <c r="J6672" t="s">
        <v>171285</v>
      </c>
    </row>
    <row r="6673" spans="9:10" x14ac:dyDescent="0.3">
      <c r="I6673">
        <v>9781484928042</v>
      </c>
      <c r="J6673" t="s">
        <v>160366</v>
      </c>
    </row>
    <row r="6674" spans="9:10" x14ac:dyDescent="0.3">
      <c r="I6674">
        <v>9780062297440</v>
      </c>
      <c r="J6674" t="s">
        <v>156246</v>
      </c>
    </row>
    <row r="6675" spans="9:10" x14ac:dyDescent="0.3">
      <c r="I6675">
        <v>9780785165620</v>
      </c>
      <c r="J6675" t="s">
        <v>160367</v>
      </c>
    </row>
    <row r="6676" spans="9:10" x14ac:dyDescent="0.3">
      <c r="I6676">
        <v>9781503226821</v>
      </c>
    </row>
    <row r="6677" spans="9:10" x14ac:dyDescent="0.3">
      <c r="I6677">
        <v>9781416523345</v>
      </c>
      <c r="J6677" t="s">
        <v>160368</v>
      </c>
    </row>
    <row r="6678" spans="9:10" x14ac:dyDescent="0.3">
      <c r="I6678">
        <v>9781617952746</v>
      </c>
      <c r="J6678" t="s">
        <v>156247</v>
      </c>
    </row>
    <row r="6679" spans="9:10" x14ac:dyDescent="0.3">
      <c r="I6679">
        <v>9781505845310</v>
      </c>
      <c r="J6679" t="s">
        <v>160369</v>
      </c>
    </row>
    <row r="6680" spans="9:10" x14ac:dyDescent="0.3">
      <c r="I6680">
        <v>9788192982786</v>
      </c>
      <c r="J6680" t="s">
        <v>145235</v>
      </c>
    </row>
    <row r="6681" spans="9:10" x14ac:dyDescent="0.3">
      <c r="I6681">
        <v>9789384878368</v>
      </c>
      <c r="J6681" t="s">
        <v>160370</v>
      </c>
    </row>
    <row r="6682" spans="9:10" x14ac:dyDescent="0.3">
      <c r="I6682">
        <v>9780990995401</v>
      </c>
    </row>
    <row r="6683" spans="9:10" x14ac:dyDescent="0.3">
      <c r="I6683">
        <v>9780991348268</v>
      </c>
      <c r="J6683" t="s">
        <v>156248</v>
      </c>
    </row>
    <row r="6684" spans="9:10" x14ac:dyDescent="0.3">
      <c r="I6684">
        <v>9781434401557</v>
      </c>
      <c r="J6684" t="s">
        <v>154846</v>
      </c>
    </row>
    <row r="6685" spans="9:10" x14ac:dyDescent="0.3">
      <c r="I6685">
        <v>9780446520942</v>
      </c>
      <c r="J6685" t="s">
        <v>160371</v>
      </c>
    </row>
    <row r="6686" spans="9:10" x14ac:dyDescent="0.3">
      <c r="I6686">
        <v>9781680580884</v>
      </c>
      <c r="J6686" t="s">
        <v>154771</v>
      </c>
    </row>
    <row r="6687" spans="9:10" x14ac:dyDescent="0.3">
      <c r="I6687">
        <v>9780399160349</v>
      </c>
      <c r="J6687" t="s">
        <v>160372</v>
      </c>
    </row>
    <row r="6688" spans="9:10" x14ac:dyDescent="0.3">
      <c r="I6688">
        <v>9780374292089</v>
      </c>
      <c r="J6688" t="s">
        <v>160373</v>
      </c>
    </row>
    <row r="6689" spans="9:10" x14ac:dyDescent="0.3">
      <c r="I6689">
        <v>9781501117947</v>
      </c>
      <c r="J6689" t="s">
        <v>156249</v>
      </c>
    </row>
    <row r="6690" spans="9:10" x14ac:dyDescent="0.3">
      <c r="I6690">
        <v>9780982248799</v>
      </c>
      <c r="J6690" t="s">
        <v>155277</v>
      </c>
    </row>
    <row r="6691" spans="9:10" x14ac:dyDescent="0.3">
      <c r="I6691">
        <v>9780753807323</v>
      </c>
      <c r="J6691" t="s">
        <v>154762</v>
      </c>
    </row>
    <row r="6692" spans="9:10" x14ac:dyDescent="0.3">
      <c r="I6692">
        <v>9781620454923</v>
      </c>
    </row>
    <row r="6693" spans="9:10" x14ac:dyDescent="0.3">
      <c r="I6693">
        <v>9781942428039</v>
      </c>
      <c r="J6693" t="s">
        <v>160374</v>
      </c>
    </row>
    <row r="6694" spans="9:10" x14ac:dyDescent="0.3">
      <c r="I6694">
        <v>9781936460205</v>
      </c>
      <c r="J6694" t="s">
        <v>160375</v>
      </c>
    </row>
    <row r="6695" spans="9:10" x14ac:dyDescent="0.3">
      <c r="I6695">
        <v>9781471118685</v>
      </c>
      <c r="J6695" t="s">
        <v>154960</v>
      </c>
    </row>
    <row r="6696" spans="9:10" x14ac:dyDescent="0.3">
      <c r="I6696">
        <v>9780373211302</v>
      </c>
      <c r="J6696" t="s">
        <v>167927</v>
      </c>
    </row>
    <row r="6697" spans="9:10" x14ac:dyDescent="0.3">
      <c r="I6697">
        <v>9781455509621</v>
      </c>
      <c r="J6697" t="s">
        <v>171286</v>
      </c>
    </row>
    <row r="6698" spans="9:10" x14ac:dyDescent="0.3">
      <c r="I6698">
        <v>9781861058379</v>
      </c>
      <c r="J6698" t="s">
        <v>171287</v>
      </c>
    </row>
    <row r="6699" spans="9:10" x14ac:dyDescent="0.3">
      <c r="I6699">
        <v>9780689713491</v>
      </c>
      <c r="J6699" t="s">
        <v>156250</v>
      </c>
    </row>
    <row r="6700" spans="9:10" x14ac:dyDescent="0.3">
      <c r="I6700">
        <v>9780007562473</v>
      </c>
      <c r="J6700" t="s">
        <v>171288</v>
      </c>
    </row>
    <row r="6701" spans="9:10" x14ac:dyDescent="0.3">
      <c r="I6701">
        <v>9780330431903</v>
      </c>
      <c r="J6701" t="s">
        <v>156251</v>
      </c>
    </row>
    <row r="6702" spans="9:10" x14ac:dyDescent="0.3">
      <c r="I6702">
        <v>9780615922379</v>
      </c>
      <c r="J6702" t="s">
        <v>171289</v>
      </c>
    </row>
    <row r="6703" spans="9:10" x14ac:dyDescent="0.3">
      <c r="I6703">
        <v>9780590323000</v>
      </c>
      <c r="J6703" t="s">
        <v>160376</v>
      </c>
    </row>
    <row r="6704" spans="9:10" x14ac:dyDescent="0.3">
      <c r="I6704">
        <v>9781405256735</v>
      </c>
      <c r="J6704" t="s">
        <v>160377</v>
      </c>
    </row>
    <row r="6705" spans="9:10" x14ac:dyDescent="0.3">
      <c r="I6705">
        <v>9781938073809</v>
      </c>
      <c r="J6705" t="s">
        <v>154936</v>
      </c>
    </row>
    <row r="6706" spans="9:10" x14ac:dyDescent="0.3">
      <c r="I6706">
        <v>9781495437106</v>
      </c>
      <c r="J6706" t="s">
        <v>161649</v>
      </c>
    </row>
    <row r="6707" spans="9:10" x14ac:dyDescent="0.3">
      <c r="I6707">
        <v>9780440246275</v>
      </c>
      <c r="J6707" t="s">
        <v>155931</v>
      </c>
    </row>
    <row r="6708" spans="9:10" x14ac:dyDescent="0.3">
      <c r="I6708">
        <v>9781507743287</v>
      </c>
    </row>
    <row r="6709" spans="9:10" x14ac:dyDescent="0.3">
      <c r="I6709">
        <v>9781444901283</v>
      </c>
      <c r="J6709" t="s">
        <v>156252</v>
      </c>
    </row>
    <row r="6710" spans="9:10" x14ac:dyDescent="0.3">
      <c r="I6710">
        <v>9780875010533</v>
      </c>
      <c r="J6710" t="s">
        <v>145106</v>
      </c>
    </row>
    <row r="6711" spans="9:10" x14ac:dyDescent="0.3">
      <c r="I6711">
        <v>9788466630771</v>
      </c>
      <c r="J6711" t="s">
        <v>145087</v>
      </c>
    </row>
    <row r="6712" spans="9:10" x14ac:dyDescent="0.3">
      <c r="I6712">
        <v>9781419715709</v>
      </c>
      <c r="J6712" t="s">
        <v>171290</v>
      </c>
    </row>
    <row r="6713" spans="9:10" x14ac:dyDescent="0.3">
      <c r="I6713">
        <v>9781425474324</v>
      </c>
      <c r="J6713" t="s">
        <v>171291</v>
      </c>
    </row>
    <row r="6714" spans="9:10" x14ac:dyDescent="0.3">
      <c r="I6714">
        <v>9781906427153</v>
      </c>
      <c r="J6714" t="s">
        <v>171292</v>
      </c>
    </row>
    <row r="6715" spans="9:10" x14ac:dyDescent="0.3">
      <c r="I6715">
        <v>9781312006744</v>
      </c>
    </row>
    <row r="6716" spans="9:10" x14ac:dyDescent="0.3">
      <c r="I6716">
        <v>9781476740409</v>
      </c>
      <c r="J6716" t="s">
        <v>160378</v>
      </c>
    </row>
    <row r="6717" spans="9:10" x14ac:dyDescent="0.3">
      <c r="I6717">
        <v>9781503542327</v>
      </c>
      <c r="J6717" t="s">
        <v>145321</v>
      </c>
    </row>
    <row r="6718" spans="9:10" x14ac:dyDescent="0.3">
      <c r="I6718">
        <v>9781929763627</v>
      </c>
      <c r="J6718" t="s">
        <v>145107</v>
      </c>
    </row>
    <row r="6719" spans="9:10" x14ac:dyDescent="0.3">
      <c r="I6719">
        <v>9782070382279</v>
      </c>
      <c r="J6719" t="s">
        <v>145299</v>
      </c>
    </row>
    <row r="6720" spans="9:10" x14ac:dyDescent="0.3">
      <c r="I6720">
        <v>9780425279502</v>
      </c>
      <c r="J6720" t="s">
        <v>156253</v>
      </c>
    </row>
    <row r="6721" spans="9:10" x14ac:dyDescent="0.3">
      <c r="I6721">
        <v>9780825304200</v>
      </c>
      <c r="J6721" t="s">
        <v>160379</v>
      </c>
    </row>
    <row r="6722" spans="9:10" x14ac:dyDescent="0.3">
      <c r="I6722">
        <v>9780751552157</v>
      </c>
      <c r="J6722" t="s">
        <v>156056</v>
      </c>
    </row>
    <row r="6723" spans="9:10" x14ac:dyDescent="0.3">
      <c r="I6723">
        <v>9781512160703</v>
      </c>
      <c r="J6723" t="s">
        <v>160380</v>
      </c>
    </row>
    <row r="6724" spans="9:10" x14ac:dyDescent="0.3">
      <c r="I6724">
        <v>9781937357948</v>
      </c>
    </row>
    <row r="6725" spans="9:10" x14ac:dyDescent="0.3">
      <c r="I6725">
        <v>9780399159206</v>
      </c>
      <c r="J6725" t="s">
        <v>155917</v>
      </c>
    </row>
    <row r="6726" spans="9:10" x14ac:dyDescent="0.3">
      <c r="I6726">
        <v>9781495473180</v>
      </c>
      <c r="J6726" t="s">
        <v>171293</v>
      </c>
    </row>
    <row r="6727" spans="9:10" x14ac:dyDescent="0.3">
      <c r="I6727">
        <v>9781508754527</v>
      </c>
      <c r="J6727" t="s">
        <v>160381</v>
      </c>
    </row>
    <row r="6728" spans="9:10" x14ac:dyDescent="0.3">
      <c r="I6728">
        <v>9780763627966</v>
      </c>
      <c r="J6728" t="s">
        <v>171294</v>
      </c>
    </row>
    <row r="6729" spans="9:10" x14ac:dyDescent="0.3">
      <c r="I6729">
        <v>9780992580209</v>
      </c>
      <c r="J6729" t="s">
        <v>171295</v>
      </c>
    </row>
    <row r="6730" spans="9:10" x14ac:dyDescent="0.3">
      <c r="I6730">
        <v>9780996256100</v>
      </c>
    </row>
    <row r="6731" spans="9:10" x14ac:dyDescent="0.3">
      <c r="I6731">
        <v>9780071453394</v>
      </c>
      <c r="J6731" t="s">
        <v>160382</v>
      </c>
    </row>
    <row r="6732" spans="9:10" x14ac:dyDescent="0.3">
      <c r="I6732">
        <v>9780345470928</v>
      </c>
      <c r="J6732" t="s">
        <v>160383</v>
      </c>
    </row>
    <row r="6733" spans="9:10" x14ac:dyDescent="0.3">
      <c r="I6733">
        <v>9780380016990</v>
      </c>
      <c r="J6733" t="s">
        <v>171296</v>
      </c>
    </row>
    <row r="6734" spans="9:10" x14ac:dyDescent="0.3">
      <c r="I6734">
        <v>9780785155416</v>
      </c>
      <c r="J6734" t="s">
        <v>155513</v>
      </c>
    </row>
    <row r="6735" spans="9:10" x14ac:dyDescent="0.3">
      <c r="I6735">
        <v>9780812509939</v>
      </c>
      <c r="J6735" t="s">
        <v>155043</v>
      </c>
    </row>
    <row r="6736" spans="9:10" x14ac:dyDescent="0.3">
      <c r="I6736">
        <v>9781402284793</v>
      </c>
      <c r="J6736" t="s">
        <v>171297</v>
      </c>
    </row>
    <row r="6737" spans="9:10" x14ac:dyDescent="0.3">
      <c r="I6737">
        <v>9781441110459</v>
      </c>
      <c r="J6737" t="s">
        <v>145114</v>
      </c>
    </row>
    <row r="6738" spans="9:10" x14ac:dyDescent="0.3">
      <c r="I6738">
        <v>9781484890714</v>
      </c>
      <c r="J6738" t="s">
        <v>156254</v>
      </c>
    </row>
    <row r="6739" spans="9:10" x14ac:dyDescent="0.3">
      <c r="I6739">
        <v>9780547150932</v>
      </c>
      <c r="J6739" t="s">
        <v>171298</v>
      </c>
    </row>
    <row r="6740" spans="9:10" x14ac:dyDescent="0.3">
      <c r="I6740">
        <v>9780992630904</v>
      </c>
      <c r="J6740" t="s">
        <v>155551</v>
      </c>
    </row>
    <row r="6741" spans="9:10" x14ac:dyDescent="0.3">
      <c r="I6741">
        <v>9780765336613</v>
      </c>
      <c r="J6741" t="s">
        <v>160384</v>
      </c>
    </row>
    <row r="6742" spans="9:10" x14ac:dyDescent="0.3">
      <c r="I6742">
        <v>9781583919507</v>
      </c>
      <c r="J6742" t="s">
        <v>156255</v>
      </c>
    </row>
    <row r="6743" spans="9:10" x14ac:dyDescent="0.3">
      <c r="I6743">
        <v>9780451085399</v>
      </c>
      <c r="J6743" t="s">
        <v>160385</v>
      </c>
    </row>
    <row r="6744" spans="9:10" x14ac:dyDescent="0.3">
      <c r="I6744">
        <v>9780991043927</v>
      </c>
      <c r="J6744" t="s">
        <v>160386</v>
      </c>
    </row>
    <row r="6745" spans="9:10" x14ac:dyDescent="0.3">
      <c r="I6745">
        <v>9788492891191</v>
      </c>
    </row>
    <row r="6746" spans="9:10" x14ac:dyDescent="0.3">
      <c r="I6746">
        <v>9781513700205</v>
      </c>
      <c r="J6746" t="s">
        <v>160387</v>
      </c>
    </row>
    <row r="6747" spans="9:10" x14ac:dyDescent="0.3">
      <c r="I6747">
        <v>9781401690342</v>
      </c>
      <c r="J6747" t="s">
        <v>161778</v>
      </c>
    </row>
    <row r="6748" spans="9:10" x14ac:dyDescent="0.3">
      <c r="I6748">
        <v>9780446696609</v>
      </c>
      <c r="J6748" t="s">
        <v>160388</v>
      </c>
    </row>
    <row r="6749" spans="9:10" x14ac:dyDescent="0.3">
      <c r="I6749">
        <v>9780316012362</v>
      </c>
      <c r="J6749" t="s">
        <v>171299</v>
      </c>
    </row>
    <row r="6750" spans="9:10" x14ac:dyDescent="0.3">
      <c r="I6750">
        <v>9780060858186</v>
      </c>
      <c r="J6750" t="s">
        <v>171300</v>
      </c>
    </row>
    <row r="6751" spans="9:10" x14ac:dyDescent="0.3">
      <c r="I6751">
        <v>9780316382458</v>
      </c>
    </row>
    <row r="6752" spans="9:10" x14ac:dyDescent="0.3">
      <c r="I6752">
        <v>9781514628935</v>
      </c>
      <c r="J6752" t="s">
        <v>156256</v>
      </c>
    </row>
    <row r="6753" spans="9:10" x14ac:dyDescent="0.3">
      <c r="I6753">
        <v>9781478752486</v>
      </c>
      <c r="J6753" t="s">
        <v>160389</v>
      </c>
    </row>
    <row r="6754" spans="9:10" x14ac:dyDescent="0.3">
      <c r="I6754">
        <v>9781500629090</v>
      </c>
      <c r="J6754" t="s">
        <v>160390</v>
      </c>
    </row>
    <row r="6755" spans="9:10" x14ac:dyDescent="0.3">
      <c r="I6755">
        <v>9780486449142</v>
      </c>
      <c r="J6755" t="s">
        <v>171301</v>
      </c>
    </row>
    <row r="6756" spans="9:10" x14ac:dyDescent="0.3">
      <c r="I6756">
        <v>9785170127092</v>
      </c>
      <c r="J6756" t="s">
        <v>154804</v>
      </c>
    </row>
    <row r="6757" spans="9:10" x14ac:dyDescent="0.3">
      <c r="I6757">
        <v>9781512131451</v>
      </c>
      <c r="J6757" t="s">
        <v>145230</v>
      </c>
    </row>
    <row r="6758" spans="9:10" x14ac:dyDescent="0.3">
      <c r="I6758">
        <v>9781591451884</v>
      </c>
      <c r="J6758" t="s">
        <v>171302</v>
      </c>
    </row>
    <row r="6759" spans="9:10" x14ac:dyDescent="0.3">
      <c r="I6759">
        <v>9780545128124</v>
      </c>
      <c r="J6759" t="s">
        <v>160391</v>
      </c>
    </row>
    <row r="6760" spans="9:10" x14ac:dyDescent="0.3">
      <c r="I6760">
        <v>9781502732668</v>
      </c>
      <c r="J6760" t="s">
        <v>160392</v>
      </c>
    </row>
    <row r="6761" spans="9:10" x14ac:dyDescent="0.3">
      <c r="I6761">
        <v>9781633754577</v>
      </c>
      <c r="J6761" t="s">
        <v>156257</v>
      </c>
    </row>
    <row r="6762" spans="9:10" x14ac:dyDescent="0.3">
      <c r="I6762">
        <v>9780801452291</v>
      </c>
      <c r="J6762" t="s">
        <v>156258</v>
      </c>
    </row>
    <row r="6763" spans="9:10" x14ac:dyDescent="0.3">
      <c r="I6763">
        <v>9781682221495</v>
      </c>
      <c r="J6763" t="s">
        <v>160393</v>
      </c>
    </row>
    <row r="6764" spans="9:10" x14ac:dyDescent="0.3">
      <c r="I6764">
        <v>9780399165863</v>
      </c>
      <c r="J6764" t="s">
        <v>171303</v>
      </c>
    </row>
    <row r="6765" spans="9:10" x14ac:dyDescent="0.3">
      <c r="I6765">
        <v>9780768407891</v>
      </c>
      <c r="J6765" t="s">
        <v>156259</v>
      </c>
    </row>
    <row r="6766" spans="9:10" x14ac:dyDescent="0.3">
      <c r="I6766">
        <v>9781434604767</v>
      </c>
      <c r="J6766" t="s">
        <v>160394</v>
      </c>
    </row>
    <row r="6767" spans="9:10" x14ac:dyDescent="0.3">
      <c r="I6767">
        <v>9781632204172</v>
      </c>
      <c r="J6767" t="s">
        <v>160395</v>
      </c>
    </row>
    <row r="6768" spans="9:10" x14ac:dyDescent="0.3">
      <c r="I6768">
        <v>9781517041212</v>
      </c>
      <c r="J6768" t="s">
        <v>145056</v>
      </c>
    </row>
    <row r="6769" spans="9:10" x14ac:dyDescent="0.3">
      <c r="I6769">
        <v>9789059360020</v>
      </c>
      <c r="J6769" t="s">
        <v>154975</v>
      </c>
    </row>
    <row r="6770" spans="9:10" x14ac:dyDescent="0.3">
      <c r="I6770">
        <v>9780425266496</v>
      </c>
      <c r="J6770" t="s">
        <v>171304</v>
      </c>
    </row>
    <row r="6771" spans="9:10" x14ac:dyDescent="0.3">
      <c r="I6771">
        <v>9788170796909</v>
      </c>
      <c r="J6771" t="s">
        <v>154961</v>
      </c>
    </row>
    <row r="6772" spans="9:10" x14ac:dyDescent="0.3">
      <c r="I6772">
        <v>9780099357001</v>
      </c>
      <c r="J6772" t="s">
        <v>160396</v>
      </c>
    </row>
    <row r="6773" spans="9:10" x14ac:dyDescent="0.3">
      <c r="I6773">
        <v>9780805057782</v>
      </c>
      <c r="J6773" t="s">
        <v>155110</v>
      </c>
    </row>
    <row r="6774" spans="9:10" x14ac:dyDescent="0.3">
      <c r="I6774">
        <v>9781500784713</v>
      </c>
      <c r="J6774" t="s">
        <v>145114</v>
      </c>
    </row>
    <row r="6775" spans="9:10" x14ac:dyDescent="0.3">
      <c r="I6775">
        <v>9781590564417</v>
      </c>
    </row>
    <row r="6776" spans="9:10" x14ac:dyDescent="0.3">
      <c r="I6776">
        <v>9781514618325</v>
      </c>
      <c r="J6776" t="s">
        <v>154841</v>
      </c>
    </row>
    <row r="6777" spans="9:10" x14ac:dyDescent="0.3">
      <c r="I6777">
        <v>9781480819412</v>
      </c>
    </row>
    <row r="6778" spans="9:10" x14ac:dyDescent="0.3">
      <c r="I6778">
        <v>9783770479443</v>
      </c>
      <c r="J6778" t="s">
        <v>156021</v>
      </c>
    </row>
    <row r="6779" spans="9:10" x14ac:dyDescent="0.3">
      <c r="I6779">
        <v>9780812538236</v>
      </c>
      <c r="J6779" t="s">
        <v>163213</v>
      </c>
    </row>
    <row r="6780" spans="9:10" x14ac:dyDescent="0.3">
      <c r="I6780">
        <v>9781626920262</v>
      </c>
      <c r="J6780" t="s">
        <v>156260</v>
      </c>
    </row>
    <row r="6781" spans="9:10" x14ac:dyDescent="0.3">
      <c r="I6781">
        <v>9781517612535</v>
      </c>
      <c r="J6781" t="s">
        <v>145107</v>
      </c>
    </row>
    <row r="6782" spans="9:10" x14ac:dyDescent="0.3">
      <c r="I6782">
        <v>9781939425713</v>
      </c>
    </row>
    <row r="6783" spans="9:10" x14ac:dyDescent="0.3">
      <c r="I6783">
        <v>9780974902623</v>
      </c>
      <c r="J6783" t="s">
        <v>154819</v>
      </c>
    </row>
    <row r="6784" spans="9:10" x14ac:dyDescent="0.3">
      <c r="I6784">
        <v>9780991624447</v>
      </c>
      <c r="J6784" t="s">
        <v>160397</v>
      </c>
    </row>
    <row r="6785" spans="9:10" x14ac:dyDescent="0.3">
      <c r="I6785">
        <v>9781619635944</v>
      </c>
      <c r="J6785" t="s">
        <v>171305</v>
      </c>
    </row>
    <row r="6786" spans="9:10" x14ac:dyDescent="0.3">
      <c r="I6786">
        <v>9781511999397</v>
      </c>
    </row>
    <row r="6787" spans="9:10" x14ac:dyDescent="0.3">
      <c r="I6787">
        <v>9781504333887</v>
      </c>
      <c r="J6787" t="s">
        <v>145070</v>
      </c>
    </row>
    <row r="6788" spans="9:10" x14ac:dyDescent="0.3">
      <c r="I6788">
        <v>9781452531113</v>
      </c>
    </row>
    <row r="6789" spans="9:10" x14ac:dyDescent="0.3">
      <c r="I6789">
        <v>9780385609517</v>
      </c>
      <c r="J6789" t="s">
        <v>156261</v>
      </c>
    </row>
    <row r="6790" spans="9:10" x14ac:dyDescent="0.3">
      <c r="I6790">
        <v>9780996692724</v>
      </c>
      <c r="J6790" t="s">
        <v>145060</v>
      </c>
    </row>
    <row r="6791" spans="9:10" x14ac:dyDescent="0.3">
      <c r="I6791">
        <v>9788437604657</v>
      </c>
      <c r="J6791" t="s">
        <v>171306</v>
      </c>
    </row>
    <row r="6792" spans="9:10" x14ac:dyDescent="0.3">
      <c r="I6792" s="3" t="s">
        <v>34664</v>
      </c>
      <c r="J6792" t="s">
        <v>171307</v>
      </c>
    </row>
    <row r="6793" spans="9:10" x14ac:dyDescent="0.3">
      <c r="I6793">
        <v>9780451474537</v>
      </c>
      <c r="J6793" t="s">
        <v>171308</v>
      </c>
    </row>
    <row r="6794" spans="9:10" x14ac:dyDescent="0.3">
      <c r="I6794">
        <v>9781443436922</v>
      </c>
      <c r="J6794" t="s">
        <v>154962</v>
      </c>
    </row>
    <row r="6795" spans="9:10" x14ac:dyDescent="0.3">
      <c r="I6795">
        <v>9781498450690</v>
      </c>
      <c r="J6795" t="s">
        <v>160398</v>
      </c>
    </row>
    <row r="6796" spans="9:10" x14ac:dyDescent="0.3">
      <c r="I6796">
        <v>9780992598273</v>
      </c>
      <c r="J6796" t="s">
        <v>160399</v>
      </c>
    </row>
    <row r="6797" spans="9:10" x14ac:dyDescent="0.3">
      <c r="I6797">
        <v>9781500308414</v>
      </c>
    </row>
    <row r="6798" spans="9:10" x14ac:dyDescent="0.3">
      <c r="I6798">
        <v>9780345423870</v>
      </c>
      <c r="J6798" t="s">
        <v>154872</v>
      </c>
    </row>
    <row r="6799" spans="9:10" x14ac:dyDescent="0.3">
      <c r="I6799">
        <v>9780842314176</v>
      </c>
      <c r="J6799" t="s">
        <v>156262</v>
      </c>
    </row>
    <row r="6800" spans="9:10" x14ac:dyDescent="0.3">
      <c r="I6800">
        <v>9781518893414</v>
      </c>
      <c r="J6800" t="s">
        <v>163272</v>
      </c>
    </row>
    <row r="6801" spans="9:10" x14ac:dyDescent="0.3">
      <c r="I6801">
        <v>9780679778431</v>
      </c>
      <c r="J6801" t="s">
        <v>171309</v>
      </c>
    </row>
    <row r="6802" spans="9:10" x14ac:dyDescent="0.3">
      <c r="I6802">
        <v>9780986264924</v>
      </c>
      <c r="J6802" t="s">
        <v>145108</v>
      </c>
    </row>
    <row r="6803" spans="9:10" x14ac:dyDescent="0.3">
      <c r="I6803">
        <v>9780385744171</v>
      </c>
      <c r="J6803" t="s">
        <v>160400</v>
      </c>
    </row>
    <row r="6804" spans="9:10" x14ac:dyDescent="0.3">
      <c r="I6804">
        <v>9781456083458</v>
      </c>
    </row>
    <row r="6805" spans="9:10" x14ac:dyDescent="0.3">
      <c r="I6805">
        <v>9781516946297</v>
      </c>
      <c r="J6805" t="s">
        <v>160401</v>
      </c>
    </row>
    <row r="6806" spans="9:10" x14ac:dyDescent="0.3">
      <c r="I6806">
        <v>9781627873222</v>
      </c>
      <c r="J6806" t="s">
        <v>155278</v>
      </c>
    </row>
    <row r="6807" spans="9:10" x14ac:dyDescent="0.3">
      <c r="I6807">
        <v>9781590793114</v>
      </c>
    </row>
    <row r="6808" spans="9:10" x14ac:dyDescent="0.3">
      <c r="I6808">
        <v>9780996142700</v>
      </c>
      <c r="J6808" t="s">
        <v>160402</v>
      </c>
    </row>
    <row r="6809" spans="9:10" x14ac:dyDescent="0.3">
      <c r="I6809">
        <v>9781516841738</v>
      </c>
    </row>
    <row r="6810" spans="9:10" x14ac:dyDescent="0.3">
      <c r="I6810">
        <v>9781442482845</v>
      </c>
      <c r="J6810" t="s">
        <v>171310</v>
      </c>
    </row>
    <row r="6811" spans="9:10" x14ac:dyDescent="0.3">
      <c r="I6811">
        <v>9780195622553</v>
      </c>
      <c r="J6811" t="s">
        <v>171311</v>
      </c>
    </row>
    <row r="6812" spans="9:10" x14ac:dyDescent="0.3">
      <c r="I6812">
        <v>9780439771245</v>
      </c>
      <c r="J6812" t="s">
        <v>171312</v>
      </c>
    </row>
    <row r="6813" spans="9:10" x14ac:dyDescent="0.3">
      <c r="I6813">
        <v>9789384382070</v>
      </c>
    </row>
    <row r="6814" spans="9:10" x14ac:dyDescent="0.3">
      <c r="I6814">
        <v>9781519625908</v>
      </c>
      <c r="J6814" t="s">
        <v>160403</v>
      </c>
    </row>
    <row r="6815" spans="9:10" x14ac:dyDescent="0.3">
      <c r="I6815">
        <v>9780692574645</v>
      </c>
      <c r="J6815" t="s">
        <v>145231</v>
      </c>
    </row>
    <row r="6816" spans="9:10" x14ac:dyDescent="0.3">
      <c r="I6816">
        <v>9781680284270</v>
      </c>
      <c r="J6816" t="s">
        <v>160404</v>
      </c>
    </row>
    <row r="6817" spans="9:10" x14ac:dyDescent="0.3">
      <c r="I6817">
        <v>9780449001134</v>
      </c>
      <c r="J6817" t="s">
        <v>160405</v>
      </c>
    </row>
    <row r="6818" spans="9:10" x14ac:dyDescent="0.3">
      <c r="I6818">
        <v>9781496700988</v>
      </c>
      <c r="J6818" t="s">
        <v>160406</v>
      </c>
    </row>
    <row r="6819" spans="9:10" x14ac:dyDescent="0.3">
      <c r="I6819">
        <v>9780007172894</v>
      </c>
      <c r="J6819" t="s">
        <v>160407</v>
      </c>
    </row>
    <row r="6820" spans="9:10" x14ac:dyDescent="0.3">
      <c r="I6820">
        <v>9780996875219</v>
      </c>
      <c r="J6820" t="s">
        <v>160408</v>
      </c>
    </row>
    <row r="6821" spans="9:10" x14ac:dyDescent="0.3">
      <c r="I6821">
        <v>9783821865461</v>
      </c>
      <c r="J6821" t="s">
        <v>145226</v>
      </c>
    </row>
    <row r="6822" spans="9:10" x14ac:dyDescent="0.3">
      <c r="I6822">
        <v>9781940233284</v>
      </c>
      <c r="J6822" t="s">
        <v>160409</v>
      </c>
    </row>
    <row r="6823" spans="9:10" x14ac:dyDescent="0.3">
      <c r="I6823">
        <v>9780143423454</v>
      </c>
      <c r="J6823" t="s">
        <v>156263</v>
      </c>
    </row>
    <row r="6824" spans="9:10" x14ac:dyDescent="0.3">
      <c r="I6824">
        <v>9780007321117</v>
      </c>
      <c r="J6824" t="s">
        <v>171313</v>
      </c>
    </row>
    <row r="6825" spans="9:10" x14ac:dyDescent="0.3">
      <c r="I6825">
        <v>9781519583123</v>
      </c>
    </row>
    <row r="6826" spans="9:10" x14ac:dyDescent="0.3">
      <c r="I6826">
        <v>9781784556815</v>
      </c>
    </row>
    <row r="6827" spans="9:10" x14ac:dyDescent="0.3">
      <c r="I6827">
        <v>9780525429142</v>
      </c>
      <c r="J6827" t="s">
        <v>171314</v>
      </c>
    </row>
    <row r="6828" spans="9:10" x14ac:dyDescent="0.3">
      <c r="I6828">
        <v>9780143031055</v>
      </c>
      <c r="J6828" t="s">
        <v>160410</v>
      </c>
    </row>
    <row r="6829" spans="9:10" x14ac:dyDescent="0.3">
      <c r="I6829">
        <v>9780141188348</v>
      </c>
      <c r="J6829" t="s">
        <v>160411</v>
      </c>
    </row>
    <row r="6830" spans="9:10" x14ac:dyDescent="0.3">
      <c r="I6830">
        <v>9780062105455</v>
      </c>
      <c r="J6830" t="s">
        <v>165956</v>
      </c>
    </row>
    <row r="6831" spans="9:10" x14ac:dyDescent="0.3">
      <c r="I6831">
        <v>9780877545989</v>
      </c>
    </row>
    <row r="6832" spans="9:10" x14ac:dyDescent="0.3">
      <c r="I6832">
        <v>9780747279808</v>
      </c>
    </row>
    <row r="6833" spans="9:10" x14ac:dyDescent="0.3">
      <c r="I6833">
        <v>9780521761734</v>
      </c>
      <c r="J6833" t="s">
        <v>171315</v>
      </c>
    </row>
    <row r="6834" spans="9:10" x14ac:dyDescent="0.3">
      <c r="I6834">
        <v>9783732378609</v>
      </c>
    </row>
    <row r="6835" spans="9:10" x14ac:dyDescent="0.3">
      <c r="I6835">
        <v>9780996211437</v>
      </c>
      <c r="J6835" t="s">
        <v>160412</v>
      </c>
    </row>
    <row r="6836" spans="9:10" x14ac:dyDescent="0.3">
      <c r="I6836">
        <v>9780744321753</v>
      </c>
      <c r="J6836" t="s">
        <v>160413</v>
      </c>
    </row>
    <row r="6837" spans="9:10" x14ac:dyDescent="0.3">
      <c r="I6837">
        <v>9780719566998</v>
      </c>
      <c r="J6837" t="s">
        <v>160414</v>
      </c>
    </row>
    <row r="6838" spans="9:10" x14ac:dyDescent="0.3">
      <c r="I6838">
        <v>9781630476427</v>
      </c>
      <c r="J6838" t="s">
        <v>145098</v>
      </c>
    </row>
    <row r="6839" spans="9:10" x14ac:dyDescent="0.3">
      <c r="I6839">
        <v>9780692594445</v>
      </c>
      <c r="J6839" t="s">
        <v>160415</v>
      </c>
    </row>
    <row r="6840" spans="9:10" x14ac:dyDescent="0.3">
      <c r="I6840">
        <v>9788416256426</v>
      </c>
      <c r="J6840" t="s">
        <v>159738</v>
      </c>
    </row>
    <row r="6841" spans="9:10" x14ac:dyDescent="0.3">
      <c r="I6841">
        <v>9789706883841</v>
      </c>
      <c r="J6841" t="s">
        <v>145199</v>
      </c>
    </row>
    <row r="6842" spans="9:10" x14ac:dyDescent="0.3">
      <c r="I6842">
        <v>9780877889182</v>
      </c>
      <c r="J6842" t="s">
        <v>171316</v>
      </c>
    </row>
    <row r="6843" spans="9:10" x14ac:dyDescent="0.3">
      <c r="I6843">
        <v>9780743290319</v>
      </c>
      <c r="J6843" t="s">
        <v>171317</v>
      </c>
    </row>
    <row r="6844" spans="9:10" x14ac:dyDescent="0.3">
      <c r="I6844">
        <v>9781250075192</v>
      </c>
      <c r="J6844" t="s">
        <v>171318</v>
      </c>
    </row>
    <row r="6845" spans="9:10" x14ac:dyDescent="0.3">
      <c r="I6845">
        <v>9781416948995</v>
      </c>
      <c r="J6845" t="s">
        <v>160416</v>
      </c>
    </row>
    <row r="6846" spans="9:10" x14ac:dyDescent="0.3">
      <c r="I6846">
        <v>9781722041809</v>
      </c>
    </row>
    <row r="6847" spans="9:10" x14ac:dyDescent="0.3">
      <c r="I6847">
        <v>9781589635227</v>
      </c>
      <c r="J6847" t="s">
        <v>160417</v>
      </c>
    </row>
    <row r="6848" spans="9:10" x14ac:dyDescent="0.3">
      <c r="I6848">
        <v>9781530231133</v>
      </c>
      <c r="J6848" t="s">
        <v>160070</v>
      </c>
    </row>
    <row r="6849" spans="9:10" x14ac:dyDescent="0.3">
      <c r="I6849">
        <v>9780552108898</v>
      </c>
      <c r="J6849" t="s">
        <v>171319</v>
      </c>
    </row>
    <row r="6850" spans="9:10" x14ac:dyDescent="0.3">
      <c r="I6850">
        <v>9781519542946</v>
      </c>
      <c r="J6850" t="s">
        <v>156264</v>
      </c>
    </row>
    <row r="6851" spans="9:10" x14ac:dyDescent="0.3">
      <c r="I6851">
        <v>9788377476468</v>
      </c>
      <c r="J6851" t="s">
        <v>154963</v>
      </c>
    </row>
    <row r="6852" spans="9:10" x14ac:dyDescent="0.3">
      <c r="I6852">
        <v>9780007511242</v>
      </c>
      <c r="J6852" t="s">
        <v>158596</v>
      </c>
    </row>
    <row r="6853" spans="9:10" x14ac:dyDescent="0.3">
      <c r="I6853">
        <v>9780307961617</v>
      </c>
      <c r="J6853" t="s">
        <v>171320</v>
      </c>
    </row>
    <row r="6854" spans="9:10" x14ac:dyDescent="0.3">
      <c r="I6854">
        <v>9780812558791</v>
      </c>
      <c r="J6854" t="s">
        <v>154846</v>
      </c>
    </row>
    <row r="6855" spans="9:10" x14ac:dyDescent="0.3">
      <c r="I6855">
        <v>9783492701549</v>
      </c>
      <c r="J6855" t="s">
        <v>155809</v>
      </c>
    </row>
    <row r="6856" spans="9:10" x14ac:dyDescent="0.3">
      <c r="I6856">
        <v>9781514417102</v>
      </c>
      <c r="J6856" t="s">
        <v>160418</v>
      </c>
    </row>
    <row r="6857" spans="9:10" x14ac:dyDescent="0.3">
      <c r="I6857">
        <v>9783442457342</v>
      </c>
      <c r="J6857" t="s">
        <v>160903</v>
      </c>
    </row>
    <row r="6858" spans="9:10" x14ac:dyDescent="0.3">
      <c r="I6858">
        <v>9780801494321</v>
      </c>
      <c r="J6858" t="s">
        <v>160419</v>
      </c>
    </row>
    <row r="6859" spans="9:10" x14ac:dyDescent="0.3">
      <c r="I6859">
        <v>9780062127372</v>
      </c>
      <c r="J6859" t="s">
        <v>159056</v>
      </c>
    </row>
    <row r="6860" spans="9:10" x14ac:dyDescent="0.3">
      <c r="I6860">
        <v>9781511995375</v>
      </c>
      <c r="J6860" t="s">
        <v>157024</v>
      </c>
    </row>
    <row r="6861" spans="9:10" x14ac:dyDescent="0.3">
      <c r="I6861">
        <v>9781472151148</v>
      </c>
      <c r="J6861" t="s">
        <v>154872</v>
      </c>
    </row>
    <row r="6862" spans="9:10" x14ac:dyDescent="0.3">
      <c r="I6862">
        <v>9780595184491</v>
      </c>
      <c r="J6862" t="s">
        <v>156265</v>
      </c>
    </row>
    <row r="6863" spans="9:10" x14ac:dyDescent="0.3">
      <c r="I6863">
        <v>9780425273326</v>
      </c>
      <c r="J6863" t="s">
        <v>155869</v>
      </c>
    </row>
    <row r="6864" spans="9:10" x14ac:dyDescent="0.3">
      <c r="I6864">
        <v>9781878798374</v>
      </c>
    </row>
    <row r="6865" spans="9:10" x14ac:dyDescent="0.3">
      <c r="I6865">
        <v>9781930928534</v>
      </c>
      <c r="J6865" t="s">
        <v>160420</v>
      </c>
    </row>
    <row r="6866" spans="9:10" x14ac:dyDescent="0.3">
      <c r="I6866">
        <v>9780732292034</v>
      </c>
      <c r="J6866" t="s">
        <v>155483</v>
      </c>
    </row>
    <row r="6867" spans="9:10" x14ac:dyDescent="0.3">
      <c r="I6867">
        <v>9780849900006</v>
      </c>
      <c r="J6867" t="s">
        <v>171321</v>
      </c>
    </row>
    <row r="6868" spans="9:10" x14ac:dyDescent="0.3">
      <c r="I6868">
        <v>9781594743061</v>
      </c>
      <c r="J6868" t="s">
        <v>156266</v>
      </c>
    </row>
    <row r="6869" spans="9:10" x14ac:dyDescent="0.3">
      <c r="I6869">
        <v>9780988300750</v>
      </c>
      <c r="J6869" t="s">
        <v>154784</v>
      </c>
    </row>
    <row r="6870" spans="9:10" x14ac:dyDescent="0.3">
      <c r="I6870">
        <v>9780786814541</v>
      </c>
      <c r="J6870" t="s">
        <v>160421</v>
      </c>
    </row>
    <row r="6871" spans="9:10" x14ac:dyDescent="0.3">
      <c r="I6871">
        <v>9783518367919</v>
      </c>
      <c r="J6871" t="s">
        <v>160422</v>
      </c>
    </row>
    <row r="6872" spans="9:10" x14ac:dyDescent="0.3">
      <c r="I6872">
        <v>9781743317310</v>
      </c>
      <c r="J6872" t="s">
        <v>160423</v>
      </c>
    </row>
    <row r="6873" spans="9:10" x14ac:dyDescent="0.3">
      <c r="I6873">
        <v>9780061473821</v>
      </c>
      <c r="J6873" t="s">
        <v>160424</v>
      </c>
    </row>
    <row r="6874" spans="9:10" x14ac:dyDescent="0.3">
      <c r="I6874">
        <v>9781250060945</v>
      </c>
      <c r="J6874" t="s">
        <v>160425</v>
      </c>
    </row>
    <row r="6875" spans="9:10" x14ac:dyDescent="0.3">
      <c r="I6875">
        <v>9780993555800</v>
      </c>
    </row>
    <row r="6876" spans="9:10" x14ac:dyDescent="0.3">
      <c r="I6876">
        <v>9780060648312</v>
      </c>
      <c r="J6876" t="s">
        <v>160426</v>
      </c>
    </row>
    <row r="6877" spans="9:10" x14ac:dyDescent="0.3">
      <c r="I6877">
        <v>9781578635931</v>
      </c>
      <c r="J6877" t="s">
        <v>156267</v>
      </c>
    </row>
    <row r="6878" spans="9:10" x14ac:dyDescent="0.3">
      <c r="I6878">
        <v>9781530126477</v>
      </c>
    </row>
    <row r="6879" spans="9:10" x14ac:dyDescent="0.3">
      <c r="I6879">
        <v>9781594202551</v>
      </c>
      <c r="J6879" t="s">
        <v>160427</v>
      </c>
    </row>
    <row r="6880" spans="9:10" x14ac:dyDescent="0.3">
      <c r="I6880">
        <v>9781944244323</v>
      </c>
    </row>
    <row r="6881" spans="9:10" x14ac:dyDescent="0.3">
      <c r="I6881">
        <v>9781523969395</v>
      </c>
      <c r="J6881" t="s">
        <v>145109</v>
      </c>
    </row>
    <row r="6882" spans="9:10" x14ac:dyDescent="0.3">
      <c r="I6882">
        <v>9781480825482</v>
      </c>
    </row>
    <row r="6883" spans="9:10" x14ac:dyDescent="0.3">
      <c r="I6883">
        <v>9788483101612</v>
      </c>
      <c r="J6883" t="s">
        <v>171322</v>
      </c>
    </row>
    <row r="6884" spans="9:10" x14ac:dyDescent="0.3">
      <c r="I6884">
        <v>9781500358143</v>
      </c>
      <c r="J6884" t="s">
        <v>160428</v>
      </c>
    </row>
    <row r="6885" spans="9:10" x14ac:dyDescent="0.3">
      <c r="I6885">
        <v>9780385667142</v>
      </c>
      <c r="J6885" t="s">
        <v>171323</v>
      </c>
    </row>
    <row r="6886" spans="9:10" x14ac:dyDescent="0.3">
      <c r="I6886">
        <v>9781537553085</v>
      </c>
      <c r="J6886" t="s">
        <v>160429</v>
      </c>
    </row>
    <row r="6887" spans="9:10" x14ac:dyDescent="0.3">
      <c r="I6887">
        <v>9780997647105</v>
      </c>
      <c r="J6887" t="s">
        <v>145232</v>
      </c>
    </row>
    <row r="6888" spans="9:10" x14ac:dyDescent="0.3">
      <c r="I6888">
        <v>9781482841985</v>
      </c>
    </row>
    <row r="6889" spans="9:10" x14ac:dyDescent="0.3">
      <c r="I6889">
        <v>9780316166362</v>
      </c>
      <c r="J6889" t="s">
        <v>171324</v>
      </c>
    </row>
    <row r="6890" spans="9:10" x14ac:dyDescent="0.3">
      <c r="I6890">
        <v>9780980226010</v>
      </c>
      <c r="J6890" t="s">
        <v>171325</v>
      </c>
    </row>
    <row r="6891" spans="9:10" x14ac:dyDescent="0.3">
      <c r="I6891">
        <v>9780062411891</v>
      </c>
      <c r="J6891" t="s">
        <v>154764</v>
      </c>
    </row>
    <row r="6892" spans="9:10" x14ac:dyDescent="0.3">
      <c r="I6892">
        <v>9781555763596</v>
      </c>
      <c r="J6892" t="s">
        <v>160430</v>
      </c>
    </row>
    <row r="6893" spans="9:10" x14ac:dyDescent="0.3">
      <c r="I6893">
        <v>9781910002742</v>
      </c>
      <c r="J6893" t="s">
        <v>160431</v>
      </c>
    </row>
    <row r="6894" spans="9:10" x14ac:dyDescent="0.3">
      <c r="I6894">
        <v>9781941493021</v>
      </c>
      <c r="J6894" t="s">
        <v>160432</v>
      </c>
    </row>
    <row r="6895" spans="9:10" x14ac:dyDescent="0.3">
      <c r="I6895">
        <v>9780994929525</v>
      </c>
      <c r="J6895" t="s">
        <v>160433</v>
      </c>
    </row>
    <row r="6896" spans="9:10" x14ac:dyDescent="0.3">
      <c r="I6896">
        <v>9781402787188</v>
      </c>
      <c r="J6896" t="s">
        <v>156268</v>
      </c>
    </row>
    <row r="6897" spans="9:10" x14ac:dyDescent="0.3">
      <c r="I6897">
        <v>9789728423933</v>
      </c>
      <c r="J6897" t="s">
        <v>154776</v>
      </c>
    </row>
    <row r="6898" spans="9:10" x14ac:dyDescent="0.3">
      <c r="I6898">
        <v>9780465036738</v>
      </c>
      <c r="J6898" t="s">
        <v>163739</v>
      </c>
    </row>
    <row r="6899" spans="9:10" x14ac:dyDescent="0.3">
      <c r="I6899">
        <v>9781784556556</v>
      </c>
    </row>
    <row r="6900" spans="9:10" x14ac:dyDescent="0.3">
      <c r="I6900">
        <v>9783404168750</v>
      </c>
      <c r="J6900" t="s">
        <v>171326</v>
      </c>
    </row>
    <row r="6901" spans="9:10" x14ac:dyDescent="0.3">
      <c r="I6901">
        <v>9780553587999</v>
      </c>
      <c r="J6901" t="s">
        <v>171327</v>
      </c>
    </row>
    <row r="6902" spans="9:10" x14ac:dyDescent="0.3">
      <c r="I6902">
        <v>9781605980331</v>
      </c>
      <c r="J6902" t="s">
        <v>171328</v>
      </c>
    </row>
    <row r="6903" spans="9:10" x14ac:dyDescent="0.3">
      <c r="I6903">
        <v>9788854140905</v>
      </c>
      <c r="J6903" t="s">
        <v>171329</v>
      </c>
    </row>
    <row r="6904" spans="9:10" x14ac:dyDescent="0.3">
      <c r="I6904">
        <v>9780864928894</v>
      </c>
      <c r="J6904" t="s">
        <v>145110</v>
      </c>
    </row>
    <row r="6905" spans="9:10" x14ac:dyDescent="0.3">
      <c r="I6905">
        <v>9781535395915</v>
      </c>
      <c r="J6905" t="s">
        <v>160434</v>
      </c>
    </row>
    <row r="6906" spans="9:10" x14ac:dyDescent="0.3">
      <c r="I6906">
        <v>9780970862907</v>
      </c>
      <c r="J6906" t="s">
        <v>145070</v>
      </c>
    </row>
    <row r="6907" spans="9:10" x14ac:dyDescent="0.3">
      <c r="I6907">
        <v>9781481460217</v>
      </c>
      <c r="J6907" t="s">
        <v>160435</v>
      </c>
    </row>
    <row r="6908" spans="9:10" x14ac:dyDescent="0.3">
      <c r="I6908">
        <v>9780316209274</v>
      </c>
      <c r="J6908" t="s">
        <v>160436</v>
      </c>
    </row>
    <row r="6909" spans="9:10" x14ac:dyDescent="0.3">
      <c r="I6909">
        <v>9781455594771</v>
      </c>
      <c r="J6909" t="s">
        <v>155279</v>
      </c>
    </row>
    <row r="6910" spans="9:10" x14ac:dyDescent="0.3">
      <c r="I6910">
        <v>9780385519496</v>
      </c>
      <c r="J6910" t="s">
        <v>156269</v>
      </c>
    </row>
    <row r="6911" spans="9:10" x14ac:dyDescent="0.3">
      <c r="I6911">
        <v>9781535156080</v>
      </c>
      <c r="J6911" t="s">
        <v>145210</v>
      </c>
    </row>
    <row r="6912" spans="9:10" x14ac:dyDescent="0.3">
      <c r="I6912">
        <v>9780553807387</v>
      </c>
      <c r="J6912" t="s">
        <v>160437</v>
      </c>
    </row>
    <row r="6913" spans="9:10" x14ac:dyDescent="0.3">
      <c r="I6913">
        <v>9783741809750</v>
      </c>
    </row>
    <row r="6914" spans="9:10" x14ac:dyDescent="0.3">
      <c r="I6914">
        <v>9781681971315</v>
      </c>
    </row>
    <row r="6915" spans="9:10" x14ac:dyDescent="0.3">
      <c r="I6915">
        <v>9789386210005</v>
      </c>
    </row>
    <row r="6916" spans="9:10" x14ac:dyDescent="0.3">
      <c r="I6916">
        <v>9781862047341</v>
      </c>
      <c r="J6916" t="s">
        <v>155280</v>
      </c>
    </row>
    <row r="6917" spans="9:10" x14ac:dyDescent="0.3">
      <c r="I6917">
        <v>9781936767472</v>
      </c>
      <c r="J6917" t="s">
        <v>154766</v>
      </c>
    </row>
    <row r="6918" spans="9:10" x14ac:dyDescent="0.3">
      <c r="I6918">
        <v>9780141018416</v>
      </c>
      <c r="J6918" t="s">
        <v>171330</v>
      </c>
    </row>
    <row r="6919" spans="9:10" x14ac:dyDescent="0.3">
      <c r="I6919">
        <v>9781420927153</v>
      </c>
      <c r="J6919" t="s">
        <v>160438</v>
      </c>
    </row>
    <row r="6920" spans="9:10" x14ac:dyDescent="0.3">
      <c r="I6920">
        <v>9781533660541</v>
      </c>
      <c r="J6920" t="s">
        <v>155281</v>
      </c>
    </row>
    <row r="6921" spans="9:10" x14ac:dyDescent="0.3">
      <c r="I6921">
        <v>9789875661141</v>
      </c>
      <c r="J6921" t="s">
        <v>145308</v>
      </c>
    </row>
    <row r="6922" spans="9:10" x14ac:dyDescent="0.3">
      <c r="I6922">
        <v>9781615775576</v>
      </c>
      <c r="J6922" t="s">
        <v>160439</v>
      </c>
    </row>
    <row r="6923" spans="9:10" x14ac:dyDescent="0.3">
      <c r="I6923">
        <v>9780307719089</v>
      </c>
      <c r="J6923" t="s">
        <v>160440</v>
      </c>
    </row>
    <row r="6924" spans="9:10" x14ac:dyDescent="0.3">
      <c r="I6924">
        <v>9780312421977</v>
      </c>
      <c r="J6924" t="s">
        <v>171331</v>
      </c>
    </row>
    <row r="6925" spans="9:10" x14ac:dyDescent="0.3">
      <c r="I6925">
        <v>9789774168314</v>
      </c>
      <c r="J6925" t="s">
        <v>160441</v>
      </c>
    </row>
    <row r="6926" spans="9:10" x14ac:dyDescent="0.3">
      <c r="I6926">
        <v>9781466882591</v>
      </c>
      <c r="J6926" t="s">
        <v>154785</v>
      </c>
    </row>
    <row r="6927" spans="9:10" x14ac:dyDescent="0.3">
      <c r="I6927">
        <v>9781500414467</v>
      </c>
      <c r="J6927" t="s">
        <v>145081</v>
      </c>
    </row>
    <row r="6928" spans="9:10" x14ac:dyDescent="0.3">
      <c r="I6928">
        <v>9781532867941</v>
      </c>
      <c r="J6928" t="s">
        <v>160442</v>
      </c>
    </row>
    <row r="6929" spans="9:10" x14ac:dyDescent="0.3">
      <c r="I6929">
        <v>9780805000320</v>
      </c>
      <c r="J6929" t="s">
        <v>160443</v>
      </c>
    </row>
    <row r="6930" spans="9:10" x14ac:dyDescent="0.3">
      <c r="I6930">
        <v>9781535350310</v>
      </c>
    </row>
    <row r="6931" spans="9:10" x14ac:dyDescent="0.3">
      <c r="I6931">
        <v>9780413740908</v>
      </c>
      <c r="J6931" t="s">
        <v>160444</v>
      </c>
    </row>
    <row r="6932" spans="9:10" x14ac:dyDescent="0.3">
      <c r="I6932">
        <v>9781508044703</v>
      </c>
      <c r="J6932" t="s">
        <v>145111</v>
      </c>
    </row>
    <row r="6933" spans="9:10" x14ac:dyDescent="0.3">
      <c r="I6933">
        <v>9781312680722</v>
      </c>
    </row>
    <row r="6934" spans="9:10" x14ac:dyDescent="0.3">
      <c r="I6934">
        <v>9781495373664</v>
      </c>
      <c r="J6934" t="s">
        <v>171332</v>
      </c>
    </row>
    <row r="6935" spans="9:10" x14ac:dyDescent="0.3">
      <c r="I6935">
        <v>9780876040003</v>
      </c>
      <c r="J6935" t="s">
        <v>160445</v>
      </c>
    </row>
    <row r="6936" spans="9:10" x14ac:dyDescent="0.3">
      <c r="I6936">
        <v>9780399176777</v>
      </c>
      <c r="J6936" t="s">
        <v>155311</v>
      </c>
    </row>
    <row r="6937" spans="9:10" x14ac:dyDescent="0.3">
      <c r="I6937">
        <v>9781537204079</v>
      </c>
    </row>
    <row r="6938" spans="9:10" x14ac:dyDescent="0.3">
      <c r="I6938">
        <v>9789810999742</v>
      </c>
      <c r="J6938" t="s">
        <v>171333</v>
      </c>
    </row>
    <row r="6939" spans="9:10" x14ac:dyDescent="0.3">
      <c r="I6939">
        <v>9788501039446</v>
      </c>
      <c r="J6939" t="s">
        <v>155336</v>
      </c>
    </row>
    <row r="6940" spans="9:10" x14ac:dyDescent="0.3">
      <c r="I6940">
        <v>9780763655075</v>
      </c>
      <c r="J6940" t="s">
        <v>171334</v>
      </c>
    </row>
    <row r="6941" spans="9:10" x14ac:dyDescent="0.3">
      <c r="I6941">
        <v>9780765333148</v>
      </c>
      <c r="J6941" t="s">
        <v>161296</v>
      </c>
    </row>
    <row r="6942" spans="9:10" x14ac:dyDescent="0.3">
      <c r="I6942">
        <v>9780879612672</v>
      </c>
      <c r="J6942" t="s">
        <v>145065</v>
      </c>
    </row>
    <row r="6943" spans="9:10" x14ac:dyDescent="0.3">
      <c r="I6943">
        <v>9782253164692</v>
      </c>
      <c r="J6943" t="s">
        <v>160446</v>
      </c>
    </row>
    <row r="6944" spans="9:10" x14ac:dyDescent="0.3">
      <c r="I6944">
        <v>9780321437389</v>
      </c>
      <c r="J6944" t="s">
        <v>171335</v>
      </c>
    </row>
    <row r="6945" spans="9:10" x14ac:dyDescent="0.3">
      <c r="I6945">
        <v>9781539804918</v>
      </c>
    </row>
    <row r="6946" spans="9:10" x14ac:dyDescent="0.3">
      <c r="I6946">
        <v>9781892582003</v>
      </c>
    </row>
    <row r="6947" spans="9:10" x14ac:dyDescent="0.3">
      <c r="I6947">
        <v>9780615393773</v>
      </c>
      <c r="J6947" t="s">
        <v>160447</v>
      </c>
    </row>
    <row r="6948" spans="9:10" x14ac:dyDescent="0.3">
      <c r="I6948">
        <v>9781400070640</v>
      </c>
      <c r="J6948" t="s">
        <v>160448</v>
      </c>
    </row>
    <row r="6949" spans="9:10" x14ac:dyDescent="0.3">
      <c r="I6949">
        <v>9781537121512</v>
      </c>
    </row>
    <row r="6950" spans="9:10" x14ac:dyDescent="0.3">
      <c r="I6950">
        <v>9781590173237</v>
      </c>
      <c r="J6950" t="s">
        <v>171336</v>
      </c>
    </row>
    <row r="6951" spans="9:10" x14ac:dyDescent="0.3">
      <c r="I6951">
        <v>9780641535413</v>
      </c>
      <c r="J6951" t="s">
        <v>171337</v>
      </c>
    </row>
    <row r="6952" spans="9:10" x14ac:dyDescent="0.3">
      <c r="I6952">
        <v>9781535576277</v>
      </c>
    </row>
    <row r="6953" spans="9:10" x14ac:dyDescent="0.3">
      <c r="I6953">
        <v>9780333169186</v>
      </c>
      <c r="J6953" t="s">
        <v>156270</v>
      </c>
    </row>
    <row r="6954" spans="9:10" x14ac:dyDescent="0.3">
      <c r="I6954">
        <v>9780745669823</v>
      </c>
      <c r="J6954" t="s">
        <v>156271</v>
      </c>
    </row>
    <row r="6955" spans="9:10" x14ac:dyDescent="0.3">
      <c r="I6955">
        <v>9781531866242</v>
      </c>
      <c r="J6955" t="s">
        <v>160449</v>
      </c>
    </row>
    <row r="6956" spans="9:10" x14ac:dyDescent="0.3">
      <c r="I6956">
        <v>9780008156329</v>
      </c>
      <c r="J6956" t="s">
        <v>171338</v>
      </c>
    </row>
    <row r="6957" spans="9:10" x14ac:dyDescent="0.3">
      <c r="I6957">
        <v>9780062202734</v>
      </c>
      <c r="J6957" t="s">
        <v>160450</v>
      </c>
    </row>
    <row r="6958" spans="9:10" x14ac:dyDescent="0.3">
      <c r="I6958">
        <v>9780399575815</v>
      </c>
      <c r="J6958" t="s">
        <v>171339</v>
      </c>
    </row>
    <row r="6959" spans="9:10" x14ac:dyDescent="0.3">
      <c r="I6959">
        <v>9780674010048</v>
      </c>
      <c r="J6959" t="s">
        <v>154964</v>
      </c>
    </row>
    <row r="6960" spans="9:10" x14ac:dyDescent="0.3">
      <c r="I6960">
        <v>9780994528919</v>
      </c>
      <c r="J6960" t="s">
        <v>145199</v>
      </c>
    </row>
    <row r="6961" spans="9:10" x14ac:dyDescent="0.3">
      <c r="I6961">
        <v>9781519423993</v>
      </c>
    </row>
    <row r="6962" spans="9:10" x14ac:dyDescent="0.3">
      <c r="I6962">
        <v>9781329731899</v>
      </c>
    </row>
    <row r="6963" spans="9:10" x14ac:dyDescent="0.3">
      <c r="I6963">
        <v>9781901285864</v>
      </c>
      <c r="J6963" t="s">
        <v>156272</v>
      </c>
    </row>
    <row r="6964" spans="9:10" x14ac:dyDescent="0.3">
      <c r="I6964">
        <v>9781460342558</v>
      </c>
      <c r="J6964" t="s">
        <v>156273</v>
      </c>
    </row>
    <row r="6965" spans="9:10" x14ac:dyDescent="0.3">
      <c r="I6965">
        <v>9782266144322</v>
      </c>
      <c r="J6965" t="s">
        <v>160451</v>
      </c>
    </row>
    <row r="6966" spans="9:10" x14ac:dyDescent="0.3">
      <c r="I6966">
        <v>9789352017720</v>
      </c>
      <c r="J6966" t="s">
        <v>145088</v>
      </c>
    </row>
    <row r="6967" spans="9:10" x14ac:dyDescent="0.3">
      <c r="I6967">
        <v>9780345496454</v>
      </c>
      <c r="J6967" t="s">
        <v>160452</v>
      </c>
    </row>
    <row r="6968" spans="9:10" x14ac:dyDescent="0.3">
      <c r="I6968">
        <v>9780743477147</v>
      </c>
      <c r="J6968" t="s">
        <v>156126</v>
      </c>
    </row>
    <row r="6969" spans="9:10" x14ac:dyDescent="0.3">
      <c r="I6969">
        <v>9781537093031</v>
      </c>
      <c r="J6969" t="s">
        <v>156274</v>
      </c>
    </row>
    <row r="6970" spans="9:10" x14ac:dyDescent="0.3">
      <c r="I6970">
        <v>9780802138477</v>
      </c>
      <c r="J6970" t="s">
        <v>145114</v>
      </c>
    </row>
    <row r="6971" spans="9:10" x14ac:dyDescent="0.3">
      <c r="I6971">
        <v>9781347595695</v>
      </c>
      <c r="J6971" t="s">
        <v>145066</v>
      </c>
    </row>
    <row r="6972" spans="9:10" x14ac:dyDescent="0.3">
      <c r="I6972">
        <v>9781536800210</v>
      </c>
      <c r="J6972" t="s">
        <v>160453</v>
      </c>
    </row>
    <row r="6973" spans="9:10" x14ac:dyDescent="0.3">
      <c r="I6973">
        <v>9780394754444</v>
      </c>
      <c r="J6973" t="s">
        <v>154965</v>
      </c>
    </row>
    <row r="6974" spans="9:10" x14ac:dyDescent="0.3">
      <c r="I6974">
        <v>9781513619095</v>
      </c>
      <c r="J6974" t="s">
        <v>155282</v>
      </c>
    </row>
    <row r="6975" spans="9:10" x14ac:dyDescent="0.3">
      <c r="I6975">
        <v>9781512765144</v>
      </c>
      <c r="J6975" t="s">
        <v>145214</v>
      </c>
    </row>
    <row r="6976" spans="9:10" x14ac:dyDescent="0.3">
      <c r="I6976">
        <v>9789388144285</v>
      </c>
    </row>
    <row r="6977" spans="9:10" x14ac:dyDescent="0.3">
      <c r="I6977">
        <v>9780316264310</v>
      </c>
      <c r="J6977" t="s">
        <v>160454</v>
      </c>
    </row>
    <row r="6978" spans="9:10" x14ac:dyDescent="0.3">
      <c r="I6978">
        <v>9781442429307</v>
      </c>
      <c r="J6978" t="s">
        <v>156275</v>
      </c>
    </row>
    <row r="6979" spans="9:10" x14ac:dyDescent="0.3">
      <c r="I6979">
        <v>9788124601563</v>
      </c>
      <c r="J6979" t="s">
        <v>145217</v>
      </c>
    </row>
    <row r="6980" spans="9:10" x14ac:dyDescent="0.3">
      <c r="I6980">
        <v>9781618136893</v>
      </c>
    </row>
    <row r="6981" spans="9:10" x14ac:dyDescent="0.3">
      <c r="I6981">
        <v>9781544901671</v>
      </c>
      <c r="J6981" t="s">
        <v>156276</v>
      </c>
    </row>
    <row r="6982" spans="9:10" x14ac:dyDescent="0.3">
      <c r="I6982">
        <v>9781483465852</v>
      </c>
      <c r="J6982" t="s">
        <v>160455</v>
      </c>
    </row>
    <row r="6983" spans="9:10" x14ac:dyDescent="0.3">
      <c r="I6983">
        <v>9780292707696</v>
      </c>
      <c r="J6983" t="s">
        <v>171340</v>
      </c>
    </row>
    <row r="6984" spans="9:10" x14ac:dyDescent="0.3">
      <c r="I6984">
        <v>9781938849848</v>
      </c>
      <c r="J6984" t="s">
        <v>156277</v>
      </c>
    </row>
    <row r="6985" spans="9:10" x14ac:dyDescent="0.3">
      <c r="I6985">
        <v>9780316190282</v>
      </c>
      <c r="J6985" t="s">
        <v>171341</v>
      </c>
    </row>
    <row r="6986" spans="9:10" x14ac:dyDescent="0.3">
      <c r="I6986">
        <v>9788370234607</v>
      </c>
      <c r="J6986" t="s">
        <v>160456</v>
      </c>
    </row>
    <row r="6987" spans="9:10" x14ac:dyDescent="0.3">
      <c r="I6987">
        <v>9781627980470</v>
      </c>
      <c r="J6987" t="s">
        <v>160457</v>
      </c>
    </row>
    <row r="6988" spans="9:10" x14ac:dyDescent="0.3">
      <c r="I6988">
        <v>9781471149504</v>
      </c>
      <c r="J6988" t="s">
        <v>157508</v>
      </c>
    </row>
    <row r="6989" spans="9:10" x14ac:dyDescent="0.3">
      <c r="I6989">
        <v>9781684094653</v>
      </c>
    </row>
    <row r="6990" spans="9:10" x14ac:dyDescent="0.3">
      <c r="I6990">
        <v>9780062321305</v>
      </c>
      <c r="J6990" t="s">
        <v>160458</v>
      </c>
    </row>
    <row r="6991" spans="9:10" x14ac:dyDescent="0.3">
      <c r="I6991">
        <v>9780984358106</v>
      </c>
      <c r="J6991" t="s">
        <v>171342</v>
      </c>
    </row>
    <row r="6992" spans="9:10" x14ac:dyDescent="0.3">
      <c r="I6992">
        <v>9781943127375</v>
      </c>
    </row>
    <row r="6993" spans="9:10" x14ac:dyDescent="0.3">
      <c r="I6993">
        <v>9781974312788</v>
      </c>
    </row>
    <row r="6994" spans="9:10" x14ac:dyDescent="0.3">
      <c r="I6994">
        <v>9781911079842</v>
      </c>
    </row>
    <row r="6995" spans="9:10" x14ac:dyDescent="0.3">
      <c r="I6995">
        <v>9781250083548</v>
      </c>
      <c r="J6995" t="s">
        <v>155283</v>
      </c>
    </row>
    <row r="6996" spans="9:10" x14ac:dyDescent="0.3">
      <c r="I6996">
        <v>9780606292559</v>
      </c>
      <c r="J6996" t="s">
        <v>171343</v>
      </c>
    </row>
    <row r="6997" spans="9:10" x14ac:dyDescent="0.3">
      <c r="I6997">
        <v>9781444006926</v>
      </c>
      <c r="J6997" t="s">
        <v>171344</v>
      </c>
    </row>
    <row r="6998" spans="9:10" x14ac:dyDescent="0.3">
      <c r="I6998">
        <v>9781508259497</v>
      </c>
      <c r="J6998" t="s">
        <v>160459</v>
      </c>
    </row>
    <row r="6999" spans="9:10" x14ac:dyDescent="0.3">
      <c r="I6999">
        <v>9781524607876</v>
      </c>
    </row>
    <row r="7000" spans="9:10" x14ac:dyDescent="0.3">
      <c r="I7000">
        <v>9781520864273</v>
      </c>
    </row>
    <row r="7001" spans="9:10" x14ac:dyDescent="0.3">
      <c r="I7001">
        <v>9781533028907</v>
      </c>
      <c r="J7001" t="s">
        <v>160460</v>
      </c>
    </row>
    <row r="7002" spans="9:10" x14ac:dyDescent="0.3">
      <c r="I7002">
        <v>9780451168863</v>
      </c>
      <c r="J7002" t="s">
        <v>160461</v>
      </c>
    </row>
    <row r="7003" spans="9:10" x14ac:dyDescent="0.3">
      <c r="I7003">
        <v>9780132051521</v>
      </c>
      <c r="J7003" t="s">
        <v>160462</v>
      </c>
    </row>
    <row r="7004" spans="9:10" x14ac:dyDescent="0.3">
      <c r="I7004">
        <v>9781546631095</v>
      </c>
      <c r="J7004" t="s">
        <v>145317</v>
      </c>
    </row>
    <row r="7005" spans="9:10" x14ac:dyDescent="0.3">
      <c r="I7005">
        <v>9780842371100</v>
      </c>
      <c r="J7005" t="s">
        <v>160463</v>
      </c>
    </row>
    <row r="7006" spans="9:10" x14ac:dyDescent="0.3">
      <c r="I7006">
        <v>9780875523583</v>
      </c>
      <c r="J7006" t="s">
        <v>156278</v>
      </c>
    </row>
    <row r="7007" spans="9:10" x14ac:dyDescent="0.3">
      <c r="I7007">
        <v>9781459739635</v>
      </c>
      <c r="J7007" t="s">
        <v>157255</v>
      </c>
    </row>
    <row r="7008" spans="9:10" x14ac:dyDescent="0.3">
      <c r="I7008">
        <v>9780976364214</v>
      </c>
      <c r="J7008" t="s">
        <v>160464</v>
      </c>
    </row>
    <row r="7009" spans="9:10" x14ac:dyDescent="0.3">
      <c r="I7009">
        <v>9781545251072</v>
      </c>
    </row>
    <row r="7010" spans="9:10" x14ac:dyDescent="0.3">
      <c r="I7010">
        <v>9780998822518</v>
      </c>
      <c r="J7010" t="s">
        <v>156279</v>
      </c>
    </row>
    <row r="7011" spans="9:10" x14ac:dyDescent="0.3">
      <c r="I7011">
        <v>9780997962277</v>
      </c>
      <c r="J7011" t="s">
        <v>169919</v>
      </c>
    </row>
    <row r="7012" spans="9:10" x14ac:dyDescent="0.3">
      <c r="I7012">
        <v>9781594205071</v>
      </c>
      <c r="J7012" t="s">
        <v>171345</v>
      </c>
    </row>
    <row r="7013" spans="9:10" x14ac:dyDescent="0.3">
      <c r="I7013">
        <v>9788525045157</v>
      </c>
      <c r="J7013" t="s">
        <v>156280</v>
      </c>
    </row>
    <row r="7014" spans="9:10" x14ac:dyDescent="0.3">
      <c r="I7014">
        <v>9780718081010</v>
      </c>
      <c r="J7014" t="s">
        <v>160465</v>
      </c>
    </row>
    <row r="7015" spans="9:10" x14ac:dyDescent="0.3">
      <c r="I7015">
        <v>9781401948252</v>
      </c>
      <c r="J7015" t="s">
        <v>156281</v>
      </c>
    </row>
    <row r="7016" spans="9:10" x14ac:dyDescent="0.3">
      <c r="I7016">
        <v>9780999120101</v>
      </c>
    </row>
    <row r="7017" spans="9:10" x14ac:dyDescent="0.3">
      <c r="I7017">
        <v>9780692893296</v>
      </c>
      <c r="J7017" t="s">
        <v>160466</v>
      </c>
    </row>
    <row r="7018" spans="9:10" x14ac:dyDescent="0.3">
      <c r="I7018">
        <v>9780380729869</v>
      </c>
      <c r="J7018" t="s">
        <v>156282</v>
      </c>
    </row>
    <row r="7019" spans="9:10" x14ac:dyDescent="0.3">
      <c r="I7019">
        <v>9781611384406</v>
      </c>
      <c r="J7019" t="s">
        <v>156283</v>
      </c>
    </row>
    <row r="7020" spans="9:10" x14ac:dyDescent="0.3">
      <c r="I7020">
        <v>9780810116184</v>
      </c>
      <c r="J7020" t="s">
        <v>156284</v>
      </c>
    </row>
    <row r="7021" spans="9:10" x14ac:dyDescent="0.3">
      <c r="I7021">
        <v>9780525951339</v>
      </c>
      <c r="J7021" t="s">
        <v>160467</v>
      </c>
    </row>
    <row r="7022" spans="9:10" x14ac:dyDescent="0.3">
      <c r="I7022">
        <v>9781484228166</v>
      </c>
    </row>
    <row r="7023" spans="9:10" x14ac:dyDescent="0.3">
      <c r="I7023">
        <v>9780380455676</v>
      </c>
      <c r="J7023" t="s">
        <v>156921</v>
      </c>
    </row>
    <row r="7024" spans="9:10" x14ac:dyDescent="0.3">
      <c r="I7024">
        <v>9780316339100</v>
      </c>
      <c r="J7024" t="s">
        <v>160468</v>
      </c>
    </row>
    <row r="7025" spans="9:10" x14ac:dyDescent="0.3">
      <c r="I7025">
        <v>9781596434875</v>
      </c>
      <c r="J7025" t="s">
        <v>171346</v>
      </c>
    </row>
    <row r="7026" spans="9:10" x14ac:dyDescent="0.3">
      <c r="I7026">
        <v>9781535188920</v>
      </c>
    </row>
    <row r="7027" spans="9:10" x14ac:dyDescent="0.3">
      <c r="I7027">
        <v>9780099433422</v>
      </c>
      <c r="J7027" t="s">
        <v>155284</v>
      </c>
    </row>
    <row r="7028" spans="9:10" x14ac:dyDescent="0.3">
      <c r="I7028">
        <v>9780141372174</v>
      </c>
      <c r="J7028" t="s">
        <v>154895</v>
      </c>
    </row>
    <row r="7029" spans="9:10" x14ac:dyDescent="0.3">
      <c r="I7029">
        <v>9783257862072</v>
      </c>
      <c r="J7029" t="s">
        <v>171347</v>
      </c>
    </row>
    <row r="7030" spans="9:10" x14ac:dyDescent="0.3">
      <c r="I7030">
        <v>9780800719111</v>
      </c>
      <c r="J7030" t="s">
        <v>156285</v>
      </c>
    </row>
    <row r="7031" spans="9:10" x14ac:dyDescent="0.3">
      <c r="I7031">
        <v>9780806157191</v>
      </c>
      <c r="J7031" t="s">
        <v>160469</v>
      </c>
    </row>
    <row r="7032" spans="9:10" x14ac:dyDescent="0.3">
      <c r="I7032">
        <v>9780312340476</v>
      </c>
      <c r="J7032" t="s">
        <v>154888</v>
      </c>
    </row>
    <row r="7033" spans="9:10" x14ac:dyDescent="0.3">
      <c r="I7033">
        <v>9781544944777</v>
      </c>
      <c r="J7033" t="s">
        <v>155285</v>
      </c>
    </row>
    <row r="7034" spans="9:10" x14ac:dyDescent="0.3">
      <c r="I7034">
        <v>9780375726361</v>
      </c>
      <c r="J7034" t="s">
        <v>171348</v>
      </c>
    </row>
    <row r="7035" spans="9:10" x14ac:dyDescent="0.3">
      <c r="I7035">
        <v>9781622732869</v>
      </c>
    </row>
    <row r="7036" spans="9:10" x14ac:dyDescent="0.3">
      <c r="I7036">
        <v>9780091793784</v>
      </c>
      <c r="J7036" t="s">
        <v>171349</v>
      </c>
    </row>
    <row r="7037" spans="9:10" x14ac:dyDescent="0.3">
      <c r="I7037">
        <v>9780859536745</v>
      </c>
      <c r="J7037" t="s">
        <v>155316</v>
      </c>
    </row>
    <row r="7038" spans="9:10" x14ac:dyDescent="0.3">
      <c r="I7038">
        <v>9781365903854</v>
      </c>
    </row>
    <row r="7039" spans="9:10" x14ac:dyDescent="0.3">
      <c r="I7039">
        <v>9781522072942</v>
      </c>
    </row>
    <row r="7040" spans="9:10" x14ac:dyDescent="0.3">
      <c r="I7040">
        <v>9780142406175</v>
      </c>
      <c r="J7040" t="s">
        <v>171350</v>
      </c>
    </row>
    <row r="7041" spans="9:10" x14ac:dyDescent="0.3">
      <c r="I7041">
        <v>9780812545586</v>
      </c>
      <c r="J7041" t="s">
        <v>154841</v>
      </c>
    </row>
    <row r="7042" spans="9:10" x14ac:dyDescent="0.3">
      <c r="I7042">
        <v>9780007531615</v>
      </c>
      <c r="J7042" t="s">
        <v>167669</v>
      </c>
    </row>
    <row r="7043" spans="9:10" x14ac:dyDescent="0.3">
      <c r="I7043">
        <v>9782221157848</v>
      </c>
      <c r="J7043" t="s">
        <v>160470</v>
      </c>
    </row>
    <row r="7044" spans="9:10" x14ac:dyDescent="0.3">
      <c r="I7044">
        <v>9780452275331</v>
      </c>
      <c r="J7044" t="s">
        <v>160471</v>
      </c>
    </row>
    <row r="7045" spans="9:10" x14ac:dyDescent="0.3">
      <c r="I7045">
        <v>9781442446823</v>
      </c>
      <c r="J7045" t="s">
        <v>160472</v>
      </c>
    </row>
    <row r="7046" spans="9:10" x14ac:dyDescent="0.3">
      <c r="I7046">
        <v>9780374422080</v>
      </c>
      <c r="J7046" t="s">
        <v>160473</v>
      </c>
    </row>
    <row r="7047" spans="9:10" x14ac:dyDescent="0.3">
      <c r="I7047">
        <v>9780764217661</v>
      </c>
      <c r="J7047" t="s">
        <v>160474</v>
      </c>
    </row>
    <row r="7048" spans="9:10" x14ac:dyDescent="0.3">
      <c r="I7048">
        <v>9781532020209</v>
      </c>
      <c r="J7048" t="s">
        <v>156286</v>
      </c>
    </row>
    <row r="7049" spans="9:10" x14ac:dyDescent="0.3">
      <c r="I7049">
        <v>9781545585443</v>
      </c>
      <c r="J7049" t="s">
        <v>171351</v>
      </c>
    </row>
    <row r="7050" spans="9:10" x14ac:dyDescent="0.3">
      <c r="I7050">
        <v>9781569550205</v>
      </c>
      <c r="J7050" t="s">
        <v>171352</v>
      </c>
    </row>
    <row r="7051" spans="9:10" x14ac:dyDescent="0.3">
      <c r="I7051">
        <v>9781524401887</v>
      </c>
      <c r="J7051" t="s">
        <v>156287</v>
      </c>
    </row>
    <row r="7052" spans="9:10" x14ac:dyDescent="0.3">
      <c r="I7052">
        <v>9780231175968</v>
      </c>
      <c r="J7052" t="s">
        <v>160475</v>
      </c>
    </row>
    <row r="7053" spans="9:10" x14ac:dyDescent="0.3">
      <c r="I7053">
        <v>9780525937906</v>
      </c>
      <c r="J7053" t="s">
        <v>171353</v>
      </c>
    </row>
    <row r="7054" spans="9:10" x14ac:dyDescent="0.3">
      <c r="I7054">
        <v>9781536690293</v>
      </c>
      <c r="J7054" t="s">
        <v>160476</v>
      </c>
    </row>
    <row r="7055" spans="9:10" x14ac:dyDescent="0.3">
      <c r="I7055">
        <v>9781537016979</v>
      </c>
      <c r="J7055" t="s">
        <v>160477</v>
      </c>
    </row>
    <row r="7056" spans="9:10" x14ac:dyDescent="0.3">
      <c r="I7056">
        <v>9789985802335</v>
      </c>
    </row>
    <row r="7057" spans="9:10" x14ac:dyDescent="0.3">
      <c r="I7057">
        <v>9780061257124</v>
      </c>
      <c r="J7057" t="s">
        <v>156288</v>
      </c>
    </row>
    <row r="7058" spans="9:10" x14ac:dyDescent="0.3">
      <c r="I7058">
        <v>9781603866422</v>
      </c>
      <c r="J7058" t="s">
        <v>171354</v>
      </c>
    </row>
    <row r="7059" spans="9:10" x14ac:dyDescent="0.3">
      <c r="I7059">
        <v>9781846168949</v>
      </c>
      <c r="J7059" t="s">
        <v>156289</v>
      </c>
    </row>
    <row r="7060" spans="9:10" x14ac:dyDescent="0.3">
      <c r="I7060">
        <v>9780575132559</v>
      </c>
      <c r="J7060" t="s">
        <v>171355</v>
      </c>
    </row>
    <row r="7061" spans="9:10" x14ac:dyDescent="0.3">
      <c r="I7061">
        <v>9781640633988</v>
      </c>
      <c r="J7061" t="s">
        <v>160478</v>
      </c>
    </row>
    <row r="7062" spans="9:10" x14ac:dyDescent="0.3">
      <c r="I7062">
        <v>9781302900014</v>
      </c>
      <c r="J7062" t="s">
        <v>171356</v>
      </c>
    </row>
    <row r="7063" spans="9:10" x14ac:dyDescent="0.3">
      <c r="I7063">
        <v>9781590512159</v>
      </c>
      <c r="J7063" t="s">
        <v>156290</v>
      </c>
    </row>
    <row r="7064" spans="9:10" x14ac:dyDescent="0.3">
      <c r="I7064">
        <v>9780349407791</v>
      </c>
      <c r="J7064" t="s">
        <v>169085</v>
      </c>
    </row>
    <row r="7065" spans="9:10" x14ac:dyDescent="0.3">
      <c r="I7065">
        <v>9781935244004</v>
      </c>
      <c r="J7065" t="s">
        <v>145112</v>
      </c>
    </row>
    <row r="7066" spans="9:10" x14ac:dyDescent="0.3">
      <c r="I7066">
        <v>9781501171239</v>
      </c>
      <c r="J7066" t="s">
        <v>171357</v>
      </c>
    </row>
    <row r="7067" spans="9:10" x14ac:dyDescent="0.3">
      <c r="I7067">
        <v>9781577346128</v>
      </c>
      <c r="J7067" t="s">
        <v>171358</v>
      </c>
    </row>
    <row r="7068" spans="9:10" x14ac:dyDescent="0.3">
      <c r="I7068">
        <v>9781936293407</v>
      </c>
    </row>
    <row r="7069" spans="9:10" x14ac:dyDescent="0.3">
      <c r="I7069">
        <v>9789352796700</v>
      </c>
      <c r="J7069" t="s">
        <v>156291</v>
      </c>
    </row>
    <row r="7070" spans="9:10" x14ac:dyDescent="0.3">
      <c r="I7070">
        <v>9780857520661</v>
      </c>
      <c r="J7070" t="s">
        <v>160312</v>
      </c>
    </row>
    <row r="7071" spans="9:10" x14ac:dyDescent="0.3">
      <c r="I7071">
        <v>9780807044889</v>
      </c>
      <c r="J7071" t="s">
        <v>156292</v>
      </c>
    </row>
    <row r="7072" spans="9:10" x14ac:dyDescent="0.3">
      <c r="I7072">
        <v>9781848977358</v>
      </c>
    </row>
    <row r="7073" spans="9:10" x14ac:dyDescent="0.3">
      <c r="I7073">
        <v>9783955337100</v>
      </c>
      <c r="J7073" t="s">
        <v>160479</v>
      </c>
    </row>
    <row r="7074" spans="9:10" x14ac:dyDescent="0.3">
      <c r="I7074">
        <v>9780141377018</v>
      </c>
      <c r="J7074" t="s">
        <v>159492</v>
      </c>
    </row>
    <row r="7075" spans="9:10" x14ac:dyDescent="0.3">
      <c r="I7075">
        <v>9780385422222</v>
      </c>
      <c r="J7075" t="s">
        <v>154821</v>
      </c>
    </row>
    <row r="7076" spans="9:10" x14ac:dyDescent="0.3">
      <c r="I7076">
        <v>9780140189841</v>
      </c>
      <c r="J7076" t="s">
        <v>171359</v>
      </c>
    </row>
    <row r="7077" spans="9:10" x14ac:dyDescent="0.3">
      <c r="I7077">
        <v>9788899768065</v>
      </c>
      <c r="J7077" t="s">
        <v>145061</v>
      </c>
    </row>
    <row r="7078" spans="9:10" x14ac:dyDescent="0.3">
      <c r="I7078">
        <v>9781979014410</v>
      </c>
      <c r="J7078" t="s">
        <v>145061</v>
      </c>
    </row>
    <row r="7079" spans="9:10" x14ac:dyDescent="0.3">
      <c r="I7079">
        <v>9781421571522</v>
      </c>
      <c r="J7079" t="s">
        <v>160480</v>
      </c>
    </row>
    <row r="7080" spans="9:10" x14ac:dyDescent="0.3">
      <c r="I7080">
        <v>9786020331195</v>
      </c>
      <c r="J7080" t="s">
        <v>160481</v>
      </c>
    </row>
    <row r="7081" spans="9:10" x14ac:dyDescent="0.3">
      <c r="I7081">
        <v>9780835604253</v>
      </c>
      <c r="J7081" t="s">
        <v>145113</v>
      </c>
    </row>
    <row r="7082" spans="9:10" x14ac:dyDescent="0.3">
      <c r="I7082">
        <v>9780765392275</v>
      </c>
      <c r="J7082" t="s">
        <v>171360</v>
      </c>
    </row>
    <row r="7083" spans="9:10" x14ac:dyDescent="0.3">
      <c r="I7083">
        <v>9781451640540</v>
      </c>
      <c r="J7083" t="s">
        <v>155878</v>
      </c>
    </row>
    <row r="7084" spans="9:10" x14ac:dyDescent="0.3">
      <c r="I7084">
        <v>9780007279036</v>
      </c>
      <c r="J7084" t="s">
        <v>168920</v>
      </c>
    </row>
    <row r="7085" spans="9:10" x14ac:dyDescent="0.3">
      <c r="I7085">
        <v>9780998625430</v>
      </c>
      <c r="J7085" t="s">
        <v>145070</v>
      </c>
    </row>
    <row r="7086" spans="9:10" x14ac:dyDescent="0.3">
      <c r="I7086">
        <v>9781937512477</v>
      </c>
      <c r="J7086" t="s">
        <v>171361</v>
      </c>
    </row>
    <row r="7087" spans="9:10" x14ac:dyDescent="0.3">
      <c r="I7087">
        <v>9781727260311</v>
      </c>
    </row>
    <row r="7088" spans="9:10" x14ac:dyDescent="0.3">
      <c r="I7088">
        <v>9781548504977</v>
      </c>
      <c r="J7088" t="s">
        <v>156293</v>
      </c>
    </row>
    <row r="7089" spans="9:10" x14ac:dyDescent="0.3">
      <c r="I7089">
        <v>9781594771972</v>
      </c>
      <c r="J7089" t="s">
        <v>156294</v>
      </c>
    </row>
    <row r="7090" spans="9:10" x14ac:dyDescent="0.3">
      <c r="I7090">
        <v>9781912240203</v>
      </c>
      <c r="J7090" t="s">
        <v>155624</v>
      </c>
    </row>
    <row r="7091" spans="9:10" x14ac:dyDescent="0.3">
      <c r="I7091">
        <v>9781548660277</v>
      </c>
      <c r="J7091" t="s">
        <v>145213</v>
      </c>
    </row>
    <row r="7092" spans="9:10" x14ac:dyDescent="0.3">
      <c r="I7092">
        <v>9781945053030</v>
      </c>
      <c r="J7092" t="s">
        <v>156295</v>
      </c>
    </row>
    <row r="7093" spans="9:10" x14ac:dyDescent="0.3">
      <c r="I7093">
        <v>9780984358168</v>
      </c>
      <c r="J7093" t="s">
        <v>160482</v>
      </c>
    </row>
    <row r="7094" spans="9:10" x14ac:dyDescent="0.3">
      <c r="I7094">
        <v>9781925512250</v>
      </c>
      <c r="J7094" t="s">
        <v>160483</v>
      </c>
    </row>
    <row r="7095" spans="9:10" x14ac:dyDescent="0.3">
      <c r="I7095">
        <v>9781640631465</v>
      </c>
      <c r="J7095" t="s">
        <v>160484</v>
      </c>
    </row>
    <row r="7096" spans="9:10" x14ac:dyDescent="0.3">
      <c r="I7096">
        <v>9788171300594</v>
      </c>
      <c r="J7096" t="s">
        <v>160485</v>
      </c>
    </row>
    <row r="7097" spans="9:10" x14ac:dyDescent="0.3">
      <c r="I7097">
        <v>9781847670649</v>
      </c>
      <c r="J7097" t="s">
        <v>160486</v>
      </c>
    </row>
    <row r="7098" spans="9:10" x14ac:dyDescent="0.3">
      <c r="I7098">
        <v>9780999389324</v>
      </c>
      <c r="J7098" t="s">
        <v>145246</v>
      </c>
    </row>
    <row r="7099" spans="9:10" x14ac:dyDescent="0.3">
      <c r="I7099">
        <v>9781365809453</v>
      </c>
    </row>
    <row r="7100" spans="9:10" x14ac:dyDescent="0.3">
      <c r="I7100">
        <v>9781462119783</v>
      </c>
      <c r="J7100" t="s">
        <v>155286</v>
      </c>
    </row>
    <row r="7101" spans="9:10" x14ac:dyDescent="0.3">
      <c r="I7101">
        <v>9781543743708</v>
      </c>
      <c r="J7101" t="s">
        <v>145079</v>
      </c>
    </row>
    <row r="7102" spans="9:10" x14ac:dyDescent="0.3">
      <c r="I7102">
        <v>9780553417883</v>
      </c>
      <c r="J7102" t="s">
        <v>145114</v>
      </c>
    </row>
    <row r="7103" spans="9:10" x14ac:dyDescent="0.3">
      <c r="I7103">
        <v>9781912618569</v>
      </c>
      <c r="J7103" t="s">
        <v>156165</v>
      </c>
    </row>
    <row r="7104" spans="9:10" x14ac:dyDescent="0.3">
      <c r="I7104">
        <v>9780733634857</v>
      </c>
      <c r="J7104" t="s">
        <v>160487</v>
      </c>
    </row>
    <row r="7105" spans="9:10" x14ac:dyDescent="0.3">
      <c r="I7105">
        <v>9780099488385</v>
      </c>
      <c r="J7105" t="s">
        <v>160488</v>
      </c>
    </row>
    <row r="7106" spans="9:10" x14ac:dyDescent="0.3">
      <c r="I7106">
        <v>9781986200486</v>
      </c>
      <c r="J7106" t="s">
        <v>145070</v>
      </c>
    </row>
    <row r="7107" spans="9:10" x14ac:dyDescent="0.3">
      <c r="I7107">
        <v>9781980618478</v>
      </c>
    </row>
    <row r="7108" spans="9:10" x14ac:dyDescent="0.3">
      <c r="I7108">
        <v>9788193216637</v>
      </c>
      <c r="J7108" t="s">
        <v>145084</v>
      </c>
    </row>
    <row r="7109" spans="9:10" x14ac:dyDescent="0.3">
      <c r="I7109">
        <v>9781524588564</v>
      </c>
      <c r="J7109" t="s">
        <v>160489</v>
      </c>
    </row>
    <row r="7110" spans="9:10" x14ac:dyDescent="0.3">
      <c r="I7110">
        <v>9782070396405</v>
      </c>
      <c r="J7110" t="s">
        <v>160490</v>
      </c>
    </row>
    <row r="7111" spans="9:10" x14ac:dyDescent="0.3">
      <c r="I7111">
        <v>9780062645357</v>
      </c>
      <c r="J7111" t="s">
        <v>171362</v>
      </c>
    </row>
    <row r="7112" spans="9:10" x14ac:dyDescent="0.3">
      <c r="I7112">
        <v>9780062082275</v>
      </c>
      <c r="J7112" t="s">
        <v>171363</v>
      </c>
    </row>
    <row r="7113" spans="9:10" x14ac:dyDescent="0.3">
      <c r="I7113">
        <v>9780802734419</v>
      </c>
      <c r="J7113" t="s">
        <v>159017</v>
      </c>
    </row>
    <row r="7114" spans="9:10" x14ac:dyDescent="0.3">
      <c r="I7114">
        <v>9781569700723</v>
      </c>
      <c r="J7114" t="s">
        <v>160491</v>
      </c>
    </row>
    <row r="7115" spans="9:10" x14ac:dyDescent="0.3">
      <c r="I7115">
        <v>9780986950216</v>
      </c>
      <c r="J7115" t="s">
        <v>156437</v>
      </c>
    </row>
    <row r="7116" spans="9:10" x14ac:dyDescent="0.3">
      <c r="I7116">
        <v>9781522641407</v>
      </c>
      <c r="J7116" t="s">
        <v>160492</v>
      </c>
    </row>
    <row r="7117" spans="9:10" x14ac:dyDescent="0.3">
      <c r="I7117">
        <v>9781743099841</v>
      </c>
      <c r="J7117" t="s">
        <v>160493</v>
      </c>
    </row>
    <row r="7118" spans="9:10" x14ac:dyDescent="0.3">
      <c r="I7118">
        <v>9781844012992</v>
      </c>
    </row>
    <row r="7119" spans="9:10" x14ac:dyDescent="0.3">
      <c r="I7119">
        <v>9780061776793</v>
      </c>
      <c r="J7119" t="s">
        <v>155814</v>
      </c>
    </row>
    <row r="7120" spans="9:10" x14ac:dyDescent="0.3">
      <c r="I7120">
        <v>9780674051836</v>
      </c>
      <c r="J7120" t="s">
        <v>160494</v>
      </c>
    </row>
    <row r="7121" spans="9:10" x14ac:dyDescent="0.3">
      <c r="I7121">
        <v>9780785216681</v>
      </c>
      <c r="J7121" t="s">
        <v>171364</v>
      </c>
    </row>
    <row r="7122" spans="9:10" x14ac:dyDescent="0.3">
      <c r="I7122">
        <v>9780307266392</v>
      </c>
      <c r="J7122" t="s">
        <v>160495</v>
      </c>
    </row>
    <row r="7123" spans="9:10" x14ac:dyDescent="0.3">
      <c r="I7123">
        <v>9781912864072</v>
      </c>
      <c r="J7123" t="s">
        <v>160496</v>
      </c>
    </row>
    <row r="7124" spans="9:10" x14ac:dyDescent="0.3">
      <c r="I7124">
        <v>9780961596156</v>
      </c>
      <c r="J7124" t="s">
        <v>160497</v>
      </c>
    </row>
    <row r="7125" spans="9:10" x14ac:dyDescent="0.3">
      <c r="I7125">
        <v>9781983045257</v>
      </c>
    </row>
    <row r="7126" spans="9:10" x14ac:dyDescent="0.3">
      <c r="I7126">
        <v>9783736305564</v>
      </c>
      <c r="J7126" t="s">
        <v>160498</v>
      </c>
    </row>
    <row r="7127" spans="9:10" x14ac:dyDescent="0.3">
      <c r="I7127">
        <v>9780590629775</v>
      </c>
      <c r="J7127" t="s">
        <v>171365</v>
      </c>
    </row>
    <row r="7128" spans="9:10" x14ac:dyDescent="0.3">
      <c r="I7128">
        <v>9781587155307</v>
      </c>
      <c r="J7128" t="s">
        <v>171366</v>
      </c>
    </row>
    <row r="7129" spans="9:10" x14ac:dyDescent="0.3">
      <c r="I7129">
        <v>9780743284974</v>
      </c>
      <c r="J7129" t="s">
        <v>160499</v>
      </c>
    </row>
    <row r="7130" spans="9:10" x14ac:dyDescent="0.3">
      <c r="I7130">
        <v>9781641404990</v>
      </c>
    </row>
    <row r="7131" spans="9:10" x14ac:dyDescent="0.3">
      <c r="I7131">
        <v>9781642581232</v>
      </c>
    </row>
    <row r="7132" spans="9:10" x14ac:dyDescent="0.3">
      <c r="I7132">
        <v>9781640790407</v>
      </c>
      <c r="J7132" t="s">
        <v>160500</v>
      </c>
    </row>
    <row r="7133" spans="9:10" x14ac:dyDescent="0.3">
      <c r="I7133">
        <v>9780596002817</v>
      </c>
      <c r="J7133" t="s">
        <v>160501</v>
      </c>
    </row>
    <row r="7134" spans="9:10" x14ac:dyDescent="0.3">
      <c r="I7134">
        <v>9781481429788</v>
      </c>
      <c r="J7134" t="s">
        <v>156296</v>
      </c>
    </row>
    <row r="7135" spans="9:10" x14ac:dyDescent="0.3">
      <c r="I7135">
        <v>9789387022287</v>
      </c>
      <c r="J7135" t="s">
        <v>145069</v>
      </c>
    </row>
    <row r="7136" spans="9:10" x14ac:dyDescent="0.3">
      <c r="I7136">
        <v>9780385249393</v>
      </c>
      <c r="J7136" t="s">
        <v>171367</v>
      </c>
    </row>
    <row r="7137" spans="9:10" x14ac:dyDescent="0.3">
      <c r="I7137">
        <v>9781785036804</v>
      </c>
      <c r="J7137" t="s">
        <v>155378</v>
      </c>
    </row>
    <row r="7138" spans="9:10" x14ac:dyDescent="0.3">
      <c r="I7138">
        <v>9783458348337</v>
      </c>
      <c r="J7138" t="s">
        <v>145233</v>
      </c>
    </row>
    <row r="7139" spans="9:10" x14ac:dyDescent="0.3">
      <c r="I7139">
        <v>9781987732726</v>
      </c>
    </row>
    <row r="7140" spans="9:10" x14ac:dyDescent="0.3">
      <c r="I7140">
        <v>9781478794882</v>
      </c>
    </row>
    <row r="7141" spans="9:10" x14ac:dyDescent="0.3">
      <c r="I7141">
        <v>9781436327060</v>
      </c>
      <c r="J7141" t="s">
        <v>160502</v>
      </c>
    </row>
    <row r="7142" spans="9:10" x14ac:dyDescent="0.3">
      <c r="I7142">
        <v>9781724326331</v>
      </c>
    </row>
    <row r="7143" spans="9:10" x14ac:dyDescent="0.3">
      <c r="I7143">
        <v>9780470688205</v>
      </c>
      <c r="J7143" t="s">
        <v>154774</v>
      </c>
    </row>
    <row r="7144" spans="9:10" x14ac:dyDescent="0.3">
      <c r="I7144">
        <v>9781405295253</v>
      </c>
      <c r="J7144" t="s">
        <v>145115</v>
      </c>
    </row>
    <row r="7145" spans="9:10" x14ac:dyDescent="0.3">
      <c r="I7145">
        <v>9780802128829</v>
      </c>
      <c r="J7145" t="s">
        <v>171368</v>
      </c>
    </row>
    <row r="7146" spans="9:10" x14ac:dyDescent="0.3">
      <c r="I7146">
        <v>9780375989681</v>
      </c>
      <c r="J7146" t="s">
        <v>171369</v>
      </c>
    </row>
    <row r="7147" spans="9:10" x14ac:dyDescent="0.3">
      <c r="I7147">
        <v>9783838211978</v>
      </c>
      <c r="J7147" t="s">
        <v>145116</v>
      </c>
    </row>
    <row r="7148" spans="9:10" x14ac:dyDescent="0.3">
      <c r="I7148">
        <v>9780984747405</v>
      </c>
      <c r="J7148" t="s">
        <v>154966</v>
      </c>
    </row>
    <row r="7149" spans="9:10" x14ac:dyDescent="0.3">
      <c r="I7149">
        <v>9781981372089</v>
      </c>
    </row>
    <row r="7150" spans="9:10" x14ac:dyDescent="0.3">
      <c r="I7150">
        <v>9781589239630</v>
      </c>
      <c r="J7150" t="s">
        <v>156297</v>
      </c>
    </row>
    <row r="7151" spans="9:10" x14ac:dyDescent="0.3">
      <c r="I7151">
        <v>9789892342702</v>
      </c>
      <c r="J7151" t="s">
        <v>166876</v>
      </c>
    </row>
    <row r="7152" spans="9:10" x14ac:dyDescent="0.3">
      <c r="I7152">
        <v>9780999203460</v>
      </c>
    </row>
    <row r="7153" spans="9:10" x14ac:dyDescent="0.3">
      <c r="I7153">
        <v>9780441003389</v>
      </c>
      <c r="J7153" t="s">
        <v>155973</v>
      </c>
    </row>
    <row r="7154" spans="9:10" x14ac:dyDescent="0.3">
      <c r="I7154">
        <v>9780979156304</v>
      </c>
      <c r="J7154" t="s">
        <v>160503</v>
      </c>
    </row>
    <row r="7155" spans="9:10" x14ac:dyDescent="0.3">
      <c r="I7155">
        <v>9781619697775</v>
      </c>
      <c r="J7155" t="s">
        <v>171370</v>
      </c>
    </row>
    <row r="7156" spans="9:10" x14ac:dyDescent="0.3">
      <c r="I7156">
        <v>9780425270714</v>
      </c>
      <c r="J7156" t="s">
        <v>171371</v>
      </c>
    </row>
    <row r="7157" spans="9:10" x14ac:dyDescent="0.3">
      <c r="I7157">
        <v>9781742750019</v>
      </c>
      <c r="J7157" t="s">
        <v>171372</v>
      </c>
    </row>
    <row r="7158" spans="9:10" x14ac:dyDescent="0.3">
      <c r="I7158">
        <v>9780671867294</v>
      </c>
      <c r="J7158" t="s">
        <v>171373</v>
      </c>
    </row>
    <row r="7159" spans="9:10" x14ac:dyDescent="0.3">
      <c r="I7159">
        <v>9781523290277</v>
      </c>
      <c r="J7159" t="s">
        <v>160504</v>
      </c>
    </row>
    <row r="7160" spans="9:10" x14ac:dyDescent="0.3">
      <c r="I7160">
        <v>9780141439549</v>
      </c>
      <c r="J7160" t="s">
        <v>171374</v>
      </c>
    </row>
    <row r="7161" spans="9:10" x14ac:dyDescent="0.3">
      <c r="I7161">
        <v>9780143198505</v>
      </c>
      <c r="J7161" t="s">
        <v>156298</v>
      </c>
    </row>
    <row r="7162" spans="9:10" x14ac:dyDescent="0.3">
      <c r="I7162">
        <v>9780241307878</v>
      </c>
      <c r="J7162" t="s">
        <v>160505</v>
      </c>
    </row>
    <row r="7163" spans="9:10" x14ac:dyDescent="0.3">
      <c r="I7163">
        <v>9780648038672</v>
      </c>
      <c r="J7163" t="s">
        <v>145218</v>
      </c>
    </row>
    <row r="7164" spans="9:10" x14ac:dyDescent="0.3">
      <c r="I7164">
        <v>9782265093577</v>
      </c>
      <c r="J7164" t="s">
        <v>171375</v>
      </c>
    </row>
    <row r="7165" spans="9:10" x14ac:dyDescent="0.3">
      <c r="I7165">
        <v>9781631521744</v>
      </c>
      <c r="J7165" t="s">
        <v>156299</v>
      </c>
    </row>
    <row r="7166" spans="9:10" x14ac:dyDescent="0.3">
      <c r="I7166">
        <v>9789382123460</v>
      </c>
      <c r="J7166" t="s">
        <v>145318</v>
      </c>
    </row>
    <row r="7167" spans="9:10" x14ac:dyDescent="0.3">
      <c r="I7167">
        <v>9781938686542</v>
      </c>
      <c r="J7167" t="s">
        <v>155434</v>
      </c>
    </row>
    <row r="7168" spans="9:10" x14ac:dyDescent="0.3">
      <c r="I7168">
        <v>9781775047926</v>
      </c>
      <c r="J7168" t="s">
        <v>155287</v>
      </c>
    </row>
    <row r="7169" spans="9:10" x14ac:dyDescent="0.3">
      <c r="I7169">
        <v>9780345485007</v>
      </c>
      <c r="J7169" t="s">
        <v>171376</v>
      </c>
    </row>
    <row r="7170" spans="9:10" x14ac:dyDescent="0.3">
      <c r="I7170">
        <v>9781540747716</v>
      </c>
      <c r="J7170" t="s">
        <v>160506</v>
      </c>
    </row>
    <row r="7171" spans="9:10" x14ac:dyDescent="0.3">
      <c r="I7171">
        <v>9780547368955</v>
      </c>
      <c r="J7171" t="s">
        <v>171377</v>
      </c>
    </row>
    <row r="7172" spans="9:10" x14ac:dyDescent="0.3">
      <c r="I7172">
        <v>9781728770215</v>
      </c>
    </row>
    <row r="7173" spans="9:10" x14ac:dyDescent="0.3">
      <c r="I7173">
        <v>9780316268110</v>
      </c>
      <c r="J7173" t="s">
        <v>160507</v>
      </c>
    </row>
    <row r="7174" spans="9:10" x14ac:dyDescent="0.3">
      <c r="I7174">
        <v>9781501174476</v>
      </c>
      <c r="J7174" t="s">
        <v>160508</v>
      </c>
    </row>
    <row r="7175" spans="9:10" x14ac:dyDescent="0.3">
      <c r="I7175">
        <v>9781788483995</v>
      </c>
      <c r="J7175" t="s">
        <v>145117</v>
      </c>
    </row>
    <row r="7176" spans="9:10" x14ac:dyDescent="0.3">
      <c r="I7176">
        <v>9781408819425</v>
      </c>
      <c r="J7176" t="s">
        <v>156841</v>
      </c>
    </row>
    <row r="7177" spans="9:10" x14ac:dyDescent="0.3">
      <c r="I7177">
        <v>9780999424452</v>
      </c>
      <c r="J7177" t="s">
        <v>171378</v>
      </c>
    </row>
    <row r="7178" spans="9:10" x14ac:dyDescent="0.3">
      <c r="I7178">
        <v>9781548159887</v>
      </c>
      <c r="J7178" t="s">
        <v>160509</v>
      </c>
    </row>
    <row r="7179" spans="9:10" x14ac:dyDescent="0.3">
      <c r="I7179">
        <v>9781788400633</v>
      </c>
      <c r="J7179" t="s">
        <v>160510</v>
      </c>
    </row>
    <row r="7180" spans="9:10" x14ac:dyDescent="0.3">
      <c r="I7180">
        <v>9781947649248</v>
      </c>
      <c r="J7180" t="s">
        <v>145069</v>
      </c>
    </row>
    <row r="7181" spans="9:10" x14ac:dyDescent="0.3">
      <c r="I7181">
        <v>9780735228047</v>
      </c>
      <c r="J7181" t="s">
        <v>160511</v>
      </c>
    </row>
    <row r="7182" spans="9:10" x14ac:dyDescent="0.3">
      <c r="I7182">
        <v>9780691170657</v>
      </c>
      <c r="J7182" t="s">
        <v>156300</v>
      </c>
    </row>
    <row r="7183" spans="9:10" x14ac:dyDescent="0.3">
      <c r="I7183">
        <v>9780241274231</v>
      </c>
      <c r="J7183" t="s">
        <v>160512</v>
      </c>
    </row>
    <row r="7184" spans="9:10" x14ac:dyDescent="0.3">
      <c r="I7184">
        <v>9781592986958</v>
      </c>
      <c r="J7184" t="s">
        <v>171379</v>
      </c>
    </row>
    <row r="7185" spans="9:10" x14ac:dyDescent="0.3">
      <c r="I7185">
        <v>9780385514576</v>
      </c>
      <c r="J7185" t="s">
        <v>171380</v>
      </c>
    </row>
    <row r="7186" spans="9:10" x14ac:dyDescent="0.3">
      <c r="I7186">
        <v>9781790446674</v>
      </c>
      <c r="J7186" t="s">
        <v>145056</v>
      </c>
    </row>
    <row r="7187" spans="9:10" x14ac:dyDescent="0.3">
      <c r="I7187">
        <v>9781510741935</v>
      </c>
      <c r="J7187" t="s">
        <v>160513</v>
      </c>
    </row>
    <row r="7188" spans="9:10" x14ac:dyDescent="0.3">
      <c r="I7188">
        <v>9780262610902</v>
      </c>
      <c r="J7188" t="s">
        <v>160514</v>
      </c>
    </row>
    <row r="7189" spans="9:10" x14ac:dyDescent="0.3">
      <c r="I7189">
        <v>9780989761383</v>
      </c>
      <c r="J7189" t="s">
        <v>156301</v>
      </c>
    </row>
    <row r="7190" spans="9:10" x14ac:dyDescent="0.3">
      <c r="I7190">
        <v>9780525950974</v>
      </c>
      <c r="J7190" t="s">
        <v>171381</v>
      </c>
    </row>
    <row r="7191" spans="9:10" x14ac:dyDescent="0.3">
      <c r="I7191">
        <v>9788184805031</v>
      </c>
      <c r="J7191" t="s">
        <v>156302</v>
      </c>
    </row>
    <row r="7192" spans="9:10" x14ac:dyDescent="0.3">
      <c r="I7192">
        <v>9781606439401</v>
      </c>
    </row>
    <row r="7193" spans="9:10" x14ac:dyDescent="0.3">
      <c r="I7193">
        <v>9781976182198</v>
      </c>
      <c r="J7193" t="s">
        <v>171382</v>
      </c>
    </row>
    <row r="7194" spans="9:10" x14ac:dyDescent="0.3">
      <c r="I7194">
        <v>9789029089005</v>
      </c>
      <c r="J7194" t="s">
        <v>156303</v>
      </c>
    </row>
    <row r="7195" spans="9:10" x14ac:dyDescent="0.3">
      <c r="I7195">
        <v>9781481499101</v>
      </c>
      <c r="J7195" t="s">
        <v>159743</v>
      </c>
    </row>
    <row r="7196" spans="9:10" x14ac:dyDescent="0.3">
      <c r="I7196">
        <v>9780804102971</v>
      </c>
      <c r="J7196" t="s">
        <v>154899</v>
      </c>
    </row>
    <row r="7197" spans="9:10" x14ac:dyDescent="0.3">
      <c r="I7197">
        <v>9781781168226</v>
      </c>
      <c r="J7197" t="s">
        <v>171383</v>
      </c>
    </row>
    <row r="7198" spans="9:10" x14ac:dyDescent="0.3">
      <c r="I7198">
        <v>9781912986002</v>
      </c>
      <c r="J7198" t="s">
        <v>145235</v>
      </c>
    </row>
    <row r="7199" spans="9:10" x14ac:dyDescent="0.3">
      <c r="I7199">
        <v>9780578422732</v>
      </c>
      <c r="J7199" t="s">
        <v>160515</v>
      </c>
    </row>
    <row r="7200" spans="9:10" x14ac:dyDescent="0.3">
      <c r="I7200">
        <v>9780979505409</v>
      </c>
      <c r="J7200" t="s">
        <v>171384</v>
      </c>
    </row>
    <row r="7201" spans="9:10" x14ac:dyDescent="0.3">
      <c r="I7201">
        <v>9789387022416</v>
      </c>
      <c r="J7201" t="s">
        <v>160516</v>
      </c>
    </row>
    <row r="7202" spans="9:10" x14ac:dyDescent="0.3">
      <c r="I7202">
        <v>9781986815895</v>
      </c>
    </row>
    <row r="7203" spans="9:10" x14ac:dyDescent="0.3">
      <c r="I7203">
        <v>9781933527901</v>
      </c>
      <c r="J7203" t="s">
        <v>160517</v>
      </c>
    </row>
    <row r="7204" spans="9:10" x14ac:dyDescent="0.3">
      <c r="I7204">
        <v>9780998948928</v>
      </c>
    </row>
    <row r="7205" spans="9:10" x14ac:dyDescent="0.3">
      <c r="I7205">
        <v>9781460260647</v>
      </c>
      <c r="J7205" t="s">
        <v>160518</v>
      </c>
    </row>
    <row r="7206" spans="9:10" x14ac:dyDescent="0.3">
      <c r="I7206">
        <v>9781792607097</v>
      </c>
    </row>
    <row r="7207" spans="9:10" x14ac:dyDescent="0.3">
      <c r="I7207">
        <v>9781910002360</v>
      </c>
      <c r="J7207" t="s">
        <v>160519</v>
      </c>
    </row>
    <row r="7208" spans="9:10" x14ac:dyDescent="0.3">
      <c r="I7208">
        <v>9781442443990</v>
      </c>
      <c r="J7208" t="s">
        <v>171385</v>
      </c>
    </row>
    <row r="7209" spans="9:10" x14ac:dyDescent="0.3">
      <c r="I7209">
        <v>9780578448831</v>
      </c>
      <c r="J7209" t="s">
        <v>171386</v>
      </c>
    </row>
    <row r="7210" spans="9:10" x14ac:dyDescent="0.3">
      <c r="I7210">
        <v>9781473605213</v>
      </c>
      <c r="J7210" t="s">
        <v>158231</v>
      </c>
    </row>
    <row r="7211" spans="9:10" x14ac:dyDescent="0.3">
      <c r="I7211">
        <v>9780553455809</v>
      </c>
      <c r="J7211" t="s">
        <v>171387</v>
      </c>
    </row>
    <row r="7212" spans="9:10" x14ac:dyDescent="0.3">
      <c r="I7212">
        <v>9781946633767</v>
      </c>
      <c r="J7212" t="s">
        <v>145234</v>
      </c>
    </row>
    <row r="7213" spans="9:10" x14ac:dyDescent="0.3">
      <c r="I7213">
        <v>9780896937857</v>
      </c>
      <c r="J7213" t="s">
        <v>171388</v>
      </c>
    </row>
    <row r="7214" spans="9:10" x14ac:dyDescent="0.3">
      <c r="I7214">
        <v>9781999875602</v>
      </c>
      <c r="J7214" t="s">
        <v>160520</v>
      </c>
    </row>
    <row r="7215" spans="9:10" x14ac:dyDescent="0.3">
      <c r="I7215">
        <v>9781844160266</v>
      </c>
      <c r="J7215" t="s">
        <v>154828</v>
      </c>
    </row>
    <row r="7216" spans="9:10" x14ac:dyDescent="0.3">
      <c r="I7216">
        <v>9781368014137</v>
      </c>
      <c r="J7216" t="s">
        <v>171389</v>
      </c>
    </row>
    <row r="7217" spans="9:10" x14ac:dyDescent="0.3">
      <c r="I7217">
        <v>9781732857377</v>
      </c>
      <c r="J7217" t="s">
        <v>160521</v>
      </c>
    </row>
    <row r="7218" spans="9:10" x14ac:dyDescent="0.3">
      <c r="I7218">
        <v>9781790739417</v>
      </c>
    </row>
    <row r="7219" spans="9:10" x14ac:dyDescent="0.3">
      <c r="I7219">
        <v>9781250162946</v>
      </c>
      <c r="J7219" t="s">
        <v>156647</v>
      </c>
    </row>
    <row r="7220" spans="9:10" x14ac:dyDescent="0.3">
      <c r="I7220">
        <v>9781720387053</v>
      </c>
      <c r="J7220" t="s">
        <v>156304</v>
      </c>
    </row>
    <row r="7221" spans="9:10" x14ac:dyDescent="0.3">
      <c r="I7221">
        <v>9780404039462</v>
      </c>
      <c r="J7221" t="s">
        <v>160522</v>
      </c>
    </row>
    <row r="7222" spans="9:10" x14ac:dyDescent="0.3">
      <c r="I7222">
        <v>9780718099121</v>
      </c>
      <c r="J7222" t="s">
        <v>160523</v>
      </c>
    </row>
    <row r="7223" spans="9:10" x14ac:dyDescent="0.3">
      <c r="I7223">
        <v>9780312273231</v>
      </c>
      <c r="J7223" t="s">
        <v>171390</v>
      </c>
    </row>
    <row r="7224" spans="9:10" x14ac:dyDescent="0.3">
      <c r="I7224">
        <v>9781634765794</v>
      </c>
      <c r="J7224" t="s">
        <v>171391</v>
      </c>
    </row>
    <row r="7225" spans="9:10" x14ac:dyDescent="0.3">
      <c r="I7225">
        <v>9781093507430</v>
      </c>
    </row>
    <row r="7226" spans="9:10" x14ac:dyDescent="0.3">
      <c r="I7226">
        <v>9781481418836</v>
      </c>
      <c r="J7226" t="s">
        <v>155736</v>
      </c>
    </row>
    <row r="7227" spans="9:10" x14ac:dyDescent="0.3">
      <c r="I7227">
        <v>9788193430248</v>
      </c>
    </row>
    <row r="7228" spans="9:10" x14ac:dyDescent="0.3">
      <c r="I7228">
        <v>9780140504200</v>
      </c>
      <c r="J7228" t="s">
        <v>154816</v>
      </c>
    </row>
    <row r="7229" spans="9:10" x14ac:dyDescent="0.3">
      <c r="I7229">
        <v>9781443113076</v>
      </c>
      <c r="J7229" t="s">
        <v>171392</v>
      </c>
    </row>
    <row r="7230" spans="9:10" x14ac:dyDescent="0.3">
      <c r="I7230">
        <v>9781587887468</v>
      </c>
      <c r="J7230" t="s">
        <v>156305</v>
      </c>
    </row>
    <row r="7231" spans="9:10" x14ac:dyDescent="0.3">
      <c r="I7231">
        <v>9781328566454</v>
      </c>
      <c r="J7231" t="s">
        <v>171393</v>
      </c>
    </row>
    <row r="7232" spans="9:10" x14ac:dyDescent="0.3">
      <c r="I7232">
        <v>9781984887269</v>
      </c>
      <c r="J7232" t="s">
        <v>160524</v>
      </c>
    </row>
    <row r="7233" spans="9:10" x14ac:dyDescent="0.3">
      <c r="I7233">
        <v>9780385482264</v>
      </c>
      <c r="J7233" t="s">
        <v>171394</v>
      </c>
    </row>
    <row r="7234" spans="9:10" x14ac:dyDescent="0.3">
      <c r="I7234">
        <v>9780310437338</v>
      </c>
      <c r="J7234" t="s">
        <v>160525</v>
      </c>
    </row>
    <row r="7235" spans="9:10" x14ac:dyDescent="0.3">
      <c r="I7235">
        <v>9780385535144</v>
      </c>
      <c r="J7235" t="s">
        <v>170937</v>
      </c>
    </row>
    <row r="7236" spans="9:10" x14ac:dyDescent="0.3">
      <c r="I7236">
        <v>9789387022430</v>
      </c>
      <c r="J7236" t="s">
        <v>160526</v>
      </c>
    </row>
    <row r="7237" spans="9:10" x14ac:dyDescent="0.3">
      <c r="I7237">
        <v>9781930997820</v>
      </c>
      <c r="J7237" t="s">
        <v>160527</v>
      </c>
    </row>
    <row r="7238" spans="9:10" x14ac:dyDescent="0.3">
      <c r="I7238">
        <v>9780984218295</v>
      </c>
      <c r="J7238" t="s">
        <v>160528</v>
      </c>
    </row>
    <row r="7239" spans="9:10" x14ac:dyDescent="0.3">
      <c r="I7239">
        <v>9781840680058</v>
      </c>
      <c r="J7239" t="s">
        <v>160529</v>
      </c>
    </row>
    <row r="7240" spans="9:10" x14ac:dyDescent="0.3">
      <c r="I7240">
        <v>9780753539910</v>
      </c>
      <c r="J7240" t="s">
        <v>160530</v>
      </c>
    </row>
    <row r="7241" spans="9:10" x14ac:dyDescent="0.3">
      <c r="I7241">
        <v>9780553586381</v>
      </c>
      <c r="J7241" t="s">
        <v>171395</v>
      </c>
    </row>
    <row r="7242" spans="9:10" x14ac:dyDescent="0.3">
      <c r="I7242">
        <v>9783463407098</v>
      </c>
      <c r="J7242" t="s">
        <v>145114</v>
      </c>
    </row>
    <row r="7243" spans="9:10" x14ac:dyDescent="0.3">
      <c r="I7243">
        <v>9780752213590</v>
      </c>
      <c r="J7243" t="s">
        <v>155117</v>
      </c>
    </row>
    <row r="7244" spans="9:10" x14ac:dyDescent="0.3">
      <c r="I7244">
        <v>9789724622439</v>
      </c>
      <c r="J7244" t="s">
        <v>145212</v>
      </c>
    </row>
    <row r="7245" spans="9:10" x14ac:dyDescent="0.3">
      <c r="I7245">
        <v>9780899577968</v>
      </c>
      <c r="J7245" t="s">
        <v>156306</v>
      </c>
    </row>
    <row r="7246" spans="9:10" x14ac:dyDescent="0.3">
      <c r="I7246">
        <v>9780578658001</v>
      </c>
      <c r="J7246" t="s">
        <v>145066</v>
      </c>
    </row>
    <row r="7247" spans="9:10" x14ac:dyDescent="0.3">
      <c r="I7247">
        <v>9780670784769</v>
      </c>
      <c r="J7247" t="s">
        <v>171396</v>
      </c>
    </row>
    <row r="7248" spans="9:10" x14ac:dyDescent="0.3">
      <c r="I7248">
        <v>9781903436875</v>
      </c>
      <c r="J7248" t="s">
        <v>155336</v>
      </c>
    </row>
    <row r="7249" spans="9:10" x14ac:dyDescent="0.3">
      <c r="I7249">
        <v>9780985861339</v>
      </c>
      <c r="J7249" t="s">
        <v>171397</v>
      </c>
    </row>
    <row r="7250" spans="9:10" x14ac:dyDescent="0.3">
      <c r="I7250">
        <v>9781948671897</v>
      </c>
      <c r="J7250" t="s">
        <v>160531</v>
      </c>
    </row>
    <row r="7251" spans="9:10" x14ac:dyDescent="0.3">
      <c r="I7251">
        <v>9780062415349</v>
      </c>
      <c r="J7251" t="s">
        <v>171398</v>
      </c>
    </row>
    <row r="7252" spans="9:10" x14ac:dyDescent="0.3">
      <c r="I7252">
        <v>9781587156045</v>
      </c>
      <c r="J7252" t="s">
        <v>171399</v>
      </c>
    </row>
    <row r="7253" spans="9:10" x14ac:dyDescent="0.3">
      <c r="I7253">
        <v>9783832198398</v>
      </c>
      <c r="J7253" t="s">
        <v>160532</v>
      </c>
    </row>
    <row r="7254" spans="9:10" x14ac:dyDescent="0.3">
      <c r="I7254">
        <v>9781416913108</v>
      </c>
      <c r="J7254" t="s">
        <v>156307</v>
      </c>
    </row>
    <row r="7255" spans="9:10" x14ac:dyDescent="0.3">
      <c r="I7255">
        <v>9781780621654</v>
      </c>
      <c r="J7255" t="s">
        <v>171400</v>
      </c>
    </row>
    <row r="7256" spans="9:10" x14ac:dyDescent="0.3">
      <c r="I7256">
        <v>9780735213500</v>
      </c>
      <c r="J7256" t="s">
        <v>171401</v>
      </c>
    </row>
    <row r="7257" spans="9:10" x14ac:dyDescent="0.3">
      <c r="I7257">
        <v>9781421569062</v>
      </c>
      <c r="J7257" t="s">
        <v>171402</v>
      </c>
    </row>
    <row r="7258" spans="9:10" x14ac:dyDescent="0.3">
      <c r="I7258">
        <v>9788185569314</v>
      </c>
      <c r="J7258" t="s">
        <v>171403</v>
      </c>
    </row>
    <row r="7259" spans="9:10" x14ac:dyDescent="0.3">
      <c r="I7259">
        <v>9781988025438</v>
      </c>
      <c r="J7259" t="s">
        <v>154872</v>
      </c>
    </row>
    <row r="7260" spans="9:10" x14ac:dyDescent="0.3">
      <c r="I7260">
        <v>9788194017905</v>
      </c>
    </row>
    <row r="7261" spans="9:10" x14ac:dyDescent="0.3">
      <c r="I7261">
        <v>9781951433048</v>
      </c>
    </row>
    <row r="7262" spans="9:10" x14ac:dyDescent="0.3">
      <c r="I7262">
        <v>9780615853024</v>
      </c>
      <c r="J7262" t="s">
        <v>156370</v>
      </c>
    </row>
    <row r="7263" spans="9:10" x14ac:dyDescent="0.3">
      <c r="I7263">
        <v>9781566895484</v>
      </c>
      <c r="J7263" t="s">
        <v>158902</v>
      </c>
    </row>
    <row r="7264" spans="9:10" x14ac:dyDescent="0.3">
      <c r="I7264">
        <v>9781616202514</v>
      </c>
      <c r="J7264" t="s">
        <v>160533</v>
      </c>
    </row>
    <row r="7265" spans="9:10" x14ac:dyDescent="0.3">
      <c r="I7265">
        <v>9780062894786</v>
      </c>
      <c r="J7265" t="s">
        <v>171404</v>
      </c>
    </row>
    <row r="7266" spans="9:10" x14ac:dyDescent="0.3">
      <c r="I7266">
        <v>9780140035049</v>
      </c>
      <c r="J7266" t="s">
        <v>156308</v>
      </c>
    </row>
    <row r="7267" spans="9:10" x14ac:dyDescent="0.3">
      <c r="I7267">
        <v>9782070360161</v>
      </c>
      <c r="J7267" t="s">
        <v>171405</v>
      </c>
    </row>
    <row r="7268" spans="9:10" x14ac:dyDescent="0.3">
      <c r="I7268">
        <v>9780735232112</v>
      </c>
      <c r="J7268" t="s">
        <v>171406</v>
      </c>
    </row>
    <row r="7269" spans="9:10" x14ac:dyDescent="0.3">
      <c r="I7269">
        <v>9780375867835</v>
      </c>
      <c r="J7269" t="s">
        <v>160534</v>
      </c>
    </row>
    <row r="7270" spans="9:10" x14ac:dyDescent="0.3">
      <c r="I7270">
        <v>9780785228141</v>
      </c>
      <c r="J7270" t="s">
        <v>156309</v>
      </c>
    </row>
    <row r="7271" spans="9:10" x14ac:dyDescent="0.3">
      <c r="I7271">
        <v>9781401254292</v>
      </c>
      <c r="J7271" t="s">
        <v>160535</v>
      </c>
    </row>
    <row r="7272" spans="9:10" x14ac:dyDescent="0.3">
      <c r="I7272">
        <v>9788496391567</v>
      </c>
      <c r="J7272" t="s">
        <v>155015</v>
      </c>
    </row>
    <row r="7273" spans="9:10" x14ac:dyDescent="0.3">
      <c r="I7273">
        <v>9780815332183</v>
      </c>
      <c r="J7273" t="s">
        <v>171407</v>
      </c>
    </row>
    <row r="7274" spans="9:10" x14ac:dyDescent="0.3">
      <c r="I7274">
        <v>9780399573231</v>
      </c>
      <c r="J7274" t="s">
        <v>171408</v>
      </c>
    </row>
    <row r="7275" spans="9:10" x14ac:dyDescent="0.3">
      <c r="I7275">
        <v>9780070653627</v>
      </c>
      <c r="J7275" t="s">
        <v>160536</v>
      </c>
    </row>
    <row r="7276" spans="9:10" x14ac:dyDescent="0.3">
      <c r="I7276">
        <v>9780440466338</v>
      </c>
      <c r="J7276" t="s">
        <v>160537</v>
      </c>
    </row>
    <row r="7277" spans="9:10" x14ac:dyDescent="0.3">
      <c r="I7277">
        <v>9780997633641</v>
      </c>
      <c r="J7277" t="s">
        <v>160538</v>
      </c>
    </row>
    <row r="7278" spans="9:10" x14ac:dyDescent="0.3">
      <c r="I7278">
        <v>9780228610755</v>
      </c>
    </row>
    <row r="7279" spans="9:10" x14ac:dyDescent="0.3">
      <c r="I7279">
        <v>9781982235673</v>
      </c>
    </row>
    <row r="7280" spans="9:10" x14ac:dyDescent="0.3">
      <c r="I7280">
        <v>9781948115032</v>
      </c>
      <c r="J7280" t="s">
        <v>155288</v>
      </c>
    </row>
    <row r="7281" spans="9:10" x14ac:dyDescent="0.3">
      <c r="I7281">
        <v>9781694263490</v>
      </c>
    </row>
    <row r="7282" spans="9:10" x14ac:dyDescent="0.3">
      <c r="I7282">
        <v>9781530515929</v>
      </c>
    </row>
    <row r="7283" spans="9:10" x14ac:dyDescent="0.3">
      <c r="I7283">
        <v>9781600940484</v>
      </c>
      <c r="J7283" t="s">
        <v>156310</v>
      </c>
    </row>
    <row r="7284" spans="9:10" x14ac:dyDescent="0.3">
      <c r="I7284">
        <v>9780670093717</v>
      </c>
      <c r="J7284" t="s">
        <v>145217</v>
      </c>
    </row>
    <row r="7285" spans="9:10" x14ac:dyDescent="0.3">
      <c r="I7285">
        <v>9780375713699</v>
      </c>
      <c r="J7285" t="s">
        <v>160539</v>
      </c>
    </row>
    <row r="7286" spans="9:10" x14ac:dyDescent="0.3">
      <c r="I7286">
        <v>9780899192000</v>
      </c>
      <c r="J7286" t="s">
        <v>160540</v>
      </c>
    </row>
    <row r="7287" spans="9:10" x14ac:dyDescent="0.3">
      <c r="I7287">
        <v>9789000368402</v>
      </c>
      <c r="J7287" t="s">
        <v>160541</v>
      </c>
    </row>
    <row r="7288" spans="9:10" x14ac:dyDescent="0.3">
      <c r="I7288">
        <v>9781615815241</v>
      </c>
      <c r="J7288" t="s">
        <v>161336</v>
      </c>
    </row>
    <row r="7289" spans="9:10" x14ac:dyDescent="0.3">
      <c r="I7289" t="s">
        <v>36674</v>
      </c>
    </row>
    <row r="7290" spans="9:10" x14ac:dyDescent="0.3">
      <c r="I7290">
        <v>9780807071700</v>
      </c>
      <c r="J7290" t="s">
        <v>171409</v>
      </c>
    </row>
    <row r="7291" spans="9:10" x14ac:dyDescent="0.3">
      <c r="I7291">
        <v>9781593761660</v>
      </c>
      <c r="J7291" t="s">
        <v>171410</v>
      </c>
    </row>
    <row r="7292" spans="9:10" x14ac:dyDescent="0.3">
      <c r="I7292">
        <v>9781849352604</v>
      </c>
      <c r="J7292" t="s">
        <v>171411</v>
      </c>
    </row>
    <row r="7293" spans="9:10" x14ac:dyDescent="0.3">
      <c r="I7293">
        <v>9780306815249</v>
      </c>
      <c r="J7293" t="s">
        <v>162475</v>
      </c>
    </row>
    <row r="7294" spans="9:10" x14ac:dyDescent="0.3">
      <c r="I7294">
        <v>9780316489768</v>
      </c>
      <c r="J7294" t="s">
        <v>171412</v>
      </c>
    </row>
    <row r="7295" spans="9:10" x14ac:dyDescent="0.3">
      <c r="I7295">
        <v>9781705350607</v>
      </c>
    </row>
    <row r="7296" spans="9:10" x14ac:dyDescent="0.3">
      <c r="I7296">
        <v>9781416575979</v>
      </c>
      <c r="J7296" t="s">
        <v>160542</v>
      </c>
    </row>
    <row r="7297" spans="9:10" x14ac:dyDescent="0.3">
      <c r="I7297">
        <v>9781338045390</v>
      </c>
      <c r="J7297" t="s">
        <v>155668</v>
      </c>
    </row>
    <row r="7298" spans="9:10" x14ac:dyDescent="0.3">
      <c r="I7298">
        <v>9780241297698</v>
      </c>
      <c r="J7298" t="s">
        <v>160543</v>
      </c>
    </row>
    <row r="7299" spans="9:10" x14ac:dyDescent="0.3">
      <c r="I7299">
        <v>9780812579925</v>
      </c>
      <c r="J7299" t="s">
        <v>156109</v>
      </c>
    </row>
    <row r="7300" spans="9:10" x14ac:dyDescent="0.3">
      <c r="I7300">
        <v>9781844161577</v>
      </c>
      <c r="J7300" t="s">
        <v>169301</v>
      </c>
    </row>
    <row r="7301" spans="9:10" x14ac:dyDescent="0.3">
      <c r="I7301">
        <v>9781635900026</v>
      </c>
      <c r="J7301" t="s">
        <v>160544</v>
      </c>
    </row>
    <row r="7302" spans="9:10" x14ac:dyDescent="0.3">
      <c r="I7302">
        <v>9780544808256</v>
      </c>
      <c r="J7302" t="s">
        <v>171413</v>
      </c>
    </row>
    <row r="7303" spans="9:10" x14ac:dyDescent="0.3">
      <c r="I7303">
        <v>9780999054857</v>
      </c>
      <c r="J7303" t="s">
        <v>155289</v>
      </c>
    </row>
    <row r="7304" spans="9:10" x14ac:dyDescent="0.3">
      <c r="I7304">
        <v>9781601621429</v>
      </c>
      <c r="J7304" t="s">
        <v>160545</v>
      </c>
    </row>
    <row r="7305" spans="9:10" x14ac:dyDescent="0.3">
      <c r="I7305">
        <v>9781899579938</v>
      </c>
      <c r="J7305" t="s">
        <v>160546</v>
      </c>
    </row>
    <row r="7306" spans="9:10" x14ac:dyDescent="0.3">
      <c r="I7306">
        <v>9780310730989</v>
      </c>
      <c r="J7306" t="s">
        <v>171414</v>
      </c>
    </row>
    <row r="7307" spans="9:10" x14ac:dyDescent="0.3">
      <c r="I7307">
        <v>9780746089316</v>
      </c>
      <c r="J7307" t="s">
        <v>155290</v>
      </c>
    </row>
    <row r="7308" spans="9:10" x14ac:dyDescent="0.3">
      <c r="I7308">
        <v>9781501133602</v>
      </c>
      <c r="J7308" t="s">
        <v>156311</v>
      </c>
    </row>
    <row r="7309" spans="9:10" x14ac:dyDescent="0.3">
      <c r="I7309">
        <v>9781922142436</v>
      </c>
      <c r="J7309" t="s">
        <v>171415</v>
      </c>
    </row>
    <row r="7310" spans="9:10" x14ac:dyDescent="0.3">
      <c r="I7310">
        <v>9781411498730</v>
      </c>
      <c r="J7310" t="s">
        <v>171416</v>
      </c>
    </row>
    <row r="7311" spans="9:10" x14ac:dyDescent="0.3">
      <c r="I7311">
        <v>9781948226769</v>
      </c>
      <c r="J7311" t="s">
        <v>160547</v>
      </c>
    </row>
    <row r="7312" spans="9:10" x14ac:dyDescent="0.3">
      <c r="I7312">
        <v>9781593765972</v>
      </c>
      <c r="J7312" t="s">
        <v>160548</v>
      </c>
    </row>
    <row r="7313" spans="9:10" x14ac:dyDescent="0.3">
      <c r="I7313">
        <v>9788308034811</v>
      </c>
      <c r="J7313" t="s">
        <v>160549</v>
      </c>
    </row>
    <row r="7314" spans="9:10" x14ac:dyDescent="0.3">
      <c r="I7314">
        <v>9783423241748</v>
      </c>
      <c r="J7314" t="s">
        <v>160550</v>
      </c>
    </row>
    <row r="7315" spans="9:10" x14ac:dyDescent="0.3">
      <c r="I7315">
        <v>9781501894534</v>
      </c>
      <c r="J7315" t="s">
        <v>160551</v>
      </c>
    </row>
    <row r="7316" spans="9:10" x14ac:dyDescent="0.3">
      <c r="I7316">
        <v>9780007494019</v>
      </c>
      <c r="J7316" t="s">
        <v>160552</v>
      </c>
    </row>
    <row r="7317" spans="9:10" x14ac:dyDescent="0.3">
      <c r="I7317">
        <v>9781947548862</v>
      </c>
      <c r="J7317" t="s">
        <v>160553</v>
      </c>
    </row>
    <row r="7318" spans="9:10" x14ac:dyDescent="0.3">
      <c r="I7318">
        <v>9781688235304</v>
      </c>
      <c r="J7318" t="s">
        <v>160554</v>
      </c>
    </row>
    <row r="7319" spans="9:10" x14ac:dyDescent="0.3">
      <c r="I7319">
        <v>9780525513926</v>
      </c>
      <c r="J7319" t="s">
        <v>171417</v>
      </c>
    </row>
    <row r="7320" spans="9:10" x14ac:dyDescent="0.3">
      <c r="I7320">
        <v>9781542018203</v>
      </c>
      <c r="J7320" t="s">
        <v>171418</v>
      </c>
    </row>
    <row r="7321" spans="9:10" x14ac:dyDescent="0.3">
      <c r="I7321">
        <v>9781577318453</v>
      </c>
      <c r="J7321" t="s">
        <v>160555</v>
      </c>
    </row>
    <row r="7322" spans="9:10" x14ac:dyDescent="0.3">
      <c r="I7322">
        <v>9780765354068</v>
      </c>
      <c r="J7322" t="s">
        <v>156109</v>
      </c>
    </row>
    <row r="7323" spans="9:10" x14ac:dyDescent="0.3">
      <c r="I7323">
        <v>9789721037618</v>
      </c>
      <c r="J7323" t="s">
        <v>145114</v>
      </c>
    </row>
    <row r="7324" spans="9:10" x14ac:dyDescent="0.3">
      <c r="I7324">
        <v>9780995961852</v>
      </c>
      <c r="J7324" t="s">
        <v>145108</v>
      </c>
    </row>
    <row r="7325" spans="9:10" x14ac:dyDescent="0.3">
      <c r="I7325">
        <v>9783746635675</v>
      </c>
      <c r="J7325" t="s">
        <v>160556</v>
      </c>
    </row>
    <row r="7326" spans="9:10" x14ac:dyDescent="0.3">
      <c r="I7326">
        <v>9781460753897</v>
      </c>
      <c r="J7326" t="s">
        <v>171419</v>
      </c>
    </row>
    <row r="7327" spans="9:10" x14ac:dyDescent="0.3">
      <c r="I7327">
        <v>9780345538468</v>
      </c>
      <c r="J7327" t="s">
        <v>160557</v>
      </c>
    </row>
    <row r="7328" spans="9:10" x14ac:dyDescent="0.3">
      <c r="I7328">
        <v>9781401341954</v>
      </c>
      <c r="J7328" t="s">
        <v>160558</v>
      </c>
    </row>
    <row r="7329" spans="9:10" x14ac:dyDescent="0.3">
      <c r="I7329">
        <v>9781501027192</v>
      </c>
      <c r="J7329" t="s">
        <v>160201</v>
      </c>
    </row>
    <row r="7330" spans="9:10" x14ac:dyDescent="0.3">
      <c r="I7330">
        <v>9780440000815</v>
      </c>
      <c r="J7330" t="s">
        <v>171420</v>
      </c>
    </row>
    <row r="7331" spans="9:10" x14ac:dyDescent="0.3">
      <c r="I7331">
        <v>9781785302480</v>
      </c>
      <c r="J7331" t="s">
        <v>157188</v>
      </c>
    </row>
    <row r="7332" spans="9:10" x14ac:dyDescent="0.3">
      <c r="I7332">
        <v>9780670312559</v>
      </c>
      <c r="J7332" t="s">
        <v>171421</v>
      </c>
    </row>
    <row r="7333" spans="9:10" x14ac:dyDescent="0.3">
      <c r="I7333">
        <v>9781250143037</v>
      </c>
      <c r="J7333" t="s">
        <v>171422</v>
      </c>
    </row>
    <row r="7334" spans="9:10" x14ac:dyDescent="0.3">
      <c r="I7334">
        <v>9781489252760</v>
      </c>
      <c r="J7334" t="s">
        <v>160559</v>
      </c>
    </row>
    <row r="7335" spans="9:10" x14ac:dyDescent="0.3">
      <c r="I7335">
        <v>9780312254384</v>
      </c>
      <c r="J7335" t="s">
        <v>155034</v>
      </c>
    </row>
    <row r="7336" spans="9:10" x14ac:dyDescent="0.3">
      <c r="I7336">
        <v>9780972089036</v>
      </c>
      <c r="J7336" t="s">
        <v>160560</v>
      </c>
    </row>
    <row r="7337" spans="9:10" x14ac:dyDescent="0.3">
      <c r="I7337">
        <v>9781680031966</v>
      </c>
    </row>
    <row r="7338" spans="9:10" x14ac:dyDescent="0.3">
      <c r="I7338">
        <v>9781631290015</v>
      </c>
    </row>
    <row r="7339" spans="9:10" x14ac:dyDescent="0.3">
      <c r="I7339">
        <v>9780241346303</v>
      </c>
      <c r="J7339" t="s">
        <v>171423</v>
      </c>
    </row>
    <row r="7340" spans="9:10" x14ac:dyDescent="0.3">
      <c r="I7340">
        <v>9781594201509</v>
      </c>
      <c r="J7340" t="s">
        <v>171424</v>
      </c>
    </row>
    <row r="7341" spans="9:10" x14ac:dyDescent="0.3">
      <c r="I7341">
        <v>9780062662019</v>
      </c>
      <c r="J7341" t="s">
        <v>171425</v>
      </c>
    </row>
    <row r="7342" spans="9:10" x14ac:dyDescent="0.3">
      <c r="I7342">
        <v>9781250299253</v>
      </c>
      <c r="J7342" t="s">
        <v>171426</v>
      </c>
    </row>
    <row r="7343" spans="9:10" x14ac:dyDescent="0.3">
      <c r="I7343">
        <v>9781481498838</v>
      </c>
      <c r="J7343" t="s">
        <v>171427</v>
      </c>
    </row>
    <row r="7344" spans="9:10" x14ac:dyDescent="0.3">
      <c r="I7344">
        <v>9780525557654</v>
      </c>
      <c r="J7344" t="s">
        <v>171428</v>
      </c>
    </row>
    <row r="7345" spans="9:10" x14ac:dyDescent="0.3">
      <c r="I7345">
        <v>9781335017277</v>
      </c>
      <c r="J7345" t="s">
        <v>154880</v>
      </c>
    </row>
    <row r="7346" spans="9:10" x14ac:dyDescent="0.3">
      <c r="I7346">
        <v>9783839001288</v>
      </c>
      <c r="J7346" t="s">
        <v>171429</v>
      </c>
    </row>
    <row r="7347" spans="9:10" x14ac:dyDescent="0.3">
      <c r="I7347">
        <v>9781462542949</v>
      </c>
    </row>
    <row r="7348" spans="9:10" x14ac:dyDescent="0.3">
      <c r="I7348">
        <v>9781933633855</v>
      </c>
      <c r="J7348" t="s">
        <v>154928</v>
      </c>
    </row>
    <row r="7349" spans="9:10" x14ac:dyDescent="0.3">
      <c r="I7349">
        <v>9780374261597</v>
      </c>
      <c r="J7349" t="s">
        <v>160561</v>
      </c>
    </row>
    <row r="7350" spans="9:10" x14ac:dyDescent="0.3">
      <c r="I7350">
        <v>9780316485548</v>
      </c>
      <c r="J7350" t="s">
        <v>160562</v>
      </c>
    </row>
    <row r="7351" spans="9:10" x14ac:dyDescent="0.3">
      <c r="I7351">
        <v>9780988383777</v>
      </c>
      <c r="J7351" t="s">
        <v>155034</v>
      </c>
    </row>
    <row r="7352" spans="9:10" x14ac:dyDescent="0.3">
      <c r="I7352">
        <v>9780525953500</v>
      </c>
      <c r="J7352" t="s">
        <v>160563</v>
      </c>
    </row>
    <row r="7353" spans="9:10" x14ac:dyDescent="0.3">
      <c r="I7353">
        <v>9781626569768</v>
      </c>
      <c r="J7353" t="s">
        <v>160564</v>
      </c>
    </row>
    <row r="7354" spans="9:10" x14ac:dyDescent="0.3">
      <c r="I7354">
        <v>9780992775544</v>
      </c>
      <c r="J7354" t="s">
        <v>145246</v>
      </c>
    </row>
    <row r="7355" spans="9:10" x14ac:dyDescent="0.3">
      <c r="I7355">
        <v>9780771089312</v>
      </c>
      <c r="J7355" t="s">
        <v>171430</v>
      </c>
    </row>
    <row r="7356" spans="9:10" x14ac:dyDescent="0.3">
      <c r="I7356">
        <v>9780999277621</v>
      </c>
      <c r="J7356" t="s">
        <v>160565</v>
      </c>
    </row>
    <row r="7357" spans="9:10" x14ac:dyDescent="0.3">
      <c r="I7357">
        <v>9781338043006</v>
      </c>
      <c r="J7357" t="s">
        <v>160566</v>
      </c>
    </row>
    <row r="7358" spans="9:10" x14ac:dyDescent="0.3">
      <c r="I7358">
        <v>9780578572215</v>
      </c>
    </row>
    <row r="7359" spans="9:10" x14ac:dyDescent="0.3">
      <c r="I7359">
        <v>9780375705168</v>
      </c>
      <c r="J7359" t="s">
        <v>171431</v>
      </c>
    </row>
    <row r="7360" spans="9:10" x14ac:dyDescent="0.3">
      <c r="I7360">
        <v>9780399247323</v>
      </c>
      <c r="J7360" t="s">
        <v>171432</v>
      </c>
    </row>
    <row r="7361" spans="9:10" x14ac:dyDescent="0.3">
      <c r="I7361">
        <v>9781693557750</v>
      </c>
      <c r="J7361" t="s">
        <v>160567</v>
      </c>
    </row>
    <row r="7362" spans="9:10" x14ac:dyDescent="0.3">
      <c r="I7362">
        <v>9781912555529</v>
      </c>
      <c r="J7362" t="s">
        <v>145118</v>
      </c>
    </row>
    <row r="7363" spans="9:10" x14ac:dyDescent="0.3">
      <c r="I7363">
        <v>9781910655030</v>
      </c>
      <c r="J7363" t="s">
        <v>171433</v>
      </c>
    </row>
    <row r="7364" spans="9:10" x14ac:dyDescent="0.3">
      <c r="I7364">
        <v>9780147518163</v>
      </c>
      <c r="J7364" t="s">
        <v>154880</v>
      </c>
    </row>
    <row r="7365" spans="9:10" x14ac:dyDescent="0.3">
      <c r="I7365">
        <v>9780062463357</v>
      </c>
      <c r="J7365" t="s">
        <v>160568</v>
      </c>
    </row>
    <row r="7366" spans="9:10" x14ac:dyDescent="0.3">
      <c r="I7366">
        <v>9780821775691</v>
      </c>
      <c r="J7366" t="s">
        <v>171434</v>
      </c>
    </row>
    <row r="7367" spans="9:10" x14ac:dyDescent="0.3">
      <c r="I7367">
        <v>9780571328260</v>
      </c>
      <c r="J7367" t="s">
        <v>160569</v>
      </c>
    </row>
    <row r="7368" spans="9:10" x14ac:dyDescent="0.3">
      <c r="I7368">
        <v>9780399516856</v>
      </c>
      <c r="J7368" t="s">
        <v>160570</v>
      </c>
    </row>
    <row r="7369" spans="9:10" x14ac:dyDescent="0.3">
      <c r="I7369">
        <v>9780316591126</v>
      </c>
      <c r="J7369" t="s">
        <v>171435</v>
      </c>
    </row>
    <row r="7370" spans="9:10" x14ac:dyDescent="0.3">
      <c r="I7370">
        <v>9781734218640</v>
      </c>
    </row>
    <row r="7371" spans="9:10" x14ac:dyDescent="0.3">
      <c r="I7371">
        <v>9789387863217</v>
      </c>
    </row>
    <row r="7372" spans="9:10" x14ac:dyDescent="0.3">
      <c r="I7372">
        <v>9780825446481</v>
      </c>
      <c r="J7372" t="s">
        <v>160571</v>
      </c>
    </row>
    <row r="7373" spans="9:10" x14ac:dyDescent="0.3">
      <c r="I7373">
        <v>9781984878618</v>
      </c>
      <c r="J7373" t="s">
        <v>155851</v>
      </c>
    </row>
    <row r="7374" spans="9:10" x14ac:dyDescent="0.3">
      <c r="I7374">
        <v>9780374202392</v>
      </c>
      <c r="J7374" t="s">
        <v>154790</v>
      </c>
    </row>
    <row r="7375" spans="9:10" x14ac:dyDescent="0.3">
      <c r="I7375">
        <v>9781250096272</v>
      </c>
      <c r="J7375" t="s">
        <v>171436</v>
      </c>
    </row>
    <row r="7376" spans="9:10" x14ac:dyDescent="0.3">
      <c r="I7376">
        <v>9780525536291</v>
      </c>
      <c r="J7376" t="s">
        <v>171437</v>
      </c>
    </row>
    <row r="7377" spans="9:10" x14ac:dyDescent="0.3">
      <c r="I7377">
        <v>9788498387186</v>
      </c>
      <c r="J7377" t="s">
        <v>167405</v>
      </c>
    </row>
    <row r="7378" spans="9:10" x14ac:dyDescent="0.3">
      <c r="I7378">
        <v>9780061319839</v>
      </c>
      <c r="J7378" t="s">
        <v>166200</v>
      </c>
    </row>
    <row r="7379" spans="9:10" x14ac:dyDescent="0.3">
      <c r="I7379">
        <v>9780670026197</v>
      </c>
      <c r="J7379" t="s">
        <v>171438</v>
      </c>
    </row>
    <row r="7380" spans="9:10" x14ac:dyDescent="0.3">
      <c r="I7380">
        <v>9781612618395</v>
      </c>
      <c r="J7380" t="s">
        <v>171439</v>
      </c>
    </row>
    <row r="7381" spans="9:10" x14ac:dyDescent="0.3">
      <c r="I7381">
        <v>9781368012355</v>
      </c>
      <c r="J7381" t="s">
        <v>171440</v>
      </c>
    </row>
    <row r="7382" spans="9:10" x14ac:dyDescent="0.3">
      <c r="I7382">
        <v>9781730987830</v>
      </c>
    </row>
    <row r="7383" spans="9:10" x14ac:dyDescent="0.3">
      <c r="I7383">
        <v>9780062743114</v>
      </c>
      <c r="J7383" t="s">
        <v>167622</v>
      </c>
    </row>
    <row r="7384" spans="9:10" x14ac:dyDescent="0.3">
      <c r="I7384">
        <v>9781087857527</v>
      </c>
      <c r="J7384" t="s">
        <v>160572</v>
      </c>
    </row>
    <row r="7385" spans="9:10" x14ac:dyDescent="0.3">
      <c r="I7385">
        <v>9783791504858</v>
      </c>
      <c r="J7385" t="s">
        <v>160776</v>
      </c>
    </row>
    <row r="7386" spans="9:10" x14ac:dyDescent="0.3">
      <c r="I7386">
        <v>9781250196149</v>
      </c>
      <c r="J7386" t="s">
        <v>160573</v>
      </c>
    </row>
    <row r="7387" spans="9:10" x14ac:dyDescent="0.3">
      <c r="I7387">
        <v>9780452282209</v>
      </c>
      <c r="J7387" t="s">
        <v>171441</v>
      </c>
    </row>
    <row r="7388" spans="9:10" x14ac:dyDescent="0.3">
      <c r="I7388">
        <v>9780765349606</v>
      </c>
      <c r="J7388" t="s">
        <v>158702</v>
      </c>
    </row>
    <row r="7389" spans="9:10" x14ac:dyDescent="0.3">
      <c r="I7389">
        <v>9780620251174</v>
      </c>
      <c r="J7389" t="s">
        <v>154896</v>
      </c>
    </row>
    <row r="7390" spans="9:10" x14ac:dyDescent="0.3">
      <c r="I7390">
        <v>9789082137002</v>
      </c>
      <c r="J7390" t="s">
        <v>160574</v>
      </c>
    </row>
    <row r="7391" spans="9:10" x14ac:dyDescent="0.3">
      <c r="I7391">
        <v>9781572437449</v>
      </c>
      <c r="J7391" t="s">
        <v>156312</v>
      </c>
    </row>
    <row r="7392" spans="9:10" x14ac:dyDescent="0.3">
      <c r="I7392">
        <v>9780312263805</v>
      </c>
      <c r="J7392" t="s">
        <v>171442</v>
      </c>
    </row>
    <row r="7393" spans="9:10" x14ac:dyDescent="0.3">
      <c r="I7393">
        <v>9781400074884</v>
      </c>
      <c r="J7393" t="s">
        <v>156313</v>
      </c>
    </row>
    <row r="7394" spans="9:10" x14ac:dyDescent="0.3">
      <c r="I7394">
        <v>9780974145747</v>
      </c>
      <c r="J7394" t="s">
        <v>160575</v>
      </c>
    </row>
    <row r="7395" spans="9:10" x14ac:dyDescent="0.3">
      <c r="I7395">
        <v>9781585423484</v>
      </c>
      <c r="J7395" t="s">
        <v>156314</v>
      </c>
    </row>
    <row r="7396" spans="9:10" x14ac:dyDescent="0.3">
      <c r="I7396">
        <v>9780452281097</v>
      </c>
      <c r="J7396" t="s">
        <v>155107</v>
      </c>
    </row>
    <row r="7397" spans="9:10" x14ac:dyDescent="0.3">
      <c r="I7397">
        <v>9781440471742</v>
      </c>
      <c r="J7397" t="s">
        <v>145056</v>
      </c>
    </row>
    <row r="7398" spans="9:10" x14ac:dyDescent="0.3">
      <c r="I7398">
        <v>9780684867809</v>
      </c>
      <c r="J7398" t="s">
        <v>160576</v>
      </c>
    </row>
    <row r="7399" spans="9:10" x14ac:dyDescent="0.3">
      <c r="I7399">
        <v>9781885983015</v>
      </c>
      <c r="J7399" t="s">
        <v>171443</v>
      </c>
    </row>
    <row r="7400" spans="9:10" x14ac:dyDescent="0.3">
      <c r="I7400">
        <v>9780446670081</v>
      </c>
      <c r="J7400" t="s">
        <v>161238</v>
      </c>
    </row>
    <row r="7401" spans="9:10" x14ac:dyDescent="0.3">
      <c r="I7401">
        <v>9780670032082</v>
      </c>
      <c r="J7401" t="s">
        <v>160577</v>
      </c>
    </row>
    <row r="7402" spans="9:10" x14ac:dyDescent="0.3">
      <c r="I7402">
        <v>9789028209633</v>
      </c>
      <c r="J7402" t="s">
        <v>155291</v>
      </c>
    </row>
    <row r="7403" spans="9:10" x14ac:dyDescent="0.3">
      <c r="I7403">
        <v>9780505527400</v>
      </c>
      <c r="J7403" t="s">
        <v>160578</v>
      </c>
    </row>
    <row r="7404" spans="9:10" x14ac:dyDescent="0.3">
      <c r="I7404">
        <v>9780304352418</v>
      </c>
      <c r="J7404" t="s">
        <v>160579</v>
      </c>
    </row>
    <row r="7405" spans="9:10" x14ac:dyDescent="0.3">
      <c r="I7405">
        <v>9781418410551</v>
      </c>
      <c r="J7405" t="s">
        <v>160580</v>
      </c>
    </row>
    <row r="7406" spans="9:10" x14ac:dyDescent="0.3">
      <c r="I7406">
        <v>9780979748516</v>
      </c>
      <c r="J7406" t="s">
        <v>160581</v>
      </c>
    </row>
    <row r="7407" spans="9:10" x14ac:dyDescent="0.3">
      <c r="I7407">
        <v>9781577345404</v>
      </c>
      <c r="J7407" t="s">
        <v>160582</v>
      </c>
    </row>
    <row r="7408" spans="9:10" x14ac:dyDescent="0.3">
      <c r="I7408">
        <v>9780684830438</v>
      </c>
      <c r="J7408" t="s">
        <v>154762</v>
      </c>
    </row>
    <row r="7409" spans="9:10" x14ac:dyDescent="0.3">
      <c r="I7409">
        <v>9780061245541</v>
      </c>
      <c r="J7409" t="s">
        <v>171444</v>
      </c>
    </row>
    <row r="7410" spans="9:10" x14ac:dyDescent="0.3">
      <c r="I7410">
        <v>9780609803875</v>
      </c>
      <c r="J7410" t="s">
        <v>160583</v>
      </c>
    </row>
    <row r="7411" spans="9:10" x14ac:dyDescent="0.3">
      <c r="I7411">
        <v>9780393330878</v>
      </c>
      <c r="J7411" t="s">
        <v>160584</v>
      </c>
    </row>
    <row r="7412" spans="9:10" x14ac:dyDescent="0.3">
      <c r="I7412">
        <v>9780683083675</v>
      </c>
      <c r="J7412" t="s">
        <v>160585</v>
      </c>
    </row>
    <row r="7413" spans="9:10" x14ac:dyDescent="0.3">
      <c r="I7413">
        <v>9780449219980</v>
      </c>
      <c r="J7413" t="s">
        <v>171445</v>
      </c>
    </row>
    <row r="7414" spans="9:10" x14ac:dyDescent="0.3">
      <c r="I7414">
        <v>9782253030027</v>
      </c>
      <c r="J7414" t="s">
        <v>171446</v>
      </c>
    </row>
    <row r="7415" spans="9:10" x14ac:dyDescent="0.3">
      <c r="I7415">
        <v>9780915132447</v>
      </c>
      <c r="J7415" t="s">
        <v>160586</v>
      </c>
    </row>
    <row r="7416" spans="9:10" x14ac:dyDescent="0.3">
      <c r="I7416">
        <v>9780805082104</v>
      </c>
      <c r="J7416" t="s">
        <v>160587</v>
      </c>
    </row>
    <row r="7417" spans="9:10" x14ac:dyDescent="0.3">
      <c r="I7417">
        <v>9781406944556</v>
      </c>
      <c r="J7417" t="s">
        <v>171447</v>
      </c>
    </row>
    <row r="7418" spans="9:10" x14ac:dyDescent="0.3">
      <c r="I7418">
        <v>9780449006580</v>
      </c>
      <c r="J7418" t="s">
        <v>171448</v>
      </c>
    </row>
    <row r="7419" spans="9:10" x14ac:dyDescent="0.3">
      <c r="I7419">
        <v>9781591841432</v>
      </c>
      <c r="J7419" t="s">
        <v>160588</v>
      </c>
    </row>
    <row r="7420" spans="9:10" x14ac:dyDescent="0.3">
      <c r="I7420">
        <v>9781741661880</v>
      </c>
      <c r="J7420" t="s">
        <v>171449</v>
      </c>
    </row>
    <row r="7421" spans="9:10" x14ac:dyDescent="0.3">
      <c r="I7421">
        <v>9780374528843</v>
      </c>
      <c r="J7421" t="s">
        <v>145056</v>
      </c>
    </row>
    <row r="7422" spans="9:10" x14ac:dyDescent="0.3">
      <c r="I7422">
        <v>9785765435229</v>
      </c>
      <c r="J7422" t="s">
        <v>156315</v>
      </c>
    </row>
    <row r="7423" spans="9:10" x14ac:dyDescent="0.3">
      <c r="I7423">
        <v>9780916583217</v>
      </c>
      <c r="J7423" t="s">
        <v>156316</v>
      </c>
    </row>
    <row r="7424" spans="9:10" x14ac:dyDescent="0.3">
      <c r="I7424">
        <v>9780802117816</v>
      </c>
      <c r="J7424" t="s">
        <v>160589</v>
      </c>
    </row>
    <row r="7425" spans="9:10" x14ac:dyDescent="0.3">
      <c r="I7425">
        <v>9781841494630</v>
      </c>
      <c r="J7425" t="s">
        <v>160590</v>
      </c>
    </row>
    <row r="7426" spans="9:10" x14ac:dyDescent="0.3">
      <c r="I7426">
        <v>9781410751294</v>
      </c>
    </row>
    <row r="7427" spans="9:10" x14ac:dyDescent="0.3">
      <c r="I7427">
        <v>9780330413336</v>
      </c>
      <c r="J7427" t="s">
        <v>171450</v>
      </c>
    </row>
    <row r="7428" spans="9:10" x14ac:dyDescent="0.3">
      <c r="I7428">
        <v>9780142004968</v>
      </c>
      <c r="J7428" t="s">
        <v>169612</v>
      </c>
    </row>
    <row r="7429" spans="9:10" x14ac:dyDescent="0.3">
      <c r="I7429">
        <v>9781602838185</v>
      </c>
      <c r="J7429" t="s">
        <v>145084</v>
      </c>
    </row>
    <row r="7430" spans="9:10" x14ac:dyDescent="0.3">
      <c r="I7430">
        <v>9781594145476</v>
      </c>
      <c r="J7430" t="s">
        <v>156518</v>
      </c>
    </row>
    <row r="7431" spans="9:10" x14ac:dyDescent="0.3">
      <c r="I7431">
        <v>9780007169962</v>
      </c>
      <c r="J7431" t="s">
        <v>154834</v>
      </c>
    </row>
    <row r="7432" spans="9:10" x14ac:dyDescent="0.3">
      <c r="I7432">
        <v>9780312421953</v>
      </c>
      <c r="J7432" t="s">
        <v>171451</v>
      </c>
    </row>
    <row r="7433" spans="9:10" x14ac:dyDescent="0.3">
      <c r="I7433">
        <v>9780826410856</v>
      </c>
      <c r="J7433" t="s">
        <v>160591</v>
      </c>
    </row>
    <row r="7434" spans="9:10" x14ac:dyDescent="0.3">
      <c r="I7434">
        <v>9780679725411</v>
      </c>
      <c r="J7434" t="s">
        <v>171452</v>
      </c>
    </row>
    <row r="7435" spans="9:10" x14ac:dyDescent="0.3">
      <c r="I7435">
        <v>9780671009052</v>
      </c>
      <c r="J7435" t="s">
        <v>154863</v>
      </c>
    </row>
    <row r="7436" spans="9:10" x14ac:dyDescent="0.3">
      <c r="I7436">
        <v>9789647033831</v>
      </c>
      <c r="J7436" t="s">
        <v>155023</v>
      </c>
    </row>
    <row r="7437" spans="9:10" x14ac:dyDescent="0.3">
      <c r="I7437">
        <v>9780743246842</v>
      </c>
      <c r="J7437" t="s">
        <v>156100</v>
      </c>
    </row>
    <row r="7438" spans="9:10" x14ac:dyDescent="0.3">
      <c r="I7438">
        <v>9780374299255</v>
      </c>
      <c r="J7438" t="s">
        <v>158481</v>
      </c>
    </row>
    <row r="7439" spans="9:10" x14ac:dyDescent="0.3">
      <c r="I7439">
        <v>9780806250137</v>
      </c>
    </row>
    <row r="7440" spans="9:10" x14ac:dyDescent="0.3">
      <c r="I7440">
        <v>9780918786500</v>
      </c>
      <c r="J7440" t="s">
        <v>171453</v>
      </c>
    </row>
    <row r="7441" spans="9:10" x14ac:dyDescent="0.3">
      <c r="I7441">
        <v>9781416513247</v>
      </c>
      <c r="J7441" t="s">
        <v>154789</v>
      </c>
    </row>
    <row r="7442" spans="9:10" x14ac:dyDescent="0.3">
      <c r="I7442">
        <v>9780505524454</v>
      </c>
      <c r="J7442" t="s">
        <v>160592</v>
      </c>
    </row>
    <row r="7443" spans="9:10" x14ac:dyDescent="0.3">
      <c r="I7443">
        <v>9780312094140</v>
      </c>
      <c r="J7443" t="s">
        <v>160593</v>
      </c>
    </row>
    <row r="7444" spans="9:10" x14ac:dyDescent="0.3">
      <c r="I7444">
        <v>9780679721130</v>
      </c>
      <c r="J7444" t="s">
        <v>160594</v>
      </c>
    </row>
    <row r="7445" spans="9:10" x14ac:dyDescent="0.3">
      <c r="I7445">
        <v>9789029039390</v>
      </c>
      <c r="J7445" t="s">
        <v>155292</v>
      </c>
    </row>
    <row r="7446" spans="9:10" x14ac:dyDescent="0.3">
      <c r="I7446">
        <v>9781416578130</v>
      </c>
      <c r="J7446" t="s">
        <v>171454</v>
      </c>
    </row>
    <row r="7447" spans="9:10" x14ac:dyDescent="0.3">
      <c r="I7447">
        <v>9780385079044</v>
      </c>
      <c r="J7447" t="s">
        <v>156317</v>
      </c>
    </row>
    <row r="7448" spans="9:10" x14ac:dyDescent="0.3">
      <c r="I7448">
        <v>9780345499684</v>
      </c>
      <c r="J7448" t="s">
        <v>154915</v>
      </c>
    </row>
    <row r="7449" spans="9:10" x14ac:dyDescent="0.3">
      <c r="I7449">
        <v>9780674005693</v>
      </c>
      <c r="J7449" t="s">
        <v>160595</v>
      </c>
    </row>
    <row r="7450" spans="9:10" x14ac:dyDescent="0.3">
      <c r="I7450">
        <v>9789780842826</v>
      </c>
    </row>
    <row r="7451" spans="9:10" x14ac:dyDescent="0.3">
      <c r="I7451">
        <v>9780843949162</v>
      </c>
      <c r="J7451" t="s">
        <v>154871</v>
      </c>
    </row>
    <row r="7452" spans="9:10" x14ac:dyDescent="0.3">
      <c r="I7452">
        <v>9780439130226</v>
      </c>
      <c r="J7452" t="s">
        <v>171455</v>
      </c>
    </row>
    <row r="7453" spans="9:10" x14ac:dyDescent="0.3">
      <c r="I7453">
        <v>9781427801760</v>
      </c>
      <c r="J7453" t="s">
        <v>156021</v>
      </c>
    </row>
    <row r="7454" spans="9:10" x14ac:dyDescent="0.3">
      <c r="I7454">
        <v>9781599982618</v>
      </c>
      <c r="J7454" t="s">
        <v>156121</v>
      </c>
    </row>
    <row r="7455" spans="9:10" x14ac:dyDescent="0.3">
      <c r="I7455">
        <v>9780553494518</v>
      </c>
      <c r="J7455" t="s">
        <v>160596</v>
      </c>
    </row>
    <row r="7456" spans="9:10" x14ac:dyDescent="0.3">
      <c r="I7456">
        <v>9780689873492</v>
      </c>
      <c r="J7456" t="s">
        <v>160597</v>
      </c>
    </row>
    <row r="7457" spans="9:10" x14ac:dyDescent="0.3">
      <c r="I7457">
        <v>9780380814602</v>
      </c>
      <c r="J7457" t="s">
        <v>156318</v>
      </c>
    </row>
    <row r="7458" spans="9:10" x14ac:dyDescent="0.3">
      <c r="I7458">
        <v>9780385521680</v>
      </c>
      <c r="J7458" t="s">
        <v>171456</v>
      </c>
    </row>
    <row r="7459" spans="9:10" x14ac:dyDescent="0.3">
      <c r="I7459">
        <v>9780870679407</v>
      </c>
      <c r="J7459" t="s">
        <v>160598</v>
      </c>
    </row>
    <row r="7460" spans="9:10" x14ac:dyDescent="0.3">
      <c r="I7460">
        <v>9780349108858</v>
      </c>
      <c r="J7460" t="s">
        <v>171457</v>
      </c>
    </row>
    <row r="7461" spans="9:10" x14ac:dyDescent="0.3">
      <c r="I7461">
        <v>9780553219630</v>
      </c>
      <c r="J7461" t="s">
        <v>160599</v>
      </c>
    </row>
    <row r="7462" spans="9:10" x14ac:dyDescent="0.3">
      <c r="I7462">
        <v>9781401901349</v>
      </c>
      <c r="J7462" t="s">
        <v>160600</v>
      </c>
    </row>
    <row r="7463" spans="9:10" x14ac:dyDescent="0.3">
      <c r="I7463">
        <v>9780304357239</v>
      </c>
      <c r="J7463" t="s">
        <v>171458</v>
      </c>
    </row>
    <row r="7464" spans="9:10" x14ac:dyDescent="0.3">
      <c r="I7464">
        <v>9781865088846</v>
      </c>
      <c r="J7464" t="s">
        <v>171459</v>
      </c>
    </row>
    <row r="7465" spans="9:10" x14ac:dyDescent="0.3">
      <c r="I7465">
        <v>9780900432408</v>
      </c>
    </row>
    <row r="7466" spans="9:10" x14ac:dyDescent="0.3">
      <c r="I7466">
        <v>9780970480132</v>
      </c>
    </row>
    <row r="7467" spans="9:10" x14ac:dyDescent="0.3">
      <c r="I7467">
        <v>9780060977085</v>
      </c>
      <c r="J7467" t="s">
        <v>155293</v>
      </c>
    </row>
    <row r="7468" spans="9:10" x14ac:dyDescent="0.3">
      <c r="I7468">
        <v>9780545100663</v>
      </c>
      <c r="J7468" t="s">
        <v>155294</v>
      </c>
    </row>
    <row r="7469" spans="9:10" x14ac:dyDescent="0.3">
      <c r="I7469">
        <v>9780395860250</v>
      </c>
      <c r="J7469" t="s">
        <v>171460</v>
      </c>
    </row>
    <row r="7470" spans="9:10" x14ac:dyDescent="0.3">
      <c r="I7470">
        <v>9780615327129</v>
      </c>
      <c r="J7470" t="s">
        <v>145090</v>
      </c>
    </row>
    <row r="7471" spans="9:10" x14ac:dyDescent="0.3">
      <c r="I7471">
        <v>9780749396633</v>
      </c>
      <c r="J7471" t="s">
        <v>160601</v>
      </c>
    </row>
    <row r="7472" spans="9:10" x14ac:dyDescent="0.3">
      <c r="I7472">
        <v>9781576737088</v>
      </c>
      <c r="J7472" t="s">
        <v>160602</v>
      </c>
    </row>
    <row r="7473" spans="9:10" x14ac:dyDescent="0.3">
      <c r="I7473">
        <v>9780452280687</v>
      </c>
      <c r="J7473" t="s">
        <v>160603</v>
      </c>
    </row>
    <row r="7474" spans="9:10" x14ac:dyDescent="0.3">
      <c r="I7474">
        <v>9782264031112</v>
      </c>
      <c r="J7474" t="s">
        <v>155087</v>
      </c>
    </row>
    <row r="7475" spans="9:10" x14ac:dyDescent="0.3">
      <c r="I7475">
        <v>9780595499984</v>
      </c>
      <c r="J7475" t="s">
        <v>145119</v>
      </c>
    </row>
    <row r="7476" spans="9:10" x14ac:dyDescent="0.3">
      <c r="I7476">
        <v>9780310272274</v>
      </c>
      <c r="J7476" t="s">
        <v>171461</v>
      </c>
    </row>
    <row r="7477" spans="9:10" x14ac:dyDescent="0.3">
      <c r="I7477">
        <v>9780674001572</v>
      </c>
      <c r="J7477" t="s">
        <v>171462</v>
      </c>
    </row>
    <row r="7478" spans="9:10" x14ac:dyDescent="0.3">
      <c r="I7478">
        <v>9780751534207</v>
      </c>
      <c r="J7478" t="s">
        <v>171463</v>
      </c>
    </row>
    <row r="7479" spans="9:10" x14ac:dyDescent="0.3">
      <c r="I7479">
        <v>9781600062476</v>
      </c>
      <c r="J7479" t="s">
        <v>156319</v>
      </c>
    </row>
    <row r="7480" spans="9:10" x14ac:dyDescent="0.3">
      <c r="I7480">
        <v>9780671891466</v>
      </c>
      <c r="J7480" t="s">
        <v>156456</v>
      </c>
    </row>
    <row r="7481" spans="9:10" x14ac:dyDescent="0.3">
      <c r="I7481">
        <v>9780615253435</v>
      </c>
      <c r="J7481" t="s">
        <v>160604</v>
      </c>
    </row>
    <row r="7482" spans="9:10" x14ac:dyDescent="0.3">
      <c r="I7482">
        <v>9781585676682</v>
      </c>
      <c r="J7482" t="s">
        <v>171464</v>
      </c>
    </row>
    <row r="7483" spans="9:10" x14ac:dyDescent="0.3">
      <c r="I7483">
        <v>9780553266580</v>
      </c>
      <c r="J7483" t="s">
        <v>160605</v>
      </c>
    </row>
    <row r="7484" spans="9:10" x14ac:dyDescent="0.3">
      <c r="I7484">
        <v>9781557831842</v>
      </c>
      <c r="J7484" t="s">
        <v>156320</v>
      </c>
    </row>
    <row r="7485" spans="9:10" x14ac:dyDescent="0.3">
      <c r="I7485">
        <v>9781852427085</v>
      </c>
      <c r="J7485" t="s">
        <v>155021</v>
      </c>
    </row>
    <row r="7486" spans="9:10" x14ac:dyDescent="0.3">
      <c r="I7486">
        <v>9781416546566</v>
      </c>
      <c r="J7486" t="s">
        <v>160606</v>
      </c>
    </row>
    <row r="7487" spans="9:10" x14ac:dyDescent="0.3">
      <c r="I7487">
        <v>9780439782043</v>
      </c>
      <c r="J7487" t="s">
        <v>160607</v>
      </c>
    </row>
    <row r="7488" spans="9:10" x14ac:dyDescent="0.3">
      <c r="I7488">
        <v>9780671042219</v>
      </c>
      <c r="J7488" t="s">
        <v>160608</v>
      </c>
    </row>
    <row r="7489" spans="9:10" x14ac:dyDescent="0.3">
      <c r="I7489">
        <v>9780060935283</v>
      </c>
      <c r="J7489" t="s">
        <v>171465</v>
      </c>
    </row>
    <row r="7490" spans="9:10" x14ac:dyDescent="0.3">
      <c r="I7490">
        <v>9781564780812</v>
      </c>
      <c r="J7490" t="s">
        <v>160609</v>
      </c>
    </row>
    <row r="7491" spans="9:10" x14ac:dyDescent="0.3">
      <c r="I7491">
        <v>9780933031623</v>
      </c>
      <c r="J7491" t="s">
        <v>156321</v>
      </c>
    </row>
    <row r="7492" spans="9:10" x14ac:dyDescent="0.3">
      <c r="I7492">
        <v>9781400097340</v>
      </c>
      <c r="J7492" t="s">
        <v>158067</v>
      </c>
    </row>
    <row r="7493" spans="9:10" x14ac:dyDescent="0.3">
      <c r="I7493">
        <v>9780671640668</v>
      </c>
    </row>
    <row r="7494" spans="9:10" x14ac:dyDescent="0.3">
      <c r="I7494">
        <v>9781929339105</v>
      </c>
      <c r="J7494" t="s">
        <v>160610</v>
      </c>
    </row>
    <row r="7495" spans="9:10" x14ac:dyDescent="0.3">
      <c r="I7495">
        <v>9780316006835</v>
      </c>
      <c r="J7495" t="s">
        <v>156117</v>
      </c>
    </row>
    <row r="7496" spans="9:10" x14ac:dyDescent="0.3">
      <c r="I7496">
        <v>9780975581124</v>
      </c>
      <c r="J7496" t="s">
        <v>155065</v>
      </c>
    </row>
    <row r="7497" spans="9:10" x14ac:dyDescent="0.3">
      <c r="I7497">
        <v>9780060957353</v>
      </c>
      <c r="J7497" t="s">
        <v>160611</v>
      </c>
    </row>
    <row r="7498" spans="9:10" x14ac:dyDescent="0.3">
      <c r="I7498">
        <v>9780688031503</v>
      </c>
      <c r="J7498" t="s">
        <v>171466</v>
      </c>
    </row>
    <row r="7499" spans="9:10" x14ac:dyDescent="0.3">
      <c r="I7499">
        <v>9780553584394</v>
      </c>
      <c r="J7499" t="s">
        <v>156322</v>
      </c>
    </row>
    <row r="7500" spans="9:10" x14ac:dyDescent="0.3">
      <c r="I7500">
        <v>9781931498784</v>
      </c>
      <c r="J7500" t="s">
        <v>171467</v>
      </c>
    </row>
    <row r="7501" spans="9:10" x14ac:dyDescent="0.3">
      <c r="I7501">
        <v>9780375508745</v>
      </c>
      <c r="J7501" t="s">
        <v>156802</v>
      </c>
    </row>
    <row r="7502" spans="9:10" x14ac:dyDescent="0.3">
      <c r="I7502">
        <v>9780425232422</v>
      </c>
      <c r="J7502" t="s">
        <v>171468</v>
      </c>
    </row>
    <row r="7503" spans="9:10" x14ac:dyDescent="0.3">
      <c r="I7503">
        <v>9781594864704</v>
      </c>
      <c r="J7503" t="s">
        <v>156323</v>
      </c>
    </row>
    <row r="7504" spans="9:10" x14ac:dyDescent="0.3">
      <c r="I7504">
        <v>9781921574184</v>
      </c>
      <c r="J7504" t="s">
        <v>160612</v>
      </c>
    </row>
    <row r="7505" spans="9:10" x14ac:dyDescent="0.3">
      <c r="I7505">
        <v>9781451568776</v>
      </c>
    </row>
    <row r="7506" spans="9:10" x14ac:dyDescent="0.3">
      <c r="I7506">
        <v>9780471948377</v>
      </c>
      <c r="J7506" t="s">
        <v>155295</v>
      </c>
    </row>
    <row r="7507" spans="9:10" x14ac:dyDescent="0.3">
      <c r="I7507">
        <v>9780142407806</v>
      </c>
      <c r="J7507" t="s">
        <v>171469</v>
      </c>
    </row>
    <row r="7508" spans="9:10" x14ac:dyDescent="0.3">
      <c r="I7508">
        <v>9780764227004</v>
      </c>
      <c r="J7508" t="s">
        <v>171470</v>
      </c>
    </row>
    <row r="7509" spans="9:10" x14ac:dyDescent="0.3">
      <c r="I7509">
        <v>9781568653433</v>
      </c>
      <c r="J7509" t="s">
        <v>156324</v>
      </c>
    </row>
    <row r="7510" spans="9:10" x14ac:dyDescent="0.3">
      <c r="I7510">
        <v>9780446541527</v>
      </c>
      <c r="J7510" t="s">
        <v>160613</v>
      </c>
    </row>
    <row r="7511" spans="9:10" x14ac:dyDescent="0.3">
      <c r="I7511">
        <v>9780684871738</v>
      </c>
      <c r="J7511" t="s">
        <v>156325</v>
      </c>
    </row>
    <row r="7512" spans="9:10" x14ac:dyDescent="0.3">
      <c r="I7512">
        <v>9780345408938</v>
      </c>
      <c r="J7512" t="s">
        <v>171471</v>
      </c>
    </row>
    <row r="7513" spans="9:10" x14ac:dyDescent="0.3">
      <c r="I7513">
        <v>9780060504083</v>
      </c>
      <c r="J7513" t="s">
        <v>160614</v>
      </c>
    </row>
    <row r="7514" spans="9:10" x14ac:dyDescent="0.3">
      <c r="I7514">
        <v>9780886820619</v>
      </c>
      <c r="J7514" t="s">
        <v>171472</v>
      </c>
    </row>
    <row r="7515" spans="9:10" x14ac:dyDescent="0.3">
      <c r="I7515">
        <v>9780393974973</v>
      </c>
      <c r="J7515" t="s">
        <v>160615</v>
      </c>
    </row>
    <row r="7516" spans="9:10" x14ac:dyDescent="0.3">
      <c r="I7516">
        <v>9781853261275</v>
      </c>
      <c r="J7516" t="s">
        <v>158153</v>
      </c>
    </row>
    <row r="7517" spans="9:10" x14ac:dyDescent="0.3">
      <c r="I7517">
        <v>9780385487054</v>
      </c>
      <c r="J7517" t="s">
        <v>160616</v>
      </c>
    </row>
    <row r="7518" spans="9:10" x14ac:dyDescent="0.3">
      <c r="I7518">
        <v>9780316077569</v>
      </c>
      <c r="J7518" t="s">
        <v>160617</v>
      </c>
    </row>
    <row r="7519" spans="9:10" x14ac:dyDescent="0.3">
      <c r="I7519">
        <v>9780441374236</v>
      </c>
      <c r="J7519" t="s">
        <v>155825</v>
      </c>
    </row>
    <row r="7520" spans="9:10" x14ac:dyDescent="0.3">
      <c r="I7520">
        <v>9781558219731</v>
      </c>
      <c r="J7520" t="s">
        <v>171473</v>
      </c>
    </row>
    <row r="7521" spans="9:10" x14ac:dyDescent="0.3">
      <c r="I7521">
        <v>9781492164807</v>
      </c>
      <c r="J7521" t="s">
        <v>156243</v>
      </c>
    </row>
    <row r="7522" spans="9:10" x14ac:dyDescent="0.3">
      <c r="I7522">
        <v>9780399239632</v>
      </c>
      <c r="J7522" t="s">
        <v>171474</v>
      </c>
    </row>
    <row r="7523" spans="9:10" x14ac:dyDescent="0.3">
      <c r="I7523">
        <v>9780966543605</v>
      </c>
      <c r="J7523" t="s">
        <v>171475</v>
      </c>
    </row>
    <row r="7524" spans="9:10" x14ac:dyDescent="0.3">
      <c r="I7524">
        <v>9780425098608</v>
      </c>
      <c r="J7524" t="s">
        <v>154871</v>
      </c>
    </row>
    <row r="7525" spans="9:10" x14ac:dyDescent="0.3">
      <c r="I7525">
        <v>9780142003251</v>
      </c>
      <c r="J7525" t="s">
        <v>160618</v>
      </c>
    </row>
    <row r="7526" spans="9:10" x14ac:dyDescent="0.3">
      <c r="I7526">
        <v>9780739427514</v>
      </c>
      <c r="J7526" t="s">
        <v>154915</v>
      </c>
    </row>
    <row r="7527" spans="9:10" x14ac:dyDescent="0.3">
      <c r="I7527">
        <v>9780316166744</v>
      </c>
      <c r="J7527" t="s">
        <v>160619</v>
      </c>
    </row>
    <row r="7528" spans="9:10" x14ac:dyDescent="0.3">
      <c r="I7528">
        <v>9780822958055</v>
      </c>
      <c r="J7528" t="s">
        <v>160620</v>
      </c>
    </row>
    <row r="7529" spans="9:10" x14ac:dyDescent="0.3">
      <c r="I7529">
        <v>9780689867477</v>
      </c>
      <c r="J7529" t="s">
        <v>160621</v>
      </c>
    </row>
    <row r="7530" spans="9:10" x14ac:dyDescent="0.3">
      <c r="I7530">
        <v>9781595543387</v>
      </c>
      <c r="J7530" t="s">
        <v>160622</v>
      </c>
    </row>
    <row r="7531" spans="9:10" x14ac:dyDescent="0.3">
      <c r="I7531">
        <v>9780756400439</v>
      </c>
      <c r="J7531" t="s">
        <v>156109</v>
      </c>
    </row>
    <row r="7532" spans="9:10" x14ac:dyDescent="0.3">
      <c r="I7532">
        <v>9780689858000</v>
      </c>
      <c r="J7532" t="s">
        <v>171476</v>
      </c>
    </row>
    <row r="7533" spans="9:10" x14ac:dyDescent="0.3">
      <c r="I7533">
        <v>9780152018979</v>
      </c>
      <c r="J7533" t="s">
        <v>145120</v>
      </c>
    </row>
    <row r="7534" spans="9:10" x14ac:dyDescent="0.3">
      <c r="I7534">
        <v>9780671673680</v>
      </c>
      <c r="J7534" t="s">
        <v>160623</v>
      </c>
    </row>
    <row r="7535" spans="9:10" x14ac:dyDescent="0.3">
      <c r="I7535">
        <v>9780972422444</v>
      </c>
      <c r="J7535" t="s">
        <v>145101</v>
      </c>
    </row>
    <row r="7536" spans="9:10" x14ac:dyDescent="0.3">
      <c r="I7536">
        <v>9781568490151</v>
      </c>
      <c r="J7536" t="s">
        <v>160624</v>
      </c>
    </row>
    <row r="7537" spans="9:10" x14ac:dyDescent="0.3">
      <c r="I7537">
        <v>9780061228438</v>
      </c>
      <c r="J7537" t="s">
        <v>160625</v>
      </c>
    </row>
    <row r="7538" spans="9:10" x14ac:dyDescent="0.3">
      <c r="I7538">
        <v>9781606840627</v>
      </c>
      <c r="J7538" t="s">
        <v>171477</v>
      </c>
    </row>
    <row r="7539" spans="9:10" x14ac:dyDescent="0.3">
      <c r="I7539">
        <v>9780671867409</v>
      </c>
      <c r="J7539" t="s">
        <v>160626</v>
      </c>
    </row>
    <row r="7540" spans="9:10" x14ac:dyDescent="0.3">
      <c r="I7540">
        <v>9780385523820</v>
      </c>
      <c r="J7540" t="s">
        <v>160627</v>
      </c>
    </row>
    <row r="7541" spans="9:10" x14ac:dyDescent="0.3">
      <c r="I7541">
        <v>9780140159950</v>
      </c>
      <c r="J7541" t="s">
        <v>171478</v>
      </c>
    </row>
    <row r="7542" spans="9:10" x14ac:dyDescent="0.3">
      <c r="I7542">
        <v>9780552997805</v>
      </c>
      <c r="J7542" t="s">
        <v>160628</v>
      </c>
    </row>
    <row r="7543" spans="9:10" x14ac:dyDescent="0.3">
      <c r="I7543">
        <v>9780670917990</v>
      </c>
      <c r="J7543" t="s">
        <v>171479</v>
      </c>
    </row>
    <row r="7544" spans="9:10" x14ac:dyDescent="0.3">
      <c r="I7544">
        <v>9789001549213</v>
      </c>
      <c r="J7544" t="s">
        <v>171480</v>
      </c>
    </row>
    <row r="7545" spans="9:10" x14ac:dyDescent="0.3">
      <c r="I7545">
        <v>9780385343336</v>
      </c>
      <c r="J7545" t="s">
        <v>171481</v>
      </c>
    </row>
    <row r="7546" spans="9:10" x14ac:dyDescent="0.3">
      <c r="I7546">
        <v>9780316073745</v>
      </c>
      <c r="J7546" t="s">
        <v>160629</v>
      </c>
    </row>
    <row r="7547" spans="9:10" x14ac:dyDescent="0.3">
      <c r="I7547">
        <v>9780553275599</v>
      </c>
      <c r="J7547" t="s">
        <v>160630</v>
      </c>
    </row>
    <row r="7548" spans="9:10" x14ac:dyDescent="0.3">
      <c r="I7548">
        <v>9780375709234</v>
      </c>
      <c r="J7548" t="s">
        <v>171482</v>
      </c>
    </row>
    <row r="7549" spans="9:10" x14ac:dyDescent="0.3">
      <c r="I7549">
        <v>9780060937744</v>
      </c>
      <c r="J7549" t="s">
        <v>160631</v>
      </c>
    </row>
    <row r="7550" spans="9:10" x14ac:dyDescent="0.3">
      <c r="I7550">
        <v>9780743483476</v>
      </c>
      <c r="J7550" t="s">
        <v>160632</v>
      </c>
    </row>
    <row r="7551" spans="9:10" x14ac:dyDescent="0.3">
      <c r="I7551">
        <v>9780345439246</v>
      </c>
      <c r="J7551" t="s">
        <v>160633</v>
      </c>
    </row>
    <row r="7552" spans="9:10" x14ac:dyDescent="0.3">
      <c r="I7552">
        <v>9781434300058</v>
      </c>
      <c r="J7552" t="s">
        <v>145119</v>
      </c>
    </row>
    <row r="7553" spans="9:10" x14ac:dyDescent="0.3">
      <c r="I7553">
        <v>9780557799695</v>
      </c>
      <c r="J7553" t="s">
        <v>160634</v>
      </c>
    </row>
    <row r="7554" spans="9:10" x14ac:dyDescent="0.3">
      <c r="I7554">
        <v>9781589190993</v>
      </c>
    </row>
    <row r="7555" spans="9:10" x14ac:dyDescent="0.3">
      <c r="I7555">
        <v>9781409205012</v>
      </c>
    </row>
    <row r="7556" spans="9:10" x14ac:dyDescent="0.3">
      <c r="I7556">
        <v>9783404142941</v>
      </c>
      <c r="J7556" t="s">
        <v>171483</v>
      </c>
    </row>
    <row r="7557" spans="9:10" x14ac:dyDescent="0.3">
      <c r="I7557">
        <v>9781741664355</v>
      </c>
      <c r="J7557" t="s">
        <v>156326</v>
      </c>
    </row>
    <row r="7558" spans="9:10" x14ac:dyDescent="0.3">
      <c r="I7558">
        <v>9788804551430</v>
      </c>
      <c r="J7558" t="s">
        <v>154967</v>
      </c>
    </row>
    <row r="7559" spans="9:10" x14ac:dyDescent="0.3">
      <c r="I7559">
        <v>9781424112708</v>
      </c>
    </row>
    <row r="7560" spans="9:10" x14ac:dyDescent="0.3">
      <c r="I7560">
        <v>9783453532861</v>
      </c>
      <c r="J7560" t="s">
        <v>171484</v>
      </c>
    </row>
    <row r="7561" spans="9:10" x14ac:dyDescent="0.3">
      <c r="I7561">
        <v>9780763617042</v>
      </c>
      <c r="J7561" t="s">
        <v>160635</v>
      </c>
    </row>
    <row r="7562" spans="9:10" x14ac:dyDescent="0.3">
      <c r="I7562">
        <v>9780877738626</v>
      </c>
      <c r="J7562" t="s">
        <v>171485</v>
      </c>
    </row>
    <row r="7563" spans="9:10" x14ac:dyDescent="0.3">
      <c r="I7563">
        <v>9781561454129</v>
      </c>
      <c r="J7563" t="s">
        <v>171486</v>
      </c>
    </row>
    <row r="7564" spans="9:10" x14ac:dyDescent="0.3">
      <c r="I7564">
        <v>9780905712512</v>
      </c>
      <c r="J7564" t="s">
        <v>156327</v>
      </c>
    </row>
    <row r="7565" spans="9:10" x14ac:dyDescent="0.3">
      <c r="I7565">
        <v>9788845914645</v>
      </c>
      <c r="J7565" t="s">
        <v>156328</v>
      </c>
    </row>
    <row r="7566" spans="9:10" x14ac:dyDescent="0.3">
      <c r="I7566">
        <v>9781616630478</v>
      </c>
      <c r="J7566" t="s">
        <v>156329</v>
      </c>
    </row>
    <row r="7567" spans="9:10" x14ac:dyDescent="0.3">
      <c r="I7567">
        <v>9780679765394</v>
      </c>
      <c r="J7567" t="s">
        <v>160636</v>
      </c>
    </row>
    <row r="7568" spans="9:10" x14ac:dyDescent="0.3">
      <c r="I7568">
        <v>9781616631178</v>
      </c>
      <c r="J7568" t="s">
        <v>160637</v>
      </c>
    </row>
    <row r="7569" spans="9:10" x14ac:dyDescent="0.3">
      <c r="I7569">
        <v>9780575085183</v>
      </c>
      <c r="J7569" t="s">
        <v>161155</v>
      </c>
    </row>
    <row r="7570" spans="9:10" x14ac:dyDescent="0.3">
      <c r="I7570">
        <v>9781590527153</v>
      </c>
      <c r="J7570" t="s">
        <v>171487</v>
      </c>
    </row>
    <row r="7571" spans="9:10" x14ac:dyDescent="0.3">
      <c r="I7571">
        <v>9781453722350</v>
      </c>
    </row>
    <row r="7572" spans="9:10" x14ac:dyDescent="0.3">
      <c r="I7572">
        <v>9780762745654</v>
      </c>
      <c r="J7572" t="s">
        <v>171488</v>
      </c>
    </row>
    <row r="7573" spans="9:10" x14ac:dyDescent="0.3">
      <c r="I7573">
        <v>9780973278033</v>
      </c>
      <c r="J7573" t="s">
        <v>154899</v>
      </c>
    </row>
    <row r="7574" spans="9:10" x14ac:dyDescent="0.3">
      <c r="I7574">
        <v>9781905294541</v>
      </c>
      <c r="J7574" t="s">
        <v>160638</v>
      </c>
    </row>
    <row r="7575" spans="9:10" x14ac:dyDescent="0.3">
      <c r="I7575">
        <v>9780805081091</v>
      </c>
      <c r="J7575" t="s">
        <v>171489</v>
      </c>
    </row>
    <row r="7576" spans="9:10" x14ac:dyDescent="0.3">
      <c r="I7576">
        <v>9780140430868</v>
      </c>
      <c r="J7576" t="s">
        <v>160639</v>
      </c>
    </row>
    <row r="7577" spans="9:10" x14ac:dyDescent="0.3">
      <c r="I7577">
        <v>9780856280887</v>
      </c>
      <c r="J7577" t="s">
        <v>145235</v>
      </c>
    </row>
    <row r="7578" spans="9:10" x14ac:dyDescent="0.3">
      <c r="I7578">
        <v>9780778322498</v>
      </c>
      <c r="J7578" t="s">
        <v>160640</v>
      </c>
    </row>
    <row r="7579" spans="9:10" x14ac:dyDescent="0.3">
      <c r="I7579">
        <v>9781450200301</v>
      </c>
      <c r="J7579" t="s">
        <v>145121</v>
      </c>
    </row>
    <row r="7580" spans="9:10" x14ac:dyDescent="0.3">
      <c r="I7580">
        <v>9780868196237</v>
      </c>
      <c r="J7580" t="s">
        <v>171490</v>
      </c>
    </row>
    <row r="7581" spans="9:10" x14ac:dyDescent="0.3">
      <c r="I7581">
        <v>9780758235046</v>
      </c>
      <c r="J7581" t="s">
        <v>156330</v>
      </c>
    </row>
    <row r="7582" spans="9:10" x14ac:dyDescent="0.3">
      <c r="I7582">
        <v>9780805510768</v>
      </c>
      <c r="J7582" t="s">
        <v>156331</v>
      </c>
    </row>
    <row r="7583" spans="9:10" x14ac:dyDescent="0.3">
      <c r="I7583">
        <v>9780689878459</v>
      </c>
      <c r="J7583" t="s">
        <v>160641</v>
      </c>
    </row>
    <row r="7584" spans="9:10" x14ac:dyDescent="0.3">
      <c r="I7584">
        <v>9788420421087</v>
      </c>
      <c r="J7584" t="s">
        <v>145114</v>
      </c>
    </row>
    <row r="7585" spans="9:10" x14ac:dyDescent="0.3">
      <c r="I7585">
        <v>9781607992615</v>
      </c>
      <c r="J7585" t="s">
        <v>160642</v>
      </c>
    </row>
    <row r="7586" spans="9:10" x14ac:dyDescent="0.3">
      <c r="I7586">
        <v>9789798659041</v>
      </c>
      <c r="J7586" t="s">
        <v>159800</v>
      </c>
    </row>
    <row r="7587" spans="9:10" x14ac:dyDescent="0.3">
      <c r="I7587">
        <v>9780380779826</v>
      </c>
      <c r="J7587" t="s">
        <v>160643</v>
      </c>
    </row>
    <row r="7588" spans="9:10" x14ac:dyDescent="0.3">
      <c r="I7588">
        <v>9780762406982</v>
      </c>
      <c r="J7588" t="s">
        <v>160644</v>
      </c>
    </row>
    <row r="7589" spans="9:10" x14ac:dyDescent="0.3">
      <c r="I7589">
        <v>9780141341415</v>
      </c>
      <c r="J7589" t="s">
        <v>156332</v>
      </c>
    </row>
    <row r="7590" spans="9:10" x14ac:dyDescent="0.3">
      <c r="I7590">
        <v>9780897330534</v>
      </c>
      <c r="J7590" t="s">
        <v>160645</v>
      </c>
    </row>
    <row r="7591" spans="9:10" x14ac:dyDescent="0.3">
      <c r="I7591">
        <v>9780060094355</v>
      </c>
      <c r="J7591" t="s">
        <v>171491</v>
      </c>
    </row>
    <row r="7592" spans="9:10" x14ac:dyDescent="0.3">
      <c r="I7592">
        <v>9780312314187</v>
      </c>
    </row>
    <row r="7593" spans="9:10" x14ac:dyDescent="0.3">
      <c r="I7593">
        <v>9781617395994</v>
      </c>
      <c r="J7593" t="s">
        <v>160646</v>
      </c>
    </row>
    <row r="7594" spans="9:10" x14ac:dyDescent="0.3">
      <c r="I7594">
        <v>9780380725229</v>
      </c>
      <c r="J7594" t="s">
        <v>160647</v>
      </c>
    </row>
    <row r="7595" spans="9:10" x14ac:dyDescent="0.3">
      <c r="I7595">
        <v>9780446695725</v>
      </c>
      <c r="J7595" t="s">
        <v>171492</v>
      </c>
    </row>
    <row r="7596" spans="9:10" x14ac:dyDescent="0.3">
      <c r="I7596">
        <v>9780765342713</v>
      </c>
      <c r="J7596" t="s">
        <v>162190</v>
      </c>
    </row>
    <row r="7597" spans="9:10" x14ac:dyDescent="0.3">
      <c r="I7597">
        <v>9780316056571</v>
      </c>
      <c r="J7597" t="s">
        <v>171493</v>
      </c>
    </row>
    <row r="7598" spans="9:10" x14ac:dyDescent="0.3">
      <c r="I7598">
        <v>9780310597360</v>
      </c>
      <c r="J7598" t="s">
        <v>171494</v>
      </c>
    </row>
    <row r="7599" spans="9:10" x14ac:dyDescent="0.3">
      <c r="I7599">
        <v>9781439261743</v>
      </c>
    </row>
    <row r="7600" spans="9:10" x14ac:dyDescent="0.3">
      <c r="I7600">
        <v>9780312939076</v>
      </c>
      <c r="J7600" t="s">
        <v>159218</v>
      </c>
    </row>
    <row r="7601" spans="9:10" x14ac:dyDescent="0.3">
      <c r="I7601">
        <v>9780595204830</v>
      </c>
    </row>
    <row r="7602" spans="9:10" x14ac:dyDescent="0.3">
      <c r="I7602">
        <v>9780747599821</v>
      </c>
      <c r="J7602" t="s">
        <v>171495</v>
      </c>
    </row>
    <row r="7603" spans="9:10" x14ac:dyDescent="0.3">
      <c r="I7603">
        <v>9780984247530</v>
      </c>
      <c r="J7603" t="s">
        <v>160648</v>
      </c>
    </row>
    <row r="7604" spans="9:10" x14ac:dyDescent="0.3">
      <c r="I7604">
        <v>9780822216636</v>
      </c>
      <c r="J7604" t="s">
        <v>160649</v>
      </c>
    </row>
    <row r="7605" spans="9:10" x14ac:dyDescent="0.3">
      <c r="I7605">
        <v>9780689809453</v>
      </c>
      <c r="J7605" t="s">
        <v>156333</v>
      </c>
    </row>
    <row r="7606" spans="9:10" x14ac:dyDescent="0.3">
      <c r="I7606">
        <v>9781590388129</v>
      </c>
      <c r="J7606" t="s">
        <v>171496</v>
      </c>
    </row>
    <row r="7607" spans="9:10" x14ac:dyDescent="0.3">
      <c r="I7607">
        <v>9780679741824</v>
      </c>
      <c r="J7607" t="s">
        <v>171497</v>
      </c>
    </row>
    <row r="7608" spans="9:10" x14ac:dyDescent="0.3">
      <c r="I7608">
        <v>9780739317143</v>
      </c>
      <c r="J7608" t="s">
        <v>159087</v>
      </c>
    </row>
    <row r="7609" spans="9:10" x14ac:dyDescent="0.3">
      <c r="I7609">
        <v>9781933720579</v>
      </c>
      <c r="J7609" t="s">
        <v>160650</v>
      </c>
    </row>
    <row r="7610" spans="9:10" x14ac:dyDescent="0.3">
      <c r="I7610">
        <v>9780143106630</v>
      </c>
      <c r="J7610" t="s">
        <v>159085</v>
      </c>
    </row>
    <row r="7611" spans="9:10" x14ac:dyDescent="0.3">
      <c r="I7611">
        <v>9781402728136</v>
      </c>
      <c r="J7611" t="s">
        <v>154842</v>
      </c>
    </row>
    <row r="7612" spans="9:10" x14ac:dyDescent="0.3">
      <c r="I7612">
        <v>9780916095468</v>
      </c>
      <c r="J7612" t="s">
        <v>156334</v>
      </c>
    </row>
    <row r="7613" spans="9:10" x14ac:dyDescent="0.3">
      <c r="I7613">
        <v>9781605044286</v>
      </c>
      <c r="J7613" t="s">
        <v>160651</v>
      </c>
    </row>
    <row r="7614" spans="9:10" x14ac:dyDescent="0.3">
      <c r="I7614">
        <v>9780385533416</v>
      </c>
      <c r="J7614" t="s">
        <v>171498</v>
      </c>
    </row>
    <row r="7615" spans="9:10" x14ac:dyDescent="0.3">
      <c r="I7615">
        <v>9780142417096</v>
      </c>
      <c r="J7615" t="s">
        <v>155296</v>
      </c>
    </row>
    <row r="7616" spans="9:10" x14ac:dyDescent="0.3">
      <c r="I7616">
        <v>9780872862166</v>
      </c>
      <c r="J7616" t="s">
        <v>154968</v>
      </c>
    </row>
    <row r="7617" spans="9:10" x14ac:dyDescent="0.3">
      <c r="I7617">
        <v>9780312367480</v>
      </c>
      <c r="J7617" t="s">
        <v>154816</v>
      </c>
    </row>
    <row r="7618" spans="9:10" x14ac:dyDescent="0.3">
      <c r="I7618">
        <v>9780595333356</v>
      </c>
      <c r="J7618" t="s">
        <v>160652</v>
      </c>
    </row>
    <row r="7619" spans="9:10" x14ac:dyDescent="0.3">
      <c r="I7619">
        <v>9780739420096</v>
      </c>
      <c r="J7619" t="s">
        <v>171499</v>
      </c>
    </row>
    <row r="7620" spans="9:10" x14ac:dyDescent="0.3">
      <c r="I7620">
        <v>9780140041088</v>
      </c>
      <c r="J7620" t="s">
        <v>156335</v>
      </c>
    </row>
    <row r="7621" spans="9:10" x14ac:dyDescent="0.3">
      <c r="I7621">
        <v>9780545087223</v>
      </c>
      <c r="J7621" t="s">
        <v>156336</v>
      </c>
    </row>
    <row r="7622" spans="9:10" x14ac:dyDescent="0.3">
      <c r="I7622">
        <v>9780764206122</v>
      </c>
      <c r="J7622" t="s">
        <v>171500</v>
      </c>
    </row>
    <row r="7623" spans="9:10" x14ac:dyDescent="0.3">
      <c r="I7623">
        <v>9780061728938</v>
      </c>
      <c r="J7623" t="s">
        <v>171501</v>
      </c>
    </row>
    <row r="7624" spans="9:10" x14ac:dyDescent="0.3">
      <c r="I7624">
        <v>9780486468327</v>
      </c>
      <c r="J7624" t="s">
        <v>160653</v>
      </c>
    </row>
    <row r="7625" spans="9:10" x14ac:dyDescent="0.3">
      <c r="I7625">
        <v>9781845291709</v>
      </c>
      <c r="J7625" t="s">
        <v>160654</v>
      </c>
    </row>
    <row r="7626" spans="9:10" x14ac:dyDescent="0.3">
      <c r="I7626">
        <v>9780740722257</v>
      </c>
      <c r="J7626" t="s">
        <v>160655</v>
      </c>
    </row>
    <row r="7627" spans="9:10" x14ac:dyDescent="0.3">
      <c r="I7627">
        <v>9781557048134</v>
      </c>
      <c r="J7627" t="s">
        <v>156337</v>
      </c>
    </row>
    <row r="7628" spans="9:10" x14ac:dyDescent="0.3">
      <c r="I7628">
        <v>9780143034773</v>
      </c>
      <c r="J7628" t="s">
        <v>171502</v>
      </c>
    </row>
    <row r="7629" spans="9:10" x14ac:dyDescent="0.3">
      <c r="I7629">
        <v>9789792210354</v>
      </c>
      <c r="J7629" t="s">
        <v>160656</v>
      </c>
    </row>
    <row r="7630" spans="9:10" x14ac:dyDescent="0.3">
      <c r="I7630">
        <v>9781452844169</v>
      </c>
    </row>
    <row r="7631" spans="9:10" x14ac:dyDescent="0.3">
      <c r="I7631">
        <v>9781583918173</v>
      </c>
      <c r="J7631" t="s">
        <v>171503</v>
      </c>
    </row>
    <row r="7632" spans="9:10" x14ac:dyDescent="0.3">
      <c r="I7632">
        <v>9780439987189</v>
      </c>
      <c r="J7632" t="s">
        <v>156338</v>
      </c>
    </row>
    <row r="7633" spans="9:10" x14ac:dyDescent="0.3">
      <c r="I7633">
        <v>9780571232765</v>
      </c>
      <c r="J7633" t="s">
        <v>160657</v>
      </c>
    </row>
    <row r="7634" spans="9:10" x14ac:dyDescent="0.3">
      <c r="I7634">
        <v>9781937085216</v>
      </c>
      <c r="J7634" t="s">
        <v>155355</v>
      </c>
    </row>
    <row r="7635" spans="9:10" x14ac:dyDescent="0.3">
      <c r="I7635">
        <v>9780385003728</v>
      </c>
      <c r="J7635" t="s">
        <v>145213</v>
      </c>
    </row>
    <row r="7636" spans="9:10" x14ac:dyDescent="0.3">
      <c r="I7636">
        <v>9781462001750</v>
      </c>
      <c r="J7636" t="s">
        <v>145122</v>
      </c>
    </row>
    <row r="7637" spans="9:10" x14ac:dyDescent="0.3">
      <c r="I7637">
        <v>9780553482614</v>
      </c>
      <c r="J7637" t="s">
        <v>156339</v>
      </c>
    </row>
    <row r="7638" spans="9:10" x14ac:dyDescent="0.3">
      <c r="I7638">
        <v>9780805071696</v>
      </c>
      <c r="J7638" t="s">
        <v>171504</v>
      </c>
    </row>
    <row r="7639" spans="9:10" x14ac:dyDescent="0.3">
      <c r="I7639">
        <v>9781554698080</v>
      </c>
      <c r="J7639" t="s">
        <v>160658</v>
      </c>
    </row>
    <row r="7640" spans="9:10" x14ac:dyDescent="0.3">
      <c r="I7640">
        <v>9780060851460</v>
      </c>
      <c r="J7640" t="s">
        <v>160659</v>
      </c>
    </row>
    <row r="7641" spans="9:10" x14ac:dyDescent="0.3">
      <c r="I7641">
        <v>9780983750727</v>
      </c>
      <c r="J7641" t="s">
        <v>160660</v>
      </c>
    </row>
    <row r="7642" spans="9:10" x14ac:dyDescent="0.3">
      <c r="I7642">
        <v>9780310229032</v>
      </c>
      <c r="J7642" t="s">
        <v>171505</v>
      </c>
    </row>
    <row r="7643" spans="9:10" x14ac:dyDescent="0.3">
      <c r="I7643">
        <v>9780971702134</v>
      </c>
      <c r="J7643" t="s">
        <v>155297</v>
      </c>
    </row>
    <row r="7644" spans="9:10" x14ac:dyDescent="0.3">
      <c r="I7644">
        <v>9780758228352</v>
      </c>
      <c r="J7644" t="s">
        <v>154969</v>
      </c>
    </row>
    <row r="7645" spans="9:10" x14ac:dyDescent="0.3">
      <c r="I7645">
        <v>9780840721280</v>
      </c>
      <c r="J7645" t="s">
        <v>160661</v>
      </c>
    </row>
    <row r="7646" spans="9:10" x14ac:dyDescent="0.3">
      <c r="I7646">
        <v>9780451409003</v>
      </c>
      <c r="J7646" t="s">
        <v>161854</v>
      </c>
    </row>
    <row r="7647" spans="9:10" x14ac:dyDescent="0.3">
      <c r="I7647">
        <v>9780061689376</v>
      </c>
      <c r="J7647" t="s">
        <v>171506</v>
      </c>
    </row>
    <row r="7648" spans="9:10" x14ac:dyDescent="0.3">
      <c r="I7648">
        <v>9780140150933</v>
      </c>
      <c r="J7648" t="s">
        <v>160662</v>
      </c>
    </row>
    <row r="7649" spans="9:10" x14ac:dyDescent="0.3">
      <c r="I7649">
        <v>9780982993200</v>
      </c>
      <c r="J7649" t="s">
        <v>145069</v>
      </c>
    </row>
    <row r="7650" spans="9:10" x14ac:dyDescent="0.3">
      <c r="I7650">
        <v>9780312338183</v>
      </c>
      <c r="J7650" t="s">
        <v>160663</v>
      </c>
    </row>
    <row r="7651" spans="9:10" x14ac:dyDescent="0.3">
      <c r="I7651">
        <v>9780060522278</v>
      </c>
      <c r="J7651" t="s">
        <v>171507</v>
      </c>
    </row>
    <row r="7652" spans="9:10" x14ac:dyDescent="0.3">
      <c r="I7652">
        <v>9780553289664</v>
      </c>
      <c r="J7652" t="s">
        <v>156109</v>
      </c>
    </row>
    <row r="7653" spans="9:10" x14ac:dyDescent="0.3">
      <c r="I7653">
        <v>9788183224123</v>
      </c>
      <c r="J7653" t="s">
        <v>155298</v>
      </c>
    </row>
    <row r="7654" spans="9:10" x14ac:dyDescent="0.3">
      <c r="I7654">
        <v>9780826331885</v>
      </c>
      <c r="J7654" t="s">
        <v>145152</v>
      </c>
    </row>
    <row r="7655" spans="9:10" x14ac:dyDescent="0.3">
      <c r="I7655">
        <v>9781599904795</v>
      </c>
      <c r="J7655" t="s">
        <v>171508</v>
      </c>
    </row>
    <row r="7656" spans="9:10" x14ac:dyDescent="0.3">
      <c r="I7656">
        <v>9780152050870</v>
      </c>
      <c r="J7656" t="s">
        <v>160664</v>
      </c>
    </row>
    <row r="7657" spans="9:10" x14ac:dyDescent="0.3">
      <c r="I7657">
        <v>9780971191525</v>
      </c>
      <c r="J7657" t="s">
        <v>145077</v>
      </c>
    </row>
    <row r="7658" spans="9:10" x14ac:dyDescent="0.3">
      <c r="I7658">
        <v>9781569313480</v>
      </c>
      <c r="J7658" t="s">
        <v>160665</v>
      </c>
    </row>
    <row r="7659" spans="9:10" x14ac:dyDescent="0.3">
      <c r="I7659">
        <v>9780803730632</v>
      </c>
      <c r="J7659" t="s">
        <v>156340</v>
      </c>
    </row>
    <row r="7660" spans="9:10" x14ac:dyDescent="0.3">
      <c r="I7660">
        <v>9780385733007</v>
      </c>
      <c r="J7660" t="s">
        <v>171509</v>
      </c>
    </row>
    <row r="7661" spans="9:10" x14ac:dyDescent="0.3">
      <c r="I7661">
        <v>9780613337236</v>
      </c>
      <c r="J7661" t="s">
        <v>160666</v>
      </c>
    </row>
    <row r="7662" spans="9:10" x14ac:dyDescent="0.3">
      <c r="I7662">
        <v>9780312580766</v>
      </c>
      <c r="J7662" t="s">
        <v>156341</v>
      </c>
    </row>
    <row r="7663" spans="9:10" x14ac:dyDescent="0.3">
      <c r="I7663">
        <v>9780765311634</v>
      </c>
      <c r="J7663" t="s">
        <v>155299</v>
      </c>
    </row>
    <row r="7664" spans="9:10" x14ac:dyDescent="0.3">
      <c r="I7664">
        <v>9781432760076</v>
      </c>
    </row>
    <row r="7665" spans="9:10" x14ac:dyDescent="0.3">
      <c r="I7665">
        <v>9780316043823</v>
      </c>
      <c r="J7665" t="s">
        <v>160667</v>
      </c>
    </row>
    <row r="7666" spans="9:10" x14ac:dyDescent="0.3">
      <c r="I7666">
        <v>9783442738069</v>
      </c>
      <c r="J7666" t="s">
        <v>171510</v>
      </c>
    </row>
    <row r="7667" spans="9:10" x14ac:dyDescent="0.3">
      <c r="I7667">
        <v>9781606840740</v>
      </c>
      <c r="J7667" t="s">
        <v>160668</v>
      </c>
    </row>
    <row r="7668" spans="9:10" x14ac:dyDescent="0.3">
      <c r="I7668">
        <v>9781557834607</v>
      </c>
      <c r="J7668" t="s">
        <v>160669</v>
      </c>
    </row>
    <row r="7669" spans="9:10" x14ac:dyDescent="0.3">
      <c r="I7669">
        <v>9781463705565</v>
      </c>
    </row>
    <row r="7670" spans="9:10" x14ac:dyDescent="0.3">
      <c r="I7670">
        <v>9780553383560</v>
      </c>
      <c r="J7670" t="s">
        <v>171511</v>
      </c>
    </row>
    <row r="7671" spans="9:10" x14ac:dyDescent="0.3">
      <c r="I7671">
        <v>9781593760571</v>
      </c>
      <c r="J7671" t="s">
        <v>160670</v>
      </c>
    </row>
    <row r="7672" spans="9:10" x14ac:dyDescent="0.3">
      <c r="I7672">
        <v>9780061986741</v>
      </c>
      <c r="J7672" t="s">
        <v>160671</v>
      </c>
    </row>
    <row r="7673" spans="9:10" x14ac:dyDescent="0.3">
      <c r="I7673">
        <v>9780231148467</v>
      </c>
      <c r="J7673" t="s">
        <v>154970</v>
      </c>
    </row>
    <row r="7674" spans="9:10" x14ac:dyDescent="0.3">
      <c r="I7674">
        <v>9780446582223</v>
      </c>
      <c r="J7674" t="s">
        <v>155204</v>
      </c>
    </row>
    <row r="7675" spans="9:10" x14ac:dyDescent="0.3">
      <c r="I7675">
        <v>9780192834843</v>
      </c>
      <c r="J7675" t="s">
        <v>160672</v>
      </c>
    </row>
    <row r="7676" spans="9:10" x14ac:dyDescent="0.3">
      <c r="I7676">
        <v>9781593741327</v>
      </c>
      <c r="J7676" t="s">
        <v>156342</v>
      </c>
    </row>
    <row r="7677" spans="9:10" x14ac:dyDescent="0.3">
      <c r="I7677">
        <v>9781907375194</v>
      </c>
      <c r="J7677" t="s">
        <v>145319</v>
      </c>
    </row>
    <row r="7678" spans="9:10" x14ac:dyDescent="0.3">
      <c r="I7678">
        <v>9781845765385</v>
      </c>
      <c r="J7678" t="s">
        <v>160673</v>
      </c>
    </row>
    <row r="7679" spans="9:10" x14ac:dyDescent="0.3">
      <c r="I7679">
        <v>9780806133287</v>
      </c>
      <c r="J7679" t="s">
        <v>155300</v>
      </c>
    </row>
    <row r="7680" spans="9:10" x14ac:dyDescent="0.3">
      <c r="I7680">
        <v>9781426810633</v>
      </c>
      <c r="J7680" t="s">
        <v>155301</v>
      </c>
    </row>
    <row r="7681" spans="9:10" x14ac:dyDescent="0.3">
      <c r="I7681">
        <v>9780142403273</v>
      </c>
      <c r="J7681" t="s">
        <v>160674</v>
      </c>
    </row>
    <row r="7682" spans="9:10" x14ac:dyDescent="0.3">
      <c r="I7682">
        <v>9788449315626</v>
      </c>
      <c r="J7682" t="s">
        <v>171512</v>
      </c>
    </row>
    <row r="7683" spans="9:10" x14ac:dyDescent="0.3">
      <c r="I7683">
        <v>9780440219170</v>
      </c>
      <c r="J7683" t="s">
        <v>171513</v>
      </c>
    </row>
    <row r="7684" spans="9:10" x14ac:dyDescent="0.3">
      <c r="I7684">
        <v>9784088748238</v>
      </c>
      <c r="J7684" t="s">
        <v>171514</v>
      </c>
    </row>
    <row r="7685" spans="9:10" x14ac:dyDescent="0.3">
      <c r="I7685">
        <v>9780615598468</v>
      </c>
      <c r="J7685" t="s">
        <v>160675</v>
      </c>
    </row>
    <row r="7686" spans="9:10" x14ac:dyDescent="0.3">
      <c r="I7686">
        <v>9781402244346</v>
      </c>
      <c r="J7686" t="s">
        <v>156160</v>
      </c>
    </row>
    <row r="7687" spans="9:10" x14ac:dyDescent="0.3">
      <c r="I7687">
        <v>9780812545241</v>
      </c>
      <c r="J7687" t="s">
        <v>158744</v>
      </c>
    </row>
    <row r="7688" spans="9:10" x14ac:dyDescent="0.3">
      <c r="I7688">
        <v>9781439103265</v>
      </c>
      <c r="J7688" t="s">
        <v>171515</v>
      </c>
    </row>
    <row r="7689" spans="9:10" x14ac:dyDescent="0.3">
      <c r="I7689">
        <v>9780684838465</v>
      </c>
      <c r="J7689" t="s">
        <v>171516</v>
      </c>
    </row>
    <row r="7690" spans="9:10" x14ac:dyDescent="0.3">
      <c r="I7690">
        <v>9788421726082</v>
      </c>
      <c r="J7690" t="s">
        <v>156343</v>
      </c>
    </row>
    <row r="7691" spans="9:10" x14ac:dyDescent="0.3">
      <c r="I7691">
        <v>9780352332622</v>
      </c>
      <c r="J7691" t="s">
        <v>160676</v>
      </c>
    </row>
    <row r="7692" spans="9:10" x14ac:dyDescent="0.3">
      <c r="I7692">
        <v>9780340129715</v>
      </c>
      <c r="J7692" t="s">
        <v>160677</v>
      </c>
    </row>
    <row r="7693" spans="9:10" x14ac:dyDescent="0.3">
      <c r="I7693">
        <v>9781456749842</v>
      </c>
      <c r="J7693" t="s">
        <v>145077</v>
      </c>
    </row>
    <row r="7694" spans="9:10" x14ac:dyDescent="0.3">
      <c r="I7694">
        <v>9781466330580</v>
      </c>
      <c r="J7694" t="s">
        <v>160678</v>
      </c>
    </row>
    <row r="7695" spans="9:10" x14ac:dyDescent="0.3">
      <c r="I7695">
        <v>9780778321972</v>
      </c>
      <c r="J7695" t="s">
        <v>160679</v>
      </c>
    </row>
    <row r="7696" spans="9:10" x14ac:dyDescent="0.3">
      <c r="I7696">
        <v>9789997409904</v>
      </c>
      <c r="J7696" t="s">
        <v>160680</v>
      </c>
    </row>
    <row r="7697" spans="9:10" x14ac:dyDescent="0.3">
      <c r="I7697">
        <v>9781461003373</v>
      </c>
      <c r="J7697" t="s">
        <v>155302</v>
      </c>
    </row>
    <row r="7698" spans="9:10" x14ac:dyDescent="0.3">
      <c r="I7698">
        <v>9781601620361</v>
      </c>
      <c r="J7698" t="s">
        <v>145236</v>
      </c>
    </row>
    <row r="7699" spans="9:10" x14ac:dyDescent="0.3">
      <c r="I7699">
        <v>9781937044275</v>
      </c>
      <c r="J7699" t="s">
        <v>171517</v>
      </c>
    </row>
    <row r="7700" spans="9:10" x14ac:dyDescent="0.3">
      <c r="I7700">
        <v>9781598561715</v>
      </c>
      <c r="J7700" t="s">
        <v>156344</v>
      </c>
    </row>
    <row r="7701" spans="9:10" x14ac:dyDescent="0.3">
      <c r="I7701">
        <v>9781609287672</v>
      </c>
      <c r="J7701" t="s">
        <v>160681</v>
      </c>
    </row>
    <row r="7702" spans="9:10" x14ac:dyDescent="0.3">
      <c r="I7702">
        <v>9780060539252</v>
      </c>
      <c r="J7702" t="s">
        <v>160682</v>
      </c>
    </row>
    <row r="7703" spans="9:10" x14ac:dyDescent="0.3">
      <c r="I7703">
        <v>9780810997240</v>
      </c>
      <c r="J7703" t="s">
        <v>160683</v>
      </c>
    </row>
    <row r="7704" spans="9:10" x14ac:dyDescent="0.3">
      <c r="I7704">
        <v>9782914370516</v>
      </c>
      <c r="J7704" t="s">
        <v>154949</v>
      </c>
    </row>
    <row r="7705" spans="9:10" x14ac:dyDescent="0.3">
      <c r="I7705">
        <v>9780679768029</v>
      </c>
      <c r="J7705" t="s">
        <v>171518</v>
      </c>
    </row>
    <row r="7706" spans="9:10" x14ac:dyDescent="0.3">
      <c r="I7706">
        <v>9782253003069</v>
      </c>
      <c r="J7706" t="s">
        <v>161962</v>
      </c>
    </row>
    <row r="7707" spans="9:10" x14ac:dyDescent="0.3">
      <c r="I7707">
        <v>9780575080560</v>
      </c>
      <c r="J7707" t="s">
        <v>156345</v>
      </c>
    </row>
    <row r="7708" spans="9:10" x14ac:dyDescent="0.3">
      <c r="I7708">
        <v>9780448053677</v>
      </c>
      <c r="J7708" t="s">
        <v>160684</v>
      </c>
    </row>
    <row r="7709" spans="9:10" x14ac:dyDescent="0.3">
      <c r="I7709">
        <v>9780312593315</v>
      </c>
      <c r="J7709" t="s">
        <v>171519</v>
      </c>
    </row>
    <row r="7710" spans="9:10" x14ac:dyDescent="0.3">
      <c r="I7710">
        <v>9780812553970</v>
      </c>
      <c r="J7710" t="s">
        <v>171520</v>
      </c>
    </row>
    <row r="7711" spans="9:10" x14ac:dyDescent="0.3">
      <c r="I7711">
        <v>9780152049423</v>
      </c>
      <c r="J7711" t="s">
        <v>171521</v>
      </c>
    </row>
    <row r="7712" spans="9:10" x14ac:dyDescent="0.3">
      <c r="I7712">
        <v>9781456564865</v>
      </c>
      <c r="J7712" t="s">
        <v>160685</v>
      </c>
    </row>
    <row r="7713" spans="9:10" x14ac:dyDescent="0.3">
      <c r="I7713">
        <v>9781575022284</v>
      </c>
    </row>
    <row r="7714" spans="9:10" x14ac:dyDescent="0.3">
      <c r="I7714">
        <v>9781847440242</v>
      </c>
      <c r="J7714" t="s">
        <v>160686</v>
      </c>
    </row>
    <row r="7715" spans="9:10" x14ac:dyDescent="0.3">
      <c r="I7715">
        <v>9780764555879</v>
      </c>
      <c r="J7715" t="s">
        <v>160687</v>
      </c>
    </row>
    <row r="7716" spans="9:10" x14ac:dyDescent="0.3">
      <c r="I7716">
        <v>9780143036739</v>
      </c>
      <c r="J7716" t="s">
        <v>160688</v>
      </c>
    </row>
    <row r="7717" spans="9:10" x14ac:dyDescent="0.3">
      <c r="I7717">
        <v>9780375837425</v>
      </c>
      <c r="J7717" t="s">
        <v>160689</v>
      </c>
    </row>
    <row r="7718" spans="9:10" x14ac:dyDescent="0.3">
      <c r="I7718">
        <v>9781934069714</v>
      </c>
    </row>
    <row r="7719" spans="9:10" x14ac:dyDescent="0.3">
      <c r="I7719">
        <v>9781591450740</v>
      </c>
      <c r="J7719" t="s">
        <v>160690</v>
      </c>
    </row>
    <row r="7720" spans="9:10" x14ac:dyDescent="0.3">
      <c r="I7720">
        <v>9780786852949</v>
      </c>
      <c r="J7720" t="s">
        <v>171522</v>
      </c>
    </row>
    <row r="7721" spans="9:10" x14ac:dyDescent="0.3">
      <c r="I7721">
        <v>9781937085049</v>
      </c>
      <c r="J7721" t="s">
        <v>156346</v>
      </c>
    </row>
    <row r="7722" spans="9:10" x14ac:dyDescent="0.3">
      <c r="I7722">
        <v>9780316187466</v>
      </c>
      <c r="J7722" t="s">
        <v>160691</v>
      </c>
    </row>
    <row r="7723" spans="9:10" x14ac:dyDescent="0.3">
      <c r="I7723">
        <v>9780385494663</v>
      </c>
      <c r="J7723" t="s">
        <v>160692</v>
      </c>
    </row>
    <row r="7724" spans="9:10" x14ac:dyDescent="0.3">
      <c r="I7724">
        <v>9781932418262</v>
      </c>
    </row>
    <row r="7725" spans="9:10" x14ac:dyDescent="0.3">
      <c r="I7725">
        <v>9781622664870</v>
      </c>
      <c r="J7725" t="s">
        <v>156347</v>
      </c>
    </row>
    <row r="7726" spans="9:10" x14ac:dyDescent="0.3">
      <c r="I7726">
        <v>9780345497697</v>
      </c>
      <c r="J7726" t="s">
        <v>156348</v>
      </c>
    </row>
    <row r="7727" spans="9:10" x14ac:dyDescent="0.3">
      <c r="I7727">
        <v>9781847442376</v>
      </c>
      <c r="J7727" t="s">
        <v>171523</v>
      </c>
    </row>
    <row r="7728" spans="9:10" x14ac:dyDescent="0.3">
      <c r="I7728">
        <v>9780967225203</v>
      </c>
      <c r="J7728" t="s">
        <v>145117</v>
      </c>
    </row>
    <row r="7729" spans="9:10" x14ac:dyDescent="0.3">
      <c r="I7729">
        <v>9781416982722</v>
      </c>
      <c r="J7729" t="s">
        <v>160693</v>
      </c>
    </row>
    <row r="7730" spans="9:10" x14ac:dyDescent="0.3">
      <c r="I7730">
        <v>9780061963179</v>
      </c>
      <c r="J7730" t="s">
        <v>157258</v>
      </c>
    </row>
    <row r="7731" spans="9:10" x14ac:dyDescent="0.3">
      <c r="I7731">
        <v>9780375828195</v>
      </c>
      <c r="J7731" t="s">
        <v>160694</v>
      </c>
    </row>
    <row r="7732" spans="9:10" x14ac:dyDescent="0.3">
      <c r="I7732">
        <v>9780060195588</v>
      </c>
      <c r="J7732" t="s">
        <v>156349</v>
      </c>
    </row>
    <row r="7733" spans="9:10" x14ac:dyDescent="0.3">
      <c r="I7733">
        <v>9780702229350</v>
      </c>
      <c r="J7733" t="s">
        <v>145114</v>
      </c>
    </row>
    <row r="7734" spans="9:10" x14ac:dyDescent="0.3">
      <c r="I7734">
        <v>9780787997618</v>
      </c>
      <c r="J7734" t="s">
        <v>171524</v>
      </c>
    </row>
    <row r="7735" spans="9:10" x14ac:dyDescent="0.3">
      <c r="I7735">
        <v>9781595142610</v>
      </c>
      <c r="J7735" t="s">
        <v>156350</v>
      </c>
    </row>
    <row r="7736" spans="9:10" x14ac:dyDescent="0.3">
      <c r="I7736">
        <v>9780451457639</v>
      </c>
      <c r="J7736" t="s">
        <v>160695</v>
      </c>
    </row>
    <row r="7737" spans="9:10" x14ac:dyDescent="0.3">
      <c r="I7737">
        <v>9780917849220</v>
      </c>
      <c r="J7737" t="s">
        <v>156351</v>
      </c>
    </row>
    <row r="7738" spans="9:10" x14ac:dyDescent="0.3">
      <c r="I7738">
        <v>9781623220167</v>
      </c>
      <c r="J7738" t="s">
        <v>156067</v>
      </c>
    </row>
    <row r="7739" spans="9:10" x14ac:dyDescent="0.3">
      <c r="I7739">
        <v>9781591169253</v>
      </c>
      <c r="J7739" t="s">
        <v>163335</v>
      </c>
    </row>
    <row r="7740" spans="9:10" x14ac:dyDescent="0.3">
      <c r="I7740">
        <v>9780141030111</v>
      </c>
      <c r="J7740" t="s">
        <v>156171</v>
      </c>
    </row>
    <row r="7741" spans="9:10" x14ac:dyDescent="0.3">
      <c r="I7741">
        <v>9780983562177</v>
      </c>
      <c r="J7741" t="s">
        <v>157024</v>
      </c>
    </row>
    <row r="7742" spans="9:10" x14ac:dyDescent="0.3">
      <c r="I7742">
        <v>9781466443686</v>
      </c>
    </row>
    <row r="7743" spans="9:10" x14ac:dyDescent="0.3">
      <c r="I7743">
        <v>9780983817918</v>
      </c>
      <c r="J7743" t="s">
        <v>145123</v>
      </c>
    </row>
    <row r="7744" spans="9:10" x14ac:dyDescent="0.3">
      <c r="I7744">
        <v>9780767932684</v>
      </c>
      <c r="J7744" t="s">
        <v>171525</v>
      </c>
    </row>
    <row r="7745" spans="9:10" x14ac:dyDescent="0.3">
      <c r="I7745">
        <v>9780872860193</v>
      </c>
      <c r="J7745" t="s">
        <v>159169</v>
      </c>
    </row>
    <row r="7746" spans="9:10" x14ac:dyDescent="0.3">
      <c r="I7746">
        <v>9781419936449</v>
      </c>
      <c r="J7746" t="s">
        <v>159536</v>
      </c>
    </row>
    <row r="7747" spans="9:10" x14ac:dyDescent="0.3">
      <c r="I7747">
        <v>9781595141934</v>
      </c>
      <c r="J7747" t="s">
        <v>160696</v>
      </c>
    </row>
    <row r="7748" spans="9:10" x14ac:dyDescent="0.3">
      <c r="I7748">
        <v>9780805440300</v>
      </c>
      <c r="J7748" t="s">
        <v>155303</v>
      </c>
    </row>
    <row r="7749" spans="9:10" x14ac:dyDescent="0.3">
      <c r="I7749">
        <v>9781414323220</v>
      </c>
      <c r="J7749" t="s">
        <v>171526</v>
      </c>
    </row>
    <row r="7750" spans="9:10" x14ac:dyDescent="0.3">
      <c r="I7750">
        <v>9780553382914</v>
      </c>
      <c r="J7750" t="s">
        <v>156352</v>
      </c>
    </row>
    <row r="7751" spans="9:10" x14ac:dyDescent="0.3">
      <c r="I7751">
        <v>9780670047864</v>
      </c>
      <c r="J7751" t="s">
        <v>145060</v>
      </c>
    </row>
    <row r="7752" spans="9:10" x14ac:dyDescent="0.3">
      <c r="I7752">
        <v>9780373444427</v>
      </c>
      <c r="J7752" t="s">
        <v>156353</v>
      </c>
    </row>
    <row r="7753" spans="9:10" x14ac:dyDescent="0.3">
      <c r="I7753">
        <v>9781594770173</v>
      </c>
      <c r="J7753" t="s">
        <v>160697</v>
      </c>
    </row>
    <row r="7754" spans="9:10" x14ac:dyDescent="0.3">
      <c r="I7754">
        <v>9783869710204</v>
      </c>
      <c r="J7754" t="s">
        <v>145300</v>
      </c>
    </row>
    <row r="7755" spans="9:10" x14ac:dyDescent="0.3">
      <c r="I7755">
        <v>9780972509596</v>
      </c>
    </row>
    <row r="7756" spans="9:10" x14ac:dyDescent="0.3">
      <c r="I7756">
        <v>9780330413275</v>
      </c>
      <c r="J7756" t="s">
        <v>160698</v>
      </c>
    </row>
    <row r="7757" spans="9:10" x14ac:dyDescent="0.3">
      <c r="I7757">
        <v>9780877845904</v>
      </c>
      <c r="J7757" t="s">
        <v>160699</v>
      </c>
    </row>
    <row r="7758" spans="9:10" x14ac:dyDescent="0.3">
      <c r="I7758">
        <v>9780330426060</v>
      </c>
      <c r="J7758" t="s">
        <v>160700</v>
      </c>
    </row>
    <row r="7759" spans="9:10" x14ac:dyDescent="0.3">
      <c r="I7759">
        <v>9783548610382</v>
      </c>
      <c r="J7759" t="s">
        <v>160701</v>
      </c>
    </row>
    <row r="7760" spans="9:10" x14ac:dyDescent="0.3">
      <c r="I7760">
        <v>9781416567820</v>
      </c>
      <c r="J7760" t="s">
        <v>160702</v>
      </c>
    </row>
    <row r="7761" spans="9:10" x14ac:dyDescent="0.3">
      <c r="I7761">
        <v>9781571201010</v>
      </c>
      <c r="J7761" t="s">
        <v>156354</v>
      </c>
    </row>
    <row r="7762" spans="9:10" x14ac:dyDescent="0.3">
      <c r="I7762">
        <v>9788466640824</v>
      </c>
      <c r="J7762" t="s">
        <v>145237</v>
      </c>
    </row>
    <row r="7763" spans="9:10" x14ac:dyDescent="0.3">
      <c r="I7763">
        <v>9780451529138</v>
      </c>
      <c r="J7763" t="s">
        <v>171527</v>
      </c>
    </row>
    <row r="7764" spans="9:10" x14ac:dyDescent="0.3">
      <c r="I7764">
        <v>9781591431015</v>
      </c>
      <c r="J7764" t="s">
        <v>145238</v>
      </c>
    </row>
    <row r="7765" spans="9:10" x14ac:dyDescent="0.3">
      <c r="I7765">
        <v>9781421511306</v>
      </c>
      <c r="J7765" t="s">
        <v>160703</v>
      </c>
    </row>
    <row r="7766" spans="9:10" x14ac:dyDescent="0.3">
      <c r="I7766">
        <v>9780060886028</v>
      </c>
      <c r="J7766" t="s">
        <v>160704</v>
      </c>
    </row>
    <row r="7767" spans="9:10" x14ac:dyDescent="0.3">
      <c r="I7767">
        <v>9781591164050</v>
      </c>
      <c r="J7767" t="s">
        <v>160149</v>
      </c>
    </row>
    <row r="7768" spans="9:10" x14ac:dyDescent="0.3">
      <c r="I7768">
        <v>9781878208460</v>
      </c>
      <c r="J7768" t="s">
        <v>160705</v>
      </c>
    </row>
    <row r="7769" spans="9:10" x14ac:dyDescent="0.3">
      <c r="I7769">
        <v>9781434363152</v>
      </c>
    </row>
    <row r="7770" spans="9:10" x14ac:dyDescent="0.3">
      <c r="I7770">
        <v>9781569708279</v>
      </c>
      <c r="J7770" t="s">
        <v>171528</v>
      </c>
    </row>
    <row r="7771" spans="9:10" x14ac:dyDescent="0.3">
      <c r="I7771">
        <v>9789022553282</v>
      </c>
      <c r="J7771" t="s">
        <v>160706</v>
      </c>
    </row>
    <row r="7772" spans="9:10" x14ac:dyDescent="0.3">
      <c r="I7772">
        <v>9780802716064</v>
      </c>
      <c r="J7772" t="s">
        <v>171529</v>
      </c>
    </row>
    <row r="7773" spans="9:10" x14ac:dyDescent="0.3">
      <c r="I7773">
        <v>9780142419649</v>
      </c>
      <c r="J7773" t="s">
        <v>160707</v>
      </c>
    </row>
    <row r="7774" spans="9:10" x14ac:dyDescent="0.3">
      <c r="I7774">
        <v>9780552211543</v>
      </c>
      <c r="J7774" t="s">
        <v>156355</v>
      </c>
    </row>
    <row r="7775" spans="9:10" x14ac:dyDescent="0.3">
      <c r="I7775">
        <v>9780689872259</v>
      </c>
      <c r="J7775" t="s">
        <v>160708</v>
      </c>
    </row>
    <row r="7776" spans="9:10" x14ac:dyDescent="0.3">
      <c r="I7776">
        <v>9788190605618</v>
      </c>
      <c r="J7776" t="s">
        <v>155304</v>
      </c>
    </row>
    <row r="7777" spans="9:10" x14ac:dyDescent="0.3">
      <c r="I7777">
        <v>9789026995798</v>
      </c>
    </row>
    <row r="7778" spans="9:10" x14ac:dyDescent="0.3">
      <c r="I7778">
        <v>9780595472369</v>
      </c>
      <c r="J7778" t="s">
        <v>160709</v>
      </c>
    </row>
    <row r="7779" spans="9:10" x14ac:dyDescent="0.3">
      <c r="I7779">
        <v>9780870612534</v>
      </c>
      <c r="J7779" t="s">
        <v>160710</v>
      </c>
    </row>
    <row r="7780" spans="9:10" x14ac:dyDescent="0.3">
      <c r="I7780">
        <v>9780671873196</v>
      </c>
      <c r="J7780" t="s">
        <v>171530</v>
      </c>
    </row>
    <row r="7781" spans="9:10" x14ac:dyDescent="0.3">
      <c r="I7781">
        <v>9780747235477</v>
      </c>
      <c r="J7781" t="s">
        <v>154871</v>
      </c>
    </row>
    <row r="7782" spans="9:10" x14ac:dyDescent="0.3">
      <c r="I7782">
        <v>9780765345493</v>
      </c>
      <c r="J7782" t="s">
        <v>154775</v>
      </c>
    </row>
    <row r="7783" spans="9:10" x14ac:dyDescent="0.3">
      <c r="I7783">
        <v>9782764400708</v>
      </c>
      <c r="J7783" t="s">
        <v>156356</v>
      </c>
    </row>
    <row r="7784" spans="9:10" x14ac:dyDescent="0.3">
      <c r="I7784">
        <v>9780618083602</v>
      </c>
      <c r="J7784" t="s">
        <v>160711</v>
      </c>
    </row>
    <row r="7785" spans="9:10" x14ac:dyDescent="0.3">
      <c r="I7785">
        <v>9781421503165</v>
      </c>
      <c r="J7785" t="s">
        <v>160712</v>
      </c>
    </row>
    <row r="7786" spans="9:10" x14ac:dyDescent="0.3">
      <c r="I7786">
        <v>9781470010836</v>
      </c>
    </row>
    <row r="7787" spans="9:10" x14ac:dyDescent="0.3">
      <c r="I7787">
        <v>9780224015578</v>
      </c>
      <c r="J7787" t="s">
        <v>145114</v>
      </c>
    </row>
    <row r="7788" spans="9:10" x14ac:dyDescent="0.3">
      <c r="I7788">
        <v>9780743285193</v>
      </c>
      <c r="J7788" t="s">
        <v>145286</v>
      </c>
    </row>
    <row r="7789" spans="9:10" x14ac:dyDescent="0.3">
      <c r="I7789">
        <v>9781402214240</v>
      </c>
      <c r="J7789" t="s">
        <v>171531</v>
      </c>
    </row>
    <row r="7790" spans="9:10" x14ac:dyDescent="0.3">
      <c r="I7790">
        <v>9781423118169</v>
      </c>
      <c r="J7790" t="s">
        <v>145114</v>
      </c>
    </row>
    <row r="7791" spans="9:10" x14ac:dyDescent="0.3">
      <c r="I7791">
        <v>9780061124235</v>
      </c>
      <c r="J7791" t="s">
        <v>160713</v>
      </c>
    </row>
    <row r="7792" spans="9:10" x14ac:dyDescent="0.3">
      <c r="I7792">
        <v>9781466208179</v>
      </c>
      <c r="J7792" t="s">
        <v>160714</v>
      </c>
    </row>
    <row r="7793" spans="9:10" x14ac:dyDescent="0.3">
      <c r="I7793">
        <v>9780862419707</v>
      </c>
      <c r="J7793" t="s">
        <v>171532</v>
      </c>
    </row>
    <row r="7794" spans="9:10" x14ac:dyDescent="0.3">
      <c r="I7794">
        <v>9781400066476</v>
      </c>
      <c r="J7794" t="s">
        <v>171533</v>
      </c>
    </row>
    <row r="7795" spans="9:10" x14ac:dyDescent="0.3">
      <c r="I7795">
        <v>9780312373795</v>
      </c>
      <c r="J7795" t="s">
        <v>171534</v>
      </c>
    </row>
    <row r="7796" spans="9:10" x14ac:dyDescent="0.3">
      <c r="I7796">
        <v>9781865088785</v>
      </c>
      <c r="J7796" t="s">
        <v>171535</v>
      </c>
    </row>
    <row r="7797" spans="9:10" x14ac:dyDescent="0.3">
      <c r="I7797">
        <v>9781606933671</v>
      </c>
      <c r="J7797" t="s">
        <v>160715</v>
      </c>
    </row>
    <row r="7798" spans="9:10" x14ac:dyDescent="0.3">
      <c r="I7798">
        <v>9781844354368</v>
      </c>
      <c r="J7798" t="s">
        <v>160716</v>
      </c>
    </row>
    <row r="7799" spans="9:10" x14ac:dyDescent="0.3">
      <c r="I7799">
        <v>9780060082178</v>
      </c>
      <c r="J7799" t="s">
        <v>159816</v>
      </c>
    </row>
    <row r="7800" spans="9:10" x14ac:dyDescent="0.3">
      <c r="I7800">
        <v>9780595345205</v>
      </c>
      <c r="J7800" t="s">
        <v>160717</v>
      </c>
    </row>
    <row r="7801" spans="9:10" x14ac:dyDescent="0.3">
      <c r="I7801">
        <v>9780684809939</v>
      </c>
      <c r="J7801" t="s">
        <v>171536</v>
      </c>
    </row>
    <row r="7802" spans="9:10" x14ac:dyDescent="0.3">
      <c r="I7802">
        <v>9780446505840</v>
      </c>
      <c r="J7802" t="s">
        <v>156357</v>
      </c>
    </row>
    <row r="7803" spans="9:10" x14ac:dyDescent="0.3">
      <c r="I7803">
        <v>9780143038191</v>
      </c>
      <c r="J7803" t="s">
        <v>171537</v>
      </c>
    </row>
    <row r="7804" spans="9:10" x14ac:dyDescent="0.3">
      <c r="I7804">
        <v>9780452289659</v>
      </c>
      <c r="J7804" t="s">
        <v>160718</v>
      </c>
    </row>
    <row r="7805" spans="9:10" x14ac:dyDescent="0.3">
      <c r="I7805">
        <v>9780297850755</v>
      </c>
      <c r="J7805" t="s">
        <v>160719</v>
      </c>
    </row>
    <row r="7806" spans="9:10" x14ac:dyDescent="0.3">
      <c r="I7806">
        <v>9781407105116</v>
      </c>
      <c r="J7806" t="s">
        <v>160720</v>
      </c>
    </row>
    <row r="7807" spans="9:10" x14ac:dyDescent="0.3">
      <c r="I7807">
        <v>9781579654313</v>
      </c>
      <c r="J7807" t="s">
        <v>154971</v>
      </c>
    </row>
    <row r="7808" spans="9:10" x14ac:dyDescent="0.3">
      <c r="I7808">
        <v>9780312274740</v>
      </c>
      <c r="J7808" t="s">
        <v>171538</v>
      </c>
    </row>
    <row r="7809" spans="9:10" x14ac:dyDescent="0.3">
      <c r="I7809">
        <v>9780062431011</v>
      </c>
      <c r="J7809" t="s">
        <v>171539</v>
      </c>
    </row>
    <row r="7810" spans="9:10" x14ac:dyDescent="0.3">
      <c r="I7810">
        <v>9780373288076</v>
      </c>
      <c r="J7810" t="s">
        <v>155530</v>
      </c>
    </row>
    <row r="7811" spans="9:10" x14ac:dyDescent="0.3">
      <c r="I7811">
        <v>9780152002480</v>
      </c>
      <c r="J7811" t="s">
        <v>160721</v>
      </c>
    </row>
    <row r="7812" spans="9:10" x14ac:dyDescent="0.3">
      <c r="I7812">
        <v>9780141321141</v>
      </c>
      <c r="J7812" t="s">
        <v>160722</v>
      </c>
    </row>
    <row r="7813" spans="9:10" x14ac:dyDescent="0.3">
      <c r="I7813">
        <v>9789380227177</v>
      </c>
      <c r="J7813" t="s">
        <v>156358</v>
      </c>
    </row>
    <row r="7814" spans="9:10" x14ac:dyDescent="0.3">
      <c r="I7814">
        <v>9781469159430</v>
      </c>
    </row>
    <row r="7815" spans="9:10" x14ac:dyDescent="0.3">
      <c r="I7815">
        <v>9780984749294</v>
      </c>
      <c r="J7815" t="s">
        <v>154819</v>
      </c>
    </row>
    <row r="7816" spans="9:10" x14ac:dyDescent="0.3">
      <c r="I7816">
        <v>9781601422705</v>
      </c>
      <c r="J7816" t="s">
        <v>171540</v>
      </c>
    </row>
    <row r="7817" spans="9:10" x14ac:dyDescent="0.3">
      <c r="I7817">
        <v>9781590710890</v>
      </c>
      <c r="J7817" t="s">
        <v>171541</v>
      </c>
    </row>
    <row r="7818" spans="9:10" x14ac:dyDescent="0.3">
      <c r="I7818">
        <v>9781851527175</v>
      </c>
      <c r="J7818" t="s">
        <v>156359</v>
      </c>
    </row>
    <row r="7819" spans="9:10" x14ac:dyDescent="0.3">
      <c r="I7819">
        <v>9780955005169</v>
      </c>
      <c r="J7819" t="s">
        <v>171542</v>
      </c>
    </row>
    <row r="7820" spans="9:10" x14ac:dyDescent="0.3">
      <c r="I7820">
        <v>9780979875564</v>
      </c>
      <c r="J7820" t="s">
        <v>156360</v>
      </c>
    </row>
    <row r="7821" spans="9:10" x14ac:dyDescent="0.3">
      <c r="I7821">
        <v>9780393041170</v>
      </c>
    </row>
    <row r="7822" spans="9:10" x14ac:dyDescent="0.3">
      <c r="I7822">
        <v>9781593078638</v>
      </c>
      <c r="J7822" t="s">
        <v>161612</v>
      </c>
    </row>
    <row r="7823" spans="9:10" x14ac:dyDescent="0.3">
      <c r="I7823">
        <v>9780765342614</v>
      </c>
      <c r="J7823" t="s">
        <v>154846</v>
      </c>
    </row>
    <row r="7824" spans="9:10" x14ac:dyDescent="0.3">
      <c r="I7824">
        <v>9780684853789</v>
      </c>
      <c r="J7824" t="s">
        <v>171543</v>
      </c>
    </row>
    <row r="7825" spans="9:10" x14ac:dyDescent="0.3">
      <c r="I7825">
        <v>9780316035941</v>
      </c>
      <c r="J7825" t="s">
        <v>161202</v>
      </c>
    </row>
    <row r="7826" spans="9:10" x14ac:dyDescent="0.3">
      <c r="I7826">
        <v>9780470484234</v>
      </c>
      <c r="J7826" t="s">
        <v>160723</v>
      </c>
    </row>
    <row r="7827" spans="9:10" x14ac:dyDescent="0.3">
      <c r="I7827">
        <v>9780545279611</v>
      </c>
      <c r="J7827" t="s">
        <v>160724</v>
      </c>
    </row>
    <row r="7828" spans="9:10" x14ac:dyDescent="0.3">
      <c r="I7828">
        <v>9780486452913</v>
      </c>
      <c r="J7828" t="s">
        <v>160725</v>
      </c>
    </row>
    <row r="7829" spans="9:10" x14ac:dyDescent="0.3">
      <c r="I7829">
        <v>9780521316231</v>
      </c>
      <c r="J7829" t="s">
        <v>160726</v>
      </c>
    </row>
    <row r="7830" spans="9:10" x14ac:dyDescent="0.3">
      <c r="I7830">
        <v>9781420083804</v>
      </c>
      <c r="J7830" t="s">
        <v>145152</v>
      </c>
    </row>
    <row r="7831" spans="9:10" x14ac:dyDescent="0.3">
      <c r="I7831">
        <v>9780375840487</v>
      </c>
      <c r="J7831" t="s">
        <v>160727</v>
      </c>
    </row>
    <row r="7832" spans="9:10" x14ac:dyDescent="0.3">
      <c r="I7832">
        <v>9780671698485</v>
      </c>
      <c r="J7832" t="s">
        <v>171544</v>
      </c>
    </row>
    <row r="7833" spans="9:10" x14ac:dyDescent="0.3">
      <c r="I7833">
        <v>9780689501128</v>
      </c>
      <c r="J7833" t="s">
        <v>154843</v>
      </c>
    </row>
    <row r="7834" spans="9:10" x14ac:dyDescent="0.3">
      <c r="I7834">
        <v>9781933455136</v>
      </c>
      <c r="J7834" t="s">
        <v>160728</v>
      </c>
    </row>
    <row r="7835" spans="9:10" x14ac:dyDescent="0.3">
      <c r="I7835">
        <v>9780758246806</v>
      </c>
      <c r="J7835" t="s">
        <v>160729</v>
      </c>
    </row>
    <row r="7836" spans="9:10" x14ac:dyDescent="0.3">
      <c r="I7836">
        <v>9781439186640</v>
      </c>
      <c r="J7836" t="s">
        <v>156361</v>
      </c>
    </row>
    <row r="7837" spans="9:10" x14ac:dyDescent="0.3">
      <c r="I7837">
        <v>9780586035702</v>
      </c>
      <c r="J7837" t="s">
        <v>156362</v>
      </c>
    </row>
    <row r="7838" spans="9:10" x14ac:dyDescent="0.3">
      <c r="I7838">
        <v>9781449033156</v>
      </c>
    </row>
    <row r="7839" spans="9:10" x14ac:dyDescent="0.3">
      <c r="I7839">
        <v>9780449003602</v>
      </c>
      <c r="J7839" t="s">
        <v>157546</v>
      </c>
    </row>
    <row r="7840" spans="9:10" x14ac:dyDescent="0.3">
      <c r="I7840">
        <v>9780763643829</v>
      </c>
      <c r="J7840" t="s">
        <v>171545</v>
      </c>
    </row>
    <row r="7841" spans="9:10" x14ac:dyDescent="0.3">
      <c r="I7841">
        <v>9780753814321</v>
      </c>
      <c r="J7841" t="s">
        <v>160730</v>
      </c>
    </row>
    <row r="7842" spans="9:10" x14ac:dyDescent="0.3">
      <c r="I7842">
        <v>9781409127765</v>
      </c>
      <c r="J7842" t="s">
        <v>160731</v>
      </c>
    </row>
    <row r="7843" spans="9:10" x14ac:dyDescent="0.3">
      <c r="I7843">
        <v>9780984957354</v>
      </c>
      <c r="J7843" t="s">
        <v>156363</v>
      </c>
    </row>
    <row r="7844" spans="9:10" x14ac:dyDescent="0.3">
      <c r="I7844">
        <v>9781475155672</v>
      </c>
      <c r="J7844" t="s">
        <v>145066</v>
      </c>
    </row>
    <row r="7845" spans="9:10" x14ac:dyDescent="0.3">
      <c r="I7845">
        <v>9781577310792</v>
      </c>
      <c r="J7845" t="s">
        <v>160732</v>
      </c>
    </row>
    <row r="7846" spans="9:10" x14ac:dyDescent="0.3">
      <c r="I7846">
        <v>9780740739606</v>
      </c>
      <c r="J7846" t="s">
        <v>155024</v>
      </c>
    </row>
    <row r="7847" spans="9:10" x14ac:dyDescent="0.3">
      <c r="I7847">
        <v>9780064471275</v>
      </c>
      <c r="J7847" t="s">
        <v>171546</v>
      </c>
    </row>
    <row r="7848" spans="9:10" x14ac:dyDescent="0.3">
      <c r="I7848">
        <v>9782742769551</v>
      </c>
      <c r="J7848" t="s">
        <v>160733</v>
      </c>
    </row>
    <row r="7849" spans="9:10" x14ac:dyDescent="0.3">
      <c r="I7849">
        <v>9780385527200</v>
      </c>
      <c r="J7849" t="s">
        <v>171547</v>
      </c>
    </row>
    <row r="7850" spans="9:10" x14ac:dyDescent="0.3">
      <c r="I7850">
        <v>9781614680345</v>
      </c>
    </row>
    <row r="7851" spans="9:10" x14ac:dyDescent="0.3">
      <c r="I7851">
        <v>9780803713888</v>
      </c>
      <c r="J7851" t="s">
        <v>160734</v>
      </c>
    </row>
    <row r="7852" spans="9:10" x14ac:dyDescent="0.3">
      <c r="I7852">
        <v>9781581346084</v>
      </c>
      <c r="J7852" t="s">
        <v>160735</v>
      </c>
    </row>
    <row r="7853" spans="9:10" x14ac:dyDescent="0.3">
      <c r="I7853">
        <v>9780006147886</v>
      </c>
      <c r="J7853" t="s">
        <v>159385</v>
      </c>
    </row>
    <row r="7854" spans="9:10" x14ac:dyDescent="0.3">
      <c r="I7854">
        <v>9780984725496</v>
      </c>
      <c r="J7854" t="s">
        <v>160736</v>
      </c>
    </row>
    <row r="7855" spans="9:10" x14ac:dyDescent="0.3">
      <c r="I7855">
        <v>9780743203593</v>
      </c>
      <c r="J7855" t="s">
        <v>157958</v>
      </c>
    </row>
    <row r="7856" spans="9:10" x14ac:dyDescent="0.3">
      <c r="I7856">
        <v>9780671746070</v>
      </c>
      <c r="J7856" t="s">
        <v>171548</v>
      </c>
    </row>
    <row r="7857" spans="9:10" x14ac:dyDescent="0.3">
      <c r="I7857">
        <v>9780764156496</v>
      </c>
      <c r="J7857" t="s">
        <v>171549</v>
      </c>
    </row>
    <row r="7858" spans="9:10" x14ac:dyDescent="0.3">
      <c r="I7858">
        <v>9780981875637</v>
      </c>
    </row>
    <row r="7859" spans="9:10" x14ac:dyDescent="0.3">
      <c r="I7859">
        <v>9780028610108</v>
      </c>
      <c r="J7859" t="s">
        <v>171550</v>
      </c>
    </row>
    <row r="7860" spans="9:10" x14ac:dyDescent="0.3">
      <c r="I7860">
        <v>9781842701812</v>
      </c>
      <c r="J7860" t="s">
        <v>171551</v>
      </c>
    </row>
    <row r="7861" spans="9:10" x14ac:dyDescent="0.3">
      <c r="I7861">
        <v>9780732280093</v>
      </c>
      <c r="J7861" t="s">
        <v>156364</v>
      </c>
    </row>
    <row r="7862" spans="9:10" x14ac:dyDescent="0.3">
      <c r="I7862">
        <v>9780802723765</v>
      </c>
      <c r="J7862" t="s">
        <v>171552</v>
      </c>
    </row>
    <row r="7863" spans="9:10" x14ac:dyDescent="0.3">
      <c r="I7863">
        <v>9781564780744</v>
      </c>
      <c r="J7863" t="s">
        <v>160737</v>
      </c>
    </row>
    <row r="7864" spans="9:10" x14ac:dyDescent="0.3">
      <c r="I7864">
        <v>9780316045544</v>
      </c>
      <c r="J7864" t="s">
        <v>171553</v>
      </c>
    </row>
    <row r="7865" spans="9:10" x14ac:dyDescent="0.3">
      <c r="I7865">
        <v>9780061180095</v>
      </c>
      <c r="J7865" t="s">
        <v>171554</v>
      </c>
    </row>
    <row r="7866" spans="9:10" x14ac:dyDescent="0.3">
      <c r="I7866">
        <v>9780573613975</v>
      </c>
      <c r="J7866" t="s">
        <v>154972</v>
      </c>
    </row>
    <row r="7867" spans="9:10" x14ac:dyDescent="0.3">
      <c r="I7867">
        <v>9780451407689</v>
      </c>
      <c r="J7867" t="s">
        <v>160738</v>
      </c>
    </row>
    <row r="7868" spans="9:10" x14ac:dyDescent="0.3">
      <c r="I7868">
        <v>9781843544623</v>
      </c>
      <c r="J7868" t="s">
        <v>156365</v>
      </c>
    </row>
    <row r="7869" spans="9:10" x14ac:dyDescent="0.3">
      <c r="I7869">
        <v>9781934137291</v>
      </c>
      <c r="J7869" t="s">
        <v>160739</v>
      </c>
    </row>
    <row r="7870" spans="9:10" x14ac:dyDescent="0.3">
      <c r="I7870">
        <v>9781244687097</v>
      </c>
      <c r="J7870" t="s">
        <v>145199</v>
      </c>
    </row>
    <row r="7871" spans="9:10" x14ac:dyDescent="0.3">
      <c r="I7871">
        <v>9781425983116</v>
      </c>
      <c r="J7871" t="s">
        <v>160740</v>
      </c>
    </row>
    <row r="7872" spans="9:10" x14ac:dyDescent="0.3">
      <c r="I7872">
        <v>9780615628578</v>
      </c>
    </row>
    <row r="7873" spans="9:10" x14ac:dyDescent="0.3">
      <c r="I7873">
        <v>9780441385393</v>
      </c>
      <c r="J7873" t="s">
        <v>160741</v>
      </c>
    </row>
    <row r="7874" spans="9:10" x14ac:dyDescent="0.3">
      <c r="I7874">
        <v>9780062049780</v>
      </c>
      <c r="J7874" t="s">
        <v>160742</v>
      </c>
    </row>
    <row r="7875" spans="9:10" x14ac:dyDescent="0.3">
      <c r="I7875">
        <v>9781605296753</v>
      </c>
      <c r="J7875" t="s">
        <v>160743</v>
      </c>
    </row>
    <row r="7876" spans="9:10" x14ac:dyDescent="0.3">
      <c r="I7876">
        <v>9780393308181</v>
      </c>
      <c r="J7876" t="s">
        <v>160744</v>
      </c>
    </row>
    <row r="7877" spans="9:10" x14ac:dyDescent="0.3">
      <c r="I7877">
        <v>9781470928841</v>
      </c>
      <c r="J7877" t="s">
        <v>160745</v>
      </c>
    </row>
    <row r="7878" spans="9:10" x14ac:dyDescent="0.3">
      <c r="I7878">
        <v>9780375957079</v>
      </c>
      <c r="J7878" t="s">
        <v>171555</v>
      </c>
    </row>
    <row r="7879" spans="9:10" x14ac:dyDescent="0.3">
      <c r="I7879">
        <v>9780425158593</v>
      </c>
      <c r="J7879" t="s">
        <v>161002</v>
      </c>
    </row>
    <row r="7880" spans="9:10" x14ac:dyDescent="0.3">
      <c r="I7880">
        <v>9780752470191</v>
      </c>
      <c r="J7880" t="s">
        <v>160746</v>
      </c>
    </row>
    <row r="7881" spans="9:10" x14ac:dyDescent="0.3">
      <c r="I7881">
        <v>9781466905849</v>
      </c>
    </row>
    <row r="7882" spans="9:10" x14ac:dyDescent="0.3">
      <c r="I7882">
        <v>9780956161505</v>
      </c>
      <c r="J7882" t="s">
        <v>160747</v>
      </c>
    </row>
    <row r="7883" spans="9:10" x14ac:dyDescent="0.3">
      <c r="I7883">
        <v>9781466259355</v>
      </c>
      <c r="J7883" t="s">
        <v>171556</v>
      </c>
    </row>
    <row r="7884" spans="9:10" x14ac:dyDescent="0.3">
      <c r="I7884">
        <v>9781466490314</v>
      </c>
    </row>
    <row r="7885" spans="9:10" x14ac:dyDescent="0.3">
      <c r="I7885">
        <v>9780615169606</v>
      </c>
    </row>
    <row r="7886" spans="9:10" x14ac:dyDescent="0.3">
      <c r="I7886">
        <v>9780805062991</v>
      </c>
      <c r="J7886" t="s">
        <v>160748</v>
      </c>
    </row>
    <row r="7887" spans="9:10" x14ac:dyDescent="0.3">
      <c r="I7887">
        <v>9781466383265</v>
      </c>
      <c r="J7887" t="s">
        <v>157021</v>
      </c>
    </row>
    <row r="7888" spans="9:10" x14ac:dyDescent="0.3">
      <c r="I7888">
        <v>9780449911976</v>
      </c>
      <c r="J7888" t="s">
        <v>155305</v>
      </c>
    </row>
    <row r="7889" spans="9:10" x14ac:dyDescent="0.3">
      <c r="I7889">
        <v>9780441020096</v>
      </c>
      <c r="J7889" t="s">
        <v>155997</v>
      </c>
    </row>
    <row r="7890" spans="9:10" x14ac:dyDescent="0.3">
      <c r="I7890">
        <v>9781479289066</v>
      </c>
    </row>
    <row r="7891" spans="9:10" x14ac:dyDescent="0.3">
      <c r="I7891">
        <v>9781564110411</v>
      </c>
      <c r="J7891" t="s">
        <v>171557</v>
      </c>
    </row>
    <row r="7892" spans="9:10" x14ac:dyDescent="0.3">
      <c r="I7892">
        <v>9788804521686</v>
      </c>
      <c r="J7892" t="s">
        <v>155306</v>
      </c>
    </row>
    <row r="7893" spans="9:10" x14ac:dyDescent="0.3">
      <c r="I7893">
        <v>9780718156022</v>
      </c>
      <c r="J7893" t="s">
        <v>159958</v>
      </c>
    </row>
    <row r="7894" spans="9:10" x14ac:dyDescent="0.3">
      <c r="I7894">
        <v>9781400000289</v>
      </c>
      <c r="J7894" t="s">
        <v>160749</v>
      </c>
    </row>
    <row r="7895" spans="9:10" x14ac:dyDescent="0.3">
      <c r="I7895">
        <v>9780306810022</v>
      </c>
      <c r="J7895" t="s">
        <v>171558</v>
      </c>
    </row>
    <row r="7896" spans="9:10" x14ac:dyDescent="0.3">
      <c r="I7896">
        <v>9781401324513</v>
      </c>
      <c r="J7896" t="s">
        <v>160632</v>
      </c>
    </row>
    <row r="7897" spans="9:10" x14ac:dyDescent="0.3">
      <c r="I7897">
        <v>9780307717092</v>
      </c>
      <c r="J7897" t="s">
        <v>171559</v>
      </c>
    </row>
    <row r="7898" spans="9:10" x14ac:dyDescent="0.3">
      <c r="I7898">
        <v>9780446678117</v>
      </c>
      <c r="J7898" t="s">
        <v>157963</v>
      </c>
    </row>
    <row r="7899" spans="9:10" x14ac:dyDescent="0.3">
      <c r="I7899">
        <v>9781410219213</v>
      </c>
      <c r="J7899" t="s">
        <v>171560</v>
      </c>
    </row>
    <row r="7900" spans="9:10" x14ac:dyDescent="0.3">
      <c r="I7900">
        <v>9781460961971</v>
      </c>
    </row>
    <row r="7901" spans="9:10" x14ac:dyDescent="0.3">
      <c r="I7901">
        <v>9780812521276</v>
      </c>
      <c r="J7901" t="s">
        <v>156366</v>
      </c>
    </row>
    <row r="7902" spans="9:10" x14ac:dyDescent="0.3">
      <c r="I7902">
        <v>9780615647234</v>
      </c>
      <c r="J7902" t="s">
        <v>160750</v>
      </c>
    </row>
    <row r="7903" spans="9:10" x14ac:dyDescent="0.3">
      <c r="I7903">
        <v>9780553293272</v>
      </c>
      <c r="J7903" t="s">
        <v>154973</v>
      </c>
    </row>
    <row r="7904" spans="9:10" x14ac:dyDescent="0.3">
      <c r="I7904">
        <v>978097736462</v>
      </c>
    </row>
    <row r="7905" spans="9:10" x14ac:dyDescent="0.3">
      <c r="I7905">
        <v>9780146000164</v>
      </c>
      <c r="J7905" t="s">
        <v>171561</v>
      </c>
    </row>
    <row r="7906" spans="9:10" x14ac:dyDescent="0.3">
      <c r="I7906">
        <v>9781467906807</v>
      </c>
    </row>
    <row r="7907" spans="9:10" x14ac:dyDescent="0.3">
      <c r="I7907">
        <v>978988622111</v>
      </c>
    </row>
    <row r="7908" spans="9:10" x14ac:dyDescent="0.3">
      <c r="I7908">
        <v>9780805092868</v>
      </c>
      <c r="J7908" t="s">
        <v>156367</v>
      </c>
    </row>
    <row r="7909" spans="9:10" x14ac:dyDescent="0.3">
      <c r="I7909">
        <v>9781934137178</v>
      </c>
      <c r="J7909" t="s">
        <v>160751</v>
      </c>
    </row>
    <row r="7910" spans="9:10" x14ac:dyDescent="0.3">
      <c r="I7910">
        <v>9789797806057</v>
      </c>
      <c r="J7910" t="s">
        <v>160752</v>
      </c>
    </row>
    <row r="7911" spans="9:10" x14ac:dyDescent="0.3">
      <c r="I7911">
        <v>9780062081056</v>
      </c>
      <c r="J7911" t="s">
        <v>156368</v>
      </c>
    </row>
    <row r="7912" spans="9:10" x14ac:dyDescent="0.3">
      <c r="I7912">
        <v>9781405328470</v>
      </c>
      <c r="J7912" t="s">
        <v>160753</v>
      </c>
    </row>
    <row r="7913" spans="9:10" x14ac:dyDescent="0.3">
      <c r="I7913">
        <v>9781469937229</v>
      </c>
      <c r="J7913" t="s">
        <v>155307</v>
      </c>
    </row>
    <row r="7914" spans="9:10" x14ac:dyDescent="0.3">
      <c r="I7914">
        <v>9780345430557</v>
      </c>
      <c r="J7914" t="s">
        <v>171562</v>
      </c>
    </row>
    <row r="7915" spans="9:10" x14ac:dyDescent="0.3">
      <c r="I7915">
        <v>9780439139397</v>
      </c>
      <c r="J7915" t="s">
        <v>157152</v>
      </c>
    </row>
    <row r="7916" spans="9:10" x14ac:dyDescent="0.3">
      <c r="I7916">
        <v>9781906931803</v>
      </c>
      <c r="J7916" t="s">
        <v>160754</v>
      </c>
    </row>
    <row r="7917" spans="9:10" x14ac:dyDescent="0.3">
      <c r="I7917">
        <v>9780751530483</v>
      </c>
      <c r="J7917" t="s">
        <v>158391</v>
      </c>
    </row>
    <row r="7918" spans="9:10" x14ac:dyDescent="0.3">
      <c r="I7918">
        <v>9780192853608</v>
      </c>
      <c r="J7918" t="s">
        <v>171563</v>
      </c>
    </row>
    <row r="7919" spans="9:10" x14ac:dyDescent="0.3">
      <c r="I7919">
        <v>9781449967703</v>
      </c>
      <c r="J7919" t="s">
        <v>160034</v>
      </c>
    </row>
    <row r="7920" spans="9:10" x14ac:dyDescent="0.3">
      <c r="I7920">
        <v>9788817045377</v>
      </c>
      <c r="J7920" t="s">
        <v>155308</v>
      </c>
    </row>
    <row r="7921" spans="9:10" x14ac:dyDescent="0.3">
      <c r="I7921">
        <v>9781440196027</v>
      </c>
    </row>
    <row r="7922" spans="9:10" x14ac:dyDescent="0.3">
      <c r="I7922">
        <v>9781555534233</v>
      </c>
      <c r="J7922" t="s">
        <v>171564</v>
      </c>
    </row>
    <row r="7923" spans="9:10" x14ac:dyDescent="0.3">
      <c r="I7923">
        <v>9780446199551</v>
      </c>
      <c r="J7923" t="s">
        <v>158934</v>
      </c>
    </row>
    <row r="7924" spans="9:10" x14ac:dyDescent="0.3">
      <c r="I7924">
        <v>9780425171271</v>
      </c>
      <c r="J7924" t="s">
        <v>160755</v>
      </c>
    </row>
    <row r="7925" spans="9:10" x14ac:dyDescent="0.3">
      <c r="I7925">
        <v>9781409114949</v>
      </c>
      <c r="J7925" t="s">
        <v>171565</v>
      </c>
    </row>
    <row r="7926" spans="9:10" x14ac:dyDescent="0.3">
      <c r="I7926">
        <v>9780982307748</v>
      </c>
      <c r="J7926" t="s">
        <v>145239</v>
      </c>
    </row>
    <row r="7927" spans="9:10" x14ac:dyDescent="0.3">
      <c r="I7927">
        <v>9780446813686</v>
      </c>
      <c r="J7927" t="s">
        <v>160756</v>
      </c>
    </row>
    <row r="7928" spans="9:10" x14ac:dyDescent="0.3">
      <c r="I7928">
        <v>9781671001183</v>
      </c>
      <c r="J7928" t="s">
        <v>171566</v>
      </c>
    </row>
    <row r="7929" spans="9:10" x14ac:dyDescent="0.3">
      <c r="I7929">
        <v>9781623220099</v>
      </c>
      <c r="J7929" t="s">
        <v>160757</v>
      </c>
    </row>
    <row r="7930" spans="9:10" x14ac:dyDescent="0.3">
      <c r="I7930">
        <v>9780061054235</v>
      </c>
      <c r="J7930" t="s">
        <v>160758</v>
      </c>
    </row>
    <row r="7931" spans="9:10" x14ac:dyDescent="0.3">
      <c r="I7931">
        <v>9780615730783</v>
      </c>
      <c r="J7931" t="s">
        <v>160759</v>
      </c>
    </row>
    <row r="7932" spans="9:10" x14ac:dyDescent="0.3">
      <c r="I7932">
        <v>9781931514798</v>
      </c>
      <c r="J7932" t="s">
        <v>171567</v>
      </c>
    </row>
    <row r="7933" spans="9:10" x14ac:dyDescent="0.3">
      <c r="I7933">
        <v>9780393081503</v>
      </c>
      <c r="J7933" t="s">
        <v>155309</v>
      </c>
    </row>
    <row r="7934" spans="9:10" x14ac:dyDescent="0.3">
      <c r="I7934">
        <v>9780425146910</v>
      </c>
      <c r="J7934" t="s">
        <v>161214</v>
      </c>
    </row>
    <row r="7935" spans="9:10" x14ac:dyDescent="0.3">
      <c r="I7935">
        <v>9780230743595</v>
      </c>
      <c r="J7935" t="s">
        <v>171568</v>
      </c>
    </row>
    <row r="7936" spans="9:10" x14ac:dyDescent="0.3">
      <c r="I7936">
        <v>9780719561580</v>
      </c>
      <c r="J7936" t="s">
        <v>156369</v>
      </c>
    </row>
    <row r="7937" spans="9:10" x14ac:dyDescent="0.3">
      <c r="I7937">
        <v>9781479338115</v>
      </c>
      <c r="J7937" t="s">
        <v>156370</v>
      </c>
    </row>
    <row r="7938" spans="9:10" x14ac:dyDescent="0.3">
      <c r="I7938">
        <v>9780987274007</v>
      </c>
      <c r="J7938" t="s">
        <v>155310</v>
      </c>
    </row>
    <row r="7939" spans="9:10" x14ac:dyDescent="0.3">
      <c r="I7939">
        <v>9781413723205</v>
      </c>
      <c r="J7939" t="s">
        <v>160760</v>
      </c>
    </row>
    <row r="7940" spans="9:10" x14ac:dyDescent="0.3">
      <c r="I7940">
        <v>9780982609934</v>
      </c>
      <c r="J7940" t="s">
        <v>160761</v>
      </c>
    </row>
    <row r="7941" spans="9:10" x14ac:dyDescent="0.3">
      <c r="I7941">
        <v>9780373210435</v>
      </c>
      <c r="J7941" t="s">
        <v>156199</v>
      </c>
    </row>
    <row r="7942" spans="9:10" x14ac:dyDescent="0.3">
      <c r="I7942">
        <v>9780670021468</v>
      </c>
      <c r="J7942" t="s">
        <v>155772</v>
      </c>
    </row>
    <row r="7943" spans="9:10" x14ac:dyDescent="0.3">
      <c r="I7943">
        <v>9781449579760</v>
      </c>
    </row>
    <row r="7944" spans="9:10" x14ac:dyDescent="0.3">
      <c r="I7944">
        <v>9780451460288</v>
      </c>
      <c r="J7944" t="s">
        <v>159580</v>
      </c>
    </row>
    <row r="7945" spans="9:10" x14ac:dyDescent="0.3">
      <c r="I7945">
        <v>9781582341460</v>
      </c>
      <c r="J7945" t="s">
        <v>171569</v>
      </c>
    </row>
    <row r="7946" spans="9:10" x14ac:dyDescent="0.3">
      <c r="I7946">
        <v>9780071487702</v>
      </c>
      <c r="J7946" t="s">
        <v>156371</v>
      </c>
    </row>
    <row r="7947" spans="9:10" x14ac:dyDescent="0.3">
      <c r="I7947">
        <v>9780380585038</v>
      </c>
      <c r="J7947" t="s">
        <v>154844</v>
      </c>
    </row>
    <row r="7948" spans="9:10" x14ac:dyDescent="0.3">
      <c r="I7948">
        <v>9780982223215</v>
      </c>
    </row>
    <row r="7949" spans="9:10" x14ac:dyDescent="0.3">
      <c r="I7949">
        <v>9780804117258</v>
      </c>
      <c r="J7949" t="s">
        <v>156372</v>
      </c>
    </row>
    <row r="7950" spans="9:10" x14ac:dyDescent="0.3">
      <c r="I7950">
        <v>9781300541042</v>
      </c>
      <c r="J7950" t="s">
        <v>160762</v>
      </c>
    </row>
    <row r="7951" spans="9:10" x14ac:dyDescent="0.3">
      <c r="I7951">
        <v>9781596700222</v>
      </c>
    </row>
    <row r="7952" spans="9:10" x14ac:dyDescent="0.3">
      <c r="I7952">
        <v>9780752858654</v>
      </c>
      <c r="J7952" t="s">
        <v>171570</v>
      </c>
    </row>
    <row r="7953" spans="9:10" x14ac:dyDescent="0.3">
      <c r="I7953">
        <v>9781569755884</v>
      </c>
      <c r="J7953" t="s">
        <v>160763</v>
      </c>
    </row>
    <row r="7954" spans="9:10" x14ac:dyDescent="0.3">
      <c r="I7954">
        <v>9781564147752</v>
      </c>
      <c r="J7954" t="s">
        <v>155903</v>
      </c>
    </row>
    <row r="7955" spans="9:10" x14ac:dyDescent="0.3">
      <c r="I7955">
        <v>9781907375392</v>
      </c>
    </row>
    <row r="7956" spans="9:10" x14ac:dyDescent="0.3">
      <c r="I7956">
        <v>9781469933771</v>
      </c>
      <c r="J7956" t="s">
        <v>160764</v>
      </c>
    </row>
    <row r="7957" spans="9:10" x14ac:dyDescent="0.3">
      <c r="I7957">
        <v>9780679435938</v>
      </c>
      <c r="J7957" t="s">
        <v>160765</v>
      </c>
    </row>
    <row r="7958" spans="9:10" x14ac:dyDescent="0.3">
      <c r="I7958">
        <v>9780877843894</v>
      </c>
      <c r="J7958" t="s">
        <v>160766</v>
      </c>
    </row>
    <row r="7959" spans="9:10" x14ac:dyDescent="0.3">
      <c r="I7959">
        <v>9780307463456</v>
      </c>
      <c r="J7959" t="s">
        <v>171571</v>
      </c>
    </row>
    <row r="7960" spans="9:10" x14ac:dyDescent="0.3">
      <c r="I7960">
        <v>9780300083798</v>
      </c>
      <c r="J7960" t="s">
        <v>160767</v>
      </c>
    </row>
    <row r="7961" spans="9:10" x14ac:dyDescent="0.3">
      <c r="I7961">
        <v>9780451229991</v>
      </c>
      <c r="J7961" t="s">
        <v>160768</v>
      </c>
    </row>
    <row r="7962" spans="9:10" x14ac:dyDescent="0.3">
      <c r="I7962">
        <v>9780140622454</v>
      </c>
      <c r="J7962" t="s">
        <v>170161</v>
      </c>
    </row>
    <row r="7963" spans="9:10" x14ac:dyDescent="0.3">
      <c r="I7963">
        <v>9781401217877</v>
      </c>
      <c r="J7963" t="s">
        <v>160769</v>
      </c>
    </row>
    <row r="7964" spans="9:10" x14ac:dyDescent="0.3">
      <c r="I7964">
        <v>9780915042050</v>
      </c>
      <c r="J7964" t="s">
        <v>160770</v>
      </c>
    </row>
    <row r="7965" spans="9:10" x14ac:dyDescent="0.3">
      <c r="I7965">
        <v>9781416903345</v>
      </c>
      <c r="J7965" t="s">
        <v>171572</v>
      </c>
    </row>
    <row r="7966" spans="9:10" x14ac:dyDescent="0.3">
      <c r="I7966">
        <v>9780802139085</v>
      </c>
      <c r="J7966" t="s">
        <v>171573</v>
      </c>
    </row>
    <row r="7967" spans="9:10" x14ac:dyDescent="0.3">
      <c r="I7967">
        <v>9780374525606</v>
      </c>
      <c r="J7967" t="s">
        <v>160771</v>
      </c>
    </row>
    <row r="7968" spans="9:10" x14ac:dyDescent="0.3">
      <c r="I7968">
        <v>9780385720274</v>
      </c>
      <c r="J7968" t="s">
        <v>171574</v>
      </c>
    </row>
    <row r="7969" spans="9:10" x14ac:dyDescent="0.3">
      <c r="I7969">
        <v>9780132157575</v>
      </c>
      <c r="J7969" t="s">
        <v>171575</v>
      </c>
    </row>
    <row r="7970" spans="9:10" x14ac:dyDescent="0.3">
      <c r="I7970">
        <v>9781115479097</v>
      </c>
      <c r="J7970" t="s">
        <v>160772</v>
      </c>
    </row>
    <row r="7971" spans="9:10" x14ac:dyDescent="0.3">
      <c r="I7971">
        <v>9780140309317</v>
      </c>
      <c r="J7971" t="s">
        <v>171576</v>
      </c>
    </row>
    <row r="7972" spans="9:10" x14ac:dyDescent="0.3">
      <c r="I7972">
        <v>9780809246465</v>
      </c>
      <c r="J7972" t="s">
        <v>160773</v>
      </c>
    </row>
    <row r="7973" spans="9:10" x14ac:dyDescent="0.3">
      <c r="I7973">
        <v>9781612187020</v>
      </c>
      <c r="J7973" t="s">
        <v>155311</v>
      </c>
    </row>
    <row r="7974" spans="9:10" x14ac:dyDescent="0.3">
      <c r="I7974">
        <v>9780877227755</v>
      </c>
      <c r="J7974" t="s">
        <v>171577</v>
      </c>
    </row>
    <row r="7975" spans="9:10" x14ac:dyDescent="0.3">
      <c r="I7975">
        <v>9780143055129</v>
      </c>
      <c r="J7975" t="s">
        <v>160774</v>
      </c>
    </row>
    <row r="7976" spans="9:10" x14ac:dyDescent="0.3">
      <c r="I7976">
        <v>9780884271895</v>
      </c>
      <c r="J7976" t="s">
        <v>160775</v>
      </c>
    </row>
    <row r="7977" spans="9:10" x14ac:dyDescent="0.3">
      <c r="I7977">
        <v>9781906427269</v>
      </c>
      <c r="J7977" t="s">
        <v>160776</v>
      </c>
    </row>
    <row r="7978" spans="9:10" x14ac:dyDescent="0.3">
      <c r="I7978">
        <v>9780141336336</v>
      </c>
      <c r="J7978" t="s">
        <v>160777</v>
      </c>
    </row>
    <row r="7979" spans="9:10" x14ac:dyDescent="0.3">
      <c r="I7979">
        <v>9781889723662</v>
      </c>
      <c r="J7979" t="s">
        <v>160778</v>
      </c>
    </row>
    <row r="7980" spans="9:10" x14ac:dyDescent="0.3">
      <c r="I7980">
        <v>9780882703800</v>
      </c>
      <c r="J7980" t="s">
        <v>171578</v>
      </c>
    </row>
    <row r="7981" spans="9:10" x14ac:dyDescent="0.3">
      <c r="I7981">
        <v>9780819560025</v>
      </c>
      <c r="J7981" t="s">
        <v>156373</v>
      </c>
    </row>
    <row r="7982" spans="9:10" x14ac:dyDescent="0.3">
      <c r="I7982">
        <v>9780891348924</v>
      </c>
      <c r="J7982" t="s">
        <v>145269</v>
      </c>
    </row>
    <row r="7983" spans="9:10" x14ac:dyDescent="0.3">
      <c r="I7983">
        <v>9781847562777</v>
      </c>
      <c r="J7983" t="s">
        <v>156056</v>
      </c>
    </row>
    <row r="7984" spans="9:10" x14ac:dyDescent="0.3">
      <c r="I7984">
        <v>9780426204091</v>
      </c>
      <c r="J7984" t="s">
        <v>155129</v>
      </c>
    </row>
    <row r="7985" spans="9:10" x14ac:dyDescent="0.3">
      <c r="I7985">
        <v>9780307001191</v>
      </c>
      <c r="J7985" t="s">
        <v>160779</v>
      </c>
    </row>
    <row r="7986" spans="9:10" x14ac:dyDescent="0.3">
      <c r="I7986">
        <v>9781859844120</v>
      </c>
      <c r="J7986" t="s">
        <v>160780</v>
      </c>
    </row>
    <row r="7987" spans="9:10" x14ac:dyDescent="0.3">
      <c r="I7987">
        <v>9781482010329</v>
      </c>
      <c r="J7987" t="s">
        <v>145056</v>
      </c>
    </row>
    <row r="7988" spans="9:10" x14ac:dyDescent="0.3">
      <c r="I7988">
        <v>9780140095142</v>
      </c>
      <c r="J7988" t="s">
        <v>171579</v>
      </c>
    </row>
    <row r="7989" spans="9:10" x14ac:dyDescent="0.3">
      <c r="I7989">
        <v>9781490366265</v>
      </c>
      <c r="J7989" t="s">
        <v>145060</v>
      </c>
    </row>
    <row r="7990" spans="9:10" x14ac:dyDescent="0.3">
      <c r="I7990">
        <v>9781462656226</v>
      </c>
    </row>
    <row r="7991" spans="9:10" x14ac:dyDescent="0.3">
      <c r="I7991">
        <v>9783442413546</v>
      </c>
      <c r="J7991" t="s">
        <v>160781</v>
      </c>
    </row>
    <row r="7992" spans="9:10" x14ac:dyDescent="0.3">
      <c r="I7992">
        <v>9780972542401</v>
      </c>
      <c r="J7992" t="s">
        <v>160782</v>
      </c>
    </row>
    <row r="7993" spans="9:10" x14ac:dyDescent="0.3">
      <c r="I7993">
        <v>9780393325553</v>
      </c>
      <c r="J7993" t="s">
        <v>171580</v>
      </c>
    </row>
    <row r="7994" spans="9:10" x14ac:dyDescent="0.3">
      <c r="I7994">
        <v>9780007288168</v>
      </c>
      <c r="J7994" t="s">
        <v>171581</v>
      </c>
    </row>
    <row r="7995" spans="9:10" x14ac:dyDescent="0.3">
      <c r="I7995">
        <v>9781446073391</v>
      </c>
      <c r="J7995" t="s">
        <v>145124</v>
      </c>
    </row>
    <row r="7996" spans="9:10" x14ac:dyDescent="0.3">
      <c r="I7996">
        <v>9780836279887</v>
      </c>
      <c r="J7996" t="s">
        <v>160783</v>
      </c>
    </row>
    <row r="7997" spans="9:10" x14ac:dyDescent="0.3">
      <c r="I7997">
        <v>9780062102423</v>
      </c>
      <c r="J7997" t="s">
        <v>171582</v>
      </c>
    </row>
    <row r="7998" spans="9:10" x14ac:dyDescent="0.3">
      <c r="I7998">
        <v>9780609806500</v>
      </c>
      <c r="J7998" t="s">
        <v>171583</v>
      </c>
    </row>
    <row r="7999" spans="9:10" x14ac:dyDescent="0.3">
      <c r="I7999">
        <v>9780986941009</v>
      </c>
      <c r="J7999" t="s">
        <v>171584</v>
      </c>
    </row>
    <row r="8000" spans="9:10" x14ac:dyDescent="0.3">
      <c r="I8000">
        <v>9781414364476</v>
      </c>
      <c r="J8000" t="s">
        <v>160784</v>
      </c>
    </row>
    <row r="8001" spans="9:10" x14ac:dyDescent="0.3">
      <c r="I8001">
        <v>9780061121074</v>
      </c>
      <c r="J8001" t="s">
        <v>171585</v>
      </c>
    </row>
    <row r="8002" spans="9:10" x14ac:dyDescent="0.3">
      <c r="I8002">
        <v>9781490569864</v>
      </c>
      <c r="J8002" t="s">
        <v>160785</v>
      </c>
    </row>
    <row r="8003" spans="9:10" x14ac:dyDescent="0.3">
      <c r="I8003">
        <v>9780553486148</v>
      </c>
      <c r="J8003" t="s">
        <v>145222</v>
      </c>
    </row>
    <row r="8004" spans="9:10" x14ac:dyDescent="0.3">
      <c r="I8004">
        <v>9780615724966</v>
      </c>
      <c r="J8004" t="s">
        <v>155312</v>
      </c>
    </row>
    <row r="8005" spans="9:10" x14ac:dyDescent="0.3">
      <c r="I8005">
        <v>9780306819278</v>
      </c>
      <c r="J8005" t="s">
        <v>155141</v>
      </c>
    </row>
    <row r="8006" spans="9:10" x14ac:dyDescent="0.3">
      <c r="I8006">
        <v>9781489541239</v>
      </c>
    </row>
    <row r="8007" spans="9:10" x14ac:dyDescent="0.3">
      <c r="I8007">
        <v>9781595690241</v>
      </c>
      <c r="J8007" t="s">
        <v>160786</v>
      </c>
    </row>
    <row r="8008" spans="9:10" x14ac:dyDescent="0.3">
      <c r="I8008">
        <v>9781892065605</v>
      </c>
      <c r="J8008" t="s">
        <v>154957</v>
      </c>
    </row>
    <row r="8009" spans="9:10" x14ac:dyDescent="0.3">
      <c r="I8009">
        <v>9780615818849</v>
      </c>
      <c r="J8009" t="s">
        <v>145125</v>
      </c>
    </row>
    <row r="8010" spans="9:10" x14ac:dyDescent="0.3">
      <c r="I8010">
        <v>9781903436653</v>
      </c>
      <c r="J8010" t="s">
        <v>160787</v>
      </c>
    </row>
    <row r="8011" spans="9:10" x14ac:dyDescent="0.3">
      <c r="I8011">
        <v>9780061871931</v>
      </c>
      <c r="J8011" t="s">
        <v>160788</v>
      </c>
    </row>
    <row r="8012" spans="9:10" x14ac:dyDescent="0.3">
      <c r="I8012">
        <v>9780758247100</v>
      </c>
      <c r="J8012" t="s">
        <v>160789</v>
      </c>
    </row>
    <row r="8013" spans="9:10" x14ac:dyDescent="0.3">
      <c r="I8013">
        <v>9780007270132</v>
      </c>
      <c r="J8013" t="s">
        <v>160790</v>
      </c>
    </row>
    <row r="8014" spans="9:10" x14ac:dyDescent="0.3">
      <c r="I8014">
        <v>9782253003229</v>
      </c>
      <c r="J8014" t="s">
        <v>171586</v>
      </c>
    </row>
    <row r="8015" spans="9:10" x14ac:dyDescent="0.3">
      <c r="I8015">
        <v>9780393061406</v>
      </c>
      <c r="J8015" t="s">
        <v>154769</v>
      </c>
    </row>
    <row r="8016" spans="9:10" x14ac:dyDescent="0.3">
      <c r="I8016">
        <v>9781481041270</v>
      </c>
      <c r="J8016" t="s">
        <v>156374</v>
      </c>
    </row>
    <row r="8017" spans="9:10" x14ac:dyDescent="0.3">
      <c r="I8017">
        <v>9780060013523</v>
      </c>
      <c r="J8017" t="s">
        <v>156375</v>
      </c>
    </row>
    <row r="8018" spans="9:10" x14ac:dyDescent="0.3">
      <c r="I8018">
        <v>9780743432740</v>
      </c>
      <c r="J8018" t="s">
        <v>154899</v>
      </c>
    </row>
    <row r="8019" spans="9:10" x14ac:dyDescent="0.3">
      <c r="I8019">
        <v>9780393926323</v>
      </c>
      <c r="J8019" t="s">
        <v>155374</v>
      </c>
    </row>
    <row r="8020" spans="9:10" x14ac:dyDescent="0.3">
      <c r="I8020">
        <v>9780917657801</v>
      </c>
      <c r="J8020" t="s">
        <v>156376</v>
      </c>
    </row>
    <row r="8021" spans="9:10" x14ac:dyDescent="0.3">
      <c r="I8021">
        <v>9781591845096</v>
      </c>
      <c r="J8021" t="s">
        <v>160791</v>
      </c>
    </row>
    <row r="8022" spans="9:10" x14ac:dyDescent="0.3">
      <c r="I8022">
        <v>9780374174781</v>
      </c>
      <c r="J8022" t="s">
        <v>158421</v>
      </c>
    </row>
    <row r="8023" spans="9:10" x14ac:dyDescent="0.3">
      <c r="I8023">
        <v>9780671449049</v>
      </c>
      <c r="J8023" t="s">
        <v>154816</v>
      </c>
    </row>
    <row r="8024" spans="9:10" x14ac:dyDescent="0.3">
      <c r="I8024">
        <v>9780671457907</v>
      </c>
      <c r="J8024" t="s">
        <v>156377</v>
      </c>
    </row>
    <row r="8025" spans="9:10" x14ac:dyDescent="0.3">
      <c r="I8025">
        <v>9780553570984</v>
      </c>
      <c r="J8025" t="s">
        <v>154880</v>
      </c>
    </row>
    <row r="8026" spans="9:10" x14ac:dyDescent="0.3">
      <c r="I8026">
        <v>9781458309211</v>
      </c>
      <c r="J8026" t="s">
        <v>160792</v>
      </c>
    </row>
    <row r="8027" spans="9:10" x14ac:dyDescent="0.3">
      <c r="I8027">
        <v>9781452303680</v>
      </c>
      <c r="J8027" t="s">
        <v>160793</v>
      </c>
    </row>
    <row r="8028" spans="9:10" x14ac:dyDescent="0.3">
      <c r="I8028">
        <v>9780152051099</v>
      </c>
      <c r="J8028" t="s">
        <v>171587</v>
      </c>
    </row>
    <row r="8029" spans="9:10" x14ac:dyDescent="0.3">
      <c r="I8029">
        <v>9781742611327</v>
      </c>
      <c r="J8029" t="s">
        <v>155098</v>
      </c>
    </row>
    <row r="8030" spans="9:10" x14ac:dyDescent="0.3">
      <c r="I8030">
        <v>9781609284565</v>
      </c>
      <c r="J8030" t="s">
        <v>171588</v>
      </c>
    </row>
    <row r="8031" spans="9:10" x14ac:dyDescent="0.3">
      <c r="I8031">
        <v>9780141384795</v>
      </c>
      <c r="J8031" t="s">
        <v>160794</v>
      </c>
    </row>
    <row r="8032" spans="9:10" x14ac:dyDescent="0.3">
      <c r="I8032">
        <v>9781618623102</v>
      </c>
      <c r="J8032" t="s">
        <v>160795</v>
      </c>
    </row>
    <row r="8033" spans="9:10" x14ac:dyDescent="0.3">
      <c r="I8033">
        <v>9780373771882</v>
      </c>
      <c r="J8033" t="s">
        <v>171589</v>
      </c>
    </row>
    <row r="8034" spans="9:10" x14ac:dyDescent="0.3">
      <c r="I8034">
        <v>9780553592108</v>
      </c>
      <c r="J8034" t="s">
        <v>171590</v>
      </c>
    </row>
    <row r="8035" spans="9:10" x14ac:dyDescent="0.3">
      <c r="I8035">
        <v>9780006751151</v>
      </c>
      <c r="J8035" t="s">
        <v>156378</v>
      </c>
    </row>
    <row r="8036" spans="9:10" x14ac:dyDescent="0.3">
      <c r="I8036">
        <v>9780923178208</v>
      </c>
    </row>
    <row r="8037" spans="9:10" x14ac:dyDescent="0.3">
      <c r="I8037">
        <v>9780615452777</v>
      </c>
    </row>
    <row r="8038" spans="9:10" x14ac:dyDescent="0.3">
      <c r="I8038">
        <v>9780743529068</v>
      </c>
      <c r="J8038" t="s">
        <v>156379</v>
      </c>
    </row>
    <row r="8039" spans="9:10" x14ac:dyDescent="0.3">
      <c r="I8039">
        <v>9781481079303</v>
      </c>
    </row>
    <row r="8040" spans="9:10" x14ac:dyDescent="0.3">
      <c r="I8040">
        <v>9781780481234</v>
      </c>
      <c r="J8040" t="s">
        <v>156380</v>
      </c>
    </row>
    <row r="8041" spans="9:10" x14ac:dyDescent="0.3">
      <c r="I8041">
        <v>9780062070142</v>
      </c>
      <c r="J8041" t="s">
        <v>171591</v>
      </c>
    </row>
    <row r="8042" spans="9:10" x14ac:dyDescent="0.3">
      <c r="I8042">
        <v>9780987281630</v>
      </c>
      <c r="J8042" t="s">
        <v>160796</v>
      </c>
    </row>
    <row r="8043" spans="9:10" x14ac:dyDescent="0.3">
      <c r="I8043">
        <v>9780615878409</v>
      </c>
      <c r="J8043" t="s">
        <v>160797</v>
      </c>
    </row>
    <row r="8044" spans="9:10" x14ac:dyDescent="0.3">
      <c r="I8044">
        <v>9781478711803</v>
      </c>
    </row>
    <row r="8045" spans="9:10" x14ac:dyDescent="0.3">
      <c r="I8045">
        <v>9780373643950</v>
      </c>
    </row>
    <row r="8046" spans="9:10" x14ac:dyDescent="0.3">
      <c r="I8046">
        <v>9781595546784</v>
      </c>
      <c r="J8046" t="s">
        <v>171592</v>
      </c>
    </row>
    <row r="8047" spans="9:10" x14ac:dyDescent="0.3">
      <c r="I8047">
        <v>9781601628220</v>
      </c>
      <c r="J8047" t="s">
        <v>160798</v>
      </c>
    </row>
    <row r="8048" spans="9:10" x14ac:dyDescent="0.3">
      <c r="I8048">
        <v>9780316187480</v>
      </c>
      <c r="J8048" t="s">
        <v>155316</v>
      </c>
    </row>
    <row r="8049" spans="9:10" x14ac:dyDescent="0.3">
      <c r="I8049">
        <v>9780192836632</v>
      </c>
      <c r="J8049" t="s">
        <v>171593</v>
      </c>
    </row>
    <row r="8050" spans="9:10" x14ac:dyDescent="0.3">
      <c r="I8050">
        <v>9788401425219</v>
      </c>
      <c r="J8050" t="s">
        <v>171594</v>
      </c>
    </row>
    <row r="8051" spans="9:10" x14ac:dyDescent="0.3">
      <c r="I8051">
        <v>9789797806637</v>
      </c>
      <c r="J8051" t="s">
        <v>160799</v>
      </c>
    </row>
    <row r="8052" spans="9:10" x14ac:dyDescent="0.3">
      <c r="I8052">
        <v>9780140023749</v>
      </c>
      <c r="J8052" t="s">
        <v>156178</v>
      </c>
    </row>
    <row r="8053" spans="9:10" x14ac:dyDescent="0.3">
      <c r="I8053">
        <v>9780824948795</v>
      </c>
      <c r="J8053" t="s">
        <v>160800</v>
      </c>
    </row>
    <row r="8054" spans="9:10" x14ac:dyDescent="0.3">
      <c r="I8054">
        <v>9781490417790</v>
      </c>
      <c r="J8054" t="s">
        <v>160801</v>
      </c>
    </row>
    <row r="8055" spans="9:10" x14ac:dyDescent="0.3">
      <c r="I8055">
        <v>9783426199251</v>
      </c>
      <c r="J8055" t="s">
        <v>156381</v>
      </c>
    </row>
    <row r="8056" spans="9:10" x14ac:dyDescent="0.3">
      <c r="I8056">
        <v>9780385908306</v>
      </c>
      <c r="J8056" t="s">
        <v>160802</v>
      </c>
    </row>
    <row r="8057" spans="9:10" x14ac:dyDescent="0.3">
      <c r="I8057">
        <v>9780316185790</v>
      </c>
      <c r="J8057" t="s">
        <v>155313</v>
      </c>
    </row>
    <row r="8058" spans="9:10" x14ac:dyDescent="0.3">
      <c r="I8058">
        <v>9780007317257</v>
      </c>
      <c r="J8058" t="s">
        <v>171595</v>
      </c>
    </row>
    <row r="8059" spans="9:10" x14ac:dyDescent="0.3">
      <c r="I8059">
        <v>9780345451903</v>
      </c>
      <c r="J8059" t="s">
        <v>156382</v>
      </c>
    </row>
    <row r="8060" spans="9:10" x14ac:dyDescent="0.3">
      <c r="I8060">
        <v>9789792227406</v>
      </c>
      <c r="J8060" t="s">
        <v>158787</v>
      </c>
    </row>
    <row r="8061" spans="9:10" x14ac:dyDescent="0.3">
      <c r="I8061">
        <v>9781448921294</v>
      </c>
    </row>
    <row r="8062" spans="9:10" x14ac:dyDescent="0.3">
      <c r="I8062">
        <v>9781937007379</v>
      </c>
      <c r="J8062" t="s">
        <v>171596</v>
      </c>
    </row>
    <row r="8063" spans="9:10" x14ac:dyDescent="0.3">
      <c r="I8063">
        <v>9780156031370</v>
      </c>
      <c r="J8063" t="s">
        <v>157264</v>
      </c>
    </row>
    <row r="8064" spans="9:10" x14ac:dyDescent="0.3">
      <c r="I8064">
        <v>9780380705474</v>
      </c>
      <c r="J8064" t="s">
        <v>158166</v>
      </c>
    </row>
    <row r="8065" spans="9:10" x14ac:dyDescent="0.3">
      <c r="I8065">
        <v>9781400078974</v>
      </c>
      <c r="J8065" t="s">
        <v>160803</v>
      </c>
    </row>
    <row r="8066" spans="9:10" x14ac:dyDescent="0.3">
      <c r="I8066">
        <v>9780985817091</v>
      </c>
      <c r="J8066" t="s">
        <v>160804</v>
      </c>
    </row>
    <row r="8067" spans="9:10" x14ac:dyDescent="0.3">
      <c r="I8067">
        <v>9780521635035</v>
      </c>
      <c r="J8067" t="s">
        <v>160805</v>
      </c>
    </row>
    <row r="8068" spans="9:10" x14ac:dyDescent="0.3">
      <c r="I8068">
        <v>9781621362975</v>
      </c>
      <c r="J8068" t="s">
        <v>160806</v>
      </c>
    </row>
    <row r="8069" spans="9:10" x14ac:dyDescent="0.3">
      <c r="I8069">
        <v>9780007447374</v>
      </c>
      <c r="J8069" t="s">
        <v>160807</v>
      </c>
    </row>
    <row r="8070" spans="9:10" x14ac:dyDescent="0.3">
      <c r="I8070">
        <v>9781908318831</v>
      </c>
    </row>
    <row r="8071" spans="9:10" x14ac:dyDescent="0.3">
      <c r="I8071">
        <v>9780373892327</v>
      </c>
      <c r="J8071" t="s">
        <v>171597</v>
      </c>
    </row>
    <row r="8072" spans="9:10" x14ac:dyDescent="0.3">
      <c r="I8072">
        <v>9780142001509</v>
      </c>
      <c r="J8072" t="s">
        <v>171598</v>
      </c>
    </row>
    <row r="8073" spans="9:10" x14ac:dyDescent="0.3">
      <c r="I8073">
        <v>9789751704689</v>
      </c>
      <c r="J8073" t="s">
        <v>154786</v>
      </c>
    </row>
    <row r="8074" spans="9:10" x14ac:dyDescent="0.3">
      <c r="I8074">
        <v>9780956770004</v>
      </c>
      <c r="J8074" t="s">
        <v>171599</v>
      </c>
    </row>
    <row r="8075" spans="9:10" x14ac:dyDescent="0.3">
      <c r="I8075">
        <v>9781599903767</v>
      </c>
      <c r="J8075" t="s">
        <v>155311</v>
      </c>
    </row>
    <row r="8076" spans="9:10" x14ac:dyDescent="0.3">
      <c r="I8076">
        <v>9780439178785</v>
      </c>
      <c r="J8076" t="s">
        <v>154835</v>
      </c>
    </row>
    <row r="8077" spans="9:10" x14ac:dyDescent="0.3">
      <c r="I8077">
        <v>9780674361539</v>
      </c>
      <c r="J8077" t="s">
        <v>171600</v>
      </c>
    </row>
    <row r="8078" spans="9:10" x14ac:dyDescent="0.3">
      <c r="I8078">
        <v>9780062243591</v>
      </c>
      <c r="J8078" t="s">
        <v>160808</v>
      </c>
    </row>
    <row r="8079" spans="9:10" x14ac:dyDescent="0.3">
      <c r="I8079">
        <v>9781401235079</v>
      </c>
      <c r="J8079" t="s">
        <v>160809</v>
      </c>
    </row>
    <row r="8080" spans="9:10" x14ac:dyDescent="0.3">
      <c r="I8080">
        <v>9781451616446</v>
      </c>
      <c r="J8080" t="s">
        <v>160713</v>
      </c>
    </row>
    <row r="8081" spans="9:10" x14ac:dyDescent="0.3">
      <c r="I8081">
        <v>9781935096450</v>
      </c>
      <c r="J8081" t="s">
        <v>145152</v>
      </c>
    </row>
    <row r="8082" spans="9:10" x14ac:dyDescent="0.3">
      <c r="I8082">
        <v>9780983829300</v>
      </c>
      <c r="J8082" t="s">
        <v>160810</v>
      </c>
    </row>
    <row r="8083" spans="9:10" x14ac:dyDescent="0.3">
      <c r="I8083">
        <v>9780802198280</v>
      </c>
      <c r="J8083" t="s">
        <v>160811</v>
      </c>
    </row>
    <row r="8084" spans="9:10" x14ac:dyDescent="0.3">
      <c r="I8084">
        <v>9789707100404</v>
      </c>
      <c r="J8084" t="s">
        <v>160812</v>
      </c>
    </row>
    <row r="8085" spans="9:10" x14ac:dyDescent="0.3">
      <c r="I8085">
        <v>9781595821300</v>
      </c>
      <c r="J8085" t="s">
        <v>171601</v>
      </c>
    </row>
    <row r="8086" spans="9:10" x14ac:dyDescent="0.3">
      <c r="I8086">
        <v>9780955106804</v>
      </c>
      <c r="J8086" t="s">
        <v>160813</v>
      </c>
    </row>
    <row r="8087" spans="9:10" x14ac:dyDescent="0.3">
      <c r="I8087">
        <v>9780399257261</v>
      </c>
      <c r="J8087" t="s">
        <v>171602</v>
      </c>
    </row>
    <row r="8088" spans="9:10" x14ac:dyDescent="0.3">
      <c r="I8088">
        <v>9781493752843</v>
      </c>
      <c r="J8088" t="s">
        <v>145119</v>
      </c>
    </row>
    <row r="8089" spans="9:10" x14ac:dyDescent="0.3">
      <c r="I8089">
        <v>9780985656249</v>
      </c>
      <c r="J8089" t="s">
        <v>160814</v>
      </c>
    </row>
    <row r="8090" spans="9:10" x14ac:dyDescent="0.3">
      <c r="I8090">
        <v>9780989913058</v>
      </c>
      <c r="J8090" t="s">
        <v>160815</v>
      </c>
    </row>
    <row r="8091" spans="9:10" x14ac:dyDescent="0.3">
      <c r="I8091">
        <v>9782952489980</v>
      </c>
      <c r="J8091" t="s">
        <v>160816</v>
      </c>
    </row>
    <row r="8092" spans="9:10" x14ac:dyDescent="0.3">
      <c r="I8092">
        <v>9780786813698</v>
      </c>
      <c r="J8092" t="s">
        <v>157189</v>
      </c>
    </row>
    <row r="8093" spans="9:10" x14ac:dyDescent="0.3">
      <c r="I8093">
        <v>9781414313832</v>
      </c>
      <c r="J8093" t="s">
        <v>164228</v>
      </c>
    </row>
    <row r="8094" spans="9:10" x14ac:dyDescent="0.3">
      <c r="I8094">
        <v>9780545556309</v>
      </c>
      <c r="J8094" t="s">
        <v>155314</v>
      </c>
    </row>
    <row r="8095" spans="9:10" x14ac:dyDescent="0.3">
      <c r="I8095">
        <v>9780312599898</v>
      </c>
      <c r="J8095" t="s">
        <v>171603</v>
      </c>
    </row>
    <row r="8096" spans="9:10" x14ac:dyDescent="0.3">
      <c r="I8096">
        <v>9781594561696</v>
      </c>
      <c r="J8096" t="s">
        <v>171604</v>
      </c>
    </row>
    <row r="8097" spans="9:10" x14ac:dyDescent="0.3">
      <c r="I8097">
        <v>9780981251615</v>
      </c>
    </row>
    <row r="8098" spans="9:10" x14ac:dyDescent="0.3">
      <c r="I8098">
        <v>9780143037255</v>
      </c>
      <c r="J8098" t="s">
        <v>154856</v>
      </c>
    </row>
    <row r="8099" spans="9:10" x14ac:dyDescent="0.3">
      <c r="I8099">
        <v>9780812969962</v>
      </c>
      <c r="J8099" t="s">
        <v>160817</v>
      </c>
    </row>
    <row r="8100" spans="9:10" x14ac:dyDescent="0.3">
      <c r="I8100">
        <v>9780765311054</v>
      </c>
      <c r="J8100" t="s">
        <v>171605</v>
      </c>
    </row>
    <row r="8101" spans="9:10" x14ac:dyDescent="0.3">
      <c r="I8101">
        <v>9788420414331</v>
      </c>
      <c r="J8101" t="s">
        <v>155315</v>
      </c>
    </row>
    <row r="8102" spans="9:10" x14ac:dyDescent="0.3">
      <c r="I8102">
        <v>9781250043788</v>
      </c>
      <c r="J8102" t="s">
        <v>160818</v>
      </c>
    </row>
    <row r="8103" spans="9:10" x14ac:dyDescent="0.3">
      <c r="I8103">
        <v>9788360505687</v>
      </c>
      <c r="J8103" t="s">
        <v>160819</v>
      </c>
    </row>
    <row r="8104" spans="9:10" x14ac:dyDescent="0.3">
      <c r="I8104">
        <v>9789693515473</v>
      </c>
      <c r="J8104" t="s">
        <v>156383</v>
      </c>
    </row>
    <row r="8105" spans="9:10" x14ac:dyDescent="0.3">
      <c r="I8105">
        <v>9780373207480</v>
      </c>
      <c r="J8105" t="s">
        <v>156384</v>
      </c>
    </row>
    <row r="8106" spans="9:10" x14ac:dyDescent="0.3">
      <c r="I8106">
        <v>9780615941134</v>
      </c>
      <c r="J8106" t="s">
        <v>160820</v>
      </c>
    </row>
    <row r="8107" spans="9:10" x14ac:dyDescent="0.3">
      <c r="I8107">
        <v>9780140183337</v>
      </c>
      <c r="J8107" t="s">
        <v>171606</v>
      </c>
    </row>
    <row r="8108" spans="9:10" x14ac:dyDescent="0.3">
      <c r="I8108">
        <v>9780803733077</v>
      </c>
      <c r="J8108" t="s">
        <v>171607</v>
      </c>
    </row>
    <row r="8109" spans="9:10" x14ac:dyDescent="0.3">
      <c r="I8109">
        <v>9780061080609</v>
      </c>
      <c r="J8109" t="s">
        <v>156075</v>
      </c>
    </row>
    <row r="8110" spans="9:10" x14ac:dyDescent="0.3">
      <c r="I8110">
        <v>9780061081514</v>
      </c>
      <c r="J8110" t="s">
        <v>171608</v>
      </c>
    </row>
    <row r="8111" spans="9:10" x14ac:dyDescent="0.3">
      <c r="I8111">
        <v>9780812575996</v>
      </c>
      <c r="J8111" t="s">
        <v>171609</v>
      </c>
    </row>
    <row r="8112" spans="9:10" x14ac:dyDescent="0.3">
      <c r="I8112">
        <v>9780671049607</v>
      </c>
      <c r="J8112" t="s">
        <v>160821</v>
      </c>
    </row>
    <row r="8113" spans="9:10" x14ac:dyDescent="0.3">
      <c r="I8113">
        <v>9781451698084</v>
      </c>
      <c r="J8113" t="s">
        <v>171610</v>
      </c>
    </row>
    <row r="8114" spans="9:10" x14ac:dyDescent="0.3">
      <c r="I8114">
        <v>9781591843122</v>
      </c>
      <c r="J8114" t="s">
        <v>171611</v>
      </c>
    </row>
    <row r="8115" spans="9:10" x14ac:dyDescent="0.3">
      <c r="I8115">
        <v>9781425476427</v>
      </c>
      <c r="J8115" t="s">
        <v>171612</v>
      </c>
    </row>
    <row r="8116" spans="9:10" x14ac:dyDescent="0.3">
      <c r="I8116">
        <v>9781930948969</v>
      </c>
      <c r="J8116" t="s">
        <v>160822</v>
      </c>
    </row>
    <row r="8117" spans="9:10" x14ac:dyDescent="0.3">
      <c r="I8117">
        <v>9780340748787</v>
      </c>
      <c r="J8117" t="s">
        <v>160823</v>
      </c>
    </row>
    <row r="8118" spans="9:10" x14ac:dyDescent="0.3">
      <c r="I8118">
        <v>9781460221990</v>
      </c>
      <c r="J8118" t="s">
        <v>160824</v>
      </c>
    </row>
    <row r="8119" spans="9:10" x14ac:dyDescent="0.3">
      <c r="I8119">
        <v>9780415336406</v>
      </c>
      <c r="J8119" t="s">
        <v>171613</v>
      </c>
    </row>
    <row r="8120" spans="9:10" x14ac:dyDescent="0.3">
      <c r="I8120">
        <v>9780007256754</v>
      </c>
      <c r="J8120" t="s">
        <v>155989</v>
      </c>
    </row>
    <row r="8121" spans="9:10" x14ac:dyDescent="0.3">
      <c r="I8121">
        <v>9780380821006</v>
      </c>
      <c r="J8121" t="s">
        <v>156081</v>
      </c>
    </row>
    <row r="8122" spans="9:10" x14ac:dyDescent="0.3">
      <c r="I8122">
        <v>9781456344443</v>
      </c>
    </row>
    <row r="8123" spans="9:10" x14ac:dyDescent="0.3">
      <c r="I8123">
        <v>9789129443226</v>
      </c>
      <c r="J8123" t="s">
        <v>160825</v>
      </c>
    </row>
    <row r="8124" spans="9:10" x14ac:dyDescent="0.3">
      <c r="I8124">
        <v>9780451416742</v>
      </c>
      <c r="J8124" t="s">
        <v>171614</v>
      </c>
    </row>
    <row r="8125" spans="9:10" x14ac:dyDescent="0.3">
      <c r="I8125">
        <v>9780753804612</v>
      </c>
      <c r="J8125" t="s">
        <v>160826</v>
      </c>
    </row>
    <row r="8126" spans="9:10" x14ac:dyDescent="0.3">
      <c r="I8126">
        <v>9780451949615</v>
      </c>
      <c r="J8126" t="s">
        <v>160827</v>
      </c>
    </row>
    <row r="8127" spans="9:10" x14ac:dyDescent="0.3">
      <c r="I8127">
        <v>9781616381745</v>
      </c>
      <c r="J8127" t="s">
        <v>145214</v>
      </c>
    </row>
    <row r="8128" spans="9:10" x14ac:dyDescent="0.3">
      <c r="I8128">
        <v>9780152016081</v>
      </c>
      <c r="J8128" t="s">
        <v>171615</v>
      </c>
    </row>
    <row r="8129" spans="9:10" x14ac:dyDescent="0.3">
      <c r="I8129">
        <v>9780140232028</v>
      </c>
      <c r="J8129" t="s">
        <v>161762</v>
      </c>
    </row>
    <row r="8130" spans="9:10" x14ac:dyDescent="0.3">
      <c r="I8130">
        <v>9780987770639</v>
      </c>
      <c r="J8130" t="s">
        <v>160828</v>
      </c>
    </row>
    <row r="8131" spans="9:10" x14ac:dyDescent="0.3">
      <c r="I8131">
        <v>9780830734696</v>
      </c>
      <c r="J8131" t="s">
        <v>156406</v>
      </c>
    </row>
    <row r="8132" spans="9:10" x14ac:dyDescent="0.3">
      <c r="I8132">
        <v>9780451024404</v>
      </c>
    </row>
    <row r="8133" spans="9:10" x14ac:dyDescent="0.3">
      <c r="I8133">
        <v>9780007749416</v>
      </c>
      <c r="J8133" t="s">
        <v>155316</v>
      </c>
    </row>
    <row r="8134" spans="9:10" x14ac:dyDescent="0.3">
      <c r="I8134">
        <v>9780312389383</v>
      </c>
      <c r="J8134" t="s">
        <v>160829</v>
      </c>
    </row>
    <row r="8135" spans="9:10" x14ac:dyDescent="0.3">
      <c r="I8135">
        <v>9780525422426</v>
      </c>
      <c r="J8135" t="s">
        <v>171616</v>
      </c>
    </row>
    <row r="8136" spans="9:10" x14ac:dyDescent="0.3">
      <c r="I8136">
        <v>9780399537226</v>
      </c>
      <c r="J8136" t="s">
        <v>160830</v>
      </c>
    </row>
    <row r="8137" spans="9:10" x14ac:dyDescent="0.3">
      <c r="I8137">
        <v>9783842004979</v>
      </c>
      <c r="J8137" t="s">
        <v>164504</v>
      </c>
    </row>
    <row r="8138" spans="9:10" x14ac:dyDescent="0.3">
      <c r="I8138">
        <v>9781492909774</v>
      </c>
      <c r="J8138" t="s">
        <v>156385</v>
      </c>
    </row>
    <row r="8139" spans="9:10" x14ac:dyDescent="0.3">
      <c r="I8139">
        <v>9781416938811</v>
      </c>
      <c r="J8139" t="s">
        <v>160831</v>
      </c>
    </row>
    <row r="8140" spans="9:10" x14ac:dyDescent="0.3">
      <c r="I8140">
        <v>9780486400198</v>
      </c>
      <c r="J8140" t="s">
        <v>168119</v>
      </c>
    </row>
    <row r="8141" spans="9:10" x14ac:dyDescent="0.3">
      <c r="I8141">
        <v>9780547237442</v>
      </c>
      <c r="J8141" t="s">
        <v>171617</v>
      </c>
    </row>
    <row r="8142" spans="9:10" x14ac:dyDescent="0.3">
      <c r="I8142">
        <v>9780399242762</v>
      </c>
      <c r="J8142" t="s">
        <v>160832</v>
      </c>
    </row>
    <row r="8143" spans="9:10" x14ac:dyDescent="0.3">
      <c r="I8143">
        <v>9780751538120</v>
      </c>
      <c r="J8143" t="s">
        <v>171618</v>
      </c>
    </row>
    <row r="8144" spans="9:10" x14ac:dyDescent="0.3">
      <c r="I8144">
        <v>9780989138635</v>
      </c>
      <c r="J8144" t="s">
        <v>171619</v>
      </c>
    </row>
    <row r="8145" spans="9:10" x14ac:dyDescent="0.3">
      <c r="I8145">
        <v>9781148659503</v>
      </c>
      <c r="J8145" t="s">
        <v>160833</v>
      </c>
    </row>
    <row r="8146" spans="9:10" x14ac:dyDescent="0.3">
      <c r="I8146">
        <v>9780991279111</v>
      </c>
      <c r="J8146" t="s">
        <v>160834</v>
      </c>
    </row>
    <row r="8147" spans="9:10" x14ac:dyDescent="0.3">
      <c r="I8147">
        <v>9781608325832</v>
      </c>
      <c r="J8147" t="s">
        <v>154759</v>
      </c>
    </row>
    <row r="8148" spans="9:10" x14ac:dyDescent="0.3">
      <c r="I8148">
        <v>9780316206716</v>
      </c>
      <c r="J8148" t="s">
        <v>171620</v>
      </c>
    </row>
    <row r="8149" spans="9:10" x14ac:dyDescent="0.3">
      <c r="I8149">
        <v>9780142501184</v>
      </c>
      <c r="J8149" t="s">
        <v>171621</v>
      </c>
    </row>
    <row r="8150" spans="9:10" x14ac:dyDescent="0.3">
      <c r="I8150">
        <v>9780446531979</v>
      </c>
      <c r="J8150" t="s">
        <v>171622</v>
      </c>
    </row>
    <row r="8151" spans="9:10" x14ac:dyDescent="0.3">
      <c r="I8151">
        <v>9781445577005</v>
      </c>
      <c r="J8151" t="s">
        <v>145240</v>
      </c>
    </row>
    <row r="8152" spans="9:10" x14ac:dyDescent="0.3">
      <c r="I8152">
        <v>9780143038900</v>
      </c>
      <c r="J8152" t="s">
        <v>160835</v>
      </c>
    </row>
    <row r="8153" spans="9:10" x14ac:dyDescent="0.3">
      <c r="I8153">
        <v>9780991335220</v>
      </c>
      <c r="J8153" t="s">
        <v>145066</v>
      </c>
    </row>
    <row r="8154" spans="9:10" x14ac:dyDescent="0.3">
      <c r="I8154">
        <v>9781441793188</v>
      </c>
      <c r="J8154" t="s">
        <v>160836</v>
      </c>
    </row>
    <row r="8155" spans="9:10" x14ac:dyDescent="0.3">
      <c r="I8155">
        <v>9780312945831</v>
      </c>
      <c r="J8155" t="s">
        <v>171623</v>
      </c>
    </row>
    <row r="8156" spans="9:10" x14ac:dyDescent="0.3">
      <c r="I8156">
        <v>9781910153086</v>
      </c>
      <c r="J8156" t="s">
        <v>160837</v>
      </c>
    </row>
    <row r="8157" spans="9:10" x14ac:dyDescent="0.3">
      <c r="I8157">
        <v>9781627200127</v>
      </c>
    </row>
    <row r="8158" spans="9:10" x14ac:dyDescent="0.3">
      <c r="I8158">
        <v>9780007440917</v>
      </c>
      <c r="J8158" t="s">
        <v>156386</v>
      </c>
    </row>
    <row r="8159" spans="9:10" x14ac:dyDescent="0.3">
      <c r="I8159">
        <v>9781878019196</v>
      </c>
      <c r="J8159" t="s">
        <v>171624</v>
      </c>
    </row>
    <row r="8160" spans="9:10" x14ac:dyDescent="0.3">
      <c r="I8160">
        <v>9780861713318</v>
      </c>
      <c r="J8160" t="s">
        <v>160838</v>
      </c>
    </row>
    <row r="8161" spans="9:10" x14ac:dyDescent="0.3">
      <c r="I8161">
        <v>9781595553683</v>
      </c>
      <c r="J8161" t="s">
        <v>171625</v>
      </c>
    </row>
    <row r="8162" spans="9:10" x14ac:dyDescent="0.3">
      <c r="I8162">
        <v>9781620154304</v>
      </c>
      <c r="J8162" t="s">
        <v>171626</v>
      </c>
    </row>
    <row r="8163" spans="9:10" x14ac:dyDescent="0.3">
      <c r="I8163">
        <v>9780425178959</v>
      </c>
      <c r="J8163" t="s">
        <v>154819</v>
      </c>
    </row>
    <row r="8164" spans="9:10" x14ac:dyDescent="0.3">
      <c r="I8164">
        <v>9781409563686</v>
      </c>
      <c r="J8164" t="s">
        <v>160839</v>
      </c>
    </row>
    <row r="8165" spans="9:10" x14ac:dyDescent="0.3">
      <c r="I8165">
        <v>9780702207655</v>
      </c>
      <c r="J8165" t="s">
        <v>171627</v>
      </c>
    </row>
    <row r="8166" spans="9:10" x14ac:dyDescent="0.3">
      <c r="I8166">
        <v>9781408802571</v>
      </c>
      <c r="J8166" t="s">
        <v>160840</v>
      </c>
    </row>
    <row r="8167" spans="9:10" x14ac:dyDescent="0.3">
      <c r="I8167">
        <v>9780451218476</v>
      </c>
      <c r="J8167" t="s">
        <v>171628</v>
      </c>
    </row>
    <row r="8168" spans="9:10" x14ac:dyDescent="0.3">
      <c r="I8168">
        <v>9780723247791</v>
      </c>
      <c r="J8168" t="s">
        <v>160841</v>
      </c>
    </row>
    <row r="8169" spans="9:10" x14ac:dyDescent="0.3">
      <c r="I8169">
        <v>9780857531117</v>
      </c>
      <c r="J8169" t="s">
        <v>154835</v>
      </c>
    </row>
    <row r="8170" spans="9:10" x14ac:dyDescent="0.3">
      <c r="I8170">
        <v>9780452280038</v>
      </c>
      <c r="J8170" t="s">
        <v>155317</v>
      </c>
    </row>
    <row r="8171" spans="9:10" x14ac:dyDescent="0.3">
      <c r="I8171">
        <v>9780763642501</v>
      </c>
      <c r="J8171" t="s">
        <v>160842</v>
      </c>
    </row>
    <row r="8172" spans="9:10" x14ac:dyDescent="0.3">
      <c r="I8172">
        <v>9780771016417</v>
      </c>
      <c r="J8172" t="s">
        <v>160843</v>
      </c>
    </row>
    <row r="8173" spans="9:10" x14ac:dyDescent="0.3">
      <c r="I8173">
        <v>9780142403327</v>
      </c>
      <c r="J8173" t="s">
        <v>171629</v>
      </c>
    </row>
    <row r="8174" spans="9:10" x14ac:dyDescent="0.3">
      <c r="I8174">
        <v>9789380619309</v>
      </c>
      <c r="J8174" t="s">
        <v>145077</v>
      </c>
    </row>
    <row r="8175" spans="9:10" x14ac:dyDescent="0.3">
      <c r="I8175">
        <v>9780615873350</v>
      </c>
      <c r="J8175" t="s">
        <v>145126</v>
      </c>
    </row>
    <row r="8176" spans="9:10" x14ac:dyDescent="0.3">
      <c r="I8176">
        <v>9781610340854</v>
      </c>
      <c r="J8176" t="s">
        <v>171630</v>
      </c>
    </row>
    <row r="8177" spans="9:10" x14ac:dyDescent="0.3">
      <c r="I8177">
        <v>9780715616444</v>
      </c>
    </row>
    <row r="8178" spans="9:10" x14ac:dyDescent="0.3">
      <c r="I8178">
        <v>9780425212219</v>
      </c>
      <c r="J8178" t="s">
        <v>167216</v>
      </c>
    </row>
    <row r="8179" spans="9:10" x14ac:dyDescent="0.3">
      <c r="I8179">
        <v>9780679457145</v>
      </c>
      <c r="J8179" t="s">
        <v>171631</v>
      </c>
    </row>
    <row r="8180" spans="9:10" x14ac:dyDescent="0.3">
      <c r="I8180">
        <v>9780192837172</v>
      </c>
      <c r="J8180" t="s">
        <v>171632</v>
      </c>
    </row>
    <row r="8181" spans="9:10" x14ac:dyDescent="0.3">
      <c r="I8181">
        <v>9781401224684</v>
      </c>
      <c r="J8181" t="s">
        <v>171633</v>
      </c>
    </row>
    <row r="8182" spans="9:10" x14ac:dyDescent="0.3">
      <c r="I8182">
        <v>9781442442917</v>
      </c>
      <c r="J8182" t="s">
        <v>160844</v>
      </c>
    </row>
    <row r="8183" spans="9:10" x14ac:dyDescent="0.3">
      <c r="I8183">
        <v>9780812977394</v>
      </c>
      <c r="J8183" t="s">
        <v>156387</v>
      </c>
    </row>
    <row r="8184" spans="9:10" x14ac:dyDescent="0.3">
      <c r="I8184">
        <v>9780316352888</v>
      </c>
      <c r="J8184" t="s">
        <v>155624</v>
      </c>
    </row>
    <row r="8185" spans="9:10" x14ac:dyDescent="0.3">
      <c r="I8185">
        <v>9780810989863</v>
      </c>
      <c r="J8185" t="s">
        <v>160845</v>
      </c>
    </row>
    <row r="8186" spans="9:10" x14ac:dyDescent="0.3">
      <c r="I8186">
        <v>9788129132680</v>
      </c>
      <c r="J8186" t="s">
        <v>160846</v>
      </c>
    </row>
    <row r="8187" spans="9:10" x14ac:dyDescent="0.3">
      <c r="I8187">
        <v>9789049925826</v>
      </c>
      <c r="J8187" t="s">
        <v>154764</v>
      </c>
    </row>
    <row r="8188" spans="9:10" x14ac:dyDescent="0.3">
      <c r="I8188">
        <v>9780739437704</v>
      </c>
      <c r="J8188" t="s">
        <v>160847</v>
      </c>
    </row>
    <row r="8189" spans="9:10" x14ac:dyDescent="0.3">
      <c r="I8189">
        <v>9781475017793</v>
      </c>
    </row>
    <row r="8190" spans="9:10" x14ac:dyDescent="0.3">
      <c r="I8190">
        <v>9781456795856</v>
      </c>
      <c r="J8190" t="s">
        <v>154959</v>
      </c>
    </row>
    <row r="8191" spans="9:10" x14ac:dyDescent="0.3">
      <c r="I8191">
        <v>9789792110449</v>
      </c>
      <c r="J8191" t="s">
        <v>160848</v>
      </c>
    </row>
    <row r="8192" spans="9:10" x14ac:dyDescent="0.3">
      <c r="I8192">
        <v>9781465339218</v>
      </c>
    </row>
    <row r="8193" spans="9:10" x14ac:dyDescent="0.3">
      <c r="I8193">
        <v>9781497474581</v>
      </c>
      <c r="J8193" t="s">
        <v>171634</v>
      </c>
    </row>
    <row r="8194" spans="9:10" x14ac:dyDescent="0.3">
      <c r="I8194">
        <v>9781596326729</v>
      </c>
      <c r="J8194" t="s">
        <v>171635</v>
      </c>
    </row>
    <row r="8195" spans="9:10" x14ac:dyDescent="0.3">
      <c r="I8195">
        <v>9780515155549</v>
      </c>
      <c r="J8195" t="s">
        <v>170568</v>
      </c>
    </row>
    <row r="8196" spans="9:10" x14ac:dyDescent="0.3">
      <c r="I8196">
        <v>9788467535235</v>
      </c>
      <c r="J8196" t="s">
        <v>154845</v>
      </c>
    </row>
    <row r="8197" spans="9:10" x14ac:dyDescent="0.3">
      <c r="I8197">
        <v>9781910162767</v>
      </c>
    </row>
    <row r="8198" spans="9:10" x14ac:dyDescent="0.3">
      <c r="I8198">
        <v>9780891415633</v>
      </c>
      <c r="J8198" t="s">
        <v>171636</v>
      </c>
    </row>
    <row r="8199" spans="9:10" x14ac:dyDescent="0.3">
      <c r="I8199">
        <v>9780307952103</v>
      </c>
      <c r="J8199" t="s">
        <v>171637</v>
      </c>
    </row>
    <row r="8200" spans="9:10" x14ac:dyDescent="0.3">
      <c r="I8200">
        <v>9780706906219</v>
      </c>
      <c r="J8200" t="s">
        <v>156388</v>
      </c>
    </row>
    <row r="8201" spans="9:10" x14ac:dyDescent="0.3">
      <c r="I8201">
        <v>9781849144933</v>
      </c>
      <c r="J8201" t="s">
        <v>145234</v>
      </c>
    </row>
    <row r="8202" spans="9:10" x14ac:dyDescent="0.3">
      <c r="I8202">
        <v>9781494985585</v>
      </c>
      <c r="J8202" t="s">
        <v>156389</v>
      </c>
    </row>
    <row r="8203" spans="9:10" x14ac:dyDescent="0.3">
      <c r="I8203">
        <v>9780440863762</v>
      </c>
      <c r="J8203" t="s">
        <v>171638</v>
      </c>
    </row>
    <row r="8204" spans="9:10" x14ac:dyDescent="0.3">
      <c r="I8204">
        <v>9780451464873</v>
      </c>
      <c r="J8204" t="s">
        <v>156390</v>
      </c>
    </row>
    <row r="8205" spans="9:10" x14ac:dyDescent="0.3">
      <c r="I8205">
        <v>9780385737067</v>
      </c>
      <c r="J8205" t="s">
        <v>171639</v>
      </c>
    </row>
    <row r="8206" spans="9:10" x14ac:dyDescent="0.3">
      <c r="I8206">
        <v>9780553561401</v>
      </c>
      <c r="J8206" t="s">
        <v>160849</v>
      </c>
    </row>
    <row r="8207" spans="9:10" x14ac:dyDescent="0.3">
      <c r="I8207">
        <v>9780061236822</v>
      </c>
      <c r="J8207" t="s">
        <v>171640</v>
      </c>
    </row>
    <row r="8208" spans="9:10" x14ac:dyDescent="0.3">
      <c r="I8208">
        <v>9780425217382</v>
      </c>
      <c r="J8208" t="s">
        <v>160850</v>
      </c>
    </row>
    <row r="8209" spans="9:10" x14ac:dyDescent="0.3">
      <c r="I8209">
        <v>9780983242239</v>
      </c>
      <c r="J8209" t="s">
        <v>160851</v>
      </c>
    </row>
    <row r="8210" spans="9:10" x14ac:dyDescent="0.3">
      <c r="I8210">
        <v>9781681883694</v>
      </c>
      <c r="J8210" t="s">
        <v>156391</v>
      </c>
    </row>
    <row r="8211" spans="9:10" x14ac:dyDescent="0.3">
      <c r="I8211">
        <v>9780375849725</v>
      </c>
      <c r="J8211" t="s">
        <v>171641</v>
      </c>
    </row>
    <row r="8212" spans="9:10" x14ac:dyDescent="0.3">
      <c r="I8212">
        <v>9780316209724</v>
      </c>
      <c r="J8212" t="s">
        <v>162607</v>
      </c>
    </row>
    <row r="8213" spans="9:10" x14ac:dyDescent="0.3">
      <c r="I8213">
        <v>9780375712258</v>
      </c>
      <c r="J8213" t="s">
        <v>145056</v>
      </c>
    </row>
    <row r="8214" spans="9:10" x14ac:dyDescent="0.3">
      <c r="I8214">
        <v>9780964695238</v>
      </c>
      <c r="J8214" t="s">
        <v>154787</v>
      </c>
    </row>
    <row r="8215" spans="9:10" x14ac:dyDescent="0.3">
      <c r="I8215">
        <v>9781310331534</v>
      </c>
    </row>
    <row r="8216" spans="9:10" x14ac:dyDescent="0.3">
      <c r="I8216">
        <v>9780142404270</v>
      </c>
      <c r="J8216" t="s">
        <v>171642</v>
      </c>
    </row>
    <row r="8217" spans="9:10" x14ac:dyDescent="0.3">
      <c r="I8217">
        <v>9781499153668</v>
      </c>
      <c r="J8217" t="s">
        <v>160852</v>
      </c>
    </row>
    <row r="8218" spans="9:10" x14ac:dyDescent="0.3">
      <c r="I8218" s="3" t="s">
        <v>40393</v>
      </c>
      <c r="J8218" t="s">
        <v>171643</v>
      </c>
    </row>
    <row r="8219" spans="9:10" x14ac:dyDescent="0.3">
      <c r="I8219">
        <v>9780062218834</v>
      </c>
      <c r="J8219" t="s">
        <v>160853</v>
      </c>
    </row>
    <row r="8220" spans="9:10" x14ac:dyDescent="0.3">
      <c r="I8220">
        <v>9781555839857</v>
      </c>
      <c r="J8220" t="s">
        <v>160854</v>
      </c>
    </row>
    <row r="8221" spans="9:10" x14ac:dyDescent="0.3">
      <c r="I8221">
        <v>9780957348998</v>
      </c>
      <c r="J8221" t="s">
        <v>160855</v>
      </c>
    </row>
    <row r="8222" spans="9:10" x14ac:dyDescent="0.3">
      <c r="I8222">
        <v>9780857686374</v>
      </c>
      <c r="J8222" t="s">
        <v>160856</v>
      </c>
    </row>
    <row r="8223" spans="9:10" x14ac:dyDescent="0.3">
      <c r="I8223">
        <v>9780684853857</v>
      </c>
      <c r="J8223" t="s">
        <v>171644</v>
      </c>
    </row>
    <row r="8224" spans="9:10" x14ac:dyDescent="0.3">
      <c r="I8224">
        <v>9781933929767</v>
      </c>
      <c r="J8224" t="s">
        <v>160857</v>
      </c>
    </row>
    <row r="8225" spans="9:10" x14ac:dyDescent="0.3">
      <c r="I8225">
        <v>9781497404496</v>
      </c>
      <c r="J8225" t="s">
        <v>145079</v>
      </c>
    </row>
    <row r="8226" spans="9:10" x14ac:dyDescent="0.3">
      <c r="I8226">
        <v>9788468709987</v>
      </c>
      <c r="J8226" t="s">
        <v>156160</v>
      </c>
    </row>
    <row r="8227" spans="9:10" x14ac:dyDescent="0.3">
      <c r="I8227">
        <v>9780062187574</v>
      </c>
      <c r="J8227" t="s">
        <v>171645</v>
      </c>
    </row>
    <row r="8228" spans="9:10" x14ac:dyDescent="0.3">
      <c r="I8228">
        <v>9780062371621</v>
      </c>
      <c r="J8228" t="s">
        <v>156392</v>
      </c>
    </row>
    <row r="8229" spans="9:10" x14ac:dyDescent="0.3">
      <c r="I8229">
        <v>9780140096231</v>
      </c>
      <c r="J8229" t="s">
        <v>156393</v>
      </c>
    </row>
    <row r="8230" spans="9:10" x14ac:dyDescent="0.3">
      <c r="I8230">
        <v>9780515152838</v>
      </c>
      <c r="J8230" t="s">
        <v>160858</v>
      </c>
    </row>
    <row r="8231" spans="9:10" x14ac:dyDescent="0.3">
      <c r="I8231">
        <v>9783426633342</v>
      </c>
      <c r="J8231" t="s">
        <v>171646</v>
      </c>
    </row>
    <row r="8232" spans="9:10" x14ac:dyDescent="0.3">
      <c r="I8232">
        <v>9789070554354</v>
      </c>
    </row>
    <row r="8233" spans="9:10" x14ac:dyDescent="0.3">
      <c r="I8233">
        <v>9789127039995</v>
      </c>
      <c r="J8233" t="s">
        <v>155318</v>
      </c>
    </row>
    <row r="8234" spans="9:10" x14ac:dyDescent="0.3">
      <c r="I8234">
        <v>9781500778439</v>
      </c>
      <c r="J8234" t="s">
        <v>160403</v>
      </c>
    </row>
    <row r="8235" spans="9:10" x14ac:dyDescent="0.3">
      <c r="I8235">
        <v>9780134106717</v>
      </c>
      <c r="J8235" t="s">
        <v>171647</v>
      </c>
    </row>
    <row r="8236" spans="9:10" x14ac:dyDescent="0.3">
      <c r="I8236">
        <v>9780310287308</v>
      </c>
      <c r="J8236" t="s">
        <v>160859</v>
      </c>
    </row>
    <row r="8237" spans="9:10" x14ac:dyDescent="0.3">
      <c r="I8237">
        <v>9789791680998</v>
      </c>
      <c r="J8237" t="s">
        <v>160860</v>
      </c>
    </row>
    <row r="8238" spans="9:10" x14ac:dyDescent="0.3">
      <c r="I8238">
        <v>9780441019632</v>
      </c>
      <c r="J8238" t="s">
        <v>171648</v>
      </c>
    </row>
    <row r="8239" spans="9:10" x14ac:dyDescent="0.3">
      <c r="I8239">
        <v>9780312977023</v>
      </c>
      <c r="J8239" t="s">
        <v>154846</v>
      </c>
    </row>
    <row r="8240" spans="9:10" x14ac:dyDescent="0.3">
      <c r="I8240">
        <v>9782211064880</v>
      </c>
      <c r="J8240" t="s">
        <v>160861</v>
      </c>
    </row>
    <row r="8241" spans="9:10" x14ac:dyDescent="0.3">
      <c r="I8241">
        <v>9780373621477</v>
      </c>
      <c r="J8241" t="s">
        <v>155064</v>
      </c>
    </row>
    <row r="8242" spans="9:10" x14ac:dyDescent="0.3">
      <c r="I8242">
        <v>9780399534973</v>
      </c>
      <c r="J8242" t="s">
        <v>160862</v>
      </c>
    </row>
    <row r="8243" spans="9:10" x14ac:dyDescent="0.3">
      <c r="I8243">
        <v>9780882680767</v>
      </c>
      <c r="J8243" t="s">
        <v>171649</v>
      </c>
    </row>
    <row r="8244" spans="9:10" x14ac:dyDescent="0.3">
      <c r="I8244">
        <v>9781500876241</v>
      </c>
    </row>
    <row r="8245" spans="9:10" x14ac:dyDescent="0.3">
      <c r="I8245">
        <v>9789381576397</v>
      </c>
      <c r="J8245" t="s">
        <v>160863</v>
      </c>
    </row>
    <row r="8246" spans="9:10" x14ac:dyDescent="0.3">
      <c r="I8246">
        <v>9780553586800</v>
      </c>
      <c r="J8246" t="s">
        <v>160864</v>
      </c>
    </row>
    <row r="8247" spans="9:10" x14ac:dyDescent="0.3">
      <c r="I8247">
        <v>9780553260847</v>
      </c>
      <c r="J8247" t="s">
        <v>160865</v>
      </c>
    </row>
    <row r="8248" spans="9:10" x14ac:dyDescent="0.3">
      <c r="I8248">
        <v>9780545094054</v>
      </c>
      <c r="J8248" t="s">
        <v>160866</v>
      </c>
    </row>
    <row r="8249" spans="9:10" x14ac:dyDescent="0.3">
      <c r="I8249">
        <v>9789069694016</v>
      </c>
      <c r="J8249" t="s">
        <v>171650</v>
      </c>
    </row>
    <row r="8250" spans="9:10" x14ac:dyDescent="0.3">
      <c r="I8250">
        <v>9781616554118</v>
      </c>
      <c r="J8250" t="s">
        <v>160867</v>
      </c>
    </row>
    <row r="8251" spans="9:10" x14ac:dyDescent="0.3">
      <c r="I8251">
        <v>9781452520438</v>
      </c>
    </row>
    <row r="8252" spans="9:10" x14ac:dyDescent="0.3">
      <c r="I8252">
        <v>9786050327809</v>
      </c>
    </row>
    <row r="8253" spans="9:10" x14ac:dyDescent="0.3">
      <c r="I8253">
        <v>9780871132659</v>
      </c>
      <c r="J8253" t="s">
        <v>154974</v>
      </c>
    </row>
    <row r="8254" spans="9:10" x14ac:dyDescent="0.3">
      <c r="I8254">
        <v>9789127136991</v>
      </c>
      <c r="J8254" t="s">
        <v>171651</v>
      </c>
    </row>
    <row r="8255" spans="9:10" x14ac:dyDescent="0.3">
      <c r="I8255">
        <v>9780553586220</v>
      </c>
      <c r="J8255" t="s">
        <v>171652</v>
      </c>
    </row>
    <row r="8256" spans="9:10" x14ac:dyDescent="0.3">
      <c r="I8256">
        <v>9780307594068</v>
      </c>
      <c r="J8256" t="s">
        <v>171653</v>
      </c>
    </row>
    <row r="8257" spans="9:10" x14ac:dyDescent="0.3">
      <c r="I8257">
        <v>9780670026555</v>
      </c>
      <c r="J8257" t="s">
        <v>160868</v>
      </c>
    </row>
    <row r="8258" spans="9:10" x14ac:dyDescent="0.3">
      <c r="I8258">
        <v>9789797806439</v>
      </c>
      <c r="J8258" t="s">
        <v>171654</v>
      </c>
    </row>
    <row r="8259" spans="9:10" x14ac:dyDescent="0.3">
      <c r="I8259">
        <v>9781423187974</v>
      </c>
      <c r="J8259" t="s">
        <v>171655</v>
      </c>
    </row>
    <row r="8260" spans="9:10" x14ac:dyDescent="0.3">
      <c r="I8260">
        <v>9780340952955</v>
      </c>
      <c r="J8260" t="s">
        <v>161560</v>
      </c>
    </row>
    <row r="8261" spans="9:10" x14ac:dyDescent="0.3">
      <c r="I8261">
        <v>9783867870191</v>
      </c>
      <c r="J8261" t="s">
        <v>160869</v>
      </c>
    </row>
    <row r="8262" spans="9:10" x14ac:dyDescent="0.3">
      <c r="I8262">
        <v>9781482799446</v>
      </c>
      <c r="J8262" t="s">
        <v>156394</v>
      </c>
    </row>
    <row r="8263" spans="9:10" x14ac:dyDescent="0.3">
      <c r="I8263">
        <v>9780751537703</v>
      </c>
      <c r="J8263" t="s">
        <v>156165</v>
      </c>
    </row>
    <row r="8264" spans="9:10" x14ac:dyDescent="0.3">
      <c r="I8264">
        <v>9781406512038</v>
      </c>
      <c r="J8264" t="s">
        <v>171656</v>
      </c>
    </row>
    <row r="8265" spans="9:10" x14ac:dyDescent="0.3">
      <c r="I8265">
        <v>9781932907452</v>
      </c>
      <c r="J8265" t="s">
        <v>160870</v>
      </c>
    </row>
    <row r="8266" spans="9:10" x14ac:dyDescent="0.3">
      <c r="I8266">
        <v>9789872435950</v>
      </c>
    </row>
    <row r="8267" spans="9:10" x14ac:dyDescent="0.3">
      <c r="I8267">
        <v>9781616551902</v>
      </c>
      <c r="J8267" t="s">
        <v>156395</v>
      </c>
    </row>
    <row r="8268" spans="9:10" x14ac:dyDescent="0.3">
      <c r="I8268">
        <v>9780786866021</v>
      </c>
      <c r="J8268" t="s">
        <v>160871</v>
      </c>
    </row>
    <row r="8269" spans="9:10" x14ac:dyDescent="0.3">
      <c r="I8269">
        <v>9780956785213</v>
      </c>
      <c r="J8269" t="s">
        <v>160872</v>
      </c>
    </row>
    <row r="8270" spans="9:10" x14ac:dyDescent="0.3">
      <c r="I8270">
        <v>9781455525904</v>
      </c>
      <c r="J8270" t="s">
        <v>157350</v>
      </c>
    </row>
    <row r="8271" spans="9:10" x14ac:dyDescent="0.3">
      <c r="I8271">
        <v>9784806047001</v>
      </c>
    </row>
    <row r="8272" spans="9:10" x14ac:dyDescent="0.3">
      <c r="I8272">
        <v>9780785812814</v>
      </c>
      <c r="J8272" t="s">
        <v>166811</v>
      </c>
    </row>
    <row r="8273" spans="9:10" x14ac:dyDescent="0.3">
      <c r="I8273">
        <v>9781462674459</v>
      </c>
    </row>
    <row r="8274" spans="9:10" x14ac:dyDescent="0.3">
      <c r="I8274">
        <v>9781844165384</v>
      </c>
      <c r="J8274" t="s">
        <v>154828</v>
      </c>
    </row>
    <row r="8275" spans="9:10" x14ac:dyDescent="0.3">
      <c r="I8275">
        <v>9780755100668</v>
      </c>
      <c r="J8275" t="s">
        <v>155900</v>
      </c>
    </row>
    <row r="8276" spans="9:10" x14ac:dyDescent="0.3">
      <c r="I8276">
        <v>9781770411517</v>
      </c>
      <c r="J8276" t="s">
        <v>156396</v>
      </c>
    </row>
    <row r="8277" spans="9:10" x14ac:dyDescent="0.3">
      <c r="I8277">
        <v>9780060955427</v>
      </c>
      <c r="J8277" t="s">
        <v>171657</v>
      </c>
    </row>
    <row r="8278" spans="9:10" x14ac:dyDescent="0.3">
      <c r="I8278">
        <v>9780307387462</v>
      </c>
      <c r="J8278" t="s">
        <v>160873</v>
      </c>
    </row>
    <row r="8279" spans="9:10" x14ac:dyDescent="0.3">
      <c r="I8279">
        <v>9781593072513</v>
      </c>
      <c r="J8279" t="s">
        <v>161612</v>
      </c>
    </row>
    <row r="8280" spans="9:10" x14ac:dyDescent="0.3">
      <c r="I8280">
        <v>9781582979984</v>
      </c>
      <c r="J8280" t="s">
        <v>156581</v>
      </c>
    </row>
    <row r="8281" spans="9:10" x14ac:dyDescent="0.3">
      <c r="I8281">
        <v>9780843948660</v>
      </c>
      <c r="J8281" t="s">
        <v>156397</v>
      </c>
    </row>
    <row r="8282" spans="9:10" x14ac:dyDescent="0.3">
      <c r="I8282">
        <v>9781406946161</v>
      </c>
      <c r="J8282" t="s">
        <v>171658</v>
      </c>
    </row>
    <row r="8283" spans="9:10" x14ac:dyDescent="0.3">
      <c r="I8283">
        <v>9781555842482</v>
      </c>
      <c r="J8283" t="s">
        <v>160874</v>
      </c>
    </row>
    <row r="8284" spans="9:10" x14ac:dyDescent="0.3">
      <c r="I8284">
        <v>9780307886811</v>
      </c>
      <c r="J8284" t="s">
        <v>171659</v>
      </c>
    </row>
    <row r="8285" spans="9:10" x14ac:dyDescent="0.3">
      <c r="I8285">
        <v>9781559707794</v>
      </c>
      <c r="J8285" t="s">
        <v>160875</v>
      </c>
    </row>
    <row r="8286" spans="9:10" x14ac:dyDescent="0.3">
      <c r="I8286">
        <v>9781565547063</v>
      </c>
      <c r="J8286" t="s">
        <v>160876</v>
      </c>
    </row>
    <row r="8287" spans="9:10" x14ac:dyDescent="0.3">
      <c r="I8287">
        <v>9780804140843</v>
      </c>
      <c r="J8287" t="s">
        <v>160877</v>
      </c>
    </row>
    <row r="8288" spans="9:10" x14ac:dyDescent="0.3">
      <c r="I8288">
        <v>9781506198965</v>
      </c>
      <c r="J8288" t="s">
        <v>145060</v>
      </c>
    </row>
    <row r="8289" spans="9:10" x14ac:dyDescent="0.3">
      <c r="I8289">
        <v>9780762419227</v>
      </c>
      <c r="J8289" t="s">
        <v>171660</v>
      </c>
    </row>
    <row r="8290" spans="9:10" x14ac:dyDescent="0.3">
      <c r="I8290">
        <v>9789985980699</v>
      </c>
    </row>
    <row r="8291" spans="9:10" x14ac:dyDescent="0.3">
      <c r="I8291">
        <v>9781849751919</v>
      </c>
      <c r="J8291" t="s">
        <v>160878</v>
      </c>
    </row>
    <row r="8292" spans="9:10" x14ac:dyDescent="0.3">
      <c r="I8292">
        <v>9780743483759</v>
      </c>
      <c r="J8292" t="s">
        <v>158860</v>
      </c>
    </row>
    <row r="8293" spans="9:10" x14ac:dyDescent="0.3">
      <c r="I8293">
        <v>9781592405466</v>
      </c>
      <c r="J8293" t="s">
        <v>171661</v>
      </c>
    </row>
    <row r="8294" spans="9:10" x14ac:dyDescent="0.3">
      <c r="I8294">
        <v>9780345454072</v>
      </c>
      <c r="J8294" t="s">
        <v>154871</v>
      </c>
    </row>
    <row r="8295" spans="9:10" x14ac:dyDescent="0.3">
      <c r="I8295">
        <v>9781897126769</v>
      </c>
      <c r="J8295" t="s">
        <v>160879</v>
      </c>
    </row>
    <row r="8296" spans="9:10" x14ac:dyDescent="0.3">
      <c r="I8296">
        <v>9780399255175</v>
      </c>
      <c r="J8296" t="s">
        <v>160880</v>
      </c>
    </row>
    <row r="8297" spans="9:10" x14ac:dyDescent="0.3">
      <c r="I8297">
        <v>9781593765378</v>
      </c>
      <c r="J8297" t="s">
        <v>171662</v>
      </c>
    </row>
    <row r="8298" spans="9:10" x14ac:dyDescent="0.3">
      <c r="I8298">
        <v>9780156141505</v>
      </c>
      <c r="J8298" t="s">
        <v>171663</v>
      </c>
    </row>
    <row r="8299" spans="9:10" x14ac:dyDescent="0.3">
      <c r="I8299">
        <v>9780552098083</v>
      </c>
      <c r="J8299" t="s">
        <v>160881</v>
      </c>
    </row>
    <row r="8300" spans="9:10" x14ac:dyDescent="0.3">
      <c r="I8300">
        <v>9781910530382</v>
      </c>
    </row>
    <row r="8301" spans="9:10" x14ac:dyDescent="0.3">
      <c r="I8301">
        <v>9788494237379</v>
      </c>
      <c r="J8301" t="s">
        <v>145056</v>
      </c>
    </row>
    <row r="8302" spans="9:10" x14ac:dyDescent="0.3">
      <c r="I8302">
        <v>9780385744041</v>
      </c>
      <c r="J8302" t="s">
        <v>171664</v>
      </c>
    </row>
    <row r="8303" spans="9:10" x14ac:dyDescent="0.3">
      <c r="I8303">
        <v>9780991348220</v>
      </c>
      <c r="J8303" t="s">
        <v>145241</v>
      </c>
    </row>
    <row r="8304" spans="9:10" x14ac:dyDescent="0.3">
      <c r="I8304">
        <v>9781416991779</v>
      </c>
      <c r="J8304" t="s">
        <v>155255</v>
      </c>
    </row>
    <row r="8305" spans="9:10" x14ac:dyDescent="0.3">
      <c r="I8305">
        <v>9781502485281</v>
      </c>
    </row>
    <row r="8306" spans="9:10" x14ac:dyDescent="0.3">
      <c r="I8306">
        <v>9781680399905</v>
      </c>
      <c r="J8306" t="s">
        <v>158283</v>
      </c>
    </row>
    <row r="8307" spans="9:10" x14ac:dyDescent="0.3">
      <c r="I8307">
        <v>9781118443644</v>
      </c>
      <c r="J8307" t="s">
        <v>171665</v>
      </c>
    </row>
    <row r="8308" spans="9:10" x14ac:dyDescent="0.3">
      <c r="I8308">
        <v>9781442488175</v>
      </c>
      <c r="J8308" t="s">
        <v>160882</v>
      </c>
    </row>
    <row r="8309" spans="9:10" x14ac:dyDescent="0.3">
      <c r="I8309">
        <v>9780385311298</v>
      </c>
      <c r="J8309" t="s">
        <v>160883</v>
      </c>
    </row>
    <row r="8310" spans="9:10" x14ac:dyDescent="0.3">
      <c r="I8310">
        <v>9781502833839</v>
      </c>
      <c r="J8310" t="s">
        <v>155013</v>
      </c>
    </row>
    <row r="8311" spans="9:10" x14ac:dyDescent="0.3">
      <c r="I8311">
        <v>9780349140032</v>
      </c>
      <c r="J8311" t="s">
        <v>160884</v>
      </c>
    </row>
    <row r="8312" spans="9:10" x14ac:dyDescent="0.3">
      <c r="I8312">
        <v>9781608208449</v>
      </c>
      <c r="J8312" t="s">
        <v>171666</v>
      </c>
    </row>
    <row r="8313" spans="9:10" x14ac:dyDescent="0.3">
      <c r="I8313">
        <v>9781626490710</v>
      </c>
      <c r="J8313" t="s">
        <v>160885</v>
      </c>
    </row>
    <row r="8314" spans="9:10" x14ac:dyDescent="0.3">
      <c r="I8314">
        <v>9781409561903</v>
      </c>
      <c r="J8314" t="s">
        <v>155319</v>
      </c>
    </row>
    <row r="8315" spans="9:10" x14ac:dyDescent="0.3">
      <c r="I8315">
        <v>9788498005769</v>
      </c>
      <c r="J8315" t="s">
        <v>160886</v>
      </c>
    </row>
    <row r="8316" spans="9:10" x14ac:dyDescent="0.3">
      <c r="I8316">
        <v>9781926428222</v>
      </c>
      <c r="J8316" t="s">
        <v>160887</v>
      </c>
    </row>
    <row r="8317" spans="9:10" x14ac:dyDescent="0.3">
      <c r="I8317">
        <v>9789052619668</v>
      </c>
      <c r="J8317" t="s">
        <v>145070</v>
      </c>
    </row>
    <row r="8318" spans="9:10" x14ac:dyDescent="0.3">
      <c r="I8318">
        <v>9781494465155</v>
      </c>
    </row>
    <row r="8319" spans="9:10" x14ac:dyDescent="0.3">
      <c r="I8319">
        <v>9781566564151</v>
      </c>
      <c r="J8319" t="s">
        <v>154762</v>
      </c>
    </row>
    <row r="8320" spans="9:10" x14ac:dyDescent="0.3">
      <c r="I8320">
        <v>9780140055931</v>
      </c>
      <c r="J8320" t="s">
        <v>154975</v>
      </c>
    </row>
    <row r="8321" spans="9:10" x14ac:dyDescent="0.3">
      <c r="I8321">
        <v>9780451458346</v>
      </c>
      <c r="J8321" t="s">
        <v>156398</v>
      </c>
    </row>
    <row r="8322" spans="9:10" x14ac:dyDescent="0.3">
      <c r="I8322">
        <v>9780586210703</v>
      </c>
      <c r="J8322" t="s">
        <v>171667</v>
      </c>
    </row>
    <row r="8323" spans="9:10" x14ac:dyDescent="0.3">
      <c r="I8323">
        <v>9780399250019</v>
      </c>
      <c r="J8323" t="s">
        <v>160888</v>
      </c>
    </row>
    <row r="8324" spans="9:10" x14ac:dyDescent="0.3">
      <c r="I8324">
        <v>9780743487184</v>
      </c>
      <c r="J8324" t="s">
        <v>171668</v>
      </c>
    </row>
    <row r="8325" spans="9:10" x14ac:dyDescent="0.3">
      <c r="I8325">
        <v>9780765317810</v>
      </c>
      <c r="J8325" t="s">
        <v>160889</v>
      </c>
    </row>
    <row r="8326" spans="9:10" x14ac:dyDescent="0.3">
      <c r="I8326">
        <v>9781444901306</v>
      </c>
      <c r="J8326" t="s">
        <v>156399</v>
      </c>
    </row>
    <row r="8327" spans="9:10" x14ac:dyDescent="0.3">
      <c r="I8327">
        <v>9780060571603</v>
      </c>
      <c r="J8327" t="s">
        <v>171669</v>
      </c>
    </row>
    <row r="8328" spans="9:10" x14ac:dyDescent="0.3">
      <c r="I8328">
        <v>9780062308108</v>
      </c>
      <c r="J8328" t="s">
        <v>156396</v>
      </c>
    </row>
    <row r="8329" spans="9:10" x14ac:dyDescent="0.3">
      <c r="I8329">
        <v>9780316371230</v>
      </c>
      <c r="J8329" t="s">
        <v>160890</v>
      </c>
    </row>
    <row r="8330" spans="9:10" x14ac:dyDescent="0.3">
      <c r="I8330">
        <v>9781847562722</v>
      </c>
      <c r="J8330" t="s">
        <v>158736</v>
      </c>
    </row>
    <row r="8331" spans="9:10" x14ac:dyDescent="0.3">
      <c r="I8331">
        <v>9781444753684</v>
      </c>
      <c r="J8331" t="s">
        <v>160891</v>
      </c>
    </row>
    <row r="8332" spans="9:10" x14ac:dyDescent="0.3">
      <c r="I8332">
        <v>9780865433625</v>
      </c>
      <c r="J8332" t="s">
        <v>160892</v>
      </c>
    </row>
    <row r="8333" spans="9:10" x14ac:dyDescent="0.3">
      <c r="I8333">
        <v>9780140085068</v>
      </c>
      <c r="J8333" t="s">
        <v>171670</v>
      </c>
    </row>
    <row r="8334" spans="9:10" x14ac:dyDescent="0.3">
      <c r="I8334">
        <v>9781582703923</v>
      </c>
      <c r="J8334" t="s">
        <v>160893</v>
      </c>
    </row>
    <row r="8335" spans="9:10" x14ac:dyDescent="0.3">
      <c r="I8335">
        <v>9780441016198</v>
      </c>
      <c r="J8335" t="s">
        <v>160894</v>
      </c>
    </row>
    <row r="8336" spans="9:10" x14ac:dyDescent="0.3">
      <c r="I8336">
        <v>9780525552963</v>
      </c>
      <c r="J8336" t="s">
        <v>171671</v>
      </c>
    </row>
    <row r="8337" spans="9:10" x14ac:dyDescent="0.3">
      <c r="I8337">
        <v>9780446605977</v>
      </c>
      <c r="J8337" t="s">
        <v>171672</v>
      </c>
    </row>
    <row r="8338" spans="9:10" x14ac:dyDescent="0.3">
      <c r="I8338">
        <v>9780140367003</v>
      </c>
      <c r="J8338" t="s">
        <v>160895</v>
      </c>
    </row>
    <row r="8339" spans="9:10" x14ac:dyDescent="0.3">
      <c r="I8339">
        <v>9789587584691</v>
      </c>
      <c r="J8339" t="s">
        <v>145127</v>
      </c>
    </row>
    <row r="8340" spans="9:10" x14ac:dyDescent="0.3">
      <c r="I8340">
        <v>9781304489579</v>
      </c>
    </row>
    <row r="8341" spans="9:10" x14ac:dyDescent="0.3">
      <c r="I8341">
        <v>9781503519657</v>
      </c>
      <c r="J8341" t="s">
        <v>145321</v>
      </c>
    </row>
    <row r="8342" spans="9:10" x14ac:dyDescent="0.3">
      <c r="I8342">
        <v>9780345541826</v>
      </c>
      <c r="J8342" t="s">
        <v>171673</v>
      </c>
    </row>
    <row r="8343" spans="9:10" x14ac:dyDescent="0.3">
      <c r="I8343">
        <v>9781500679576</v>
      </c>
    </row>
    <row r="8344" spans="9:10" x14ac:dyDescent="0.3">
      <c r="I8344">
        <v>9781783293698</v>
      </c>
      <c r="J8344" t="s">
        <v>154846</v>
      </c>
    </row>
    <row r="8345" spans="9:10" x14ac:dyDescent="0.3">
      <c r="I8345">
        <v>9781481424387</v>
      </c>
      <c r="J8345" t="s">
        <v>171674</v>
      </c>
    </row>
    <row r="8346" spans="9:10" x14ac:dyDescent="0.3">
      <c r="I8346">
        <v>9781629144849</v>
      </c>
      <c r="J8346" t="s">
        <v>156400</v>
      </c>
    </row>
    <row r="8347" spans="9:10" x14ac:dyDescent="0.3">
      <c r="I8347">
        <v>9780449204696</v>
      </c>
      <c r="J8347" t="s">
        <v>156401</v>
      </c>
    </row>
    <row r="8348" spans="9:10" x14ac:dyDescent="0.3">
      <c r="I8348">
        <v>9780743434737</v>
      </c>
      <c r="J8348" t="s">
        <v>160896</v>
      </c>
    </row>
    <row r="8349" spans="9:10" x14ac:dyDescent="0.3">
      <c r="I8349">
        <v>9780743264341</v>
      </c>
      <c r="J8349" t="s">
        <v>160897</v>
      </c>
    </row>
    <row r="8350" spans="9:10" x14ac:dyDescent="0.3">
      <c r="I8350">
        <v>9780385737562</v>
      </c>
      <c r="J8350" t="s">
        <v>154847</v>
      </c>
    </row>
    <row r="8351" spans="9:10" x14ac:dyDescent="0.3">
      <c r="I8351">
        <v>9781420118629</v>
      </c>
      <c r="J8351" t="s">
        <v>160898</v>
      </c>
    </row>
    <row r="8352" spans="9:10" x14ac:dyDescent="0.3">
      <c r="I8352">
        <v>9780297853275</v>
      </c>
      <c r="J8352" t="s">
        <v>155354</v>
      </c>
    </row>
    <row r="8353" spans="9:10" x14ac:dyDescent="0.3">
      <c r="I8353">
        <v>9780976165910</v>
      </c>
      <c r="J8353" t="s">
        <v>171675</v>
      </c>
    </row>
    <row r="8354" spans="9:10" x14ac:dyDescent="0.3">
      <c r="I8354">
        <v>9781847379993</v>
      </c>
      <c r="J8354" t="s">
        <v>160357</v>
      </c>
    </row>
    <row r="8355" spans="9:10" x14ac:dyDescent="0.3">
      <c r="I8355">
        <v>9781494389383</v>
      </c>
      <c r="J8355" t="s">
        <v>156402</v>
      </c>
    </row>
    <row r="8356" spans="9:10" x14ac:dyDescent="0.3">
      <c r="I8356">
        <v>9781508749707</v>
      </c>
      <c r="J8356" t="s">
        <v>145152</v>
      </c>
    </row>
    <row r="8357" spans="9:10" x14ac:dyDescent="0.3">
      <c r="I8357">
        <v>9781476708690</v>
      </c>
      <c r="J8357" t="s">
        <v>160899</v>
      </c>
    </row>
    <row r="8358" spans="9:10" x14ac:dyDescent="0.3">
      <c r="I8358">
        <v>9781933164670</v>
      </c>
      <c r="J8358" t="s">
        <v>160900</v>
      </c>
    </row>
    <row r="8359" spans="9:10" x14ac:dyDescent="0.3">
      <c r="I8359">
        <v>9781921997389</v>
      </c>
      <c r="J8359" t="s">
        <v>156403</v>
      </c>
    </row>
    <row r="8360" spans="9:10" x14ac:dyDescent="0.3">
      <c r="I8360">
        <v>9781594202063</v>
      </c>
      <c r="J8360" t="s">
        <v>160901</v>
      </c>
    </row>
    <row r="8361" spans="9:10" x14ac:dyDescent="0.3">
      <c r="I8361">
        <v>9781440589157</v>
      </c>
      <c r="J8361" t="s">
        <v>157795</v>
      </c>
    </row>
    <row r="8362" spans="9:10" x14ac:dyDescent="0.3">
      <c r="I8362">
        <v>9780857205322</v>
      </c>
      <c r="J8362" t="s">
        <v>156404</v>
      </c>
    </row>
    <row r="8363" spans="9:10" x14ac:dyDescent="0.3">
      <c r="I8363">
        <v>9781551668079</v>
      </c>
      <c r="J8363" t="s">
        <v>156241</v>
      </c>
    </row>
    <row r="8364" spans="9:10" x14ac:dyDescent="0.3">
      <c r="I8364">
        <v>9781479122622</v>
      </c>
      <c r="J8364" t="s">
        <v>160902</v>
      </c>
    </row>
    <row r="8365" spans="9:10" x14ac:dyDescent="0.3">
      <c r="I8365">
        <v>9780446539753</v>
      </c>
      <c r="J8365" t="s">
        <v>160903</v>
      </c>
    </row>
    <row r="8366" spans="9:10" x14ac:dyDescent="0.3">
      <c r="I8366">
        <v>9780764211607</v>
      </c>
      <c r="J8366" t="s">
        <v>160904</v>
      </c>
    </row>
    <row r="8367" spans="9:10" x14ac:dyDescent="0.3">
      <c r="I8367">
        <v>9780374530501</v>
      </c>
      <c r="J8367" t="s">
        <v>171676</v>
      </c>
    </row>
    <row r="8368" spans="9:10" x14ac:dyDescent="0.3">
      <c r="I8368">
        <v>9781466833050</v>
      </c>
      <c r="J8368" t="s">
        <v>171677</v>
      </c>
    </row>
    <row r="8369" spans="9:10" x14ac:dyDescent="0.3">
      <c r="I8369">
        <v>9780606300537</v>
      </c>
      <c r="J8369" t="s">
        <v>161977</v>
      </c>
    </row>
    <row r="8370" spans="9:10" x14ac:dyDescent="0.3">
      <c r="I8370">
        <v>9780195167764</v>
      </c>
      <c r="J8370" t="s">
        <v>160905</v>
      </c>
    </row>
    <row r="8371" spans="9:10" x14ac:dyDescent="0.3">
      <c r="I8371">
        <v>9781929241316</v>
      </c>
      <c r="J8371" t="s">
        <v>156405</v>
      </c>
    </row>
    <row r="8372" spans="9:10" x14ac:dyDescent="0.3">
      <c r="I8372">
        <v>9788807017988</v>
      </c>
      <c r="J8372" t="s">
        <v>168010</v>
      </c>
    </row>
    <row r="8373" spans="9:10" x14ac:dyDescent="0.3">
      <c r="I8373">
        <v>9780060933760</v>
      </c>
      <c r="J8373" t="s">
        <v>145056</v>
      </c>
    </row>
    <row r="8374" spans="9:10" x14ac:dyDescent="0.3">
      <c r="I8374">
        <v>9780062251671</v>
      </c>
      <c r="J8374" t="s">
        <v>154819</v>
      </c>
    </row>
    <row r="8375" spans="9:10" x14ac:dyDescent="0.3">
      <c r="I8375">
        <v>9781606843215</v>
      </c>
      <c r="J8375" t="s">
        <v>171678</v>
      </c>
    </row>
    <row r="8376" spans="9:10" x14ac:dyDescent="0.3">
      <c r="I8376">
        <v>9781515196969</v>
      </c>
      <c r="J8376" t="s">
        <v>171679</v>
      </c>
    </row>
    <row r="8377" spans="9:10" x14ac:dyDescent="0.3">
      <c r="I8377">
        <v>9781680581287</v>
      </c>
      <c r="J8377" t="s">
        <v>160906</v>
      </c>
    </row>
    <row r="8378" spans="9:10" x14ac:dyDescent="0.3">
      <c r="I8378">
        <v>9780988668126</v>
      </c>
      <c r="J8378" t="s">
        <v>156406</v>
      </c>
    </row>
    <row r="8379" spans="9:10" x14ac:dyDescent="0.3">
      <c r="I8379">
        <v>9781882593644</v>
      </c>
      <c r="J8379" t="s">
        <v>171680</v>
      </c>
    </row>
    <row r="8380" spans="9:10" x14ac:dyDescent="0.3">
      <c r="I8380">
        <v>9781574231052</v>
      </c>
      <c r="J8380" t="s">
        <v>155223</v>
      </c>
    </row>
    <row r="8381" spans="9:10" x14ac:dyDescent="0.3">
      <c r="I8381">
        <v>9781943612376</v>
      </c>
      <c r="J8381" t="s">
        <v>160907</v>
      </c>
    </row>
    <row r="8382" spans="9:10" x14ac:dyDescent="0.3">
      <c r="I8382">
        <v>9780312366353</v>
      </c>
      <c r="J8382" t="s">
        <v>168948</v>
      </c>
    </row>
    <row r="8383" spans="9:10" x14ac:dyDescent="0.3">
      <c r="I8383">
        <v>9780007271177</v>
      </c>
      <c r="J8383" t="s">
        <v>154899</v>
      </c>
    </row>
    <row r="8384" spans="9:10" x14ac:dyDescent="0.3">
      <c r="I8384">
        <v>9780515151558</v>
      </c>
      <c r="J8384" t="s">
        <v>156067</v>
      </c>
    </row>
    <row r="8385" spans="9:10" x14ac:dyDescent="0.3">
      <c r="I8385">
        <v>9780451184108</v>
      </c>
      <c r="J8385" t="s">
        <v>154846</v>
      </c>
    </row>
    <row r="8386" spans="9:10" x14ac:dyDescent="0.3">
      <c r="I8386">
        <v>9781626920798</v>
      </c>
      <c r="J8386" t="s">
        <v>171681</v>
      </c>
    </row>
    <row r="8387" spans="9:10" x14ac:dyDescent="0.3">
      <c r="I8387">
        <v>9784088768557</v>
      </c>
      <c r="J8387" t="s">
        <v>160908</v>
      </c>
    </row>
    <row r="8388" spans="9:10" x14ac:dyDescent="0.3">
      <c r="I8388">
        <v>9780977541508</v>
      </c>
    </row>
    <row r="8389" spans="9:10" x14ac:dyDescent="0.3">
      <c r="I8389">
        <v>9780778329794</v>
      </c>
      <c r="J8389" t="s">
        <v>156076</v>
      </c>
    </row>
    <row r="8390" spans="9:10" x14ac:dyDescent="0.3">
      <c r="I8390">
        <v>9781444764901</v>
      </c>
      <c r="J8390" t="s">
        <v>160909</v>
      </c>
    </row>
    <row r="8391" spans="9:10" x14ac:dyDescent="0.3">
      <c r="I8391">
        <v>9780545263887</v>
      </c>
      <c r="J8391" t="s">
        <v>160910</v>
      </c>
    </row>
    <row r="8392" spans="9:10" x14ac:dyDescent="0.3">
      <c r="I8392">
        <v>9780747401650</v>
      </c>
      <c r="J8392" t="s">
        <v>158902</v>
      </c>
    </row>
    <row r="8393" spans="9:10" x14ac:dyDescent="0.3">
      <c r="I8393">
        <v>9781455556489</v>
      </c>
      <c r="J8393" t="s">
        <v>155593</v>
      </c>
    </row>
    <row r="8394" spans="9:10" x14ac:dyDescent="0.3">
      <c r="I8394">
        <v>9781743517017</v>
      </c>
      <c r="J8394" t="s">
        <v>171682</v>
      </c>
    </row>
    <row r="8395" spans="9:10" x14ac:dyDescent="0.3">
      <c r="I8395">
        <v>9780062236739</v>
      </c>
      <c r="J8395" t="s">
        <v>171683</v>
      </c>
    </row>
    <row r="8396" spans="9:10" x14ac:dyDescent="0.3">
      <c r="I8396">
        <v>9781400065752</v>
      </c>
      <c r="J8396" t="s">
        <v>171684</v>
      </c>
    </row>
    <row r="8397" spans="9:10" x14ac:dyDescent="0.3">
      <c r="I8397">
        <v>9781590564882</v>
      </c>
      <c r="J8397" t="s">
        <v>160911</v>
      </c>
    </row>
    <row r="8398" spans="9:10" x14ac:dyDescent="0.3">
      <c r="I8398">
        <v>9781621840558</v>
      </c>
      <c r="J8398" t="s">
        <v>171685</v>
      </c>
    </row>
    <row r="8399" spans="9:10" x14ac:dyDescent="0.3">
      <c r="I8399">
        <v>9780812534221</v>
      </c>
      <c r="J8399" t="s">
        <v>154828</v>
      </c>
    </row>
    <row r="8400" spans="9:10" x14ac:dyDescent="0.3">
      <c r="I8400">
        <v>9781455559824</v>
      </c>
      <c r="J8400" t="s">
        <v>171686</v>
      </c>
    </row>
    <row r="8401" spans="9:10" x14ac:dyDescent="0.3">
      <c r="I8401">
        <v>9781421523347</v>
      </c>
      <c r="J8401" t="s">
        <v>160912</v>
      </c>
    </row>
    <row r="8402" spans="9:10" x14ac:dyDescent="0.3">
      <c r="I8402">
        <v>9781616555016</v>
      </c>
      <c r="J8402" t="s">
        <v>160913</v>
      </c>
    </row>
    <row r="8403" spans="9:10" x14ac:dyDescent="0.3">
      <c r="I8403">
        <v>9781626920279</v>
      </c>
      <c r="J8403" t="s">
        <v>160914</v>
      </c>
    </row>
    <row r="8404" spans="9:10" x14ac:dyDescent="0.3">
      <c r="I8404">
        <v>9780425204047</v>
      </c>
      <c r="J8404" t="s">
        <v>160915</v>
      </c>
    </row>
    <row r="8405" spans="9:10" x14ac:dyDescent="0.3">
      <c r="I8405">
        <v>9781515189220</v>
      </c>
    </row>
    <row r="8406" spans="9:10" x14ac:dyDescent="0.3">
      <c r="I8406">
        <v>9781442412330</v>
      </c>
      <c r="J8406" t="s">
        <v>171687</v>
      </c>
    </row>
    <row r="8407" spans="9:10" x14ac:dyDescent="0.3">
      <c r="I8407">
        <v>9788884907936</v>
      </c>
      <c r="J8407" t="s">
        <v>160916</v>
      </c>
    </row>
    <row r="8408" spans="9:10" x14ac:dyDescent="0.3">
      <c r="I8408">
        <v>9780380017454</v>
      </c>
      <c r="J8408" t="s">
        <v>160917</v>
      </c>
    </row>
    <row r="8409" spans="9:10" x14ac:dyDescent="0.3">
      <c r="I8409">
        <v>9788072870349</v>
      </c>
      <c r="J8409" t="s">
        <v>156407</v>
      </c>
    </row>
    <row r="8410" spans="9:10" x14ac:dyDescent="0.3">
      <c r="I8410">
        <v>9780525955078</v>
      </c>
      <c r="J8410" t="s">
        <v>160918</v>
      </c>
    </row>
    <row r="8411" spans="9:10" x14ac:dyDescent="0.3">
      <c r="I8411">
        <v>9783785531228</v>
      </c>
      <c r="J8411" t="s">
        <v>160919</v>
      </c>
    </row>
    <row r="8412" spans="9:10" x14ac:dyDescent="0.3">
      <c r="I8412">
        <v>9780974902661</v>
      </c>
      <c r="J8412" t="s">
        <v>145230</v>
      </c>
    </row>
    <row r="8413" spans="9:10" x14ac:dyDescent="0.3">
      <c r="I8413">
        <v>9780992328504</v>
      </c>
    </row>
    <row r="8414" spans="9:10" x14ac:dyDescent="0.3">
      <c r="I8414">
        <v>9780842313629</v>
      </c>
      <c r="J8414" t="s">
        <v>156262</v>
      </c>
    </row>
    <row r="8415" spans="9:10" x14ac:dyDescent="0.3">
      <c r="I8415">
        <v>9780062285560</v>
      </c>
      <c r="J8415" t="s">
        <v>160920</v>
      </c>
    </row>
    <row r="8416" spans="9:10" x14ac:dyDescent="0.3">
      <c r="I8416">
        <v>9780801451065</v>
      </c>
      <c r="J8416" t="s">
        <v>155935</v>
      </c>
    </row>
    <row r="8417" spans="9:10" x14ac:dyDescent="0.3">
      <c r="I8417">
        <v>9781427260147</v>
      </c>
      <c r="J8417" t="s">
        <v>154976</v>
      </c>
    </row>
    <row r="8418" spans="9:10" x14ac:dyDescent="0.3">
      <c r="I8418">
        <v>9780763630669</v>
      </c>
      <c r="J8418" t="s">
        <v>160921</v>
      </c>
    </row>
    <row r="8419" spans="9:10" x14ac:dyDescent="0.3">
      <c r="I8419">
        <v>9781518601552</v>
      </c>
      <c r="J8419" t="s">
        <v>160922</v>
      </c>
    </row>
    <row r="8420" spans="9:10" x14ac:dyDescent="0.3">
      <c r="I8420">
        <v>9781891824173</v>
      </c>
      <c r="J8420" t="s">
        <v>171688</v>
      </c>
    </row>
    <row r="8421" spans="9:10" x14ac:dyDescent="0.3">
      <c r="I8421">
        <v>9780991399703</v>
      </c>
      <c r="J8421" t="s">
        <v>160923</v>
      </c>
    </row>
    <row r="8422" spans="9:10" x14ac:dyDescent="0.3">
      <c r="I8422">
        <v>9780441007011</v>
      </c>
      <c r="J8422" t="s">
        <v>160924</v>
      </c>
    </row>
    <row r="8423" spans="9:10" x14ac:dyDescent="0.3">
      <c r="I8423">
        <v>9780575070042</v>
      </c>
      <c r="J8423" t="s">
        <v>160925</v>
      </c>
    </row>
    <row r="8424" spans="9:10" x14ac:dyDescent="0.3">
      <c r="I8424">
        <v>9780446674973</v>
      </c>
      <c r="J8424" t="s">
        <v>160926</v>
      </c>
    </row>
    <row r="8425" spans="9:10" x14ac:dyDescent="0.3">
      <c r="I8425">
        <v>9781481442718</v>
      </c>
      <c r="J8425" t="s">
        <v>154859</v>
      </c>
    </row>
    <row r="8426" spans="9:10" x14ac:dyDescent="0.3">
      <c r="I8426">
        <v>9781451687477</v>
      </c>
      <c r="J8426" t="s">
        <v>158326</v>
      </c>
    </row>
    <row r="8427" spans="9:10" x14ac:dyDescent="0.3">
      <c r="I8427">
        <v>9781619760530</v>
      </c>
      <c r="J8427" t="s">
        <v>171689</v>
      </c>
    </row>
    <row r="8428" spans="9:10" x14ac:dyDescent="0.3">
      <c r="I8428">
        <v>9781496705990</v>
      </c>
      <c r="J8428" t="s">
        <v>160927</v>
      </c>
    </row>
    <row r="8429" spans="9:10" x14ac:dyDescent="0.3">
      <c r="I8429">
        <v>9780982861301</v>
      </c>
      <c r="J8429" t="s">
        <v>156408</v>
      </c>
    </row>
    <row r="8430" spans="9:10" x14ac:dyDescent="0.3">
      <c r="I8430">
        <v>9781940233246</v>
      </c>
      <c r="J8430" t="s">
        <v>145237</v>
      </c>
    </row>
    <row r="8431" spans="9:10" x14ac:dyDescent="0.3">
      <c r="I8431">
        <v>9789510403051</v>
      </c>
      <c r="J8431" t="s">
        <v>160928</v>
      </c>
    </row>
    <row r="8432" spans="9:10" x14ac:dyDescent="0.3">
      <c r="I8432">
        <v>9780141330037</v>
      </c>
      <c r="J8432" t="s">
        <v>156409</v>
      </c>
    </row>
    <row r="8433" spans="9:10" x14ac:dyDescent="0.3">
      <c r="I8433">
        <v>9780062202642</v>
      </c>
      <c r="J8433" t="s">
        <v>171690</v>
      </c>
    </row>
    <row r="8434" spans="9:10" x14ac:dyDescent="0.3">
      <c r="I8434">
        <v>9789794032374</v>
      </c>
      <c r="J8434" t="s">
        <v>154840</v>
      </c>
    </row>
    <row r="8435" spans="9:10" x14ac:dyDescent="0.3">
      <c r="I8435">
        <v>9781439872963</v>
      </c>
      <c r="J8435" t="s">
        <v>145128</v>
      </c>
    </row>
    <row r="8436" spans="9:10" x14ac:dyDescent="0.3">
      <c r="I8436">
        <v>9789044336672</v>
      </c>
      <c r="J8436" t="s">
        <v>171691</v>
      </c>
    </row>
    <row r="8437" spans="9:10" x14ac:dyDescent="0.3">
      <c r="I8437">
        <v>9781495449925</v>
      </c>
    </row>
    <row r="8438" spans="9:10" x14ac:dyDescent="0.3">
      <c r="I8438">
        <v>9780380798292</v>
      </c>
      <c r="J8438" t="s">
        <v>156410</v>
      </c>
    </row>
    <row r="8439" spans="9:10" x14ac:dyDescent="0.3">
      <c r="I8439">
        <v>9780996211413</v>
      </c>
      <c r="J8439" t="s">
        <v>160412</v>
      </c>
    </row>
    <row r="8440" spans="9:10" x14ac:dyDescent="0.3">
      <c r="I8440">
        <v>9781931933193</v>
      </c>
      <c r="J8440" t="s">
        <v>145070</v>
      </c>
    </row>
    <row r="8441" spans="9:10" x14ac:dyDescent="0.3">
      <c r="I8441">
        <v>9782868535559</v>
      </c>
    </row>
    <row r="8442" spans="9:10" x14ac:dyDescent="0.3">
      <c r="I8442">
        <v>9780743276009</v>
      </c>
      <c r="J8442" t="s">
        <v>160929</v>
      </c>
    </row>
    <row r="8443" spans="9:10" x14ac:dyDescent="0.3">
      <c r="I8443">
        <v>9780199535798</v>
      </c>
      <c r="J8443" t="s">
        <v>160930</v>
      </c>
    </row>
    <row r="8444" spans="9:10" x14ac:dyDescent="0.3">
      <c r="I8444">
        <v>9780345486400</v>
      </c>
      <c r="J8444" t="s">
        <v>160931</v>
      </c>
    </row>
    <row r="8445" spans="9:10" x14ac:dyDescent="0.3">
      <c r="I8445">
        <v>9781610390446</v>
      </c>
      <c r="J8445" t="s">
        <v>160932</v>
      </c>
    </row>
    <row r="8446" spans="9:10" x14ac:dyDescent="0.3">
      <c r="I8446">
        <v>9781508915973</v>
      </c>
      <c r="J8446" t="s">
        <v>145242</v>
      </c>
    </row>
    <row r="8447" spans="9:10" x14ac:dyDescent="0.3">
      <c r="I8447">
        <v>9780283071010</v>
      </c>
      <c r="J8447" t="s">
        <v>171692</v>
      </c>
    </row>
    <row r="8448" spans="9:10" x14ac:dyDescent="0.3">
      <c r="I8448">
        <v>9781902881843</v>
      </c>
      <c r="J8448" t="s">
        <v>171693</v>
      </c>
    </row>
    <row r="8449" spans="9:10" x14ac:dyDescent="0.3">
      <c r="I8449">
        <v>9780425240670</v>
      </c>
      <c r="J8449" t="s">
        <v>156518</v>
      </c>
    </row>
    <row r="8450" spans="9:10" x14ac:dyDescent="0.3">
      <c r="I8450">
        <v>9780439676083</v>
      </c>
      <c r="J8450" t="s">
        <v>160933</v>
      </c>
    </row>
    <row r="8451" spans="9:10" x14ac:dyDescent="0.3">
      <c r="I8451">
        <v>9781479285143</v>
      </c>
      <c r="J8451" t="s">
        <v>160934</v>
      </c>
    </row>
    <row r="8452" spans="9:10" x14ac:dyDescent="0.3">
      <c r="I8452">
        <v>9781101875599</v>
      </c>
      <c r="J8452" t="s">
        <v>171694</v>
      </c>
    </row>
    <row r="8453" spans="9:10" x14ac:dyDescent="0.3">
      <c r="I8453">
        <v>9781250054050</v>
      </c>
      <c r="J8453" t="s">
        <v>171695</v>
      </c>
    </row>
    <row r="8454" spans="9:10" x14ac:dyDescent="0.3">
      <c r="I8454">
        <v>9780451239860</v>
      </c>
      <c r="J8454" t="s">
        <v>171696</v>
      </c>
    </row>
    <row r="8455" spans="9:10" x14ac:dyDescent="0.3">
      <c r="I8455">
        <v>9781478187929</v>
      </c>
    </row>
    <row r="8456" spans="9:10" x14ac:dyDescent="0.3">
      <c r="I8456">
        <v>9780899578996</v>
      </c>
      <c r="J8456" t="s">
        <v>171697</v>
      </c>
    </row>
    <row r="8457" spans="9:10" x14ac:dyDescent="0.3">
      <c r="I8457">
        <v>9780349002484</v>
      </c>
      <c r="J8457" t="s">
        <v>156411</v>
      </c>
    </row>
    <row r="8458" spans="9:10" x14ac:dyDescent="0.3">
      <c r="I8458">
        <v>9780140245462</v>
      </c>
      <c r="J8458" t="s">
        <v>156412</v>
      </c>
    </row>
    <row r="8459" spans="9:10" x14ac:dyDescent="0.3">
      <c r="I8459">
        <v>9783498035440</v>
      </c>
      <c r="J8459" t="s">
        <v>160935</v>
      </c>
    </row>
    <row r="8460" spans="9:10" x14ac:dyDescent="0.3">
      <c r="I8460">
        <v>9781594930737</v>
      </c>
      <c r="J8460" t="s">
        <v>156413</v>
      </c>
    </row>
    <row r="8461" spans="9:10" x14ac:dyDescent="0.3">
      <c r="I8461">
        <v>9780547684635</v>
      </c>
      <c r="J8461" t="s">
        <v>156414</v>
      </c>
    </row>
    <row r="8462" spans="9:10" x14ac:dyDescent="0.3">
      <c r="I8462">
        <v>9780857991232</v>
      </c>
      <c r="J8462" t="s">
        <v>158701</v>
      </c>
    </row>
    <row r="8463" spans="9:10" x14ac:dyDescent="0.3">
      <c r="I8463">
        <v>9780802794536</v>
      </c>
      <c r="J8463" t="s">
        <v>155320</v>
      </c>
    </row>
    <row r="8464" spans="9:10" x14ac:dyDescent="0.3">
      <c r="I8464">
        <v>9780316381819</v>
      </c>
      <c r="J8464" t="s">
        <v>171698</v>
      </c>
    </row>
    <row r="8465" spans="9:10" x14ac:dyDescent="0.3">
      <c r="I8465">
        <v>9780736083713</v>
      </c>
      <c r="J8465" t="s">
        <v>156415</v>
      </c>
    </row>
    <row r="8466" spans="9:10" x14ac:dyDescent="0.3">
      <c r="I8466">
        <v>9780996971102</v>
      </c>
      <c r="J8466" t="s">
        <v>160936</v>
      </c>
    </row>
    <row r="8467" spans="9:10" x14ac:dyDescent="0.3">
      <c r="I8467">
        <v>9780061473791</v>
      </c>
      <c r="J8467" t="s">
        <v>160937</v>
      </c>
    </row>
    <row r="8468" spans="9:10" x14ac:dyDescent="0.3">
      <c r="I8468">
        <v>9782353151363</v>
      </c>
      <c r="J8468" t="s">
        <v>156416</v>
      </c>
    </row>
    <row r="8469" spans="9:10" x14ac:dyDescent="0.3">
      <c r="I8469">
        <v>9784770029751</v>
      </c>
      <c r="J8469" t="s">
        <v>171699</v>
      </c>
    </row>
    <row r="8470" spans="9:10" x14ac:dyDescent="0.3">
      <c r="I8470">
        <v>9781580081863</v>
      </c>
      <c r="J8470" t="s">
        <v>156417</v>
      </c>
    </row>
    <row r="8471" spans="9:10" x14ac:dyDescent="0.3">
      <c r="I8471">
        <v>9781944452278</v>
      </c>
      <c r="J8471" t="s">
        <v>171700</v>
      </c>
    </row>
    <row r="8472" spans="9:10" x14ac:dyDescent="0.3">
      <c r="I8472">
        <v>9780979453311</v>
      </c>
      <c r="J8472" t="s">
        <v>160938</v>
      </c>
    </row>
    <row r="8473" spans="9:10" x14ac:dyDescent="0.3">
      <c r="I8473">
        <v>9781740666299</v>
      </c>
      <c r="J8473" t="s">
        <v>160939</v>
      </c>
    </row>
    <row r="8474" spans="9:10" x14ac:dyDescent="0.3">
      <c r="I8474">
        <v>9780684811956</v>
      </c>
      <c r="J8474" t="s">
        <v>171701</v>
      </c>
    </row>
    <row r="8475" spans="9:10" x14ac:dyDescent="0.3">
      <c r="I8475">
        <v>9780525427346</v>
      </c>
      <c r="J8475" t="s">
        <v>154828</v>
      </c>
    </row>
    <row r="8476" spans="9:10" x14ac:dyDescent="0.3">
      <c r="I8476">
        <v>9780060507145</v>
      </c>
      <c r="J8476" t="s">
        <v>160940</v>
      </c>
    </row>
    <row r="8477" spans="9:10" x14ac:dyDescent="0.3">
      <c r="I8477">
        <v>9780718179380</v>
      </c>
      <c r="J8477" t="s">
        <v>160941</v>
      </c>
    </row>
    <row r="8478" spans="9:10" x14ac:dyDescent="0.3">
      <c r="I8478">
        <v>9788838487446</v>
      </c>
      <c r="J8478" t="s">
        <v>171702</v>
      </c>
    </row>
    <row r="8479" spans="9:10" x14ac:dyDescent="0.3">
      <c r="I8479">
        <v>9781594202605</v>
      </c>
      <c r="J8479" t="s">
        <v>171703</v>
      </c>
    </row>
    <row r="8480" spans="9:10" x14ac:dyDescent="0.3">
      <c r="I8480">
        <v>9781583334386</v>
      </c>
      <c r="J8480" t="s">
        <v>171704</v>
      </c>
    </row>
    <row r="8481" spans="9:10" x14ac:dyDescent="0.3">
      <c r="I8481">
        <v>9781595541611</v>
      </c>
      <c r="J8481" t="s">
        <v>163586</v>
      </c>
    </row>
    <row r="8482" spans="9:10" x14ac:dyDescent="0.3">
      <c r="I8482">
        <v>9780007579358</v>
      </c>
      <c r="J8482" t="s">
        <v>171705</v>
      </c>
    </row>
    <row r="8483" spans="9:10" x14ac:dyDescent="0.3">
      <c r="I8483">
        <v>9780692398296</v>
      </c>
      <c r="J8483" t="s">
        <v>160942</v>
      </c>
    </row>
    <row r="8484" spans="9:10" x14ac:dyDescent="0.3">
      <c r="I8484">
        <v>9780671042578</v>
      </c>
      <c r="J8484" t="s">
        <v>145114</v>
      </c>
    </row>
    <row r="8485" spans="9:10" x14ac:dyDescent="0.3">
      <c r="I8485">
        <v>9781491737330</v>
      </c>
    </row>
    <row r="8486" spans="9:10" x14ac:dyDescent="0.3">
      <c r="I8486">
        <v>9781590513941</v>
      </c>
      <c r="J8486" t="s">
        <v>160935</v>
      </c>
    </row>
    <row r="8487" spans="9:10" x14ac:dyDescent="0.3">
      <c r="I8487">
        <v>9780330443463</v>
      </c>
      <c r="J8487" t="s">
        <v>155321</v>
      </c>
    </row>
    <row r="8488" spans="9:10" x14ac:dyDescent="0.3">
      <c r="I8488">
        <v>9781101045206</v>
      </c>
      <c r="J8488" t="s">
        <v>156418</v>
      </c>
    </row>
    <row r="8489" spans="9:10" x14ac:dyDescent="0.3">
      <c r="I8489">
        <v>9788535926965</v>
      </c>
      <c r="J8489" t="s">
        <v>160943</v>
      </c>
    </row>
    <row r="8490" spans="9:10" x14ac:dyDescent="0.3">
      <c r="I8490">
        <v>9788865085592</v>
      </c>
      <c r="J8490" t="s">
        <v>145210</v>
      </c>
    </row>
    <row r="8491" spans="9:10" x14ac:dyDescent="0.3">
      <c r="I8491">
        <v>9781439157992</v>
      </c>
      <c r="J8491" t="s">
        <v>171706</v>
      </c>
    </row>
    <row r="8492" spans="9:10" x14ac:dyDescent="0.3">
      <c r="I8492">
        <v>9780609807187</v>
      </c>
      <c r="J8492" t="s">
        <v>166950</v>
      </c>
    </row>
    <row r="8493" spans="9:10" x14ac:dyDescent="0.3">
      <c r="I8493">
        <v>9781519788832</v>
      </c>
    </row>
    <row r="8494" spans="9:10" x14ac:dyDescent="0.3">
      <c r="I8494">
        <v>9780864920416</v>
      </c>
      <c r="J8494" t="s">
        <v>156206</v>
      </c>
    </row>
    <row r="8495" spans="9:10" x14ac:dyDescent="0.3">
      <c r="I8495">
        <v>9780857203410</v>
      </c>
      <c r="J8495" t="s">
        <v>159385</v>
      </c>
    </row>
    <row r="8496" spans="9:10" x14ac:dyDescent="0.3">
      <c r="I8496">
        <v>9780007522941</v>
      </c>
      <c r="J8496" t="s">
        <v>160944</v>
      </c>
    </row>
    <row r="8497" spans="9:10" x14ac:dyDescent="0.3">
      <c r="I8497">
        <v>9780525951322</v>
      </c>
      <c r="J8497" t="s">
        <v>171707</v>
      </c>
    </row>
    <row r="8498" spans="9:10" x14ac:dyDescent="0.3">
      <c r="I8498">
        <v>9780099513292</v>
      </c>
      <c r="J8498" t="s">
        <v>160945</v>
      </c>
    </row>
    <row r="8499" spans="9:10" x14ac:dyDescent="0.3">
      <c r="I8499">
        <v>9782221127025</v>
      </c>
      <c r="J8499" t="s">
        <v>160946</v>
      </c>
    </row>
    <row r="8500" spans="9:10" x14ac:dyDescent="0.3">
      <c r="I8500">
        <v>9780233002019</v>
      </c>
      <c r="J8500" t="s">
        <v>160947</v>
      </c>
    </row>
    <row r="8501" spans="9:10" x14ac:dyDescent="0.3">
      <c r="I8501">
        <v>9789774166433</v>
      </c>
      <c r="J8501" t="s">
        <v>156419</v>
      </c>
    </row>
    <row r="8502" spans="9:10" x14ac:dyDescent="0.3">
      <c r="I8502">
        <v>9781602825611</v>
      </c>
      <c r="J8502" t="s">
        <v>160948</v>
      </c>
    </row>
    <row r="8503" spans="9:10" x14ac:dyDescent="0.3">
      <c r="I8503">
        <v>9782756419176</v>
      </c>
      <c r="J8503" t="s">
        <v>154977</v>
      </c>
    </row>
    <row r="8504" spans="9:10" x14ac:dyDescent="0.3">
      <c r="I8504">
        <v>9780692547946</v>
      </c>
      <c r="J8504" t="s">
        <v>156420</v>
      </c>
    </row>
    <row r="8505" spans="9:10" x14ac:dyDescent="0.3">
      <c r="I8505">
        <v>9781535197014</v>
      </c>
    </row>
    <row r="8506" spans="9:10" x14ac:dyDescent="0.3">
      <c r="I8506">
        <v>9781523968640</v>
      </c>
    </row>
    <row r="8507" spans="9:10" x14ac:dyDescent="0.3">
      <c r="I8507">
        <v>9781537653488</v>
      </c>
      <c r="J8507" t="s">
        <v>160949</v>
      </c>
    </row>
    <row r="8508" spans="9:10" x14ac:dyDescent="0.3">
      <c r="I8508">
        <v>9781610393430</v>
      </c>
      <c r="J8508" t="s">
        <v>160950</v>
      </c>
    </row>
    <row r="8509" spans="9:10" x14ac:dyDescent="0.3">
      <c r="I8509">
        <v>9781612966922</v>
      </c>
      <c r="J8509" t="s">
        <v>156495</v>
      </c>
    </row>
    <row r="8510" spans="9:10" x14ac:dyDescent="0.3">
      <c r="I8510">
        <v>9780553507492</v>
      </c>
      <c r="J8510" t="s">
        <v>168023</v>
      </c>
    </row>
    <row r="8511" spans="9:10" x14ac:dyDescent="0.3">
      <c r="I8511">
        <v>9780380419050</v>
      </c>
      <c r="J8511" t="s">
        <v>160951</v>
      </c>
    </row>
    <row r="8512" spans="9:10" x14ac:dyDescent="0.3">
      <c r="I8512">
        <v>9781939346674</v>
      </c>
      <c r="J8512" t="s">
        <v>155322</v>
      </c>
    </row>
    <row r="8513" spans="9:10" x14ac:dyDescent="0.3">
      <c r="I8513">
        <v>9780061959066</v>
      </c>
      <c r="J8513" t="s">
        <v>160952</v>
      </c>
    </row>
    <row r="8514" spans="9:10" x14ac:dyDescent="0.3">
      <c r="I8514">
        <v>9780765376862</v>
      </c>
      <c r="J8514" t="s">
        <v>160953</v>
      </c>
    </row>
    <row r="8515" spans="9:10" x14ac:dyDescent="0.3">
      <c r="I8515">
        <v>9780993303005</v>
      </c>
      <c r="J8515" t="s">
        <v>160954</v>
      </c>
    </row>
    <row r="8516" spans="9:10" x14ac:dyDescent="0.3">
      <c r="I8516">
        <v>9780316016704</v>
      </c>
      <c r="J8516" t="s">
        <v>160955</v>
      </c>
    </row>
    <row r="8517" spans="9:10" x14ac:dyDescent="0.3">
      <c r="I8517">
        <v>9780441011179</v>
      </c>
      <c r="J8517" t="s">
        <v>156421</v>
      </c>
    </row>
    <row r="8518" spans="9:10" x14ac:dyDescent="0.3">
      <c r="I8518">
        <v>9788573284386</v>
      </c>
    </row>
    <row r="8519" spans="9:10" x14ac:dyDescent="0.3">
      <c r="I8519">
        <v>9781857442021</v>
      </c>
      <c r="J8519" t="s">
        <v>171708</v>
      </c>
    </row>
    <row r="8520" spans="9:10" x14ac:dyDescent="0.3">
      <c r="I8520">
        <v>9781570433696</v>
      </c>
      <c r="J8520" t="s">
        <v>160956</v>
      </c>
    </row>
    <row r="8521" spans="9:10" x14ac:dyDescent="0.3">
      <c r="I8521">
        <v>9780062272744</v>
      </c>
      <c r="J8521" t="s">
        <v>171709</v>
      </c>
    </row>
    <row r="8522" spans="9:10" x14ac:dyDescent="0.3">
      <c r="I8522">
        <v>9780312426606</v>
      </c>
      <c r="J8522" t="s">
        <v>160957</v>
      </c>
    </row>
    <row r="8523" spans="9:10" x14ac:dyDescent="0.3">
      <c r="I8523">
        <v>9781517002145</v>
      </c>
      <c r="J8523" t="s">
        <v>171710</v>
      </c>
    </row>
    <row r="8524" spans="9:10" x14ac:dyDescent="0.3">
      <c r="I8524">
        <v>9781439184073</v>
      </c>
      <c r="J8524" t="s">
        <v>160958</v>
      </c>
    </row>
    <row r="8525" spans="9:10" x14ac:dyDescent="0.3">
      <c r="I8525">
        <v>9780060391683</v>
      </c>
      <c r="J8525" t="s">
        <v>156158</v>
      </c>
    </row>
    <row r="8526" spans="9:10" x14ac:dyDescent="0.3">
      <c r="I8526">
        <v>9780393068474</v>
      </c>
      <c r="J8526" t="s">
        <v>171711</v>
      </c>
    </row>
    <row r="8527" spans="9:10" x14ac:dyDescent="0.3">
      <c r="I8527">
        <v>9782260018575</v>
      </c>
      <c r="J8527" t="s">
        <v>156422</v>
      </c>
    </row>
    <row r="8528" spans="9:10" x14ac:dyDescent="0.3">
      <c r="I8528">
        <v>9781442494916</v>
      </c>
      <c r="J8528" t="s">
        <v>160959</v>
      </c>
    </row>
    <row r="8529" spans="9:10" x14ac:dyDescent="0.3">
      <c r="I8529">
        <v>9789060695401</v>
      </c>
      <c r="J8529" t="s">
        <v>154838</v>
      </c>
    </row>
    <row r="8530" spans="9:10" x14ac:dyDescent="0.3">
      <c r="I8530">
        <v>9780679778318</v>
      </c>
      <c r="J8530" t="s">
        <v>171712</v>
      </c>
    </row>
    <row r="8531" spans="9:10" x14ac:dyDescent="0.3">
      <c r="I8531">
        <v>9781620142110</v>
      </c>
      <c r="J8531" t="s">
        <v>171713</v>
      </c>
    </row>
    <row r="8532" spans="9:10" x14ac:dyDescent="0.3">
      <c r="I8532">
        <v>9780415119634</v>
      </c>
      <c r="J8532" t="s">
        <v>160960</v>
      </c>
    </row>
    <row r="8533" spans="9:10" x14ac:dyDescent="0.3">
      <c r="I8533">
        <v>9781471124235</v>
      </c>
      <c r="J8533" t="s">
        <v>171714</v>
      </c>
    </row>
    <row r="8534" spans="9:10" x14ac:dyDescent="0.3">
      <c r="I8534">
        <v>9781250095763</v>
      </c>
      <c r="J8534" t="s">
        <v>160961</v>
      </c>
    </row>
    <row r="8535" spans="9:10" x14ac:dyDescent="0.3">
      <c r="I8535">
        <v>9782811604967</v>
      </c>
      <c r="J8535" t="s">
        <v>160962</v>
      </c>
    </row>
    <row r="8536" spans="9:10" x14ac:dyDescent="0.3">
      <c r="I8536">
        <v>9780062936011</v>
      </c>
      <c r="J8536" t="s">
        <v>171715</v>
      </c>
    </row>
    <row r="8537" spans="9:10" x14ac:dyDescent="0.3">
      <c r="I8537">
        <v>9780345481030</v>
      </c>
      <c r="J8537" t="s">
        <v>171716</v>
      </c>
    </row>
    <row r="8538" spans="9:10" x14ac:dyDescent="0.3">
      <c r="I8538">
        <v>9780552152112</v>
      </c>
      <c r="J8538" t="s">
        <v>171717</v>
      </c>
    </row>
    <row r="8539" spans="9:10" x14ac:dyDescent="0.3">
      <c r="I8539">
        <v>9781539913023</v>
      </c>
      <c r="J8539" t="s">
        <v>160963</v>
      </c>
    </row>
    <row r="8540" spans="9:10" x14ac:dyDescent="0.3">
      <c r="I8540">
        <v>9780802125897</v>
      </c>
      <c r="J8540" t="s">
        <v>154978</v>
      </c>
    </row>
    <row r="8541" spans="9:10" x14ac:dyDescent="0.3">
      <c r="I8541">
        <v>9789682705670</v>
      </c>
      <c r="J8541" t="s">
        <v>155090</v>
      </c>
    </row>
    <row r="8542" spans="9:10" x14ac:dyDescent="0.3">
      <c r="I8542">
        <v>9780968987308</v>
      </c>
      <c r="J8542" t="s">
        <v>156423</v>
      </c>
    </row>
    <row r="8543" spans="9:10" x14ac:dyDescent="0.3">
      <c r="I8543">
        <v>9781494740238</v>
      </c>
      <c r="J8543" t="s">
        <v>160964</v>
      </c>
    </row>
    <row r="8544" spans="9:10" x14ac:dyDescent="0.3">
      <c r="I8544">
        <v>9781250047335</v>
      </c>
      <c r="J8544" t="s">
        <v>154789</v>
      </c>
    </row>
    <row r="8545" spans="9:10" x14ac:dyDescent="0.3">
      <c r="I8545">
        <v>9780821280140</v>
      </c>
      <c r="J8545" t="s">
        <v>171718</v>
      </c>
    </row>
    <row r="8546" spans="9:10" x14ac:dyDescent="0.3">
      <c r="I8546">
        <v>9780765376732</v>
      </c>
      <c r="J8546" t="s">
        <v>160965</v>
      </c>
    </row>
    <row r="8547" spans="9:10" x14ac:dyDescent="0.3">
      <c r="I8547">
        <v>9781530312658</v>
      </c>
    </row>
    <row r="8548" spans="9:10" x14ac:dyDescent="0.3">
      <c r="I8548">
        <v>9780520203136</v>
      </c>
      <c r="J8548" t="s">
        <v>171719</v>
      </c>
    </row>
    <row r="8549" spans="9:10" x14ac:dyDescent="0.3">
      <c r="I8549">
        <v>9780692291986</v>
      </c>
      <c r="J8549" t="s">
        <v>156424</v>
      </c>
    </row>
    <row r="8550" spans="9:10" x14ac:dyDescent="0.3">
      <c r="I8550">
        <v>9781605989747</v>
      </c>
      <c r="J8550" t="s">
        <v>171720</v>
      </c>
    </row>
    <row r="8551" spans="9:10" x14ac:dyDescent="0.3">
      <c r="I8551">
        <v>9781365290589</v>
      </c>
      <c r="J8551" t="s">
        <v>160966</v>
      </c>
    </row>
    <row r="8552" spans="9:10" x14ac:dyDescent="0.3">
      <c r="I8552">
        <v>9780553171556</v>
      </c>
      <c r="J8552" t="s">
        <v>160967</v>
      </c>
    </row>
    <row r="8553" spans="9:10" x14ac:dyDescent="0.3">
      <c r="I8553">
        <v>9780743296885</v>
      </c>
      <c r="J8553" t="s">
        <v>171721</v>
      </c>
    </row>
    <row r="8554" spans="9:10" x14ac:dyDescent="0.3">
      <c r="I8554">
        <v>9781475141016</v>
      </c>
      <c r="J8554" t="s">
        <v>160968</v>
      </c>
    </row>
    <row r="8555" spans="9:10" x14ac:dyDescent="0.3">
      <c r="I8555">
        <v>9780756409586</v>
      </c>
      <c r="J8555" t="s">
        <v>160969</v>
      </c>
    </row>
    <row r="8556" spans="9:10" x14ac:dyDescent="0.3">
      <c r="I8556">
        <v>9781944337032</v>
      </c>
    </row>
    <row r="8557" spans="9:10" x14ac:dyDescent="0.3">
      <c r="I8557">
        <v>9780785113799</v>
      </c>
      <c r="J8557" t="s">
        <v>171722</v>
      </c>
    </row>
    <row r="8558" spans="9:10" x14ac:dyDescent="0.3">
      <c r="I8558">
        <v>9780385661560</v>
      </c>
      <c r="J8558" t="s">
        <v>160970</v>
      </c>
    </row>
    <row r="8559" spans="9:10" x14ac:dyDescent="0.3">
      <c r="I8559">
        <v>9782070393688</v>
      </c>
      <c r="J8559" t="s">
        <v>159000</v>
      </c>
    </row>
    <row r="8560" spans="9:10" x14ac:dyDescent="0.3">
      <c r="I8560">
        <v>9780415424172</v>
      </c>
      <c r="J8560" t="s">
        <v>160971</v>
      </c>
    </row>
    <row r="8561" spans="9:10" x14ac:dyDescent="0.3">
      <c r="I8561">
        <v>9780062118813</v>
      </c>
      <c r="J8561" t="s">
        <v>160972</v>
      </c>
    </row>
    <row r="8562" spans="9:10" x14ac:dyDescent="0.3">
      <c r="I8562">
        <v>9781419716805</v>
      </c>
      <c r="J8562" t="s">
        <v>162779</v>
      </c>
    </row>
    <row r="8563" spans="9:10" x14ac:dyDescent="0.3">
      <c r="I8563">
        <v>9780441241934</v>
      </c>
      <c r="J8563" t="s">
        <v>168129</v>
      </c>
    </row>
    <row r="8564" spans="9:10" x14ac:dyDescent="0.3">
      <c r="I8564">
        <v>9780582367517</v>
      </c>
      <c r="J8564" t="s">
        <v>155323</v>
      </c>
    </row>
    <row r="8565" spans="9:10" x14ac:dyDescent="0.3">
      <c r="I8565">
        <v>9781601621696</v>
      </c>
      <c r="J8565" t="s">
        <v>160973</v>
      </c>
    </row>
    <row r="8566" spans="9:10" x14ac:dyDescent="0.3">
      <c r="I8566">
        <v>9781938849022</v>
      </c>
      <c r="J8566" t="s">
        <v>156425</v>
      </c>
    </row>
    <row r="8567" spans="9:10" x14ac:dyDescent="0.3">
      <c r="I8567">
        <v>9780316190275</v>
      </c>
      <c r="J8567" t="s">
        <v>160974</v>
      </c>
    </row>
    <row r="8568" spans="9:10" x14ac:dyDescent="0.3">
      <c r="I8568">
        <v>9788391797945</v>
      </c>
      <c r="J8568" t="s">
        <v>171723</v>
      </c>
    </row>
    <row r="8569" spans="9:10" x14ac:dyDescent="0.3">
      <c r="I8569">
        <v>9781407216607</v>
      </c>
      <c r="J8569" t="s">
        <v>160975</v>
      </c>
    </row>
    <row r="8570" spans="9:10" x14ac:dyDescent="0.3">
      <c r="I8570">
        <v>9780062402660</v>
      </c>
      <c r="J8570" t="s">
        <v>160976</v>
      </c>
    </row>
    <row r="8571" spans="9:10" x14ac:dyDescent="0.3">
      <c r="I8571">
        <v>9783492703338</v>
      </c>
      <c r="J8571" t="s">
        <v>155680</v>
      </c>
    </row>
    <row r="8572" spans="9:10" x14ac:dyDescent="0.3">
      <c r="I8572">
        <v>9781408862582</v>
      </c>
      <c r="J8572" t="s">
        <v>171724</v>
      </c>
    </row>
    <row r="8573" spans="9:10" x14ac:dyDescent="0.3">
      <c r="I8573">
        <v>9780575600300</v>
      </c>
      <c r="J8573" t="s">
        <v>171725</v>
      </c>
    </row>
    <row r="8574" spans="9:10" x14ac:dyDescent="0.3">
      <c r="I8574">
        <v>9780375759765</v>
      </c>
      <c r="J8574" t="s">
        <v>155163</v>
      </c>
    </row>
    <row r="8575" spans="9:10" x14ac:dyDescent="0.3">
      <c r="I8575">
        <v>9781443448918</v>
      </c>
      <c r="J8575" t="s">
        <v>160977</v>
      </c>
    </row>
    <row r="8576" spans="9:10" x14ac:dyDescent="0.3">
      <c r="I8576">
        <v>9780399254529</v>
      </c>
      <c r="J8576" t="s">
        <v>154816</v>
      </c>
    </row>
    <row r="8577" spans="9:10" x14ac:dyDescent="0.3">
      <c r="I8577">
        <v>9781419721281</v>
      </c>
      <c r="J8577" t="s">
        <v>171726</v>
      </c>
    </row>
    <row r="8578" spans="9:10" x14ac:dyDescent="0.3">
      <c r="I8578">
        <v>9780316405348</v>
      </c>
      <c r="J8578" t="s">
        <v>155419</v>
      </c>
    </row>
    <row r="8579" spans="9:10" x14ac:dyDescent="0.3">
      <c r="I8579">
        <v>9781988153117</v>
      </c>
      <c r="J8579" t="s">
        <v>171727</v>
      </c>
    </row>
    <row r="8580" spans="9:10" x14ac:dyDescent="0.3">
      <c r="I8580">
        <v>9780738746913</v>
      </c>
      <c r="J8580" t="s">
        <v>171728</v>
      </c>
    </row>
    <row r="8581" spans="9:10" x14ac:dyDescent="0.3">
      <c r="I8581">
        <v>9780718081034</v>
      </c>
      <c r="J8581" t="s">
        <v>155483</v>
      </c>
    </row>
    <row r="8582" spans="9:10" x14ac:dyDescent="0.3">
      <c r="I8582">
        <v>9780451455444</v>
      </c>
      <c r="J8582" t="s">
        <v>155121</v>
      </c>
    </row>
    <row r="8583" spans="9:10" x14ac:dyDescent="0.3">
      <c r="I8583">
        <v>9789113029382</v>
      </c>
      <c r="J8583" t="s">
        <v>160978</v>
      </c>
    </row>
    <row r="8584" spans="9:10" x14ac:dyDescent="0.3">
      <c r="I8584">
        <v>9780743271271</v>
      </c>
      <c r="J8584" t="s">
        <v>155084</v>
      </c>
    </row>
    <row r="8585" spans="9:10" x14ac:dyDescent="0.3">
      <c r="I8585">
        <v>9781535258937</v>
      </c>
    </row>
    <row r="8586" spans="9:10" x14ac:dyDescent="0.3">
      <c r="I8586">
        <v>9789877470086</v>
      </c>
      <c r="J8586" t="s">
        <v>156426</v>
      </c>
    </row>
    <row r="8587" spans="9:10" x14ac:dyDescent="0.3">
      <c r="I8587">
        <v>9783851791884</v>
      </c>
    </row>
    <row r="8588" spans="9:10" x14ac:dyDescent="0.3">
      <c r="I8588">
        <v>9780871231154</v>
      </c>
      <c r="J8588" t="s">
        <v>160979</v>
      </c>
    </row>
    <row r="8589" spans="9:10" x14ac:dyDescent="0.3">
      <c r="I8589">
        <v>9780590510455</v>
      </c>
      <c r="J8589" t="s">
        <v>156427</v>
      </c>
    </row>
    <row r="8590" spans="9:10" x14ac:dyDescent="0.3">
      <c r="I8590">
        <v>9781250078261</v>
      </c>
      <c r="J8590" t="s">
        <v>160980</v>
      </c>
    </row>
    <row r="8591" spans="9:10" x14ac:dyDescent="0.3">
      <c r="I8591">
        <v>9780993323003</v>
      </c>
    </row>
    <row r="8592" spans="9:10" x14ac:dyDescent="0.3">
      <c r="I8592">
        <v>9781631520266</v>
      </c>
      <c r="J8592" t="s">
        <v>160981</v>
      </c>
    </row>
    <row r="8593" spans="9:10" x14ac:dyDescent="0.3">
      <c r="I8593">
        <v>9780825443930</v>
      </c>
      <c r="J8593" t="s">
        <v>156428</v>
      </c>
    </row>
    <row r="8594" spans="9:10" x14ac:dyDescent="0.3">
      <c r="I8594">
        <v>9780385347136</v>
      </c>
      <c r="J8594" t="s">
        <v>160982</v>
      </c>
    </row>
    <row r="8595" spans="9:10" x14ac:dyDescent="0.3">
      <c r="I8595">
        <v>9780571168323</v>
      </c>
      <c r="J8595" t="s">
        <v>145114</v>
      </c>
    </row>
    <row r="8596" spans="9:10" x14ac:dyDescent="0.3">
      <c r="I8596">
        <v>9780987623133</v>
      </c>
    </row>
    <row r="8597" spans="9:10" x14ac:dyDescent="0.3">
      <c r="I8597">
        <v>9780805042023</v>
      </c>
      <c r="J8597" t="s">
        <v>171729</v>
      </c>
    </row>
    <row r="8598" spans="9:10" x14ac:dyDescent="0.3">
      <c r="I8598">
        <v>9789707311435</v>
      </c>
      <c r="J8598" t="s">
        <v>171730</v>
      </c>
    </row>
    <row r="8599" spans="9:10" x14ac:dyDescent="0.3">
      <c r="I8599">
        <v>9781910002001</v>
      </c>
      <c r="J8599" t="s">
        <v>171731</v>
      </c>
    </row>
    <row r="8600" spans="9:10" x14ac:dyDescent="0.3">
      <c r="I8600">
        <v>9781500602772</v>
      </c>
      <c r="J8600" t="s">
        <v>160983</v>
      </c>
    </row>
    <row r="8601" spans="9:10" x14ac:dyDescent="0.3">
      <c r="I8601">
        <v>9780316297905</v>
      </c>
      <c r="J8601" t="s">
        <v>160984</v>
      </c>
    </row>
    <row r="8602" spans="9:10" x14ac:dyDescent="0.3">
      <c r="I8602">
        <v>9781508479659</v>
      </c>
      <c r="J8602" t="s">
        <v>160985</v>
      </c>
    </row>
    <row r="8603" spans="9:10" x14ac:dyDescent="0.3">
      <c r="I8603">
        <v>9780375846977</v>
      </c>
      <c r="J8603" t="s">
        <v>171732</v>
      </c>
    </row>
    <row r="8604" spans="9:10" x14ac:dyDescent="0.3">
      <c r="I8604">
        <v>9781846168932</v>
      </c>
      <c r="J8604" t="s">
        <v>154761</v>
      </c>
    </row>
    <row r="8605" spans="9:10" x14ac:dyDescent="0.3">
      <c r="I8605">
        <v>9780399153396</v>
      </c>
      <c r="J8605" t="s">
        <v>162182</v>
      </c>
    </row>
    <row r="8606" spans="9:10" x14ac:dyDescent="0.3">
      <c r="I8606">
        <v>9788421625798</v>
      </c>
      <c r="J8606" t="s">
        <v>145129</v>
      </c>
    </row>
    <row r="8607" spans="9:10" x14ac:dyDescent="0.3">
      <c r="I8607">
        <v>9780689707261</v>
      </c>
      <c r="J8607" t="s">
        <v>160986</v>
      </c>
    </row>
    <row r="8608" spans="9:10" x14ac:dyDescent="0.3">
      <c r="I8608">
        <v>9781521270332</v>
      </c>
    </row>
    <row r="8609" spans="9:10" x14ac:dyDescent="0.3">
      <c r="I8609">
        <v>9788420790794</v>
      </c>
      <c r="J8609" t="s">
        <v>145130</v>
      </c>
    </row>
    <row r="8610" spans="9:10" x14ac:dyDescent="0.3">
      <c r="I8610">
        <v>9781481409223</v>
      </c>
      <c r="J8610" t="s">
        <v>160987</v>
      </c>
    </row>
    <row r="8611" spans="9:10" x14ac:dyDescent="0.3">
      <c r="I8611">
        <v>9781509820399</v>
      </c>
      <c r="J8611" t="s">
        <v>156429</v>
      </c>
    </row>
    <row r="8612" spans="9:10" x14ac:dyDescent="0.3">
      <c r="I8612">
        <v>9783940611574</v>
      </c>
      <c r="J8612" t="s">
        <v>155324</v>
      </c>
    </row>
    <row r="8613" spans="9:10" x14ac:dyDescent="0.3">
      <c r="I8613">
        <v>9781988863467</v>
      </c>
      <c r="J8613" t="s">
        <v>160988</v>
      </c>
    </row>
    <row r="8614" spans="9:10" x14ac:dyDescent="0.3">
      <c r="I8614">
        <v>9780399257100</v>
      </c>
      <c r="J8614" t="s">
        <v>160989</v>
      </c>
    </row>
    <row r="8615" spans="9:10" x14ac:dyDescent="0.3">
      <c r="I8615">
        <v>9780994867865</v>
      </c>
    </row>
    <row r="8616" spans="9:10" x14ac:dyDescent="0.3">
      <c r="I8616">
        <v>9781409144489</v>
      </c>
      <c r="J8616" t="s">
        <v>160990</v>
      </c>
    </row>
    <row r="8617" spans="9:10" x14ac:dyDescent="0.3">
      <c r="I8617">
        <v>9788535921878</v>
      </c>
      <c r="J8617" t="s">
        <v>171733</v>
      </c>
    </row>
    <row r="8618" spans="9:10" x14ac:dyDescent="0.3">
      <c r="I8618">
        <v>9780505527110</v>
      </c>
      <c r="J8618" t="s">
        <v>160991</v>
      </c>
    </row>
    <row r="8619" spans="9:10" x14ac:dyDescent="0.3">
      <c r="I8619">
        <v>9781981314355</v>
      </c>
      <c r="J8619" t="s">
        <v>145079</v>
      </c>
    </row>
    <row r="8620" spans="9:10" x14ac:dyDescent="0.3">
      <c r="I8620">
        <v>9781250147837</v>
      </c>
      <c r="J8620" t="s">
        <v>160992</v>
      </c>
    </row>
    <row r="8621" spans="9:10" x14ac:dyDescent="0.3">
      <c r="I8621">
        <v>9781841497730</v>
      </c>
      <c r="J8621" t="s">
        <v>155375</v>
      </c>
    </row>
    <row r="8622" spans="9:10" x14ac:dyDescent="0.3">
      <c r="I8622">
        <v>9781844087464</v>
      </c>
      <c r="J8622" t="s">
        <v>156430</v>
      </c>
    </row>
    <row r="8623" spans="9:10" x14ac:dyDescent="0.3">
      <c r="I8623">
        <v>9781946522856</v>
      </c>
    </row>
    <row r="8624" spans="9:10" x14ac:dyDescent="0.3">
      <c r="I8624">
        <v>9788890841309</v>
      </c>
      <c r="J8624" t="s">
        <v>156431</v>
      </c>
    </row>
    <row r="8625" spans="9:10" x14ac:dyDescent="0.3">
      <c r="I8625">
        <v>9781250126061</v>
      </c>
      <c r="J8625" t="s">
        <v>167888</v>
      </c>
    </row>
    <row r="8626" spans="9:10" x14ac:dyDescent="0.3">
      <c r="I8626">
        <v>9780192750198</v>
      </c>
      <c r="J8626" t="s">
        <v>154835</v>
      </c>
    </row>
    <row r="8627" spans="9:10" x14ac:dyDescent="0.3">
      <c r="I8627">
        <v>9781101980019</v>
      </c>
      <c r="J8627" t="s">
        <v>160993</v>
      </c>
    </row>
    <row r="8628" spans="9:10" x14ac:dyDescent="0.3">
      <c r="I8628">
        <v>9789023458753</v>
      </c>
      <c r="J8628" t="s">
        <v>155039</v>
      </c>
    </row>
    <row r="8629" spans="9:10" x14ac:dyDescent="0.3">
      <c r="I8629">
        <v>9780911038101</v>
      </c>
      <c r="J8629" t="s">
        <v>171734</v>
      </c>
    </row>
    <row r="8630" spans="9:10" x14ac:dyDescent="0.3">
      <c r="I8630">
        <v>9780340666739</v>
      </c>
      <c r="J8630" t="s">
        <v>154949</v>
      </c>
    </row>
    <row r="8631" spans="9:10" x14ac:dyDescent="0.3">
      <c r="I8631">
        <v>9780399574054</v>
      </c>
      <c r="J8631" t="s">
        <v>160994</v>
      </c>
    </row>
    <row r="8632" spans="9:10" x14ac:dyDescent="0.3">
      <c r="I8632">
        <v>9781514287996</v>
      </c>
    </row>
    <row r="8633" spans="9:10" x14ac:dyDescent="0.3">
      <c r="I8633">
        <v>9780486419282</v>
      </c>
      <c r="J8633" t="s">
        <v>160787</v>
      </c>
    </row>
    <row r="8634" spans="9:10" x14ac:dyDescent="0.3">
      <c r="I8634">
        <v>9781449489892</v>
      </c>
      <c r="J8634" t="s">
        <v>145056</v>
      </c>
    </row>
    <row r="8635" spans="9:10" x14ac:dyDescent="0.3">
      <c r="I8635">
        <v>9781481450218</v>
      </c>
      <c r="J8635" t="s">
        <v>160995</v>
      </c>
    </row>
    <row r="8636" spans="9:10" x14ac:dyDescent="0.3">
      <c r="I8636">
        <v>9780062422170</v>
      </c>
      <c r="J8636" t="s">
        <v>171735</v>
      </c>
    </row>
    <row r="8637" spans="9:10" x14ac:dyDescent="0.3">
      <c r="I8637">
        <v>9781408817667</v>
      </c>
      <c r="J8637" t="s">
        <v>171736</v>
      </c>
    </row>
    <row r="8638" spans="9:10" x14ac:dyDescent="0.3">
      <c r="I8638">
        <v>9780441007271</v>
      </c>
      <c r="J8638" t="s">
        <v>160996</v>
      </c>
    </row>
    <row r="8639" spans="9:10" x14ac:dyDescent="0.3">
      <c r="I8639">
        <v>9781609160074</v>
      </c>
    </row>
    <row r="8640" spans="9:10" x14ac:dyDescent="0.3">
      <c r="I8640">
        <v>9789050183321</v>
      </c>
      <c r="J8640" t="s">
        <v>171737</v>
      </c>
    </row>
    <row r="8641" spans="9:10" x14ac:dyDescent="0.3">
      <c r="I8641">
        <v>9789386210388</v>
      </c>
      <c r="J8641" t="s">
        <v>145084</v>
      </c>
    </row>
    <row r="8642" spans="9:10" x14ac:dyDescent="0.3">
      <c r="I8642">
        <v>9781476776460</v>
      </c>
      <c r="J8642" t="s">
        <v>171738</v>
      </c>
    </row>
    <row r="8643" spans="9:10" x14ac:dyDescent="0.3">
      <c r="I8643">
        <v>9788376866550</v>
      </c>
      <c r="J8643" t="s">
        <v>160997</v>
      </c>
    </row>
    <row r="8644" spans="9:10" x14ac:dyDescent="0.3">
      <c r="I8644">
        <v>9780970366702</v>
      </c>
      <c r="J8644" t="s">
        <v>160998</v>
      </c>
    </row>
    <row r="8645" spans="9:10" x14ac:dyDescent="0.3">
      <c r="I8645">
        <v>9781539758112</v>
      </c>
      <c r="J8645" t="s">
        <v>156432</v>
      </c>
    </row>
    <row r="8646" spans="9:10" x14ac:dyDescent="0.3">
      <c r="I8646">
        <v>9780062082251</v>
      </c>
      <c r="J8646" t="s">
        <v>171739</v>
      </c>
    </row>
    <row r="8647" spans="9:10" x14ac:dyDescent="0.3">
      <c r="I8647">
        <v>9780399176623</v>
      </c>
      <c r="J8647" t="s">
        <v>160999</v>
      </c>
    </row>
    <row r="8648" spans="9:10" x14ac:dyDescent="0.3">
      <c r="I8648">
        <v>9781932300727</v>
      </c>
      <c r="J8648" t="s">
        <v>161000</v>
      </c>
    </row>
    <row r="8649" spans="9:10" x14ac:dyDescent="0.3">
      <c r="I8649">
        <v>9781849706766</v>
      </c>
      <c r="J8649" t="s">
        <v>171212</v>
      </c>
    </row>
    <row r="8650" spans="9:10" x14ac:dyDescent="0.3">
      <c r="I8650">
        <v>9781455585663</v>
      </c>
      <c r="J8650" t="s">
        <v>171740</v>
      </c>
    </row>
    <row r="8651" spans="9:10" x14ac:dyDescent="0.3">
      <c r="I8651">
        <v>9781978098756</v>
      </c>
      <c r="J8651" t="s">
        <v>157925</v>
      </c>
    </row>
    <row r="8652" spans="9:10" x14ac:dyDescent="0.3">
      <c r="I8652">
        <v>9781534408968</v>
      </c>
      <c r="J8652" t="s">
        <v>158706</v>
      </c>
    </row>
    <row r="8653" spans="9:10" x14ac:dyDescent="0.3">
      <c r="I8653">
        <v>9780778319443</v>
      </c>
      <c r="J8653" t="s">
        <v>161001</v>
      </c>
    </row>
    <row r="8654" spans="9:10" x14ac:dyDescent="0.3">
      <c r="I8654">
        <v>9780952553700</v>
      </c>
      <c r="J8654" t="s">
        <v>145237</v>
      </c>
    </row>
    <row r="8655" spans="9:10" x14ac:dyDescent="0.3">
      <c r="I8655">
        <v>9780765393104</v>
      </c>
      <c r="J8655" t="s">
        <v>156433</v>
      </c>
    </row>
    <row r="8656" spans="9:10" x14ac:dyDescent="0.3">
      <c r="I8656">
        <v>9780399158384</v>
      </c>
      <c r="J8656" t="s">
        <v>156434</v>
      </c>
    </row>
    <row r="8657" spans="9:10" x14ac:dyDescent="0.3">
      <c r="I8657">
        <v>9783442242924</v>
      </c>
      <c r="J8657" t="s">
        <v>155680</v>
      </c>
    </row>
    <row r="8658" spans="9:10" x14ac:dyDescent="0.3">
      <c r="I8658">
        <v>9780571097104</v>
      </c>
      <c r="J8658" t="s">
        <v>160930</v>
      </c>
    </row>
    <row r="8659" spans="9:10" x14ac:dyDescent="0.3">
      <c r="I8659">
        <v>9781912362226</v>
      </c>
      <c r="J8659" t="s">
        <v>145085</v>
      </c>
    </row>
    <row r="8660" spans="9:10" x14ac:dyDescent="0.3">
      <c r="I8660">
        <v>9781483471389</v>
      </c>
      <c r="J8660" t="s">
        <v>160502</v>
      </c>
    </row>
    <row r="8661" spans="9:10" x14ac:dyDescent="0.3">
      <c r="I8661">
        <v>9781785655180</v>
      </c>
      <c r="J8661" t="s">
        <v>156429</v>
      </c>
    </row>
    <row r="8662" spans="9:10" x14ac:dyDescent="0.3">
      <c r="I8662">
        <v>9781476717715</v>
      </c>
      <c r="J8662" t="s">
        <v>161002</v>
      </c>
    </row>
    <row r="8663" spans="9:10" x14ac:dyDescent="0.3">
      <c r="I8663">
        <v>9780691126548</v>
      </c>
      <c r="J8663" t="s">
        <v>161003</v>
      </c>
    </row>
    <row r="8664" spans="9:10" x14ac:dyDescent="0.3">
      <c r="I8664">
        <v>9781476716732</v>
      </c>
      <c r="J8664" t="s">
        <v>161004</v>
      </c>
    </row>
    <row r="8665" spans="9:10" x14ac:dyDescent="0.3">
      <c r="I8665">
        <v>9780415285940</v>
      </c>
      <c r="J8665" t="s">
        <v>161005</v>
      </c>
    </row>
    <row r="8666" spans="9:10" x14ac:dyDescent="0.3">
      <c r="I8666">
        <v>9781543092110</v>
      </c>
      <c r="J8666" t="s">
        <v>161006</v>
      </c>
    </row>
    <row r="8667" spans="9:10" x14ac:dyDescent="0.3">
      <c r="I8667">
        <v>9780451199928</v>
      </c>
      <c r="J8667" t="s">
        <v>159582</v>
      </c>
    </row>
    <row r="8668" spans="9:10" x14ac:dyDescent="0.3">
      <c r="I8668">
        <v>9780993329845</v>
      </c>
      <c r="J8668" t="s">
        <v>161007</v>
      </c>
    </row>
    <row r="8669" spans="9:10" x14ac:dyDescent="0.3">
      <c r="I8669">
        <v>9786020324333</v>
      </c>
      <c r="J8669" t="s">
        <v>156435</v>
      </c>
    </row>
    <row r="8670" spans="9:10" x14ac:dyDescent="0.3">
      <c r="I8670">
        <v>9781504314145</v>
      </c>
      <c r="J8670" t="s">
        <v>145066</v>
      </c>
    </row>
    <row r="8671" spans="9:10" x14ac:dyDescent="0.3">
      <c r="I8671">
        <v>9780393347043</v>
      </c>
      <c r="J8671" t="s">
        <v>161008</v>
      </c>
    </row>
    <row r="8672" spans="9:10" x14ac:dyDescent="0.3">
      <c r="I8672">
        <v>9781943006564</v>
      </c>
      <c r="J8672" t="s">
        <v>161009</v>
      </c>
    </row>
    <row r="8673" spans="9:10" x14ac:dyDescent="0.3">
      <c r="I8673">
        <v>9781916448612</v>
      </c>
      <c r="J8673" t="s">
        <v>155628</v>
      </c>
    </row>
    <row r="8674" spans="9:10" x14ac:dyDescent="0.3">
      <c r="I8674">
        <v>9780735211179</v>
      </c>
      <c r="J8674" t="s">
        <v>158231</v>
      </c>
    </row>
    <row r="8675" spans="9:10" x14ac:dyDescent="0.3">
      <c r="I8675">
        <v>9781724118721</v>
      </c>
    </row>
    <row r="8676" spans="9:10" x14ac:dyDescent="0.3">
      <c r="I8676">
        <v>9781460906286</v>
      </c>
    </row>
    <row r="8677" spans="9:10" x14ac:dyDescent="0.3">
      <c r="I8677">
        <v>9780880502054</v>
      </c>
      <c r="J8677" t="s">
        <v>156436</v>
      </c>
    </row>
    <row r="8678" spans="9:10" x14ac:dyDescent="0.3">
      <c r="I8678">
        <v>9781521286166</v>
      </c>
      <c r="J8678" t="s">
        <v>161010</v>
      </c>
    </row>
    <row r="8679" spans="9:10" x14ac:dyDescent="0.3">
      <c r="I8679">
        <v>9780062427045</v>
      </c>
      <c r="J8679" t="s">
        <v>171741</v>
      </c>
    </row>
    <row r="8680" spans="9:10" x14ac:dyDescent="0.3">
      <c r="I8680">
        <v>9780316268141</v>
      </c>
      <c r="J8680" t="s">
        <v>171742</v>
      </c>
    </row>
    <row r="8681" spans="9:10" x14ac:dyDescent="0.3">
      <c r="I8681">
        <v>9782755634044</v>
      </c>
      <c r="J8681" t="s">
        <v>156437</v>
      </c>
    </row>
    <row r="8682" spans="9:10" x14ac:dyDescent="0.3">
      <c r="I8682">
        <v>9781628998221</v>
      </c>
      <c r="J8682" t="s">
        <v>154762</v>
      </c>
    </row>
    <row r="8683" spans="9:10" x14ac:dyDescent="0.3">
      <c r="I8683">
        <v>9781941541371</v>
      </c>
      <c r="J8683" t="s">
        <v>156438</v>
      </c>
    </row>
    <row r="8684" spans="9:10" x14ac:dyDescent="0.3">
      <c r="I8684">
        <v>9781484790625</v>
      </c>
      <c r="J8684" t="s">
        <v>171743</v>
      </c>
    </row>
    <row r="8685" spans="9:10" x14ac:dyDescent="0.3">
      <c r="I8685">
        <v>9780060084387</v>
      </c>
      <c r="J8685" t="s">
        <v>161011</v>
      </c>
    </row>
    <row r="8686" spans="9:10" x14ac:dyDescent="0.3">
      <c r="I8686">
        <v>9781780620008</v>
      </c>
      <c r="J8686" t="s">
        <v>156426</v>
      </c>
    </row>
    <row r="8687" spans="9:10" x14ac:dyDescent="0.3">
      <c r="I8687">
        <v>9781781890592</v>
      </c>
      <c r="J8687" t="s">
        <v>161012</v>
      </c>
    </row>
    <row r="8688" spans="9:10" x14ac:dyDescent="0.3">
      <c r="I8688">
        <v>9780415237284</v>
      </c>
      <c r="J8688" t="s">
        <v>145232</v>
      </c>
    </row>
    <row r="8689" spans="9:10" x14ac:dyDescent="0.3">
      <c r="I8689">
        <v>9781594632006</v>
      </c>
      <c r="J8689" t="s">
        <v>161013</v>
      </c>
    </row>
    <row r="8690" spans="9:10" x14ac:dyDescent="0.3">
      <c r="I8690">
        <v>9780743257633</v>
      </c>
      <c r="J8690" t="s">
        <v>161014</v>
      </c>
    </row>
    <row r="8691" spans="9:10" x14ac:dyDescent="0.3">
      <c r="I8691">
        <v>9783473580149</v>
      </c>
      <c r="J8691" t="s">
        <v>171744</v>
      </c>
    </row>
    <row r="8692" spans="9:10" x14ac:dyDescent="0.3">
      <c r="I8692">
        <v>9780439545303</v>
      </c>
      <c r="J8692" t="s">
        <v>161015</v>
      </c>
    </row>
    <row r="8693" spans="9:10" x14ac:dyDescent="0.3">
      <c r="I8693">
        <v>9781848271937</v>
      </c>
      <c r="J8693" t="s">
        <v>158630</v>
      </c>
    </row>
    <row r="8694" spans="9:10" x14ac:dyDescent="0.3">
      <c r="I8694">
        <v>9780091940201</v>
      </c>
      <c r="J8694" t="s">
        <v>171745</v>
      </c>
    </row>
    <row r="8695" spans="9:10" x14ac:dyDescent="0.3">
      <c r="I8695">
        <v>9788424661465</v>
      </c>
      <c r="J8695" t="s">
        <v>171746</v>
      </c>
    </row>
    <row r="8696" spans="9:10" x14ac:dyDescent="0.3">
      <c r="I8696">
        <v>9781400030613</v>
      </c>
      <c r="J8696" t="s">
        <v>171747</v>
      </c>
    </row>
    <row r="8697" spans="9:10" x14ac:dyDescent="0.3">
      <c r="I8697">
        <v>9781775381303</v>
      </c>
      <c r="J8697" t="s">
        <v>154790</v>
      </c>
    </row>
    <row r="8698" spans="9:10" x14ac:dyDescent="0.3">
      <c r="I8698">
        <v>9780942299557</v>
      </c>
      <c r="J8698" t="s">
        <v>171748</v>
      </c>
    </row>
    <row r="8699" spans="9:10" x14ac:dyDescent="0.3">
      <c r="I8699">
        <v>9780849918810</v>
      </c>
      <c r="J8699" t="s">
        <v>161016</v>
      </c>
    </row>
    <row r="8700" spans="9:10" x14ac:dyDescent="0.3">
      <c r="I8700">
        <v>9781940107004</v>
      </c>
      <c r="J8700" t="s">
        <v>161017</v>
      </c>
    </row>
    <row r="8701" spans="9:10" x14ac:dyDescent="0.3">
      <c r="I8701">
        <v>9780486600277</v>
      </c>
      <c r="J8701" t="s">
        <v>161018</v>
      </c>
    </row>
    <row r="8702" spans="9:10" x14ac:dyDescent="0.3">
      <c r="I8702">
        <v>9780061575549</v>
      </c>
      <c r="J8702" t="s">
        <v>171749</v>
      </c>
    </row>
    <row r="8703" spans="9:10" x14ac:dyDescent="0.3">
      <c r="I8703">
        <v>9781771387927</v>
      </c>
      <c r="J8703" t="s">
        <v>154880</v>
      </c>
    </row>
    <row r="8704" spans="9:10" x14ac:dyDescent="0.3">
      <c r="I8704">
        <v>9781880158302</v>
      </c>
      <c r="J8704" t="s">
        <v>161019</v>
      </c>
    </row>
    <row r="8705" spans="9:10" x14ac:dyDescent="0.3">
      <c r="I8705">
        <v>9781368005845</v>
      </c>
      <c r="J8705" t="s">
        <v>161020</v>
      </c>
    </row>
    <row r="8706" spans="9:10" x14ac:dyDescent="0.3">
      <c r="I8706">
        <v>9781732283039</v>
      </c>
      <c r="J8706" t="s">
        <v>145060</v>
      </c>
    </row>
    <row r="8707" spans="9:10" x14ac:dyDescent="0.3">
      <c r="I8707">
        <v>9783736304451</v>
      </c>
      <c r="J8707" t="s">
        <v>154868</v>
      </c>
    </row>
    <row r="8708" spans="9:10" x14ac:dyDescent="0.3">
      <c r="I8708">
        <v>9789020458008</v>
      </c>
      <c r="J8708" t="s">
        <v>154979</v>
      </c>
    </row>
    <row r="8709" spans="9:10" x14ac:dyDescent="0.3">
      <c r="I8709">
        <v>9788583650935</v>
      </c>
      <c r="J8709" t="s">
        <v>145060</v>
      </c>
    </row>
    <row r="8710" spans="9:10" x14ac:dyDescent="0.3">
      <c r="I8710">
        <v>9780312640088</v>
      </c>
      <c r="J8710" t="s">
        <v>161021</v>
      </c>
    </row>
    <row r="8711" spans="9:10" x14ac:dyDescent="0.3">
      <c r="I8711">
        <v>9780375759772</v>
      </c>
      <c r="J8711" t="s">
        <v>161022</v>
      </c>
    </row>
    <row r="8712" spans="9:10" x14ac:dyDescent="0.3">
      <c r="I8712">
        <v>9780062286123</v>
      </c>
      <c r="J8712" t="s">
        <v>161023</v>
      </c>
    </row>
    <row r="8713" spans="9:10" x14ac:dyDescent="0.3">
      <c r="I8713">
        <v>9788121606752</v>
      </c>
      <c r="J8713" t="s">
        <v>171750</v>
      </c>
    </row>
    <row r="8714" spans="9:10" x14ac:dyDescent="0.3">
      <c r="I8714">
        <v>9788809864276</v>
      </c>
      <c r="J8714" t="s">
        <v>171751</v>
      </c>
    </row>
    <row r="8715" spans="9:10" x14ac:dyDescent="0.3">
      <c r="I8715">
        <v>9780062493033</v>
      </c>
      <c r="J8715" t="s">
        <v>171752</v>
      </c>
    </row>
    <row r="8716" spans="9:10" x14ac:dyDescent="0.3">
      <c r="I8716">
        <v>9781101875551</v>
      </c>
      <c r="J8716" t="s">
        <v>171753</v>
      </c>
    </row>
    <row r="8717" spans="9:10" x14ac:dyDescent="0.3">
      <c r="I8717">
        <v>9780955738760</v>
      </c>
      <c r="J8717" t="s">
        <v>156439</v>
      </c>
    </row>
    <row r="8718" spans="9:10" x14ac:dyDescent="0.3">
      <c r="I8718">
        <v>9780393312256</v>
      </c>
      <c r="J8718" t="s">
        <v>161024</v>
      </c>
    </row>
    <row r="8719" spans="9:10" x14ac:dyDescent="0.3">
      <c r="I8719">
        <v>9780008294663</v>
      </c>
      <c r="J8719" t="s">
        <v>161025</v>
      </c>
    </row>
    <row r="8720" spans="9:10" x14ac:dyDescent="0.3">
      <c r="I8720">
        <v>9781338210057</v>
      </c>
      <c r="J8720" t="s">
        <v>154895</v>
      </c>
    </row>
    <row r="8721" spans="9:10" x14ac:dyDescent="0.3">
      <c r="I8721">
        <v>9781643007861</v>
      </c>
    </row>
    <row r="8722" spans="9:10" x14ac:dyDescent="0.3">
      <c r="I8722">
        <v>9781594931864</v>
      </c>
      <c r="J8722" t="s">
        <v>161026</v>
      </c>
    </row>
    <row r="8723" spans="9:10" x14ac:dyDescent="0.3">
      <c r="I8723">
        <v>9789029526227</v>
      </c>
      <c r="J8723" t="s">
        <v>161027</v>
      </c>
    </row>
    <row r="8724" spans="9:10" x14ac:dyDescent="0.3">
      <c r="I8724">
        <v>9783702648503</v>
      </c>
      <c r="J8724" t="s">
        <v>161028</v>
      </c>
    </row>
    <row r="8725" spans="9:10" x14ac:dyDescent="0.3">
      <c r="I8725">
        <v>9780465052998</v>
      </c>
      <c r="J8725" t="s">
        <v>171754</v>
      </c>
    </row>
    <row r="8726" spans="9:10" x14ac:dyDescent="0.3">
      <c r="I8726">
        <v>9780440234852</v>
      </c>
      <c r="J8726" t="s">
        <v>171755</v>
      </c>
    </row>
    <row r="8727" spans="9:10" x14ac:dyDescent="0.3">
      <c r="I8727">
        <v>9781524741709</v>
      </c>
      <c r="J8727" t="s">
        <v>171756</v>
      </c>
    </row>
    <row r="8728" spans="9:10" x14ac:dyDescent="0.3">
      <c r="I8728">
        <v>9781250313577</v>
      </c>
      <c r="J8728" t="s">
        <v>171757</v>
      </c>
    </row>
    <row r="8729" spans="9:10" x14ac:dyDescent="0.3">
      <c r="I8729">
        <v>9780007123391</v>
      </c>
      <c r="J8729" t="s">
        <v>156440</v>
      </c>
    </row>
    <row r="8730" spans="9:10" x14ac:dyDescent="0.3">
      <c r="I8730">
        <v>9780310350965</v>
      </c>
      <c r="J8730" t="s">
        <v>171758</v>
      </c>
    </row>
    <row r="8731" spans="9:10" x14ac:dyDescent="0.3">
      <c r="I8731">
        <v>9780374525460</v>
      </c>
      <c r="J8731" t="s">
        <v>161029</v>
      </c>
    </row>
    <row r="8732" spans="9:10" x14ac:dyDescent="0.3">
      <c r="I8732">
        <v>9780241294222</v>
      </c>
      <c r="J8732" t="s">
        <v>171759</v>
      </c>
    </row>
    <row r="8733" spans="9:10" x14ac:dyDescent="0.3">
      <c r="I8733">
        <v>9780985861353</v>
      </c>
      <c r="J8733" t="s">
        <v>161030</v>
      </c>
    </row>
    <row r="8734" spans="9:10" x14ac:dyDescent="0.3">
      <c r="I8734">
        <v>9780802128232</v>
      </c>
      <c r="J8734" t="s">
        <v>161031</v>
      </c>
    </row>
    <row r="8735" spans="9:10" x14ac:dyDescent="0.3">
      <c r="I8735">
        <v>9788180590177</v>
      </c>
      <c r="J8735" t="s">
        <v>158684</v>
      </c>
    </row>
    <row r="8736" spans="9:10" x14ac:dyDescent="0.3">
      <c r="I8736">
        <v>9781530519484</v>
      </c>
    </row>
    <row r="8737" spans="9:10" x14ac:dyDescent="0.3">
      <c r="I8737">
        <v>9780399559402</v>
      </c>
      <c r="J8737" t="s">
        <v>158706</v>
      </c>
    </row>
    <row r="8738" spans="9:10" x14ac:dyDescent="0.3">
      <c r="I8738">
        <v>9780060897840</v>
      </c>
      <c r="J8738" t="s">
        <v>145114</v>
      </c>
    </row>
    <row r="8739" spans="9:10" x14ac:dyDescent="0.3">
      <c r="I8739">
        <v>9781951433031</v>
      </c>
    </row>
    <row r="8740" spans="9:10" x14ac:dyDescent="0.3">
      <c r="I8740">
        <v>9781982106980</v>
      </c>
      <c r="J8740" t="s">
        <v>171760</v>
      </c>
    </row>
    <row r="8741" spans="9:10" x14ac:dyDescent="0.3">
      <c r="I8741">
        <v>9780691099507</v>
      </c>
      <c r="J8741" t="s">
        <v>171761</v>
      </c>
    </row>
    <row r="8742" spans="9:10" x14ac:dyDescent="0.3">
      <c r="I8742">
        <v>9780736402385</v>
      </c>
      <c r="J8742" t="s">
        <v>161032</v>
      </c>
    </row>
    <row r="8743" spans="9:10" x14ac:dyDescent="0.3">
      <c r="I8743">
        <v>9789892319421</v>
      </c>
      <c r="J8743" t="s">
        <v>157011</v>
      </c>
    </row>
    <row r="8744" spans="9:10" x14ac:dyDescent="0.3">
      <c r="I8744">
        <v>9780008272111</v>
      </c>
      <c r="J8744" t="s">
        <v>161033</v>
      </c>
    </row>
    <row r="8745" spans="9:10" x14ac:dyDescent="0.3">
      <c r="I8745">
        <v>9781406375510</v>
      </c>
      <c r="J8745" t="s">
        <v>155325</v>
      </c>
    </row>
    <row r="8746" spans="9:10" x14ac:dyDescent="0.3">
      <c r="I8746">
        <v>9780316469920</v>
      </c>
      <c r="J8746" t="s">
        <v>155326</v>
      </c>
    </row>
    <row r="8747" spans="9:10" x14ac:dyDescent="0.3">
      <c r="I8747">
        <v>9781492777861</v>
      </c>
      <c r="J8747" t="s">
        <v>171762</v>
      </c>
    </row>
    <row r="8748" spans="9:10" x14ac:dyDescent="0.3">
      <c r="I8748">
        <v>9780385199148</v>
      </c>
      <c r="J8748" t="s">
        <v>161034</v>
      </c>
    </row>
    <row r="8749" spans="9:10" x14ac:dyDescent="0.3">
      <c r="I8749">
        <v>9780062561213</v>
      </c>
      <c r="J8749" t="s">
        <v>161035</v>
      </c>
    </row>
    <row r="8750" spans="9:10" x14ac:dyDescent="0.3">
      <c r="I8750">
        <v>9780471028925</v>
      </c>
      <c r="J8750" t="s">
        <v>161036</v>
      </c>
    </row>
    <row r="8751" spans="9:10" x14ac:dyDescent="0.3">
      <c r="I8751">
        <v>9781925846171</v>
      </c>
      <c r="J8751" t="s">
        <v>161037</v>
      </c>
    </row>
    <row r="8752" spans="9:10" x14ac:dyDescent="0.3">
      <c r="I8752">
        <v>9780735214002</v>
      </c>
      <c r="J8752" t="s">
        <v>161038</v>
      </c>
    </row>
    <row r="8753" spans="9:10" x14ac:dyDescent="0.3">
      <c r="I8753">
        <v>9781448127627</v>
      </c>
      <c r="J8753" t="s">
        <v>156441</v>
      </c>
    </row>
    <row r="8754" spans="9:10" x14ac:dyDescent="0.3">
      <c r="I8754">
        <v>9781721334087</v>
      </c>
      <c r="J8754" t="s">
        <v>160679</v>
      </c>
    </row>
    <row r="8755" spans="9:10" x14ac:dyDescent="0.3">
      <c r="I8755">
        <v>9781579104382</v>
      </c>
      <c r="J8755" t="s">
        <v>161039</v>
      </c>
    </row>
    <row r="8756" spans="9:10" x14ac:dyDescent="0.3">
      <c r="I8756">
        <v>9781328630049</v>
      </c>
      <c r="J8756" t="s">
        <v>161040</v>
      </c>
    </row>
    <row r="8757" spans="9:10" x14ac:dyDescent="0.3">
      <c r="I8757">
        <v>9788416700875</v>
      </c>
      <c r="J8757" t="s">
        <v>154788</v>
      </c>
    </row>
    <row r="8758" spans="9:10" x14ac:dyDescent="0.3">
      <c r="I8758">
        <v>9781571313355</v>
      </c>
      <c r="J8758" t="s">
        <v>171763</v>
      </c>
    </row>
    <row r="8759" spans="9:10" x14ac:dyDescent="0.3">
      <c r="I8759">
        <v>9781572243750</v>
      </c>
      <c r="J8759" t="s">
        <v>161041</v>
      </c>
    </row>
    <row r="8760" spans="9:10" x14ac:dyDescent="0.3">
      <c r="I8760">
        <v>9787559401823</v>
      </c>
      <c r="J8760" t="s">
        <v>171764</v>
      </c>
    </row>
    <row r="8761" spans="9:10" x14ac:dyDescent="0.3">
      <c r="I8761">
        <v>9782368121832</v>
      </c>
      <c r="J8761" t="s">
        <v>156442</v>
      </c>
    </row>
    <row r="8762" spans="9:10" x14ac:dyDescent="0.3">
      <c r="I8762">
        <v>9780735235564</v>
      </c>
      <c r="J8762" t="s">
        <v>171765</v>
      </c>
    </row>
    <row r="8763" spans="9:10" x14ac:dyDescent="0.3">
      <c r="I8763">
        <v>9780312044602</v>
      </c>
      <c r="J8763" t="s">
        <v>171766</v>
      </c>
    </row>
    <row r="8764" spans="9:10" x14ac:dyDescent="0.3">
      <c r="I8764">
        <v>9780830846191</v>
      </c>
      <c r="J8764" t="s">
        <v>171767</v>
      </c>
    </row>
    <row r="8765" spans="9:10" x14ac:dyDescent="0.3">
      <c r="I8765">
        <v>9781433552434</v>
      </c>
      <c r="J8765" t="s">
        <v>171768</v>
      </c>
    </row>
    <row r="8766" spans="9:10" x14ac:dyDescent="0.3">
      <c r="I8766">
        <v>9780375726828</v>
      </c>
      <c r="J8766" t="s">
        <v>171769</v>
      </c>
    </row>
    <row r="8767" spans="9:10" x14ac:dyDescent="0.3">
      <c r="I8767">
        <v>9781524732714</v>
      </c>
      <c r="J8767" t="s">
        <v>161042</v>
      </c>
    </row>
    <row r="8768" spans="9:10" x14ac:dyDescent="0.3">
      <c r="I8768">
        <v>9781781258620</v>
      </c>
      <c r="J8768" t="s">
        <v>161043</v>
      </c>
    </row>
    <row r="8769" spans="9:10" x14ac:dyDescent="0.3">
      <c r="I8769">
        <v>9781590529287</v>
      </c>
      <c r="J8769" t="s">
        <v>161044</v>
      </c>
    </row>
    <row r="8770" spans="9:10" x14ac:dyDescent="0.3">
      <c r="I8770">
        <v>9781842122143</v>
      </c>
      <c r="J8770" t="s">
        <v>156443</v>
      </c>
    </row>
    <row r="8771" spans="9:10" x14ac:dyDescent="0.3">
      <c r="I8771">
        <v>9780316382045</v>
      </c>
      <c r="J8771" t="s">
        <v>171770</v>
      </c>
    </row>
    <row r="8772" spans="9:10" x14ac:dyDescent="0.3">
      <c r="I8772">
        <v>9781481481847</v>
      </c>
      <c r="J8772" t="s">
        <v>171771</v>
      </c>
    </row>
    <row r="8773" spans="9:10" x14ac:dyDescent="0.3">
      <c r="I8773">
        <v>9781593765958</v>
      </c>
      <c r="J8773" t="s">
        <v>161045</v>
      </c>
    </row>
    <row r="8774" spans="9:10" x14ac:dyDescent="0.3">
      <c r="I8774">
        <v>9780156006194</v>
      </c>
      <c r="J8774" t="s">
        <v>171772</v>
      </c>
    </row>
    <row r="8775" spans="9:10" x14ac:dyDescent="0.3">
      <c r="I8775">
        <v>9781419729072</v>
      </c>
      <c r="J8775" t="s">
        <v>171773</v>
      </c>
    </row>
    <row r="8776" spans="9:10" x14ac:dyDescent="0.3">
      <c r="I8776">
        <v>9780062791160</v>
      </c>
      <c r="J8776" t="s">
        <v>161046</v>
      </c>
    </row>
    <row r="8777" spans="9:10" x14ac:dyDescent="0.3">
      <c r="I8777">
        <v>9781601830005</v>
      </c>
      <c r="J8777" t="s">
        <v>161047</v>
      </c>
    </row>
    <row r="8778" spans="9:10" x14ac:dyDescent="0.3">
      <c r="I8778">
        <v>9781617457913</v>
      </c>
      <c r="J8778" t="s">
        <v>161048</v>
      </c>
    </row>
    <row r="8779" spans="9:10" x14ac:dyDescent="0.3">
      <c r="I8779">
        <v>9780061791055</v>
      </c>
      <c r="J8779" t="s">
        <v>171774</v>
      </c>
    </row>
    <row r="8780" spans="9:10" x14ac:dyDescent="0.3">
      <c r="I8780">
        <v>9781401267919</v>
      </c>
      <c r="J8780" t="s">
        <v>171775</v>
      </c>
    </row>
    <row r="8781" spans="9:10" x14ac:dyDescent="0.3">
      <c r="I8781">
        <v>9780805098532</v>
      </c>
      <c r="J8781" t="s">
        <v>161049</v>
      </c>
    </row>
    <row r="8782" spans="9:10" x14ac:dyDescent="0.3">
      <c r="I8782">
        <v>9780811227162</v>
      </c>
      <c r="J8782" t="s">
        <v>156444</v>
      </c>
    </row>
    <row r="8783" spans="9:10" x14ac:dyDescent="0.3">
      <c r="I8783">
        <v>9780425273777</v>
      </c>
      <c r="J8783" t="s">
        <v>161383</v>
      </c>
    </row>
    <row r="8784" spans="9:10" x14ac:dyDescent="0.3">
      <c r="I8784">
        <v>9780316486637</v>
      </c>
      <c r="J8784" t="s">
        <v>171776</v>
      </c>
    </row>
    <row r="8785" spans="9:10" x14ac:dyDescent="0.3">
      <c r="I8785">
        <v>9781844576418</v>
      </c>
      <c r="J8785" t="s">
        <v>155327</v>
      </c>
    </row>
    <row r="8786" spans="9:10" x14ac:dyDescent="0.3">
      <c r="I8786">
        <v>9781560235903</v>
      </c>
      <c r="J8786" t="s">
        <v>161050</v>
      </c>
    </row>
    <row r="8787" spans="9:10" x14ac:dyDescent="0.3">
      <c r="I8787">
        <v>9781510737488</v>
      </c>
      <c r="J8787" t="s">
        <v>171777</v>
      </c>
    </row>
    <row r="8788" spans="9:10" x14ac:dyDescent="0.3">
      <c r="I8788">
        <v>9780140442939</v>
      </c>
      <c r="J8788" t="s">
        <v>171778</v>
      </c>
    </row>
    <row r="8789" spans="9:10" x14ac:dyDescent="0.3">
      <c r="I8789">
        <v>9781734643404</v>
      </c>
      <c r="J8789" t="s">
        <v>161051</v>
      </c>
    </row>
    <row r="8790" spans="9:10" x14ac:dyDescent="0.3">
      <c r="I8790">
        <v>9781338353846</v>
      </c>
      <c r="J8790" t="s">
        <v>161052</v>
      </c>
    </row>
    <row r="8791" spans="9:10" x14ac:dyDescent="0.3">
      <c r="I8791">
        <v>9780752876795</v>
      </c>
      <c r="J8791" t="s">
        <v>161053</v>
      </c>
    </row>
    <row r="8792" spans="9:10" x14ac:dyDescent="0.3">
      <c r="I8792">
        <v>9780007325160</v>
      </c>
      <c r="J8792" t="s">
        <v>161054</v>
      </c>
    </row>
    <row r="8793" spans="9:10" x14ac:dyDescent="0.3">
      <c r="I8793">
        <v>9780385686426</v>
      </c>
      <c r="J8793" t="s">
        <v>171779</v>
      </c>
    </row>
    <row r="8794" spans="9:10" x14ac:dyDescent="0.3">
      <c r="I8794">
        <v>9781368027496</v>
      </c>
      <c r="J8794" t="s">
        <v>161055</v>
      </c>
    </row>
    <row r="8795" spans="9:10" x14ac:dyDescent="0.3">
      <c r="I8795">
        <v>9780525555483</v>
      </c>
      <c r="J8795" t="s">
        <v>161056</v>
      </c>
    </row>
    <row r="8796" spans="9:10" x14ac:dyDescent="0.3">
      <c r="I8796">
        <v>9781945054495</v>
      </c>
      <c r="J8796" t="s">
        <v>155328</v>
      </c>
    </row>
    <row r="8797" spans="9:10" x14ac:dyDescent="0.3">
      <c r="I8797">
        <v>9781101996218</v>
      </c>
      <c r="J8797" t="s">
        <v>171780</v>
      </c>
    </row>
    <row r="8798" spans="9:10" x14ac:dyDescent="0.3">
      <c r="I8798">
        <v>9780141376097</v>
      </c>
      <c r="J8798" t="s">
        <v>161057</v>
      </c>
    </row>
    <row r="8799" spans="9:10" x14ac:dyDescent="0.3">
      <c r="I8799">
        <v>9780399174858</v>
      </c>
      <c r="J8799" t="s">
        <v>155329</v>
      </c>
    </row>
    <row r="8800" spans="9:10" x14ac:dyDescent="0.3">
      <c r="I8800">
        <v>9781489252814</v>
      </c>
      <c r="J8800" t="s">
        <v>157051</v>
      </c>
    </row>
    <row r="8801" spans="9:10" x14ac:dyDescent="0.3">
      <c r="I8801">
        <v>9781783961412</v>
      </c>
      <c r="J8801" t="s">
        <v>171781</v>
      </c>
    </row>
    <row r="8802" spans="9:10" x14ac:dyDescent="0.3">
      <c r="I8802">
        <v>9788423356355</v>
      </c>
      <c r="J8802" t="s">
        <v>156445</v>
      </c>
    </row>
    <row r="8803" spans="9:10" x14ac:dyDescent="0.3">
      <c r="I8803">
        <v>9781494882273</v>
      </c>
      <c r="J8803" t="s">
        <v>171782</v>
      </c>
    </row>
    <row r="8804" spans="9:10" x14ac:dyDescent="0.3">
      <c r="I8804">
        <v>9781781809129</v>
      </c>
      <c r="J8804" t="s">
        <v>171783</v>
      </c>
    </row>
    <row r="8805" spans="9:10" x14ac:dyDescent="0.3">
      <c r="I8805">
        <v>9781484722275</v>
      </c>
      <c r="J8805" t="s">
        <v>161058</v>
      </c>
    </row>
    <row r="8806" spans="9:10" x14ac:dyDescent="0.3">
      <c r="I8806">
        <v>9788582356265</v>
      </c>
      <c r="J8806" t="s">
        <v>161059</v>
      </c>
    </row>
    <row r="8807" spans="9:10" x14ac:dyDescent="0.3">
      <c r="I8807">
        <v>9780373789238</v>
      </c>
      <c r="J8807" t="s">
        <v>160085</v>
      </c>
    </row>
    <row r="8808" spans="9:10" x14ac:dyDescent="0.3">
      <c r="I8808">
        <v>9781974705092</v>
      </c>
      <c r="J8808" t="s">
        <v>161060</v>
      </c>
    </row>
    <row r="8809" spans="9:10" x14ac:dyDescent="0.3">
      <c r="I8809">
        <v>9781621412618</v>
      </c>
      <c r="J8809" t="s">
        <v>145087</v>
      </c>
    </row>
    <row r="8810" spans="9:10" x14ac:dyDescent="0.3">
      <c r="I8810">
        <v>9780436116506</v>
      </c>
      <c r="J8810" t="s">
        <v>161061</v>
      </c>
    </row>
    <row r="8811" spans="9:10" x14ac:dyDescent="0.3">
      <c r="I8811">
        <v>9781538711453</v>
      </c>
      <c r="J8811" t="s">
        <v>155330</v>
      </c>
    </row>
    <row r="8812" spans="9:10" x14ac:dyDescent="0.3">
      <c r="I8812">
        <v>9781695253803</v>
      </c>
      <c r="J8812" t="s">
        <v>161062</v>
      </c>
    </row>
    <row r="8813" spans="9:10" x14ac:dyDescent="0.3">
      <c r="I8813">
        <v>9780142404065</v>
      </c>
      <c r="J8813" t="s">
        <v>171784</v>
      </c>
    </row>
    <row r="8814" spans="9:10" x14ac:dyDescent="0.3">
      <c r="I8814">
        <v>9781250232441</v>
      </c>
      <c r="J8814" t="s">
        <v>171785</v>
      </c>
    </row>
    <row r="8815" spans="9:10" x14ac:dyDescent="0.3">
      <c r="I8815">
        <v>9781549183904</v>
      </c>
      <c r="J8815" t="s">
        <v>162874</v>
      </c>
    </row>
    <row r="8816" spans="9:10" x14ac:dyDescent="0.3">
      <c r="I8816">
        <v>9781566894913</v>
      </c>
      <c r="J8816" t="s">
        <v>161063</v>
      </c>
    </row>
    <row r="8817" spans="9:10" x14ac:dyDescent="0.3">
      <c r="I8817">
        <v>9780143131953</v>
      </c>
      <c r="J8817" t="s">
        <v>161064</v>
      </c>
    </row>
    <row r="8818" spans="9:10" x14ac:dyDescent="0.3">
      <c r="I8818">
        <v>9781506198118</v>
      </c>
    </row>
    <row r="8819" spans="9:10" x14ac:dyDescent="0.3">
      <c r="I8819">
        <v>9781477229415</v>
      </c>
    </row>
    <row r="8820" spans="9:10" x14ac:dyDescent="0.3">
      <c r="I8820">
        <v>9780812520422</v>
      </c>
      <c r="J8820" t="s">
        <v>171786</v>
      </c>
    </row>
    <row r="8821" spans="9:10" x14ac:dyDescent="0.3">
      <c r="I8821">
        <v>9781684155248</v>
      </c>
      <c r="J8821" t="s">
        <v>161065</v>
      </c>
    </row>
    <row r="8822" spans="9:10" x14ac:dyDescent="0.3">
      <c r="I8822">
        <v>9780385537476</v>
      </c>
      <c r="J8822" t="s">
        <v>171787</v>
      </c>
    </row>
    <row r="8823" spans="9:10" x14ac:dyDescent="0.3">
      <c r="I8823">
        <v>9781439101070</v>
      </c>
      <c r="J8823" t="s">
        <v>161066</v>
      </c>
    </row>
    <row r="8824" spans="9:10" x14ac:dyDescent="0.3">
      <c r="I8824">
        <v>9780300120486</v>
      </c>
      <c r="J8824" t="s">
        <v>171788</v>
      </c>
    </row>
    <row r="8825" spans="9:10" x14ac:dyDescent="0.3">
      <c r="I8825">
        <v>9780545848459</v>
      </c>
      <c r="J8825" t="s">
        <v>161067</v>
      </c>
    </row>
    <row r="8826" spans="9:10" x14ac:dyDescent="0.3">
      <c r="I8826">
        <v>9781510726987</v>
      </c>
      <c r="J8826" t="s">
        <v>155331</v>
      </c>
    </row>
    <row r="8827" spans="9:10" x14ac:dyDescent="0.3">
      <c r="I8827">
        <v>9781538733301</v>
      </c>
      <c r="J8827" t="s">
        <v>171789</v>
      </c>
    </row>
    <row r="8828" spans="9:10" x14ac:dyDescent="0.3">
      <c r="I8828">
        <v>9781684333516</v>
      </c>
      <c r="J8828" t="s">
        <v>155332</v>
      </c>
    </row>
    <row r="8829" spans="9:10" x14ac:dyDescent="0.3">
      <c r="I8829">
        <v>9780312353513</v>
      </c>
      <c r="J8829" t="s">
        <v>161068</v>
      </c>
    </row>
    <row r="8830" spans="9:10" x14ac:dyDescent="0.3">
      <c r="I8830">
        <v>9780575003491</v>
      </c>
      <c r="J8830" t="s">
        <v>171790</v>
      </c>
    </row>
    <row r="8831" spans="9:10" x14ac:dyDescent="0.3">
      <c r="I8831">
        <v>9780525510543</v>
      </c>
      <c r="J8831" t="s">
        <v>161069</v>
      </c>
    </row>
    <row r="8832" spans="9:10" x14ac:dyDescent="0.3">
      <c r="I8832">
        <v>9781405297752</v>
      </c>
      <c r="J8832" t="s">
        <v>171791</v>
      </c>
    </row>
    <row r="8833" spans="9:10" x14ac:dyDescent="0.3">
      <c r="I8833">
        <v>9781466441186</v>
      </c>
      <c r="J8833" t="s">
        <v>171792</v>
      </c>
    </row>
    <row r="8834" spans="9:10" x14ac:dyDescent="0.3">
      <c r="I8834">
        <v>9780373212439</v>
      </c>
      <c r="J8834" t="s">
        <v>171793</v>
      </c>
    </row>
    <row r="8835" spans="9:10" x14ac:dyDescent="0.3">
      <c r="I8835">
        <v>9780345521088</v>
      </c>
      <c r="J8835" t="s">
        <v>161070</v>
      </c>
    </row>
    <row r="8836" spans="9:10" x14ac:dyDescent="0.3">
      <c r="I8836">
        <v>9781852521417</v>
      </c>
      <c r="J8836" t="s">
        <v>161071</v>
      </c>
    </row>
    <row r="8837" spans="9:10" x14ac:dyDescent="0.3">
      <c r="I8837">
        <v>9780140185942</v>
      </c>
      <c r="J8837" t="s">
        <v>161072</v>
      </c>
    </row>
    <row r="8838" spans="9:10" x14ac:dyDescent="0.3">
      <c r="I8838">
        <v>9780143116387</v>
      </c>
      <c r="J8838" t="s">
        <v>171794</v>
      </c>
    </row>
    <row r="8839" spans="9:10" x14ac:dyDescent="0.3">
      <c r="I8839">
        <v>9781984801258</v>
      </c>
      <c r="J8839" t="s">
        <v>161073</v>
      </c>
    </row>
    <row r="8840" spans="9:10" x14ac:dyDescent="0.3">
      <c r="I8840">
        <v>9780099224815</v>
      </c>
      <c r="J8840" t="s">
        <v>171795</v>
      </c>
    </row>
    <row r="8841" spans="9:10" x14ac:dyDescent="0.3">
      <c r="I8841">
        <v>9781591842590</v>
      </c>
      <c r="J8841" t="s">
        <v>171796</v>
      </c>
    </row>
    <row r="8842" spans="9:10" x14ac:dyDescent="0.3">
      <c r="I8842">
        <v>9780425285916</v>
      </c>
      <c r="J8842" t="s">
        <v>161074</v>
      </c>
    </row>
    <row r="8843" spans="9:10" x14ac:dyDescent="0.3">
      <c r="I8843">
        <v>9780062803467</v>
      </c>
      <c r="J8843" t="s">
        <v>171797</v>
      </c>
    </row>
    <row r="8844" spans="9:10" x14ac:dyDescent="0.3">
      <c r="I8844">
        <v>9781681192970</v>
      </c>
      <c r="J8844" t="s">
        <v>171798</v>
      </c>
    </row>
    <row r="8845" spans="9:10" x14ac:dyDescent="0.3">
      <c r="I8845">
        <v>9780452274006</v>
      </c>
      <c r="J8845" t="s">
        <v>161075</v>
      </c>
    </row>
    <row r="8846" spans="9:10" x14ac:dyDescent="0.3">
      <c r="I8846">
        <v>9781627989091</v>
      </c>
      <c r="J8846" t="s">
        <v>171799</v>
      </c>
    </row>
    <row r="8847" spans="9:10" x14ac:dyDescent="0.3">
      <c r="I8847">
        <v>9780425283202</v>
      </c>
      <c r="J8847" t="s">
        <v>171800</v>
      </c>
    </row>
    <row r="8848" spans="9:10" x14ac:dyDescent="0.3">
      <c r="I8848">
        <v>9788408008125</v>
      </c>
      <c r="J8848" t="s">
        <v>171801</v>
      </c>
    </row>
    <row r="8849" spans="9:10" x14ac:dyDescent="0.3">
      <c r="I8849">
        <v>9780316316743</v>
      </c>
      <c r="J8849" t="s">
        <v>155425</v>
      </c>
    </row>
    <row r="8850" spans="9:10" x14ac:dyDescent="0.3">
      <c r="I8850">
        <v>9781793150905</v>
      </c>
    </row>
    <row r="8851" spans="9:10" x14ac:dyDescent="0.3">
      <c r="I8851">
        <v>9780312923402</v>
      </c>
      <c r="J8851" t="s">
        <v>161076</v>
      </c>
    </row>
    <row r="8852" spans="9:10" x14ac:dyDescent="0.3">
      <c r="I8852">
        <v>9780425263907</v>
      </c>
      <c r="J8852" t="s">
        <v>171802</v>
      </c>
    </row>
    <row r="8853" spans="9:10" x14ac:dyDescent="0.3">
      <c r="I8853">
        <v>9780062337160</v>
      </c>
      <c r="J8853" t="s">
        <v>161077</v>
      </c>
    </row>
    <row r="8854" spans="9:10" x14ac:dyDescent="0.3">
      <c r="I8854">
        <v>9780992369026</v>
      </c>
    </row>
    <row r="8855" spans="9:10" x14ac:dyDescent="0.3">
      <c r="I8855">
        <v>9780600615576</v>
      </c>
      <c r="J8855" t="s">
        <v>156446</v>
      </c>
    </row>
    <row r="8856" spans="9:10" x14ac:dyDescent="0.3">
      <c r="I8856">
        <v>9780345424761</v>
      </c>
      <c r="J8856" t="s">
        <v>156447</v>
      </c>
    </row>
    <row r="8857" spans="9:10" x14ac:dyDescent="0.3">
      <c r="I8857">
        <v>9780395877524</v>
      </c>
      <c r="J8857" t="s">
        <v>161078</v>
      </c>
    </row>
    <row r="8858" spans="9:10" x14ac:dyDescent="0.3">
      <c r="I8858">
        <v>9780345501097</v>
      </c>
      <c r="J8858" t="s">
        <v>161079</v>
      </c>
    </row>
    <row r="8859" spans="9:10" x14ac:dyDescent="0.3">
      <c r="I8859">
        <v>9781414312729</v>
      </c>
      <c r="J8859" t="s">
        <v>171803</v>
      </c>
    </row>
    <row r="8860" spans="9:10" x14ac:dyDescent="0.3">
      <c r="I8860">
        <v>9780061009693</v>
      </c>
      <c r="J8860" t="s">
        <v>155333</v>
      </c>
    </row>
    <row r="8861" spans="9:10" x14ac:dyDescent="0.3">
      <c r="I8861">
        <v>9780830819713</v>
      </c>
      <c r="J8861" t="s">
        <v>171804</v>
      </c>
    </row>
    <row r="8862" spans="9:10" x14ac:dyDescent="0.3">
      <c r="I8862">
        <v>9780786933709</v>
      </c>
      <c r="J8862" t="s">
        <v>171805</v>
      </c>
    </row>
    <row r="8863" spans="9:10" x14ac:dyDescent="0.3">
      <c r="I8863">
        <v>9780152054335</v>
      </c>
      <c r="J8863" t="s">
        <v>171806</v>
      </c>
    </row>
    <row r="8864" spans="9:10" x14ac:dyDescent="0.3">
      <c r="I8864">
        <v>9780071452816</v>
      </c>
      <c r="J8864" t="s">
        <v>161080</v>
      </c>
    </row>
    <row r="8865" spans="9:10" x14ac:dyDescent="0.3">
      <c r="I8865">
        <v>9789050001441</v>
      </c>
      <c r="J8865" t="s">
        <v>161081</v>
      </c>
    </row>
    <row r="8866" spans="9:10" x14ac:dyDescent="0.3">
      <c r="I8866">
        <v>9781929774517</v>
      </c>
      <c r="J8866" t="s">
        <v>161082</v>
      </c>
    </row>
    <row r="8867" spans="9:10" x14ac:dyDescent="0.3">
      <c r="I8867">
        <v>9780316154611</v>
      </c>
      <c r="J8867" t="s">
        <v>161083</v>
      </c>
    </row>
    <row r="8868" spans="9:10" x14ac:dyDescent="0.3">
      <c r="I8868">
        <v>9780970745828</v>
      </c>
      <c r="J8868" t="s">
        <v>156448</v>
      </c>
    </row>
    <row r="8869" spans="9:10" x14ac:dyDescent="0.3">
      <c r="I8869">
        <v>9780743277358</v>
      </c>
      <c r="J8869" t="s">
        <v>161084</v>
      </c>
    </row>
    <row r="8870" spans="9:10" x14ac:dyDescent="0.3">
      <c r="I8870">
        <v>9788467503883</v>
      </c>
    </row>
    <row r="8871" spans="9:10" x14ac:dyDescent="0.3">
      <c r="I8871">
        <v>9780231115353</v>
      </c>
      <c r="J8871" t="s">
        <v>156449</v>
      </c>
    </row>
    <row r="8872" spans="9:10" x14ac:dyDescent="0.3">
      <c r="I8872">
        <v>9780802132185</v>
      </c>
      <c r="J8872" t="s">
        <v>171807</v>
      </c>
    </row>
    <row r="8873" spans="9:10" x14ac:dyDescent="0.3">
      <c r="I8873">
        <v>9780813032276</v>
      </c>
      <c r="J8873" t="s">
        <v>161085</v>
      </c>
    </row>
    <row r="8874" spans="9:10" x14ac:dyDescent="0.3">
      <c r="I8874">
        <v>9780226308197</v>
      </c>
      <c r="J8874" t="s">
        <v>145232</v>
      </c>
    </row>
    <row r="8875" spans="9:10" x14ac:dyDescent="0.3">
      <c r="I8875">
        <v>9780745304595</v>
      </c>
      <c r="J8875" t="s">
        <v>156450</v>
      </c>
    </row>
    <row r="8876" spans="9:10" x14ac:dyDescent="0.3">
      <c r="I8876">
        <v>9780894865664</v>
      </c>
      <c r="J8876" t="s">
        <v>171808</v>
      </c>
    </row>
    <row r="8877" spans="9:10" x14ac:dyDescent="0.3">
      <c r="I8877">
        <v>9780595460618</v>
      </c>
      <c r="J8877" t="s">
        <v>145063</v>
      </c>
    </row>
    <row r="8878" spans="9:10" x14ac:dyDescent="0.3">
      <c r="I8878">
        <v>9780778322665</v>
      </c>
      <c r="J8878" t="s">
        <v>171809</v>
      </c>
    </row>
    <row r="8879" spans="9:10" x14ac:dyDescent="0.3">
      <c r="I8879">
        <v>9781879193079</v>
      </c>
      <c r="J8879" t="s">
        <v>145060</v>
      </c>
    </row>
    <row r="8880" spans="9:10" x14ac:dyDescent="0.3">
      <c r="I8880">
        <v>9780822002963</v>
      </c>
    </row>
    <row r="8881" spans="9:10" x14ac:dyDescent="0.3">
      <c r="I8881">
        <v>9780786939954</v>
      </c>
      <c r="J8881" t="s">
        <v>155552</v>
      </c>
    </row>
    <row r="8882" spans="9:10" x14ac:dyDescent="0.3">
      <c r="I8882">
        <v>9780515117417</v>
      </c>
      <c r="J8882" t="s">
        <v>171810</v>
      </c>
    </row>
    <row r="8883" spans="9:10" x14ac:dyDescent="0.3">
      <c r="I8883">
        <v>9780399155437</v>
      </c>
      <c r="J8883" t="s">
        <v>171811</v>
      </c>
    </row>
    <row r="8884" spans="9:10" x14ac:dyDescent="0.3">
      <c r="I8884">
        <v>9780395530078</v>
      </c>
      <c r="J8884" t="s">
        <v>171812</v>
      </c>
    </row>
    <row r="8885" spans="9:10" x14ac:dyDescent="0.3">
      <c r="I8885">
        <v>9780373771356</v>
      </c>
      <c r="J8885" t="s">
        <v>166876</v>
      </c>
    </row>
    <row r="8886" spans="9:10" x14ac:dyDescent="0.3">
      <c r="I8886">
        <v>9782743604912</v>
      </c>
      <c r="J8886" t="s">
        <v>161086</v>
      </c>
    </row>
    <row r="8887" spans="9:10" x14ac:dyDescent="0.3">
      <c r="I8887">
        <v>9780446696258</v>
      </c>
      <c r="J8887" t="s">
        <v>154872</v>
      </c>
    </row>
    <row r="8888" spans="9:10" x14ac:dyDescent="0.3">
      <c r="I8888">
        <v>9780752860398</v>
      </c>
      <c r="J8888" t="s">
        <v>161087</v>
      </c>
    </row>
    <row r="8889" spans="9:10" x14ac:dyDescent="0.3">
      <c r="I8889">
        <v>9780884943013</v>
      </c>
      <c r="J8889" t="s">
        <v>156451</v>
      </c>
    </row>
    <row r="8890" spans="9:10" x14ac:dyDescent="0.3">
      <c r="I8890">
        <v>9780330487184</v>
      </c>
      <c r="J8890" t="s">
        <v>171813</v>
      </c>
    </row>
    <row r="8891" spans="9:10" x14ac:dyDescent="0.3">
      <c r="I8891">
        <v>9781590171103</v>
      </c>
      <c r="J8891" t="s">
        <v>171814</v>
      </c>
    </row>
    <row r="8892" spans="9:10" x14ac:dyDescent="0.3">
      <c r="I8892">
        <v>9781589880016</v>
      </c>
      <c r="J8892" t="s">
        <v>156452</v>
      </c>
    </row>
    <row r="8893" spans="9:10" x14ac:dyDescent="0.3">
      <c r="I8893">
        <v>9780439130257</v>
      </c>
      <c r="J8893" t="s">
        <v>155819</v>
      </c>
    </row>
    <row r="8894" spans="9:10" x14ac:dyDescent="0.3">
      <c r="I8894">
        <v>9780425197394</v>
      </c>
      <c r="J8894" t="s">
        <v>161088</v>
      </c>
    </row>
    <row r="8895" spans="9:10" x14ac:dyDescent="0.3">
      <c r="I8895">
        <v>9780380788637</v>
      </c>
      <c r="J8895" t="s">
        <v>161089</v>
      </c>
    </row>
    <row r="8896" spans="9:10" x14ac:dyDescent="0.3">
      <c r="I8896">
        <v>9780618219285</v>
      </c>
      <c r="J8896" t="s">
        <v>171815</v>
      </c>
    </row>
    <row r="8897" spans="9:10" x14ac:dyDescent="0.3">
      <c r="I8897">
        <v>9780446191234</v>
      </c>
      <c r="J8897" t="s">
        <v>161090</v>
      </c>
    </row>
    <row r="8898" spans="9:10" x14ac:dyDescent="0.3">
      <c r="I8898">
        <v>9780451198631</v>
      </c>
      <c r="J8898" t="s">
        <v>161091</v>
      </c>
    </row>
    <row r="8899" spans="9:10" x14ac:dyDescent="0.3">
      <c r="I8899">
        <v>9780142408698</v>
      </c>
      <c r="J8899" t="s">
        <v>171816</v>
      </c>
    </row>
    <row r="8900" spans="9:10" x14ac:dyDescent="0.3">
      <c r="I8900">
        <v>9780786882458</v>
      </c>
      <c r="J8900" t="s">
        <v>161092</v>
      </c>
    </row>
    <row r="8901" spans="9:10" x14ac:dyDescent="0.3">
      <c r="I8901">
        <v>9781604628180</v>
      </c>
      <c r="J8901" t="s">
        <v>156453</v>
      </c>
    </row>
    <row r="8902" spans="9:10" x14ac:dyDescent="0.3">
      <c r="I8902">
        <v>9780375703478</v>
      </c>
      <c r="J8902" t="s">
        <v>161093</v>
      </c>
    </row>
    <row r="8903" spans="9:10" x14ac:dyDescent="0.3">
      <c r="I8903">
        <v>9780979748578</v>
      </c>
      <c r="J8903" t="s">
        <v>156454</v>
      </c>
    </row>
    <row r="8904" spans="9:10" x14ac:dyDescent="0.3">
      <c r="I8904">
        <v>9780786848690</v>
      </c>
      <c r="J8904" t="s">
        <v>156455</v>
      </c>
    </row>
    <row r="8905" spans="9:10" x14ac:dyDescent="0.3">
      <c r="I8905">
        <v>9780671891473</v>
      </c>
      <c r="J8905" t="s">
        <v>156456</v>
      </c>
    </row>
    <row r="8906" spans="9:10" x14ac:dyDescent="0.3">
      <c r="I8906">
        <v>9780142437773</v>
      </c>
      <c r="J8906" t="s">
        <v>161094</v>
      </c>
    </row>
    <row r="8907" spans="9:10" x14ac:dyDescent="0.3">
      <c r="I8907">
        <v>9780140101683</v>
      </c>
      <c r="J8907" t="s">
        <v>145114</v>
      </c>
    </row>
    <row r="8908" spans="9:10" x14ac:dyDescent="0.3">
      <c r="I8908">
        <v>9780871139788</v>
      </c>
      <c r="J8908" t="s">
        <v>171817</v>
      </c>
    </row>
    <row r="8909" spans="9:10" x14ac:dyDescent="0.3">
      <c r="I8909">
        <v>9780425201756</v>
      </c>
      <c r="J8909" t="s">
        <v>160107</v>
      </c>
    </row>
    <row r="8910" spans="9:10" x14ac:dyDescent="0.3">
      <c r="I8910">
        <v>9788477690511</v>
      </c>
      <c r="J8910" t="s">
        <v>155374</v>
      </c>
    </row>
    <row r="8911" spans="9:10" x14ac:dyDescent="0.3">
      <c r="I8911">
        <v>9781414318936</v>
      </c>
      <c r="J8911" t="s">
        <v>161095</v>
      </c>
    </row>
    <row r="8912" spans="9:10" x14ac:dyDescent="0.3">
      <c r="I8912">
        <v>9780575076280</v>
      </c>
      <c r="J8912" t="s">
        <v>156081</v>
      </c>
    </row>
    <row r="8913" spans="9:10" x14ac:dyDescent="0.3">
      <c r="I8913">
        <v>9780441006786</v>
      </c>
      <c r="J8913" t="s">
        <v>171818</v>
      </c>
    </row>
    <row r="8914" spans="9:10" x14ac:dyDescent="0.3">
      <c r="I8914">
        <v>9780099410324</v>
      </c>
      <c r="J8914" t="s">
        <v>155171</v>
      </c>
    </row>
    <row r="8915" spans="9:10" x14ac:dyDescent="0.3">
      <c r="I8915">
        <v>9780099285410</v>
      </c>
    </row>
    <row r="8916" spans="9:10" x14ac:dyDescent="0.3">
      <c r="I8916">
        <v>9780670037568</v>
      </c>
      <c r="J8916" t="s">
        <v>161096</v>
      </c>
    </row>
    <row r="8917" spans="9:10" x14ac:dyDescent="0.3">
      <c r="I8917">
        <v>9780140244779</v>
      </c>
      <c r="J8917" t="s">
        <v>156457</v>
      </c>
    </row>
    <row r="8918" spans="9:10" x14ac:dyDescent="0.3">
      <c r="I8918">
        <v>9780446692595</v>
      </c>
      <c r="J8918" t="s">
        <v>171819</v>
      </c>
    </row>
    <row r="8919" spans="9:10" x14ac:dyDescent="0.3">
      <c r="I8919">
        <v>9780786888085</v>
      </c>
      <c r="J8919" t="s">
        <v>163267</v>
      </c>
    </row>
    <row r="8920" spans="9:10" x14ac:dyDescent="0.3">
      <c r="I8920">
        <v>9780156028264</v>
      </c>
      <c r="J8920" t="s">
        <v>161097</v>
      </c>
    </row>
    <row r="8921" spans="9:10" x14ac:dyDescent="0.3">
      <c r="I8921">
        <v>9780006750604</v>
      </c>
      <c r="J8921" t="s">
        <v>156458</v>
      </c>
    </row>
    <row r="8922" spans="9:10" x14ac:dyDescent="0.3">
      <c r="I8922">
        <v>9780674995796</v>
      </c>
      <c r="J8922" t="s">
        <v>161098</v>
      </c>
    </row>
    <row r="8923" spans="9:10" x14ac:dyDescent="0.3">
      <c r="I8923">
        <v>9780979951763</v>
      </c>
      <c r="J8923" t="s">
        <v>145236</v>
      </c>
    </row>
    <row r="8924" spans="9:10" x14ac:dyDescent="0.3">
      <c r="I8924">
        <v>9780393325263</v>
      </c>
      <c r="J8924" t="s">
        <v>161099</v>
      </c>
    </row>
    <row r="8925" spans="9:10" x14ac:dyDescent="0.3">
      <c r="I8925">
        <v>9780425191095</v>
      </c>
      <c r="J8925" t="s">
        <v>154789</v>
      </c>
    </row>
    <row r="8926" spans="9:10" x14ac:dyDescent="0.3">
      <c r="I8926">
        <v>9781584741077</v>
      </c>
      <c r="J8926" t="s">
        <v>171820</v>
      </c>
    </row>
    <row r="8927" spans="9:10" x14ac:dyDescent="0.3">
      <c r="I8927">
        <v>9780449223499</v>
      </c>
      <c r="J8927" t="s">
        <v>161100</v>
      </c>
    </row>
    <row r="8928" spans="9:10" x14ac:dyDescent="0.3">
      <c r="I8928">
        <v>9780399241628</v>
      </c>
      <c r="J8928" t="s">
        <v>161101</v>
      </c>
    </row>
    <row r="8929" spans="9:10" x14ac:dyDescent="0.3">
      <c r="I8929">
        <v>9780974133706</v>
      </c>
      <c r="J8929" t="s">
        <v>156459</v>
      </c>
    </row>
    <row r="8930" spans="9:10" x14ac:dyDescent="0.3">
      <c r="I8930">
        <v>9781451556193</v>
      </c>
    </row>
    <row r="8931" spans="9:10" x14ac:dyDescent="0.3">
      <c r="I8931">
        <v>9781576753347</v>
      </c>
      <c r="J8931" t="s">
        <v>161102</v>
      </c>
    </row>
    <row r="8932" spans="9:10" x14ac:dyDescent="0.3">
      <c r="I8932">
        <v>9781400079377</v>
      </c>
      <c r="J8932" t="s">
        <v>161103</v>
      </c>
    </row>
    <row r="8933" spans="9:10" x14ac:dyDescent="0.3">
      <c r="I8933">
        <v>9780670034932</v>
      </c>
      <c r="J8933" t="s">
        <v>155087</v>
      </c>
    </row>
    <row r="8934" spans="9:10" x14ac:dyDescent="0.3">
      <c r="I8934">
        <v>9780764227011</v>
      </c>
      <c r="J8934" t="s">
        <v>161104</v>
      </c>
    </row>
    <row r="8935" spans="9:10" x14ac:dyDescent="0.3">
      <c r="I8935">
        <v>9781400076833</v>
      </c>
      <c r="J8935" t="s">
        <v>157913</v>
      </c>
    </row>
    <row r="8936" spans="9:10" x14ac:dyDescent="0.3">
      <c r="I8936">
        <v>9781851525782</v>
      </c>
      <c r="J8936" t="s">
        <v>156460</v>
      </c>
    </row>
    <row r="8937" spans="9:10" x14ac:dyDescent="0.3">
      <c r="I8937">
        <v>9781844131501</v>
      </c>
      <c r="J8937" t="s">
        <v>156461</v>
      </c>
    </row>
    <row r="8938" spans="9:10" x14ac:dyDescent="0.3">
      <c r="I8938">
        <v>9780759224162</v>
      </c>
      <c r="J8938" t="s">
        <v>157964</v>
      </c>
    </row>
    <row r="8939" spans="9:10" x14ac:dyDescent="0.3">
      <c r="I8939">
        <v>9781565124554</v>
      </c>
      <c r="J8939" t="s">
        <v>161105</v>
      </c>
    </row>
    <row r="8940" spans="9:10" x14ac:dyDescent="0.3">
      <c r="I8940">
        <v>9780330027045</v>
      </c>
      <c r="J8940" t="s">
        <v>161106</v>
      </c>
    </row>
    <row r="8941" spans="9:10" x14ac:dyDescent="0.3">
      <c r="I8941">
        <v>9780757937682</v>
      </c>
      <c r="J8941" t="s">
        <v>161107</v>
      </c>
    </row>
    <row r="8942" spans="9:10" x14ac:dyDescent="0.3">
      <c r="I8942">
        <v>9781844670512</v>
      </c>
      <c r="J8942" t="s">
        <v>156462</v>
      </c>
    </row>
    <row r="8943" spans="9:10" x14ac:dyDescent="0.3">
      <c r="I8943">
        <v>9780440243243</v>
      </c>
      <c r="J8943" t="s">
        <v>163214</v>
      </c>
    </row>
    <row r="8944" spans="9:10" x14ac:dyDescent="0.3">
      <c r="I8944">
        <v>9780884940623</v>
      </c>
      <c r="J8944" t="s">
        <v>171821</v>
      </c>
    </row>
    <row r="8945" spans="9:10" x14ac:dyDescent="0.3">
      <c r="I8945">
        <v>9781565073678</v>
      </c>
      <c r="J8945" t="s">
        <v>161108</v>
      </c>
    </row>
    <row r="8946" spans="9:10" x14ac:dyDescent="0.3">
      <c r="I8946">
        <v>9780142402252</v>
      </c>
      <c r="J8946" t="s">
        <v>155970</v>
      </c>
    </row>
    <row r="8947" spans="9:10" x14ac:dyDescent="0.3">
      <c r="I8947">
        <v>9780340895993</v>
      </c>
      <c r="J8947" t="s">
        <v>161109</v>
      </c>
    </row>
    <row r="8948" spans="9:10" x14ac:dyDescent="0.3">
      <c r="I8948">
        <v>9780718132385</v>
      </c>
      <c r="J8948" t="s">
        <v>158156</v>
      </c>
    </row>
    <row r="8949" spans="9:10" x14ac:dyDescent="0.3">
      <c r="I8949">
        <v>9780816405008</v>
      </c>
      <c r="J8949" t="s">
        <v>171822</v>
      </c>
    </row>
    <row r="8950" spans="9:10" x14ac:dyDescent="0.3">
      <c r="I8950">
        <v>9780739476581</v>
      </c>
      <c r="J8950" t="s">
        <v>161110</v>
      </c>
    </row>
    <row r="8951" spans="9:10" x14ac:dyDescent="0.3">
      <c r="I8951">
        <v>9780765346223</v>
      </c>
      <c r="J8951" t="s">
        <v>158712</v>
      </c>
    </row>
    <row r="8952" spans="9:10" x14ac:dyDescent="0.3">
      <c r="I8952">
        <v>9781565124745</v>
      </c>
      <c r="J8952" t="s">
        <v>156463</v>
      </c>
    </row>
    <row r="8953" spans="9:10" x14ac:dyDescent="0.3">
      <c r="I8953">
        <v>9780316117999</v>
      </c>
      <c r="J8953" t="s">
        <v>158075</v>
      </c>
    </row>
    <row r="8954" spans="9:10" x14ac:dyDescent="0.3">
      <c r="I8954">
        <v>9780345319807</v>
      </c>
      <c r="J8954" t="s">
        <v>156398</v>
      </c>
    </row>
    <row r="8955" spans="9:10" x14ac:dyDescent="0.3">
      <c r="I8955">
        <v>9780812966909</v>
      </c>
      <c r="J8955" t="s">
        <v>161111</v>
      </c>
    </row>
    <row r="8956" spans="9:10" x14ac:dyDescent="0.3">
      <c r="I8956">
        <v>9780752818344</v>
      </c>
      <c r="J8956" t="s">
        <v>171823</v>
      </c>
    </row>
    <row r="8957" spans="9:10" x14ac:dyDescent="0.3">
      <c r="I8957">
        <v>9780545068932</v>
      </c>
      <c r="J8957" t="s">
        <v>156464</v>
      </c>
    </row>
    <row r="8958" spans="9:10" x14ac:dyDescent="0.3">
      <c r="I8958">
        <v>9780450610097</v>
      </c>
      <c r="J8958" t="s">
        <v>156786</v>
      </c>
    </row>
    <row r="8959" spans="9:10" x14ac:dyDescent="0.3">
      <c r="I8959">
        <v>9780140443714</v>
      </c>
      <c r="J8959" t="s">
        <v>161112</v>
      </c>
    </row>
    <row r="8960" spans="9:10" x14ac:dyDescent="0.3">
      <c r="I8960">
        <v>9780802436825</v>
      </c>
      <c r="J8960" t="s">
        <v>171824</v>
      </c>
    </row>
    <row r="8961" spans="9:10" x14ac:dyDescent="0.3">
      <c r="I8961">
        <v>9781435749191</v>
      </c>
    </row>
    <row r="8962" spans="9:10" x14ac:dyDescent="0.3">
      <c r="I8962">
        <v>9781589190153</v>
      </c>
      <c r="J8962" t="s">
        <v>156465</v>
      </c>
    </row>
    <row r="8963" spans="9:10" x14ac:dyDescent="0.3">
      <c r="I8963">
        <v>9780310257707</v>
      </c>
      <c r="J8963" t="s">
        <v>159425</v>
      </c>
    </row>
    <row r="8964" spans="9:10" x14ac:dyDescent="0.3">
      <c r="I8964">
        <v>9780545000130</v>
      </c>
      <c r="J8964" t="s">
        <v>171825</v>
      </c>
    </row>
    <row r="8965" spans="9:10" x14ac:dyDescent="0.3">
      <c r="I8965">
        <v>9781843425557</v>
      </c>
      <c r="J8965" t="s">
        <v>145131</v>
      </c>
    </row>
    <row r="8966" spans="9:10" x14ac:dyDescent="0.3">
      <c r="I8966">
        <v>9780393049619</v>
      </c>
      <c r="J8966" t="s">
        <v>171826</v>
      </c>
    </row>
    <row r="8967" spans="9:10" x14ac:dyDescent="0.3">
      <c r="I8967">
        <v>9780689876806</v>
      </c>
      <c r="J8967" t="s">
        <v>161113</v>
      </c>
    </row>
    <row r="8968" spans="9:10" x14ac:dyDescent="0.3">
      <c r="I8968">
        <v>9781905294701</v>
      </c>
      <c r="J8968" t="s">
        <v>160776</v>
      </c>
    </row>
    <row r="8969" spans="9:10" x14ac:dyDescent="0.3">
      <c r="I8969">
        <v>9780385666749</v>
      </c>
      <c r="J8969" t="s">
        <v>171827</v>
      </c>
    </row>
    <row r="8970" spans="9:10" x14ac:dyDescent="0.3">
      <c r="I8970">
        <v>9780708881514</v>
      </c>
      <c r="J8970" t="s">
        <v>155620</v>
      </c>
    </row>
    <row r="8971" spans="9:10" x14ac:dyDescent="0.3">
      <c r="I8971">
        <v>9781560235729</v>
      </c>
      <c r="J8971" t="s">
        <v>161114</v>
      </c>
    </row>
    <row r="8972" spans="9:10" x14ac:dyDescent="0.3">
      <c r="I8972">
        <v>9780044406112</v>
      </c>
    </row>
    <row r="8973" spans="9:10" x14ac:dyDescent="0.3">
      <c r="I8973">
        <v>9788845908330</v>
      </c>
      <c r="J8973" t="s">
        <v>155107</v>
      </c>
    </row>
    <row r="8974" spans="9:10" x14ac:dyDescent="0.3">
      <c r="I8974">
        <v>9781578564408</v>
      </c>
      <c r="J8974" t="s">
        <v>161115</v>
      </c>
    </row>
    <row r="8975" spans="9:10" x14ac:dyDescent="0.3">
      <c r="I8975">
        <v>9781456313944</v>
      </c>
    </row>
    <row r="8976" spans="9:10" x14ac:dyDescent="0.3">
      <c r="I8976">
        <v>9781599150093</v>
      </c>
      <c r="J8976" t="s">
        <v>161116</v>
      </c>
    </row>
    <row r="8977" spans="9:10" x14ac:dyDescent="0.3">
      <c r="I8977">
        <v>9780575077737</v>
      </c>
      <c r="J8977" t="s">
        <v>171828</v>
      </c>
    </row>
    <row r="8978" spans="9:10" x14ac:dyDescent="0.3">
      <c r="I8978">
        <v>9780375705458</v>
      </c>
      <c r="J8978" t="s">
        <v>161117</v>
      </c>
    </row>
    <row r="8979" spans="9:10" x14ac:dyDescent="0.3">
      <c r="I8979">
        <v>9780451176813</v>
      </c>
      <c r="J8979" t="s">
        <v>171829</v>
      </c>
    </row>
    <row r="8980" spans="9:10" x14ac:dyDescent="0.3">
      <c r="I8980">
        <v>9780978927615</v>
      </c>
    </row>
    <row r="8981" spans="9:10" x14ac:dyDescent="0.3">
      <c r="I8981">
        <v>9780590988490</v>
      </c>
      <c r="J8981" t="s">
        <v>171830</v>
      </c>
    </row>
    <row r="8982" spans="9:10" x14ac:dyDescent="0.3">
      <c r="I8982">
        <v>9780720612776</v>
      </c>
      <c r="J8982" t="s">
        <v>156466</v>
      </c>
    </row>
    <row r="8983" spans="9:10" x14ac:dyDescent="0.3">
      <c r="I8983">
        <v>9780099458265</v>
      </c>
      <c r="J8983" t="s">
        <v>171831</v>
      </c>
    </row>
    <row r="8984" spans="9:10" x14ac:dyDescent="0.3">
      <c r="I8984">
        <v>9780060519131</v>
      </c>
      <c r="J8984" t="s">
        <v>171832</v>
      </c>
    </row>
    <row r="8985" spans="9:10" x14ac:dyDescent="0.3">
      <c r="I8985">
        <v>9780060936433</v>
      </c>
      <c r="J8985" t="s">
        <v>161118</v>
      </c>
    </row>
    <row r="8986" spans="9:10" x14ac:dyDescent="0.3">
      <c r="I8986">
        <v>9780345445797</v>
      </c>
      <c r="J8986" t="s">
        <v>161119</v>
      </c>
    </row>
    <row r="8987" spans="9:10" x14ac:dyDescent="0.3">
      <c r="I8987">
        <v>9780545085724</v>
      </c>
      <c r="J8987" t="s">
        <v>161120</v>
      </c>
    </row>
    <row r="8988" spans="9:10" x14ac:dyDescent="0.3">
      <c r="I8988">
        <v>9780156032469</v>
      </c>
      <c r="J8988" t="s">
        <v>145222</v>
      </c>
    </row>
    <row r="8989" spans="9:10" x14ac:dyDescent="0.3">
      <c r="I8989">
        <v>9780312948290</v>
      </c>
      <c r="J8989" t="s">
        <v>171833</v>
      </c>
    </row>
    <row r="8990" spans="9:10" x14ac:dyDescent="0.3">
      <c r="I8990">
        <v>9781427641847</v>
      </c>
      <c r="J8990" t="s">
        <v>156467</v>
      </c>
    </row>
    <row r="8991" spans="9:10" x14ac:dyDescent="0.3">
      <c r="I8991">
        <v>9781416978343</v>
      </c>
      <c r="J8991" t="s">
        <v>161121</v>
      </c>
    </row>
    <row r="8992" spans="9:10" x14ac:dyDescent="0.3">
      <c r="I8992">
        <v>9781421509280</v>
      </c>
      <c r="J8992" t="s">
        <v>154980</v>
      </c>
    </row>
    <row r="8993" spans="9:10" x14ac:dyDescent="0.3">
      <c r="I8993">
        <v>9789561311602</v>
      </c>
      <c r="J8993" t="s">
        <v>161122</v>
      </c>
    </row>
    <row r="8994" spans="9:10" x14ac:dyDescent="0.3">
      <c r="I8994">
        <v>9780752873756</v>
      </c>
      <c r="J8994" t="s">
        <v>156468</v>
      </c>
    </row>
    <row r="8995" spans="9:10" x14ac:dyDescent="0.3">
      <c r="I8995">
        <v>9782207258194</v>
      </c>
      <c r="J8995" t="s">
        <v>161123</v>
      </c>
    </row>
    <row r="8996" spans="9:10" x14ac:dyDescent="0.3">
      <c r="I8996">
        <v>9780451451538</v>
      </c>
      <c r="J8996" t="s">
        <v>161124</v>
      </c>
    </row>
    <row r="8997" spans="9:10" x14ac:dyDescent="0.3">
      <c r="I8997">
        <v>9780141185767</v>
      </c>
      <c r="J8997" t="s">
        <v>161125</v>
      </c>
    </row>
    <row r="8998" spans="9:10" x14ac:dyDescent="0.3">
      <c r="I8998">
        <v>9781562364533</v>
      </c>
      <c r="J8998" t="s">
        <v>161126</v>
      </c>
    </row>
    <row r="8999" spans="9:10" x14ac:dyDescent="0.3">
      <c r="I8999">
        <v>9781405040143</v>
      </c>
      <c r="J8999" t="s">
        <v>161127</v>
      </c>
    </row>
    <row r="9000" spans="9:10" x14ac:dyDescent="0.3">
      <c r="I9000">
        <v>9780758235404</v>
      </c>
      <c r="J9000" t="s">
        <v>161128</v>
      </c>
    </row>
    <row r="9001" spans="9:10" x14ac:dyDescent="0.3">
      <c r="I9001">
        <v>9781405867672</v>
      </c>
      <c r="J9001" t="s">
        <v>156469</v>
      </c>
    </row>
    <row r="9002" spans="9:10" x14ac:dyDescent="0.3">
      <c r="I9002">
        <v>9783551582027</v>
      </c>
      <c r="J9002" t="s">
        <v>171834</v>
      </c>
    </row>
    <row r="9003" spans="9:10" x14ac:dyDescent="0.3">
      <c r="I9003">
        <v>9780553581553</v>
      </c>
      <c r="J9003" t="s">
        <v>163590</v>
      </c>
    </row>
    <row r="9004" spans="9:10" x14ac:dyDescent="0.3">
      <c r="I9004">
        <v>9781419662317</v>
      </c>
    </row>
    <row r="9005" spans="9:10" x14ac:dyDescent="0.3">
      <c r="I9005">
        <v>9780143056935</v>
      </c>
      <c r="J9005" t="s">
        <v>171835</v>
      </c>
    </row>
    <row r="9006" spans="9:10" x14ac:dyDescent="0.3">
      <c r="I9006">
        <v>9780595260362</v>
      </c>
      <c r="J9006" t="s">
        <v>145132</v>
      </c>
    </row>
    <row r="9007" spans="9:10" x14ac:dyDescent="0.3">
      <c r="I9007">
        <v>9781416531630</v>
      </c>
      <c r="J9007" t="s">
        <v>171836</v>
      </c>
    </row>
    <row r="9008" spans="9:10" x14ac:dyDescent="0.3">
      <c r="I9008">
        <v>9780811856836</v>
      </c>
      <c r="J9008" t="s">
        <v>161129</v>
      </c>
    </row>
    <row r="9009" spans="9:10" x14ac:dyDescent="0.3">
      <c r="I9009">
        <v>9780671795740</v>
      </c>
      <c r="J9009" t="s">
        <v>171837</v>
      </c>
    </row>
    <row r="9010" spans="9:10" x14ac:dyDescent="0.3">
      <c r="I9010">
        <v>9780375760921</v>
      </c>
      <c r="J9010" t="s">
        <v>171838</v>
      </c>
    </row>
    <row r="9011" spans="9:10" x14ac:dyDescent="0.3">
      <c r="I9011">
        <v>9781599700533</v>
      </c>
      <c r="J9011" t="s">
        <v>156470</v>
      </c>
    </row>
    <row r="9012" spans="9:10" x14ac:dyDescent="0.3">
      <c r="I9012">
        <v>9780393318296</v>
      </c>
      <c r="J9012" t="s">
        <v>155334</v>
      </c>
    </row>
    <row r="9013" spans="9:10" x14ac:dyDescent="0.3">
      <c r="I9013">
        <v>9780385506069</v>
      </c>
      <c r="J9013" t="s">
        <v>158166</v>
      </c>
    </row>
    <row r="9014" spans="9:10" x14ac:dyDescent="0.3">
      <c r="I9014">
        <v>9781932159189</v>
      </c>
      <c r="J9014" t="s">
        <v>156471</v>
      </c>
    </row>
    <row r="9015" spans="9:10" x14ac:dyDescent="0.3">
      <c r="I9015">
        <v>9780975436639</v>
      </c>
      <c r="J9015" t="s">
        <v>161130</v>
      </c>
    </row>
    <row r="9016" spans="9:10" x14ac:dyDescent="0.3">
      <c r="I9016">
        <v>9780980013016</v>
      </c>
      <c r="J9016" t="s">
        <v>145061</v>
      </c>
    </row>
    <row r="9017" spans="9:10" x14ac:dyDescent="0.3">
      <c r="I9017">
        <v>9780374399108</v>
      </c>
      <c r="J9017" t="s">
        <v>156936</v>
      </c>
    </row>
    <row r="9018" spans="9:10" x14ac:dyDescent="0.3">
      <c r="I9018">
        <v>9780307463630</v>
      </c>
      <c r="J9018" t="s">
        <v>161131</v>
      </c>
    </row>
    <row r="9019" spans="9:10" x14ac:dyDescent="0.3">
      <c r="I9019">
        <v>9781880985595</v>
      </c>
      <c r="J9019" t="s">
        <v>161132</v>
      </c>
    </row>
    <row r="9020" spans="9:10" x14ac:dyDescent="0.3">
      <c r="I9020">
        <v>9780595420209</v>
      </c>
      <c r="J9020" t="s">
        <v>160652</v>
      </c>
    </row>
    <row r="9021" spans="9:10" x14ac:dyDescent="0.3">
      <c r="I9021">
        <v>9780151423019</v>
      </c>
      <c r="J9021" t="s">
        <v>171839</v>
      </c>
    </row>
    <row r="9022" spans="9:10" x14ac:dyDescent="0.3">
      <c r="I9022">
        <v>9780142405963</v>
      </c>
      <c r="J9022" t="s">
        <v>171840</v>
      </c>
    </row>
    <row r="9023" spans="9:10" x14ac:dyDescent="0.3">
      <c r="I9023">
        <v>9780764206139</v>
      </c>
      <c r="J9023" t="s">
        <v>161133</v>
      </c>
    </row>
    <row r="9024" spans="9:10" x14ac:dyDescent="0.3">
      <c r="I9024">
        <v>9780060848361</v>
      </c>
      <c r="J9024" t="s">
        <v>161134</v>
      </c>
    </row>
    <row r="9025" spans="9:10" x14ac:dyDescent="0.3">
      <c r="I9025">
        <v>9781416999645</v>
      </c>
      <c r="J9025" t="s">
        <v>156472</v>
      </c>
    </row>
    <row r="9026" spans="9:10" x14ac:dyDescent="0.3">
      <c r="I9026">
        <v>9780615316819</v>
      </c>
    </row>
    <row r="9027" spans="9:10" x14ac:dyDescent="0.3">
      <c r="I9027">
        <v>9780060914448</v>
      </c>
      <c r="J9027" t="s">
        <v>171841</v>
      </c>
    </row>
    <row r="9028" spans="9:10" x14ac:dyDescent="0.3">
      <c r="I9028">
        <v>9780805431896</v>
      </c>
      <c r="J9028" t="s">
        <v>161135</v>
      </c>
    </row>
    <row r="9029" spans="9:10" x14ac:dyDescent="0.3">
      <c r="I9029">
        <v>9780545068604</v>
      </c>
      <c r="J9029" t="s">
        <v>171842</v>
      </c>
    </row>
    <row r="9030" spans="9:10" x14ac:dyDescent="0.3">
      <c r="I9030">
        <v>9780836221794</v>
      </c>
      <c r="J9030" t="s">
        <v>171843</v>
      </c>
    </row>
    <row r="9031" spans="9:10" x14ac:dyDescent="0.3">
      <c r="I9031">
        <v>9780375863400</v>
      </c>
      <c r="J9031" t="s">
        <v>171844</v>
      </c>
    </row>
    <row r="9032" spans="9:10" x14ac:dyDescent="0.3">
      <c r="I9032">
        <v>9780451222091</v>
      </c>
      <c r="J9032" t="s">
        <v>171845</v>
      </c>
    </row>
    <row r="9033" spans="9:10" x14ac:dyDescent="0.3">
      <c r="I9033">
        <v>9781592641277</v>
      </c>
      <c r="J9033" t="s">
        <v>156473</v>
      </c>
    </row>
    <row r="9034" spans="9:10" x14ac:dyDescent="0.3">
      <c r="I9034">
        <v>9781416532835</v>
      </c>
      <c r="J9034" t="s">
        <v>155043</v>
      </c>
    </row>
    <row r="9035" spans="9:10" x14ac:dyDescent="0.3">
      <c r="I9035">
        <v>9780440418306</v>
      </c>
      <c r="J9035" t="s">
        <v>161136</v>
      </c>
    </row>
    <row r="9036" spans="9:10" x14ac:dyDescent="0.3">
      <c r="I9036">
        <v>9781402753145</v>
      </c>
      <c r="J9036" t="s">
        <v>171846</v>
      </c>
    </row>
    <row r="9037" spans="9:10" x14ac:dyDescent="0.3">
      <c r="I9037">
        <v>9780684803135</v>
      </c>
      <c r="J9037" t="s">
        <v>171847</v>
      </c>
    </row>
    <row r="9038" spans="9:10" x14ac:dyDescent="0.3">
      <c r="I9038">
        <v>9780982104989</v>
      </c>
      <c r="J9038" t="s">
        <v>171848</v>
      </c>
    </row>
    <row r="9039" spans="9:10" x14ac:dyDescent="0.3">
      <c r="I9039">
        <v>9780595301218</v>
      </c>
    </row>
    <row r="9040" spans="9:10" x14ac:dyDescent="0.3">
      <c r="I9040">
        <v>9780553482621</v>
      </c>
      <c r="J9040" t="s">
        <v>155335</v>
      </c>
    </row>
    <row r="9041" spans="9:10" x14ac:dyDescent="0.3">
      <c r="I9041">
        <v>9780451213860</v>
      </c>
      <c r="J9041" t="s">
        <v>156474</v>
      </c>
    </row>
    <row r="9042" spans="9:10" x14ac:dyDescent="0.3">
      <c r="I9042">
        <v>9780978018245</v>
      </c>
      <c r="J9042" t="s">
        <v>161137</v>
      </c>
    </row>
    <row r="9043" spans="9:10" x14ac:dyDescent="0.3">
      <c r="I9043">
        <v>9780060750244</v>
      </c>
      <c r="J9043" t="s">
        <v>171849</v>
      </c>
    </row>
    <row r="9044" spans="9:10" x14ac:dyDescent="0.3">
      <c r="I9044">
        <v>9781583226476</v>
      </c>
      <c r="J9044" t="s">
        <v>171850</v>
      </c>
    </row>
    <row r="9045" spans="9:10" x14ac:dyDescent="0.3">
      <c r="I9045">
        <v>9781423346999</v>
      </c>
      <c r="J9045" t="s">
        <v>156475</v>
      </c>
    </row>
    <row r="9046" spans="9:10" x14ac:dyDescent="0.3">
      <c r="I9046">
        <v>9780310238256</v>
      </c>
      <c r="J9046" t="s">
        <v>171851</v>
      </c>
    </row>
    <row r="9047" spans="9:10" x14ac:dyDescent="0.3">
      <c r="I9047">
        <v>9780615223186</v>
      </c>
      <c r="J9047" t="s">
        <v>161138</v>
      </c>
    </row>
    <row r="9048" spans="9:10" x14ac:dyDescent="0.3">
      <c r="I9048">
        <v>9781858944968</v>
      </c>
      <c r="J9048" t="s">
        <v>161139</v>
      </c>
    </row>
    <row r="9049" spans="9:10" x14ac:dyDescent="0.3">
      <c r="I9049">
        <v>9780440238362</v>
      </c>
      <c r="J9049" t="s">
        <v>161140</v>
      </c>
    </row>
    <row r="9050" spans="9:10" x14ac:dyDescent="0.3">
      <c r="I9050">
        <v>9780060781507</v>
      </c>
      <c r="J9050" t="s">
        <v>171852</v>
      </c>
    </row>
    <row r="9051" spans="9:10" x14ac:dyDescent="0.3">
      <c r="I9051">
        <v>9780385292870</v>
      </c>
      <c r="J9051" t="s">
        <v>171853</v>
      </c>
    </row>
    <row r="9052" spans="9:10" x14ac:dyDescent="0.3">
      <c r="I9052">
        <v>9780984325795</v>
      </c>
    </row>
    <row r="9053" spans="9:10" x14ac:dyDescent="0.3">
      <c r="I9053">
        <v>9780569002813</v>
      </c>
      <c r="J9053" t="s">
        <v>145133</v>
      </c>
    </row>
    <row r="9054" spans="9:10" x14ac:dyDescent="0.3">
      <c r="I9054">
        <v>9780553269130</v>
      </c>
      <c r="J9054" t="s">
        <v>157042</v>
      </c>
    </row>
    <row r="9055" spans="9:10" x14ac:dyDescent="0.3">
      <c r="I9055">
        <v>9780807610664</v>
      </c>
      <c r="J9055" t="s">
        <v>161141</v>
      </c>
    </row>
    <row r="9056" spans="9:10" x14ac:dyDescent="0.3">
      <c r="I9056">
        <v>9781908192660</v>
      </c>
      <c r="J9056" t="s">
        <v>161142</v>
      </c>
    </row>
    <row r="9057" spans="9:10" x14ac:dyDescent="0.3">
      <c r="I9057">
        <v>9781931082990</v>
      </c>
      <c r="J9057" t="s">
        <v>155336</v>
      </c>
    </row>
    <row r="9058" spans="9:10" x14ac:dyDescent="0.3">
      <c r="I9058">
        <v>9780060082185</v>
      </c>
      <c r="J9058" t="s">
        <v>171854</v>
      </c>
    </row>
    <row r="9059" spans="9:10" x14ac:dyDescent="0.3">
      <c r="I9059">
        <v>9781843541196</v>
      </c>
      <c r="J9059" t="s">
        <v>161143</v>
      </c>
    </row>
    <row r="9060" spans="9:10" x14ac:dyDescent="0.3">
      <c r="I9060">
        <v>9780805006001</v>
      </c>
      <c r="J9060" t="s">
        <v>161144</v>
      </c>
    </row>
    <row r="9061" spans="9:10" x14ac:dyDescent="0.3">
      <c r="I9061">
        <v>9780812973594</v>
      </c>
      <c r="J9061" t="s">
        <v>155337</v>
      </c>
    </row>
    <row r="9062" spans="9:10" x14ac:dyDescent="0.3">
      <c r="I9062">
        <v>9789684293380</v>
      </c>
      <c r="J9062" t="s">
        <v>154762</v>
      </c>
    </row>
    <row r="9063" spans="9:10" x14ac:dyDescent="0.3">
      <c r="I9063">
        <v>9781593104467</v>
      </c>
      <c r="J9063" t="s">
        <v>171855</v>
      </c>
    </row>
    <row r="9064" spans="9:10" x14ac:dyDescent="0.3">
      <c r="I9064">
        <v>9781439147917</v>
      </c>
      <c r="J9064" t="s">
        <v>161145</v>
      </c>
    </row>
    <row r="9065" spans="9:10" x14ac:dyDescent="0.3">
      <c r="I9065">
        <v>9780765313584</v>
      </c>
      <c r="J9065" t="s">
        <v>171856</v>
      </c>
    </row>
    <row r="9066" spans="9:10" x14ac:dyDescent="0.3">
      <c r="I9066">
        <v>9780071418614</v>
      </c>
      <c r="J9066" t="s">
        <v>161146</v>
      </c>
    </row>
    <row r="9067" spans="9:10" x14ac:dyDescent="0.3">
      <c r="I9067">
        <v>9780349115139</v>
      </c>
      <c r="J9067" t="s">
        <v>155624</v>
      </c>
    </row>
    <row r="9068" spans="9:10" x14ac:dyDescent="0.3">
      <c r="I9068">
        <v>9780751538311</v>
      </c>
      <c r="J9068" t="s">
        <v>155922</v>
      </c>
    </row>
    <row r="9069" spans="9:10" x14ac:dyDescent="0.3">
      <c r="I9069">
        <v>9780505524683</v>
      </c>
      <c r="J9069" t="s">
        <v>156476</v>
      </c>
    </row>
    <row r="9070" spans="9:10" x14ac:dyDescent="0.3">
      <c r="I9070">
        <v>9780345298072</v>
      </c>
      <c r="J9070" t="s">
        <v>156764</v>
      </c>
    </row>
    <row r="9071" spans="9:10" x14ac:dyDescent="0.3">
      <c r="I9071">
        <v>9780553271966</v>
      </c>
      <c r="J9071" t="s">
        <v>161147</v>
      </c>
    </row>
    <row r="9072" spans="9:10" x14ac:dyDescent="0.3">
      <c r="I9072">
        <v>9789997409850</v>
      </c>
      <c r="J9072" t="s">
        <v>160680</v>
      </c>
    </row>
    <row r="9073" spans="9:10" x14ac:dyDescent="0.3">
      <c r="I9073">
        <v>9780140153200</v>
      </c>
      <c r="J9073" t="s">
        <v>171857</v>
      </c>
    </row>
    <row r="9074" spans="9:10" x14ac:dyDescent="0.3">
      <c r="I9074">
        <v>9781453757246</v>
      </c>
      <c r="J9074" t="s">
        <v>161148</v>
      </c>
    </row>
    <row r="9075" spans="9:10" x14ac:dyDescent="0.3">
      <c r="I9075">
        <v>9780307395603</v>
      </c>
      <c r="J9075" t="s">
        <v>161149</v>
      </c>
    </row>
    <row r="9076" spans="9:10" x14ac:dyDescent="0.3">
      <c r="I9076">
        <v>9781456572327</v>
      </c>
      <c r="J9076" t="s">
        <v>155267</v>
      </c>
    </row>
    <row r="9077" spans="9:10" x14ac:dyDescent="0.3">
      <c r="I9077">
        <v>9780441015054</v>
      </c>
      <c r="J9077" t="s">
        <v>171858</v>
      </c>
    </row>
    <row r="9078" spans="9:10" x14ac:dyDescent="0.3">
      <c r="I9078">
        <v>9780312422639</v>
      </c>
      <c r="J9078" t="s">
        <v>161878</v>
      </c>
    </row>
    <row r="9079" spans="9:10" x14ac:dyDescent="0.3">
      <c r="I9079">
        <v>9780974702513</v>
      </c>
      <c r="J9079" t="s">
        <v>145236</v>
      </c>
    </row>
    <row r="9080" spans="9:10" x14ac:dyDescent="0.3">
      <c r="I9080">
        <v>9780521023504</v>
      </c>
    </row>
    <row r="9081" spans="9:10" x14ac:dyDescent="0.3">
      <c r="I9081">
        <v>9781419700637</v>
      </c>
      <c r="J9081" t="s">
        <v>161150</v>
      </c>
    </row>
    <row r="9082" spans="9:10" x14ac:dyDescent="0.3">
      <c r="I9082">
        <v>9780449001141</v>
      </c>
      <c r="J9082" t="s">
        <v>171859</v>
      </c>
    </row>
    <row r="9083" spans="9:10" x14ac:dyDescent="0.3">
      <c r="I9083">
        <v>9780743297226</v>
      </c>
      <c r="J9083" t="s">
        <v>161151</v>
      </c>
    </row>
    <row r="9084" spans="9:10" x14ac:dyDescent="0.3">
      <c r="I9084">
        <v>9782915159325</v>
      </c>
      <c r="J9084" t="s">
        <v>171860</v>
      </c>
    </row>
    <row r="9085" spans="9:10" x14ac:dyDescent="0.3">
      <c r="I9085">
        <v>9782253004042</v>
      </c>
      <c r="J9085" t="s">
        <v>156477</v>
      </c>
    </row>
    <row r="9086" spans="9:10" x14ac:dyDescent="0.3">
      <c r="I9086">
        <v>9780575080577</v>
      </c>
      <c r="J9086" t="s">
        <v>161152</v>
      </c>
    </row>
    <row r="9087" spans="9:10" x14ac:dyDescent="0.3">
      <c r="I9087">
        <v>9780393324556</v>
      </c>
      <c r="J9087" t="s">
        <v>171861</v>
      </c>
    </row>
    <row r="9088" spans="9:10" x14ac:dyDescent="0.3">
      <c r="I9088">
        <v>9780385613453</v>
      </c>
      <c r="J9088" t="s">
        <v>156478</v>
      </c>
    </row>
    <row r="9089" spans="9:10" x14ac:dyDescent="0.3">
      <c r="I9089">
        <v>9781576466391</v>
      </c>
      <c r="J9089" t="s">
        <v>155375</v>
      </c>
    </row>
    <row r="9090" spans="9:10" x14ac:dyDescent="0.3">
      <c r="I9090">
        <v>9781456587567</v>
      </c>
    </row>
    <row r="9091" spans="9:10" x14ac:dyDescent="0.3">
      <c r="I9091">
        <v>9780061452055</v>
      </c>
      <c r="J9091" t="s">
        <v>171862</v>
      </c>
    </row>
    <row r="9092" spans="9:10" x14ac:dyDescent="0.3">
      <c r="I9092">
        <v>9781400202881</v>
      </c>
      <c r="J9092" t="s">
        <v>161153</v>
      </c>
    </row>
    <row r="9093" spans="9:10" x14ac:dyDescent="0.3">
      <c r="I9093">
        <v>9780385616270</v>
      </c>
      <c r="J9093" t="s">
        <v>155009</v>
      </c>
    </row>
    <row r="9094" spans="9:10" x14ac:dyDescent="0.3">
      <c r="I9094">
        <v>9780385750769</v>
      </c>
      <c r="J9094" t="s">
        <v>169899</v>
      </c>
    </row>
    <row r="9095" spans="9:10" x14ac:dyDescent="0.3">
      <c r="I9095">
        <v>9780615626482</v>
      </c>
      <c r="J9095" t="s">
        <v>171863</v>
      </c>
    </row>
    <row r="9096" spans="9:10" x14ac:dyDescent="0.3">
      <c r="I9096">
        <v>9781607350095</v>
      </c>
    </row>
    <row r="9097" spans="9:10" x14ac:dyDescent="0.3">
      <c r="I9097">
        <v>9780441121908</v>
      </c>
      <c r="J9097" t="s">
        <v>155338</v>
      </c>
    </row>
    <row r="9098" spans="9:10" x14ac:dyDescent="0.3">
      <c r="I9098">
        <v>9780060541644</v>
      </c>
      <c r="J9098" t="s">
        <v>171864</v>
      </c>
    </row>
    <row r="9099" spans="9:10" x14ac:dyDescent="0.3">
      <c r="I9099">
        <v>9781937085032</v>
      </c>
      <c r="J9099" t="s">
        <v>156479</v>
      </c>
    </row>
    <row r="9100" spans="9:10" x14ac:dyDescent="0.3">
      <c r="I9100">
        <v>9780525952046</v>
      </c>
      <c r="J9100" t="s">
        <v>161154</v>
      </c>
    </row>
    <row r="9101" spans="9:10" x14ac:dyDescent="0.3">
      <c r="I9101">
        <v>9780575098060</v>
      </c>
      <c r="J9101" t="s">
        <v>161155</v>
      </c>
    </row>
    <row r="9102" spans="9:10" x14ac:dyDescent="0.3">
      <c r="I9102">
        <v>9781401232061</v>
      </c>
      <c r="J9102" t="s">
        <v>161156</v>
      </c>
    </row>
    <row r="9103" spans="9:10" x14ac:dyDescent="0.3">
      <c r="I9103">
        <v>9781403144119</v>
      </c>
      <c r="J9103" t="s">
        <v>161157</v>
      </c>
    </row>
    <row r="9104" spans="9:10" x14ac:dyDescent="0.3">
      <c r="I9104">
        <v>9780061491900</v>
      </c>
      <c r="J9104" t="s">
        <v>161158</v>
      </c>
    </row>
    <row r="9105" spans="9:10" x14ac:dyDescent="0.3">
      <c r="I9105">
        <v>9781897317242</v>
      </c>
    </row>
    <row r="9106" spans="9:10" x14ac:dyDescent="0.3">
      <c r="I9106">
        <v>9780393057119</v>
      </c>
      <c r="J9106" t="s">
        <v>154790</v>
      </c>
    </row>
    <row r="9107" spans="9:10" x14ac:dyDescent="0.3">
      <c r="I9107">
        <v>9780061989148</v>
      </c>
      <c r="J9107" t="s">
        <v>155139</v>
      </c>
    </row>
    <row r="9108" spans="9:10" x14ac:dyDescent="0.3">
      <c r="I9108">
        <v>9780982611937</v>
      </c>
      <c r="J9108" t="s">
        <v>161159</v>
      </c>
    </row>
    <row r="9109" spans="9:10" x14ac:dyDescent="0.3">
      <c r="I9109">
        <v>9789751403902</v>
      </c>
      <c r="J9109" t="s">
        <v>171865</v>
      </c>
    </row>
    <row r="9110" spans="9:10" x14ac:dyDescent="0.3">
      <c r="I9110">
        <v>9780061363573</v>
      </c>
      <c r="J9110" t="s">
        <v>155590</v>
      </c>
    </row>
    <row r="9111" spans="9:10" x14ac:dyDescent="0.3">
      <c r="I9111">
        <v>9780007734207</v>
      </c>
      <c r="J9111" t="s">
        <v>161160</v>
      </c>
    </row>
    <row r="9112" spans="9:10" x14ac:dyDescent="0.3">
      <c r="I9112">
        <v>9780983817901</v>
      </c>
      <c r="J9112" t="s">
        <v>161161</v>
      </c>
    </row>
    <row r="9113" spans="9:10" x14ac:dyDescent="0.3">
      <c r="I9113">
        <v>9780727810694</v>
      </c>
      <c r="J9113" t="s">
        <v>161162</v>
      </c>
    </row>
    <row r="9114" spans="9:10" x14ac:dyDescent="0.3">
      <c r="I9114">
        <v>9781929767175</v>
      </c>
      <c r="J9114" t="s">
        <v>161163</v>
      </c>
    </row>
    <row r="9115" spans="9:10" x14ac:dyDescent="0.3">
      <c r="I9115">
        <v>9781416982739</v>
      </c>
      <c r="J9115" t="s">
        <v>161164</v>
      </c>
    </row>
    <row r="9116" spans="9:10" x14ac:dyDescent="0.3">
      <c r="I9116">
        <v>9789119514912</v>
      </c>
      <c r="J9116" t="s">
        <v>171866</v>
      </c>
    </row>
    <row r="9117" spans="9:10" x14ac:dyDescent="0.3">
      <c r="I9117">
        <v>9781592850990</v>
      </c>
      <c r="J9117" t="s">
        <v>161165</v>
      </c>
    </row>
    <row r="9118" spans="9:10" x14ac:dyDescent="0.3">
      <c r="I9118">
        <v>9780786016846</v>
      </c>
      <c r="J9118" t="s">
        <v>154848</v>
      </c>
    </row>
    <row r="9119" spans="9:10" x14ac:dyDescent="0.3">
      <c r="I9119">
        <v>9780224079945</v>
      </c>
      <c r="J9119" t="s">
        <v>161166</v>
      </c>
    </row>
    <row r="9120" spans="9:10" x14ac:dyDescent="0.3">
      <c r="I9120">
        <v>9789693506716</v>
      </c>
      <c r="J9120" t="s">
        <v>154762</v>
      </c>
    </row>
    <row r="9121" spans="9:10" x14ac:dyDescent="0.3">
      <c r="I9121">
        <v>9781566491099</v>
      </c>
      <c r="J9121" t="s">
        <v>161167</v>
      </c>
    </row>
    <row r="9122" spans="9:10" x14ac:dyDescent="0.3">
      <c r="I9122">
        <v>9781847561145</v>
      </c>
      <c r="J9122" t="s">
        <v>156056</v>
      </c>
    </row>
    <row r="9123" spans="9:10" x14ac:dyDescent="0.3">
      <c r="I9123">
        <v>9780593064245</v>
      </c>
      <c r="J9123" t="s">
        <v>161168</v>
      </c>
    </row>
    <row r="9124" spans="9:10" x14ac:dyDescent="0.3">
      <c r="I9124">
        <v>9781400070817</v>
      </c>
      <c r="J9124" t="s">
        <v>161169</v>
      </c>
    </row>
    <row r="9125" spans="9:10" x14ac:dyDescent="0.3">
      <c r="I9125">
        <v>9780953245055</v>
      </c>
    </row>
    <row r="9126" spans="9:10" x14ac:dyDescent="0.3">
      <c r="I9126">
        <v>9781936564231</v>
      </c>
      <c r="J9126" t="s">
        <v>161170</v>
      </c>
    </row>
    <row r="9127" spans="9:10" x14ac:dyDescent="0.3">
      <c r="I9127">
        <v>9781904994671</v>
      </c>
      <c r="J9127" t="s">
        <v>155277</v>
      </c>
    </row>
    <row r="9128" spans="9:10" x14ac:dyDescent="0.3">
      <c r="I9128">
        <v>9781414330242</v>
      </c>
      <c r="J9128" t="s">
        <v>171867</v>
      </c>
    </row>
    <row r="9129" spans="9:10" x14ac:dyDescent="0.3">
      <c r="I9129">
        <v>9781462042661</v>
      </c>
    </row>
    <row r="9130" spans="9:10" x14ac:dyDescent="0.3">
      <c r="I9130">
        <v>9780440234562</v>
      </c>
      <c r="J9130" t="s">
        <v>171868</v>
      </c>
    </row>
    <row r="9131" spans="9:10" x14ac:dyDescent="0.3">
      <c r="I9131">
        <v>9781557669216</v>
      </c>
      <c r="J9131" t="s">
        <v>161171</v>
      </c>
    </row>
    <row r="9132" spans="9:10" x14ac:dyDescent="0.3">
      <c r="I9132">
        <v>9780441002849</v>
      </c>
      <c r="J9132" t="s">
        <v>156109</v>
      </c>
    </row>
    <row r="9133" spans="9:10" x14ac:dyDescent="0.3">
      <c r="I9133">
        <v>9780142412770</v>
      </c>
      <c r="J9133" t="s">
        <v>171869</v>
      </c>
    </row>
    <row r="9134" spans="9:10" x14ac:dyDescent="0.3">
      <c r="I9134">
        <v>9781589780705</v>
      </c>
      <c r="J9134" t="s">
        <v>156480</v>
      </c>
    </row>
    <row r="9135" spans="9:10" x14ac:dyDescent="0.3">
      <c r="I9135">
        <v>9781429990592</v>
      </c>
      <c r="J9135" t="s">
        <v>171870</v>
      </c>
    </row>
    <row r="9136" spans="9:10" x14ac:dyDescent="0.3">
      <c r="I9136" s="3" t="s">
        <v>43939</v>
      </c>
      <c r="J9136" t="s">
        <v>145227</v>
      </c>
    </row>
    <row r="9137" spans="9:10" x14ac:dyDescent="0.3">
      <c r="I9137">
        <v>9781405204125</v>
      </c>
      <c r="J9137" t="s">
        <v>161172</v>
      </c>
    </row>
    <row r="9138" spans="9:10" x14ac:dyDescent="0.3">
      <c r="I9138">
        <v>9781598169300</v>
      </c>
      <c r="J9138" t="s">
        <v>171871</v>
      </c>
    </row>
    <row r="9139" spans="9:10" x14ac:dyDescent="0.3">
      <c r="I9139">
        <v>9788763809276</v>
      </c>
      <c r="J9139" t="s">
        <v>161173</v>
      </c>
    </row>
    <row r="9140" spans="9:10" x14ac:dyDescent="0.3">
      <c r="I9140">
        <v>9781585670536</v>
      </c>
      <c r="J9140" t="s">
        <v>155339</v>
      </c>
    </row>
    <row r="9141" spans="9:10" x14ac:dyDescent="0.3">
      <c r="I9141">
        <v>9782264036797</v>
      </c>
      <c r="J9141" t="s">
        <v>171872</v>
      </c>
    </row>
    <row r="9142" spans="9:10" x14ac:dyDescent="0.3">
      <c r="I9142">
        <v>9780553283938</v>
      </c>
      <c r="J9142" t="s">
        <v>155859</v>
      </c>
    </row>
    <row r="9143" spans="9:10" x14ac:dyDescent="0.3">
      <c r="I9143">
        <v>9780352341181</v>
      </c>
      <c r="J9143" t="s">
        <v>171873</v>
      </c>
    </row>
    <row r="9144" spans="9:10" x14ac:dyDescent="0.3">
      <c r="I9144">
        <v>9781591431213</v>
      </c>
      <c r="J9144" t="s">
        <v>161174</v>
      </c>
    </row>
    <row r="9145" spans="9:10" x14ac:dyDescent="0.3">
      <c r="I9145">
        <v>9780060886011</v>
      </c>
      <c r="J9145" t="s">
        <v>159724</v>
      </c>
    </row>
    <row r="9146" spans="9:10" x14ac:dyDescent="0.3">
      <c r="I9146">
        <v>9780618737420</v>
      </c>
      <c r="J9146" t="s">
        <v>171874</v>
      </c>
    </row>
    <row r="9147" spans="9:10" x14ac:dyDescent="0.3">
      <c r="I9147">
        <v>9781591164159</v>
      </c>
      <c r="J9147" t="s">
        <v>161175</v>
      </c>
    </row>
    <row r="9148" spans="9:10" x14ac:dyDescent="0.3">
      <c r="I9148">
        <v>9780446616492</v>
      </c>
      <c r="J9148" t="s">
        <v>157798</v>
      </c>
    </row>
    <row r="9149" spans="9:10" x14ac:dyDescent="0.3">
      <c r="I9149">
        <v>9780670037896</v>
      </c>
      <c r="J9149" t="s">
        <v>156481</v>
      </c>
    </row>
    <row r="9150" spans="9:10" x14ac:dyDescent="0.3">
      <c r="I9150">
        <v>9781402250743</v>
      </c>
      <c r="J9150" t="s">
        <v>171875</v>
      </c>
    </row>
    <row r="9151" spans="9:10" x14ac:dyDescent="0.3">
      <c r="I9151">
        <v>9780440241126</v>
      </c>
      <c r="J9151" t="s">
        <v>161176</v>
      </c>
    </row>
    <row r="9152" spans="9:10" x14ac:dyDescent="0.3">
      <c r="I9152">
        <v>9780393062625</v>
      </c>
      <c r="J9152" t="s">
        <v>155851</v>
      </c>
    </row>
    <row r="9153" spans="9:10" x14ac:dyDescent="0.3">
      <c r="I9153">
        <v>9781593074845</v>
      </c>
      <c r="J9153" t="s">
        <v>161612</v>
      </c>
    </row>
    <row r="9154" spans="9:10" x14ac:dyDescent="0.3">
      <c r="I9154">
        <v>9781616145354</v>
      </c>
      <c r="J9154" t="s">
        <v>171876</v>
      </c>
    </row>
    <row r="9155" spans="9:10" x14ac:dyDescent="0.3">
      <c r="I9155">
        <v>9781400030033</v>
      </c>
      <c r="J9155" t="s">
        <v>171877</v>
      </c>
    </row>
    <row r="9156" spans="9:10" x14ac:dyDescent="0.3">
      <c r="I9156">
        <v>9781591169789</v>
      </c>
      <c r="J9156" t="s">
        <v>161177</v>
      </c>
    </row>
    <row r="9157" spans="9:10" x14ac:dyDescent="0.3">
      <c r="I9157">
        <v>9781405230506</v>
      </c>
      <c r="J9157" t="s">
        <v>171878</v>
      </c>
    </row>
    <row r="9158" spans="9:10" x14ac:dyDescent="0.3">
      <c r="I9158">
        <v>9780061174674</v>
      </c>
      <c r="J9158" t="s">
        <v>171879</v>
      </c>
    </row>
    <row r="9159" spans="9:10" x14ac:dyDescent="0.3">
      <c r="I9159">
        <v>9780670911479</v>
      </c>
      <c r="J9159" t="s">
        <v>155107</v>
      </c>
    </row>
    <row r="9160" spans="9:10" x14ac:dyDescent="0.3">
      <c r="I9160">
        <v>9781101496985</v>
      </c>
      <c r="J9160" t="s">
        <v>155340</v>
      </c>
    </row>
    <row r="9161" spans="9:10" x14ac:dyDescent="0.3">
      <c r="I9161">
        <v>9780385236829</v>
      </c>
      <c r="J9161" t="s">
        <v>161178</v>
      </c>
    </row>
    <row r="9162" spans="9:10" x14ac:dyDescent="0.3">
      <c r="I9162">
        <v>9780743464802</v>
      </c>
      <c r="J9162" t="s">
        <v>145286</v>
      </c>
    </row>
    <row r="9163" spans="9:10" x14ac:dyDescent="0.3">
      <c r="I9163">
        <v>9781585677115</v>
      </c>
      <c r="J9163" t="s">
        <v>156053</v>
      </c>
    </row>
    <row r="9164" spans="9:10" x14ac:dyDescent="0.3">
      <c r="I9164">
        <v>9781406953213</v>
      </c>
      <c r="J9164" t="s">
        <v>171880</v>
      </c>
    </row>
    <row r="9165" spans="9:10" x14ac:dyDescent="0.3">
      <c r="I9165">
        <v>9780316043960</v>
      </c>
      <c r="J9165" t="s">
        <v>161179</v>
      </c>
    </row>
    <row r="9166" spans="9:10" x14ac:dyDescent="0.3">
      <c r="I9166">
        <v>9780876856833</v>
      </c>
      <c r="J9166" t="s">
        <v>171881</v>
      </c>
    </row>
    <row r="9167" spans="9:10" x14ac:dyDescent="0.3">
      <c r="I9167">
        <v>9780375707285</v>
      </c>
      <c r="J9167" t="s">
        <v>171882</v>
      </c>
    </row>
    <row r="9168" spans="9:10" x14ac:dyDescent="0.3">
      <c r="I9168">
        <v>9780877853985</v>
      </c>
      <c r="J9168" t="s">
        <v>156482</v>
      </c>
    </row>
    <row r="9169" spans="9:10" x14ac:dyDescent="0.3">
      <c r="I9169">
        <v>9780007232185</v>
      </c>
      <c r="J9169" t="s">
        <v>171883</v>
      </c>
    </row>
    <row r="9170" spans="9:10" x14ac:dyDescent="0.3">
      <c r="I9170">
        <v>9781844355419</v>
      </c>
      <c r="J9170" t="s">
        <v>171884</v>
      </c>
    </row>
    <row r="9171" spans="9:10" x14ac:dyDescent="0.3">
      <c r="I9171">
        <v>9780553588293</v>
      </c>
      <c r="J9171" t="s">
        <v>161180</v>
      </c>
    </row>
    <row r="9172" spans="9:10" x14ac:dyDescent="0.3">
      <c r="I9172">
        <v>9781456570293</v>
      </c>
      <c r="J9172" t="s">
        <v>161181</v>
      </c>
    </row>
    <row r="9173" spans="9:10" x14ac:dyDescent="0.3">
      <c r="I9173">
        <v>9780983884507</v>
      </c>
      <c r="J9173" t="s">
        <v>161182</v>
      </c>
    </row>
    <row r="9174" spans="9:10" x14ac:dyDescent="0.3">
      <c r="I9174">
        <v>9780671042837</v>
      </c>
      <c r="J9174" t="s">
        <v>161183</v>
      </c>
    </row>
    <row r="9175" spans="9:10" x14ac:dyDescent="0.3">
      <c r="I9175">
        <v>9780283070273</v>
      </c>
      <c r="J9175" t="s">
        <v>161184</v>
      </c>
    </row>
    <row r="9176" spans="9:10" x14ac:dyDescent="0.3">
      <c r="I9176">
        <v>9780375413155</v>
      </c>
      <c r="J9176" t="s">
        <v>155407</v>
      </c>
    </row>
    <row r="9177" spans="9:10" x14ac:dyDescent="0.3">
      <c r="I9177">
        <v>9780276427510</v>
      </c>
      <c r="J9177" t="s">
        <v>156483</v>
      </c>
    </row>
    <row r="9178" spans="9:10" x14ac:dyDescent="0.3">
      <c r="I9178">
        <v>9781597803151</v>
      </c>
      <c r="J9178" t="s">
        <v>171885</v>
      </c>
    </row>
    <row r="9179" spans="9:10" x14ac:dyDescent="0.3">
      <c r="I9179">
        <v>9780982385098</v>
      </c>
    </row>
    <row r="9180" spans="9:10" x14ac:dyDescent="0.3">
      <c r="I9180">
        <v>9780684838502</v>
      </c>
      <c r="J9180" t="s">
        <v>161185</v>
      </c>
    </row>
    <row r="9181" spans="9:10" x14ac:dyDescent="0.3">
      <c r="I9181">
        <v>9780140085020</v>
      </c>
      <c r="J9181" t="s">
        <v>161186</v>
      </c>
    </row>
    <row r="9182" spans="9:10" x14ac:dyDescent="0.3">
      <c r="I9182">
        <v>9780330355339</v>
      </c>
      <c r="J9182" t="s">
        <v>161187</v>
      </c>
    </row>
    <row r="9183" spans="9:10" x14ac:dyDescent="0.3">
      <c r="I9183">
        <v>9780890897607</v>
      </c>
      <c r="J9183" t="s">
        <v>171886</v>
      </c>
    </row>
    <row r="9184" spans="9:10" x14ac:dyDescent="0.3">
      <c r="I9184">
        <v>9781401927097</v>
      </c>
      <c r="J9184" t="s">
        <v>161188</v>
      </c>
    </row>
    <row r="9185" spans="9:10" x14ac:dyDescent="0.3">
      <c r="I9185">
        <v>9780977954322</v>
      </c>
      <c r="J9185" t="s">
        <v>156484</v>
      </c>
    </row>
    <row r="9186" spans="9:10" x14ac:dyDescent="0.3">
      <c r="I9186">
        <v>9780399146268</v>
      </c>
      <c r="J9186" t="s">
        <v>162478</v>
      </c>
    </row>
    <row r="9187" spans="9:10" x14ac:dyDescent="0.3">
      <c r="I9187">
        <v>9788806193195</v>
      </c>
      <c r="J9187" t="s">
        <v>161189</v>
      </c>
    </row>
    <row r="9188" spans="9:10" x14ac:dyDescent="0.3">
      <c r="I9188">
        <v>9781840183603</v>
      </c>
      <c r="J9188" t="s">
        <v>171887</v>
      </c>
    </row>
    <row r="9189" spans="9:10" x14ac:dyDescent="0.3">
      <c r="I9189">
        <v>9780061472572</v>
      </c>
      <c r="J9189" t="s">
        <v>161190</v>
      </c>
    </row>
    <row r="9190" spans="9:10" x14ac:dyDescent="0.3">
      <c r="I9190">
        <v>9780385731225</v>
      </c>
      <c r="J9190" t="s">
        <v>171888</v>
      </c>
    </row>
    <row r="9191" spans="9:10" x14ac:dyDescent="0.3">
      <c r="I9191">
        <v>9781550229783</v>
      </c>
      <c r="J9191" t="s">
        <v>161191</v>
      </c>
    </row>
    <row r="9192" spans="9:10" x14ac:dyDescent="0.3">
      <c r="I9192">
        <v>9780738721644</v>
      </c>
      <c r="J9192" t="s">
        <v>161192</v>
      </c>
    </row>
    <row r="9193" spans="9:10" x14ac:dyDescent="0.3">
      <c r="I9193">
        <v>9780552548908</v>
      </c>
      <c r="J9193" t="s">
        <v>161193</v>
      </c>
    </row>
    <row r="9194" spans="9:10" x14ac:dyDescent="0.3">
      <c r="I9194">
        <v>9780071441193</v>
      </c>
      <c r="J9194" t="s">
        <v>156485</v>
      </c>
    </row>
    <row r="9195" spans="9:10" x14ac:dyDescent="0.3">
      <c r="I9195">
        <v>9780767909198</v>
      </c>
      <c r="J9195" t="s">
        <v>161194</v>
      </c>
    </row>
    <row r="9196" spans="9:10" x14ac:dyDescent="0.3">
      <c r="I9196">
        <v>9780545045407</v>
      </c>
      <c r="J9196" t="s">
        <v>171889</v>
      </c>
    </row>
    <row r="9197" spans="9:10" x14ac:dyDescent="0.3">
      <c r="I9197">
        <v>9780807113769</v>
      </c>
      <c r="J9197" t="s">
        <v>156486</v>
      </c>
    </row>
    <row r="9198" spans="9:10" x14ac:dyDescent="0.3">
      <c r="I9198">
        <v>9781934781616</v>
      </c>
      <c r="J9198" t="s">
        <v>161195</v>
      </c>
    </row>
    <row r="9199" spans="9:10" x14ac:dyDescent="0.3">
      <c r="I9199">
        <v>9780571228904</v>
      </c>
      <c r="J9199" t="s">
        <v>155087</v>
      </c>
    </row>
    <row r="9200" spans="9:10" x14ac:dyDescent="0.3">
      <c r="I9200">
        <v>9780684850276</v>
      </c>
      <c r="J9200" t="s">
        <v>161196</v>
      </c>
    </row>
    <row r="9201" spans="9:10" x14ac:dyDescent="0.3">
      <c r="I9201">
        <v>9780387989167</v>
      </c>
      <c r="J9201" t="s">
        <v>156487</v>
      </c>
    </row>
    <row r="9202" spans="9:10" x14ac:dyDescent="0.3">
      <c r="I9202">
        <v>9780937426524</v>
      </c>
      <c r="J9202" t="s">
        <v>161197</v>
      </c>
    </row>
    <row r="9203" spans="9:10" x14ac:dyDescent="0.3">
      <c r="I9203">
        <v>9780061056772</v>
      </c>
      <c r="J9203" t="s">
        <v>168184</v>
      </c>
    </row>
    <row r="9204" spans="9:10" x14ac:dyDescent="0.3">
      <c r="I9204">
        <v>9780802722980</v>
      </c>
      <c r="J9204" t="s">
        <v>161198</v>
      </c>
    </row>
    <row r="9205" spans="9:10" x14ac:dyDescent="0.3">
      <c r="I9205">
        <v>9780984725489</v>
      </c>
      <c r="J9205" t="s">
        <v>154899</v>
      </c>
    </row>
    <row r="9206" spans="9:10" x14ac:dyDescent="0.3">
      <c r="I9206">
        <v>9780553564662</v>
      </c>
      <c r="J9206" t="s">
        <v>166002</v>
      </c>
    </row>
    <row r="9207" spans="9:10" x14ac:dyDescent="0.3">
      <c r="I9207">
        <v>9780061926662</v>
      </c>
      <c r="J9207" t="s">
        <v>155588</v>
      </c>
    </row>
    <row r="9208" spans="9:10" x14ac:dyDescent="0.3">
      <c r="I9208">
        <v>9780771034756</v>
      </c>
      <c r="J9208" t="s">
        <v>158022</v>
      </c>
    </row>
    <row r="9209" spans="9:10" x14ac:dyDescent="0.3">
      <c r="I9209">
        <v>9780345518286</v>
      </c>
      <c r="J9209" t="s">
        <v>171890</v>
      </c>
    </row>
    <row r="9210" spans="9:10" x14ac:dyDescent="0.3">
      <c r="I9210">
        <v>9781896232010</v>
      </c>
      <c r="J9210" t="s">
        <v>162261</v>
      </c>
    </row>
    <row r="9211" spans="9:10" x14ac:dyDescent="0.3">
      <c r="I9211">
        <v>9780141328300</v>
      </c>
      <c r="J9211" t="s">
        <v>171891</v>
      </c>
    </row>
    <row r="9212" spans="9:10" x14ac:dyDescent="0.3">
      <c r="I9212">
        <v>9780385738743</v>
      </c>
      <c r="J9212" t="s">
        <v>161199</v>
      </c>
    </row>
    <row r="9213" spans="9:10" x14ac:dyDescent="0.3">
      <c r="I9213">
        <v>9780671693817</v>
      </c>
      <c r="J9213" t="s">
        <v>171892</v>
      </c>
    </row>
    <row r="9214" spans="9:10" x14ac:dyDescent="0.3">
      <c r="I9214">
        <v>9781475931396</v>
      </c>
      <c r="J9214" t="s">
        <v>161200</v>
      </c>
    </row>
    <row r="9215" spans="9:10" x14ac:dyDescent="0.3">
      <c r="I9215">
        <v>9780671023478</v>
      </c>
      <c r="J9215" t="s">
        <v>155493</v>
      </c>
    </row>
    <row r="9216" spans="9:10" x14ac:dyDescent="0.3">
      <c r="I9216">
        <v>9781401341701</v>
      </c>
      <c r="J9216" t="s">
        <v>171893</v>
      </c>
    </row>
    <row r="9217" spans="9:10" x14ac:dyDescent="0.3">
      <c r="I9217">
        <v>9781101608531</v>
      </c>
      <c r="J9217" t="s">
        <v>171894</v>
      </c>
    </row>
    <row r="9218" spans="9:10" x14ac:dyDescent="0.3">
      <c r="I9218">
        <v>9780786016334</v>
      </c>
      <c r="J9218" t="s">
        <v>171895</v>
      </c>
    </row>
    <row r="9219" spans="9:10" x14ac:dyDescent="0.3">
      <c r="I9219">
        <v>9780143301288</v>
      </c>
      <c r="J9219" t="s">
        <v>145222</v>
      </c>
    </row>
    <row r="9220" spans="9:10" x14ac:dyDescent="0.3">
      <c r="I9220">
        <v>9781463612986</v>
      </c>
      <c r="J9220" t="s">
        <v>171896</v>
      </c>
    </row>
    <row r="9221" spans="9:10" x14ac:dyDescent="0.3">
      <c r="I9221">
        <v>9781479314843</v>
      </c>
      <c r="J9221" t="s">
        <v>156488</v>
      </c>
    </row>
    <row r="9222" spans="9:10" x14ac:dyDescent="0.3">
      <c r="I9222">
        <v>9780312261214</v>
      </c>
      <c r="J9222" t="s">
        <v>157964</v>
      </c>
    </row>
    <row r="9223" spans="9:10" x14ac:dyDescent="0.3">
      <c r="I9223">
        <v>9780441018437</v>
      </c>
      <c r="J9223" t="s">
        <v>155341</v>
      </c>
    </row>
    <row r="9224" spans="9:10" x14ac:dyDescent="0.3">
      <c r="I9224">
        <v>9781596921740</v>
      </c>
      <c r="J9224" t="s">
        <v>161201</v>
      </c>
    </row>
    <row r="9225" spans="9:10" x14ac:dyDescent="0.3">
      <c r="I9225">
        <v>9780679781059</v>
      </c>
      <c r="J9225" t="s">
        <v>156489</v>
      </c>
    </row>
    <row r="9226" spans="9:10" x14ac:dyDescent="0.3">
      <c r="I9226">
        <v>9781479296286</v>
      </c>
    </row>
    <row r="9227" spans="9:10" x14ac:dyDescent="0.3">
      <c r="I9227">
        <v>9780742560697</v>
      </c>
      <c r="J9227" t="s">
        <v>155342</v>
      </c>
    </row>
    <row r="9228" spans="9:10" x14ac:dyDescent="0.3">
      <c r="I9228">
        <v>9780615634753</v>
      </c>
      <c r="J9228" t="s">
        <v>161202</v>
      </c>
    </row>
    <row r="9229" spans="9:10" x14ac:dyDescent="0.3">
      <c r="I9229">
        <v>9781416987253</v>
      </c>
      <c r="J9229" t="s">
        <v>165291</v>
      </c>
    </row>
    <row r="9230" spans="9:10" x14ac:dyDescent="0.3">
      <c r="I9230">
        <v>9780060821098</v>
      </c>
      <c r="J9230" t="s">
        <v>171897</v>
      </c>
    </row>
    <row r="9231" spans="9:10" x14ac:dyDescent="0.3">
      <c r="I9231">
        <v>9781402243752</v>
      </c>
      <c r="J9231" t="s">
        <v>161203</v>
      </c>
    </row>
    <row r="9232" spans="9:10" x14ac:dyDescent="0.3">
      <c r="I9232">
        <v>9780545310185</v>
      </c>
      <c r="J9232" t="s">
        <v>161204</v>
      </c>
    </row>
    <row r="9233" spans="9:10" x14ac:dyDescent="0.3">
      <c r="I9233">
        <v>9780586211892</v>
      </c>
      <c r="J9233" t="s">
        <v>156398</v>
      </c>
    </row>
    <row r="9234" spans="9:10" x14ac:dyDescent="0.3">
      <c r="I9234">
        <v>9780399247958</v>
      </c>
      <c r="J9234" t="s">
        <v>156490</v>
      </c>
    </row>
    <row r="9235" spans="9:10" x14ac:dyDescent="0.3">
      <c r="I9235">
        <v>9781475185805</v>
      </c>
      <c r="J9235" t="s">
        <v>171898</v>
      </c>
    </row>
    <row r="9236" spans="9:10" x14ac:dyDescent="0.3">
      <c r="I9236">
        <v>9780852346235</v>
      </c>
      <c r="J9236" t="s">
        <v>145237</v>
      </c>
    </row>
    <row r="9237" spans="9:10" x14ac:dyDescent="0.3">
      <c r="I9237">
        <v>9781567920307</v>
      </c>
      <c r="J9237" t="s">
        <v>161205</v>
      </c>
    </row>
    <row r="9238" spans="9:10" x14ac:dyDescent="0.3">
      <c r="I9238">
        <v>9780007128341</v>
      </c>
      <c r="J9238" t="s">
        <v>154804</v>
      </c>
    </row>
    <row r="9239" spans="9:10" x14ac:dyDescent="0.3">
      <c r="I9239">
        <v>9780374299088</v>
      </c>
      <c r="J9239" t="s">
        <v>156491</v>
      </c>
    </row>
    <row r="9240" spans="9:10" x14ac:dyDescent="0.3">
      <c r="I9240">
        <v>9789510050880</v>
      </c>
      <c r="J9240" t="s">
        <v>154981</v>
      </c>
    </row>
    <row r="9241" spans="9:10" x14ac:dyDescent="0.3">
      <c r="I9241">
        <v>9780439139342</v>
      </c>
      <c r="J9241" t="s">
        <v>157152</v>
      </c>
    </row>
    <row r="9242" spans="9:10" x14ac:dyDescent="0.3">
      <c r="I9242">
        <v>9780312561024</v>
      </c>
      <c r="J9242" t="s">
        <v>171899</v>
      </c>
    </row>
    <row r="9243" spans="9:10" x14ac:dyDescent="0.3">
      <c r="I9243">
        <v>9781906931704</v>
      </c>
      <c r="J9243" t="s">
        <v>156492</v>
      </c>
    </row>
    <row r="9244" spans="9:10" x14ac:dyDescent="0.3">
      <c r="I9244">
        <v>9783442265763</v>
      </c>
      <c r="J9244" t="s">
        <v>161206</v>
      </c>
    </row>
    <row r="9245" spans="9:10" x14ac:dyDescent="0.3">
      <c r="I9245">
        <v>9780743272254</v>
      </c>
      <c r="J9245" t="s">
        <v>161207</v>
      </c>
    </row>
    <row r="9246" spans="9:10" x14ac:dyDescent="0.3">
      <c r="I9246">
        <v>9781596436145</v>
      </c>
      <c r="J9246" t="s">
        <v>155668</v>
      </c>
    </row>
    <row r="9247" spans="9:10" x14ac:dyDescent="0.3">
      <c r="I9247">
        <v>9780843953299</v>
      </c>
      <c r="J9247" t="s">
        <v>161208</v>
      </c>
    </row>
    <row r="9248" spans="9:10" x14ac:dyDescent="0.3">
      <c r="I9248">
        <v>9780312376536</v>
      </c>
      <c r="J9248" t="s">
        <v>161209</v>
      </c>
    </row>
    <row r="9249" spans="9:10" x14ac:dyDescent="0.3">
      <c r="I9249">
        <v>9780312342029</v>
      </c>
      <c r="J9249" t="s">
        <v>155901</v>
      </c>
    </row>
    <row r="9250" spans="9:10" x14ac:dyDescent="0.3">
      <c r="I9250">
        <v>9780440202110</v>
      </c>
      <c r="J9250" t="s">
        <v>171900</v>
      </c>
    </row>
    <row r="9251" spans="9:10" x14ac:dyDescent="0.3">
      <c r="I9251">
        <v>9780978986117</v>
      </c>
      <c r="J9251" t="s">
        <v>171901</v>
      </c>
    </row>
    <row r="9252" spans="9:10" x14ac:dyDescent="0.3">
      <c r="I9252">
        <v>9788854504196</v>
      </c>
      <c r="J9252" t="s">
        <v>171902</v>
      </c>
    </row>
    <row r="9253" spans="9:10" x14ac:dyDescent="0.3">
      <c r="I9253">
        <v>9780767928823</v>
      </c>
      <c r="J9253" t="s">
        <v>171903</v>
      </c>
    </row>
    <row r="9254" spans="9:10" x14ac:dyDescent="0.3">
      <c r="I9254">
        <v>9780373210206</v>
      </c>
      <c r="J9254" t="s">
        <v>161210</v>
      </c>
    </row>
    <row r="9255" spans="9:10" x14ac:dyDescent="0.3">
      <c r="I9255">
        <v>9781450214483</v>
      </c>
    </row>
    <row r="9256" spans="9:10" x14ac:dyDescent="0.3">
      <c r="I9256">
        <v>9780821776704</v>
      </c>
      <c r="J9256" t="s">
        <v>154798</v>
      </c>
    </row>
    <row r="9257" spans="9:10" x14ac:dyDescent="0.3">
      <c r="I9257">
        <v>9781451687965</v>
      </c>
      <c r="J9257" t="s">
        <v>155343</v>
      </c>
    </row>
    <row r="9258" spans="9:10" x14ac:dyDescent="0.3">
      <c r="I9258">
        <v>9781780812281</v>
      </c>
      <c r="J9258" t="s">
        <v>158419</v>
      </c>
    </row>
    <row r="9259" spans="9:10" x14ac:dyDescent="0.3">
      <c r="I9259">
        <v>9780982307724</v>
      </c>
      <c r="J9259" t="s">
        <v>154982</v>
      </c>
    </row>
    <row r="9260" spans="9:10" x14ac:dyDescent="0.3">
      <c r="I9260">
        <v>9781905437108</v>
      </c>
      <c r="J9260" t="s">
        <v>171904</v>
      </c>
    </row>
    <row r="9261" spans="9:10" x14ac:dyDescent="0.3">
      <c r="I9261">
        <v>9780007193622</v>
      </c>
      <c r="J9261" t="s">
        <v>161211</v>
      </c>
    </row>
    <row r="9262" spans="9:10" x14ac:dyDescent="0.3">
      <c r="I9262">
        <v>9781623220136</v>
      </c>
      <c r="J9262" t="s">
        <v>171905</v>
      </c>
    </row>
    <row r="9263" spans="9:10" x14ac:dyDescent="0.3">
      <c r="I9263">
        <v>9781451683677</v>
      </c>
      <c r="J9263" t="s">
        <v>161212</v>
      </c>
    </row>
    <row r="9264" spans="9:10" x14ac:dyDescent="0.3">
      <c r="I9264">
        <v>9780312602796</v>
      </c>
      <c r="J9264" t="s">
        <v>161213</v>
      </c>
    </row>
    <row r="9265" spans="9:10" x14ac:dyDescent="0.3">
      <c r="I9265">
        <v>9783827007469</v>
      </c>
      <c r="J9265" t="s">
        <v>171906</v>
      </c>
    </row>
    <row r="9266" spans="9:10" x14ac:dyDescent="0.3">
      <c r="I9266">
        <v>9780142437872</v>
      </c>
      <c r="J9266" t="s">
        <v>156460</v>
      </c>
    </row>
    <row r="9267" spans="9:10" x14ac:dyDescent="0.3">
      <c r="I9267">
        <v>9780983304920</v>
      </c>
      <c r="J9267" t="s">
        <v>156493</v>
      </c>
    </row>
    <row r="9268" spans="9:10" x14ac:dyDescent="0.3">
      <c r="I9268">
        <v>9780446610773</v>
      </c>
      <c r="J9268" t="s">
        <v>171907</v>
      </c>
    </row>
    <row r="9269" spans="9:10" x14ac:dyDescent="0.3">
      <c r="I9269">
        <v>9780425152560</v>
      </c>
      <c r="J9269" t="s">
        <v>161214</v>
      </c>
    </row>
    <row r="9270" spans="9:10" x14ac:dyDescent="0.3">
      <c r="I9270">
        <v>9780719565564</v>
      </c>
      <c r="J9270" t="s">
        <v>161215</v>
      </c>
    </row>
    <row r="9271" spans="9:10" x14ac:dyDescent="0.3">
      <c r="I9271">
        <v>9781609804763</v>
      </c>
      <c r="J9271" t="s">
        <v>161216</v>
      </c>
    </row>
    <row r="9272" spans="9:10" x14ac:dyDescent="0.3">
      <c r="I9272">
        <v>9780345452825</v>
      </c>
      <c r="J9272" t="s">
        <v>161217</v>
      </c>
    </row>
    <row r="9273" spans="9:10" x14ac:dyDescent="0.3">
      <c r="I9273">
        <v>9780449005781</v>
      </c>
      <c r="J9273" t="s">
        <v>171908</v>
      </c>
    </row>
    <row r="9274" spans="9:10" x14ac:dyDescent="0.3">
      <c r="I9274">
        <v>9789695562154</v>
      </c>
      <c r="J9274" t="s">
        <v>145243</v>
      </c>
    </row>
    <row r="9275" spans="9:10" x14ac:dyDescent="0.3">
      <c r="I9275">
        <v>9781618070401</v>
      </c>
      <c r="J9275" t="s">
        <v>145244</v>
      </c>
    </row>
    <row r="9276" spans="9:10" x14ac:dyDescent="0.3">
      <c r="I9276">
        <v>9780692483985</v>
      </c>
      <c r="J9276" t="s">
        <v>161218</v>
      </c>
    </row>
    <row r="9277" spans="9:10" x14ac:dyDescent="0.3">
      <c r="I9277">
        <v>9781742374598</v>
      </c>
      <c r="J9277" t="s">
        <v>171909</v>
      </c>
    </row>
    <row r="9278" spans="9:10" x14ac:dyDescent="0.3">
      <c r="I9278">
        <v>9781301213641</v>
      </c>
      <c r="J9278" t="s">
        <v>171910</v>
      </c>
    </row>
    <row r="9279" spans="9:10" x14ac:dyDescent="0.3">
      <c r="I9279">
        <v>9781480125711</v>
      </c>
      <c r="J9279" t="s">
        <v>161219</v>
      </c>
    </row>
    <row r="9280" spans="9:10" x14ac:dyDescent="0.3">
      <c r="I9280">
        <v>9780977378814</v>
      </c>
      <c r="J9280" t="s">
        <v>171911</v>
      </c>
    </row>
    <row r="9281" spans="9:10" x14ac:dyDescent="0.3">
      <c r="I9281">
        <v>9783552048027</v>
      </c>
      <c r="J9281" t="s">
        <v>161220</v>
      </c>
    </row>
    <row r="9282" spans="9:10" x14ac:dyDescent="0.3">
      <c r="I9282">
        <v>9780007181179</v>
      </c>
      <c r="J9282" t="s">
        <v>161221</v>
      </c>
    </row>
    <row r="9283" spans="9:10" x14ac:dyDescent="0.3">
      <c r="I9283">
        <v>9780767932509</v>
      </c>
      <c r="J9283" t="s">
        <v>171912</v>
      </c>
    </row>
    <row r="9284" spans="9:10" x14ac:dyDescent="0.3">
      <c r="I9284">
        <v>9780982223208</v>
      </c>
    </row>
    <row r="9285" spans="9:10" x14ac:dyDescent="0.3">
      <c r="I9285">
        <v>9780380790074</v>
      </c>
      <c r="J9285" t="s">
        <v>171014</v>
      </c>
    </row>
    <row r="9286" spans="9:10" x14ac:dyDescent="0.3">
      <c r="I9286">
        <v>9780983195917</v>
      </c>
    </row>
    <row r="9287" spans="9:10" x14ac:dyDescent="0.3">
      <c r="I9287">
        <v>9783293001350</v>
      </c>
      <c r="J9287" t="s">
        <v>171913</v>
      </c>
    </row>
    <row r="9288" spans="9:10" x14ac:dyDescent="0.3">
      <c r="I9288">
        <v>9780966784817</v>
      </c>
      <c r="J9288" t="s">
        <v>161222</v>
      </c>
    </row>
    <row r="9289" spans="9:10" x14ac:dyDescent="0.3">
      <c r="I9289">
        <v>9780486600819</v>
      </c>
      <c r="J9289" t="s">
        <v>155344</v>
      </c>
    </row>
    <row r="9290" spans="9:10" x14ac:dyDescent="0.3">
      <c r="I9290">
        <v>9781594202179</v>
      </c>
      <c r="J9290" t="s">
        <v>155345</v>
      </c>
    </row>
    <row r="9291" spans="9:10" x14ac:dyDescent="0.3">
      <c r="I9291">
        <v>9780670034819</v>
      </c>
      <c r="J9291" t="s">
        <v>155346</v>
      </c>
    </row>
    <row r="9292" spans="9:10" x14ac:dyDescent="0.3">
      <c r="I9292">
        <v>9781416532507</v>
      </c>
      <c r="J9292" t="s">
        <v>171914</v>
      </c>
    </row>
    <row r="9293" spans="9:10" x14ac:dyDescent="0.3">
      <c r="I9293">
        <v>9781461048343</v>
      </c>
      <c r="J9293" t="s">
        <v>145063</v>
      </c>
    </row>
    <row r="9294" spans="9:10" x14ac:dyDescent="0.3">
      <c r="I9294">
        <v>9780743468695</v>
      </c>
      <c r="J9294" t="s">
        <v>157798</v>
      </c>
    </row>
    <row r="9295" spans="9:10" x14ac:dyDescent="0.3">
      <c r="I9295">
        <v>9780451450029</v>
      </c>
      <c r="J9295" t="s">
        <v>154846</v>
      </c>
    </row>
    <row r="9296" spans="9:10" x14ac:dyDescent="0.3">
      <c r="I9296">
        <v>9780373296057</v>
      </c>
      <c r="J9296" t="s">
        <v>158171</v>
      </c>
    </row>
    <row r="9297" spans="9:10" x14ac:dyDescent="0.3">
      <c r="I9297">
        <v>9781480138773</v>
      </c>
      <c r="J9297" t="s">
        <v>155347</v>
      </c>
    </row>
    <row r="9298" spans="9:10" x14ac:dyDescent="0.3">
      <c r="I9298">
        <v>9781581342765</v>
      </c>
      <c r="J9298" t="s">
        <v>171915</v>
      </c>
    </row>
    <row r="9299" spans="9:10" x14ac:dyDescent="0.3">
      <c r="I9299">
        <v>9780441009572</v>
      </c>
      <c r="J9299" t="s">
        <v>160924</v>
      </c>
    </row>
    <row r="9300" spans="9:10" x14ac:dyDescent="0.3">
      <c r="I9300">
        <v>9780887068317</v>
      </c>
      <c r="J9300" t="s">
        <v>161223</v>
      </c>
    </row>
    <row r="9301" spans="9:10" x14ac:dyDescent="0.3">
      <c r="I9301">
        <v>9780977795352</v>
      </c>
      <c r="J9301" t="s">
        <v>161224</v>
      </c>
    </row>
    <row r="9302" spans="9:10" x14ac:dyDescent="0.3">
      <c r="I9302">
        <v>9780439298193</v>
      </c>
      <c r="J9302" t="s">
        <v>161225</v>
      </c>
    </row>
    <row r="9303" spans="9:10" x14ac:dyDescent="0.3">
      <c r="I9303">
        <v>9780440869351</v>
      </c>
      <c r="J9303" t="s">
        <v>156494</v>
      </c>
    </row>
    <row r="9304" spans="9:10" x14ac:dyDescent="0.3">
      <c r="I9304">
        <v>9780618891313</v>
      </c>
      <c r="J9304" t="s">
        <v>161226</v>
      </c>
    </row>
    <row r="9305" spans="9:10" x14ac:dyDescent="0.3">
      <c r="I9305">
        <v>9780451230232</v>
      </c>
      <c r="J9305" t="s">
        <v>171916</v>
      </c>
    </row>
    <row r="9306" spans="9:10" x14ac:dyDescent="0.3">
      <c r="I9306">
        <v>9781442434608</v>
      </c>
      <c r="J9306" t="s">
        <v>161227</v>
      </c>
    </row>
    <row r="9307" spans="9:10" x14ac:dyDescent="0.3">
      <c r="I9307">
        <v>9781612187013</v>
      </c>
      <c r="J9307" t="s">
        <v>156495</v>
      </c>
    </row>
    <row r="9308" spans="9:10" x14ac:dyDescent="0.3">
      <c r="I9308">
        <v>9780765309853</v>
      </c>
      <c r="J9308" t="s">
        <v>161228</v>
      </c>
    </row>
    <row r="9309" spans="9:10" x14ac:dyDescent="0.3">
      <c r="I9309">
        <v>9782352870975</v>
      </c>
      <c r="J9309" t="s">
        <v>161229</v>
      </c>
    </row>
    <row r="9310" spans="9:10" x14ac:dyDescent="0.3">
      <c r="I9310">
        <v>9780140282276</v>
      </c>
      <c r="J9310" t="s">
        <v>171917</v>
      </c>
    </row>
    <row r="9311" spans="9:10" x14ac:dyDescent="0.3">
      <c r="I9311">
        <v>9781479178971</v>
      </c>
    </row>
    <row r="9312" spans="9:10" x14ac:dyDescent="0.3">
      <c r="I9312">
        <v>9780670920617</v>
      </c>
      <c r="J9312" t="s">
        <v>161230</v>
      </c>
    </row>
    <row r="9313" spans="9:10" x14ac:dyDescent="0.3">
      <c r="I9313">
        <v>9780756688738</v>
      </c>
      <c r="J9313" t="s">
        <v>161231</v>
      </c>
    </row>
    <row r="9314" spans="9:10" x14ac:dyDescent="0.3">
      <c r="I9314">
        <v>9780751539400</v>
      </c>
      <c r="J9314" t="s">
        <v>161232</v>
      </c>
    </row>
    <row r="9315" spans="9:10" x14ac:dyDescent="0.3">
      <c r="I9315">
        <v>9780141336497</v>
      </c>
      <c r="J9315" t="s">
        <v>171918</v>
      </c>
    </row>
    <row r="9316" spans="9:10" x14ac:dyDescent="0.3">
      <c r="I9316">
        <v>9789875571310</v>
      </c>
      <c r="J9316" t="s">
        <v>156496</v>
      </c>
    </row>
    <row r="9317" spans="9:10" x14ac:dyDescent="0.3">
      <c r="I9317">
        <v>9780373696949</v>
      </c>
      <c r="J9317" t="s">
        <v>154983</v>
      </c>
    </row>
    <row r="9318" spans="9:10" x14ac:dyDescent="0.3">
      <c r="I9318">
        <v>9781576753354</v>
      </c>
      <c r="J9318" t="s">
        <v>161233</v>
      </c>
    </row>
    <row r="9319" spans="9:10" x14ac:dyDescent="0.3">
      <c r="I9319">
        <v>9780679890645</v>
      </c>
      <c r="J9319" t="s">
        <v>171919</v>
      </c>
    </row>
    <row r="9320" spans="9:10" x14ac:dyDescent="0.3">
      <c r="I9320">
        <v>9781602665163</v>
      </c>
      <c r="J9320" t="s">
        <v>156497</v>
      </c>
    </row>
    <row r="9321" spans="9:10" x14ac:dyDescent="0.3">
      <c r="I9321">
        <v>9780763624026</v>
      </c>
      <c r="J9321" t="s">
        <v>171920</v>
      </c>
    </row>
    <row r="9322" spans="9:10" x14ac:dyDescent="0.3">
      <c r="I9322">
        <v>9781479216451</v>
      </c>
      <c r="J9322" t="s">
        <v>160247</v>
      </c>
    </row>
    <row r="9323" spans="9:10" x14ac:dyDescent="0.3">
      <c r="I9323">
        <v>9780451049254</v>
      </c>
      <c r="J9323" t="s">
        <v>154846</v>
      </c>
    </row>
    <row r="9324" spans="9:10" x14ac:dyDescent="0.3">
      <c r="I9324">
        <v>9780765316110</v>
      </c>
      <c r="J9324" t="s">
        <v>156996</v>
      </c>
    </row>
    <row r="9325" spans="9:10" x14ac:dyDescent="0.3">
      <c r="I9325">
        <v>9780751545098</v>
      </c>
      <c r="J9325" t="s">
        <v>161234</v>
      </c>
    </row>
    <row r="9326" spans="9:10" x14ac:dyDescent="0.3">
      <c r="I9326">
        <v>9780765342447</v>
      </c>
      <c r="J9326" t="s">
        <v>156498</v>
      </c>
    </row>
    <row r="9327" spans="9:10" x14ac:dyDescent="0.3">
      <c r="I9327">
        <v>9780425128169</v>
      </c>
      <c r="J9327" t="s">
        <v>154871</v>
      </c>
    </row>
    <row r="9328" spans="9:10" x14ac:dyDescent="0.3">
      <c r="I9328">
        <v>9780007195107</v>
      </c>
      <c r="J9328" t="s">
        <v>161235</v>
      </c>
    </row>
    <row r="9329" spans="9:10" x14ac:dyDescent="0.3">
      <c r="I9329">
        <v>9781444904710</v>
      </c>
      <c r="J9329" t="s">
        <v>161236</v>
      </c>
    </row>
    <row r="9330" spans="9:10" x14ac:dyDescent="0.3">
      <c r="I9330">
        <v>9781107621336</v>
      </c>
      <c r="J9330" t="s">
        <v>156499</v>
      </c>
    </row>
    <row r="9331" spans="9:10" x14ac:dyDescent="0.3">
      <c r="I9331">
        <v>9780451239174</v>
      </c>
      <c r="J9331" t="s">
        <v>171921</v>
      </c>
    </row>
    <row r="9332" spans="9:10" x14ac:dyDescent="0.3">
      <c r="I9332">
        <v>9780752851808</v>
      </c>
      <c r="J9332" t="s">
        <v>161237</v>
      </c>
    </row>
    <row r="9333" spans="9:10" x14ac:dyDescent="0.3">
      <c r="I9333">
        <v>9781591840244</v>
      </c>
      <c r="J9333" t="s">
        <v>161238</v>
      </c>
    </row>
    <row r="9334" spans="9:10" x14ac:dyDescent="0.3">
      <c r="I9334">
        <v>9781406554861</v>
      </c>
      <c r="J9334" t="s">
        <v>161239</v>
      </c>
    </row>
    <row r="9335" spans="9:10" x14ac:dyDescent="0.3">
      <c r="I9335">
        <v>9780340944745</v>
      </c>
      <c r="J9335" t="s">
        <v>171922</v>
      </c>
    </row>
    <row r="9336" spans="9:10" x14ac:dyDescent="0.3">
      <c r="I9336">
        <v>9780553483437</v>
      </c>
      <c r="J9336" t="s">
        <v>145222</v>
      </c>
    </row>
    <row r="9337" spans="9:10" x14ac:dyDescent="0.3">
      <c r="I9337">
        <v>9780615785622</v>
      </c>
      <c r="J9337" t="s">
        <v>145230</v>
      </c>
    </row>
    <row r="9338" spans="9:10" x14ac:dyDescent="0.3">
      <c r="I9338">
        <v>9780340682104</v>
      </c>
      <c r="J9338" t="s">
        <v>164147</v>
      </c>
    </row>
    <row r="9339" spans="9:10" x14ac:dyDescent="0.3">
      <c r="I9339">
        <v>9780525939214</v>
      </c>
      <c r="J9339" t="s">
        <v>171923</v>
      </c>
    </row>
    <row r="9340" spans="9:10" x14ac:dyDescent="0.3">
      <c r="I9340">
        <v>9780957389304</v>
      </c>
      <c r="J9340" t="s">
        <v>161240</v>
      </c>
    </row>
    <row r="9341" spans="9:10" x14ac:dyDescent="0.3">
      <c r="I9341">
        <v>9780778314332</v>
      </c>
      <c r="J9341" t="s">
        <v>156347</v>
      </c>
    </row>
    <row r="9342" spans="9:10" x14ac:dyDescent="0.3">
      <c r="I9342">
        <v>9785551091622</v>
      </c>
      <c r="J9342" t="s">
        <v>156100</v>
      </c>
    </row>
    <row r="9343" spans="9:10" x14ac:dyDescent="0.3">
      <c r="I9343">
        <v>9781615829354</v>
      </c>
    </row>
    <row r="9344" spans="9:10" x14ac:dyDescent="0.3">
      <c r="I9344">
        <v>9780192837806</v>
      </c>
      <c r="J9344" t="s">
        <v>171924</v>
      </c>
    </row>
    <row r="9345" spans="9:10" x14ac:dyDescent="0.3">
      <c r="I9345">
        <v>9781612183886</v>
      </c>
      <c r="J9345" t="s">
        <v>171925</v>
      </c>
    </row>
    <row r="9346" spans="9:10" x14ac:dyDescent="0.3">
      <c r="I9346">
        <v>9781400045372</v>
      </c>
      <c r="J9346" t="s">
        <v>171926</v>
      </c>
    </row>
    <row r="9347" spans="9:10" x14ac:dyDescent="0.3">
      <c r="I9347">
        <v>9780679734628</v>
      </c>
      <c r="J9347" t="s">
        <v>156500</v>
      </c>
    </row>
    <row r="9348" spans="9:10" x14ac:dyDescent="0.3">
      <c r="I9348">
        <v>9780399153969</v>
      </c>
      <c r="J9348" t="s">
        <v>158982</v>
      </c>
    </row>
    <row r="9349" spans="9:10" x14ac:dyDescent="0.3">
      <c r="I9349">
        <v>9780984470150</v>
      </c>
    </row>
    <row r="9350" spans="9:10" x14ac:dyDescent="0.3">
      <c r="I9350">
        <v>9780563488996</v>
      </c>
      <c r="J9350" t="s">
        <v>171927</v>
      </c>
    </row>
    <row r="9351" spans="9:10" x14ac:dyDescent="0.3">
      <c r="I9351">
        <v>9780380707690</v>
      </c>
      <c r="J9351" t="s">
        <v>161241</v>
      </c>
    </row>
    <row r="9352" spans="9:10" x14ac:dyDescent="0.3">
      <c r="I9352">
        <v>9781105522192</v>
      </c>
      <c r="J9352" t="s">
        <v>161242</v>
      </c>
    </row>
    <row r="9353" spans="9:10" x14ac:dyDescent="0.3">
      <c r="I9353">
        <v>9780547263670</v>
      </c>
      <c r="J9353" t="s">
        <v>171928</v>
      </c>
    </row>
    <row r="9354" spans="9:10" x14ac:dyDescent="0.3">
      <c r="I9354">
        <v>9781401324797</v>
      </c>
      <c r="J9354" t="s">
        <v>171929</v>
      </c>
    </row>
    <row r="9355" spans="9:10" x14ac:dyDescent="0.3">
      <c r="I9355">
        <v>9781620610916</v>
      </c>
      <c r="J9355" t="s">
        <v>161243</v>
      </c>
    </row>
    <row r="9356" spans="9:10" x14ac:dyDescent="0.3">
      <c r="I9356">
        <v>9788495501028</v>
      </c>
      <c r="J9356" t="s">
        <v>161244</v>
      </c>
    </row>
    <row r="9357" spans="9:10" x14ac:dyDescent="0.3">
      <c r="I9357">
        <v>9789722119870</v>
      </c>
      <c r="J9357" t="s">
        <v>154984</v>
      </c>
    </row>
    <row r="9358" spans="9:10" x14ac:dyDescent="0.3">
      <c r="I9358">
        <v>9780805065558</v>
      </c>
      <c r="J9358" t="s">
        <v>156501</v>
      </c>
    </row>
    <row r="9359" spans="9:10" x14ac:dyDescent="0.3">
      <c r="I9359">
        <v>9781934999035</v>
      </c>
    </row>
    <row r="9360" spans="9:10" x14ac:dyDescent="0.3">
      <c r="I9360">
        <v>9780810987883</v>
      </c>
      <c r="J9360" t="s">
        <v>161707</v>
      </c>
    </row>
    <row r="9361" spans="9:10" x14ac:dyDescent="0.3">
      <c r="I9361">
        <v>9781877008450</v>
      </c>
      <c r="J9361" t="s">
        <v>171930</v>
      </c>
    </row>
    <row r="9362" spans="9:10" x14ac:dyDescent="0.3">
      <c r="I9362">
        <v>9780316831116</v>
      </c>
      <c r="J9362" t="s">
        <v>171931</v>
      </c>
    </row>
    <row r="9363" spans="9:10" x14ac:dyDescent="0.3">
      <c r="I9363">
        <v>9780451231994</v>
      </c>
      <c r="J9363" t="s">
        <v>161245</v>
      </c>
    </row>
    <row r="9364" spans="9:10" x14ac:dyDescent="0.3">
      <c r="I9364">
        <v>9780866119535</v>
      </c>
      <c r="J9364" t="s">
        <v>161246</v>
      </c>
    </row>
    <row r="9365" spans="9:10" x14ac:dyDescent="0.3">
      <c r="I9365">
        <v>9780923178178</v>
      </c>
      <c r="J9365" t="s">
        <v>145237</v>
      </c>
    </row>
    <row r="9366" spans="9:10" x14ac:dyDescent="0.3">
      <c r="I9366">
        <v>9781490315607</v>
      </c>
      <c r="J9366" t="s">
        <v>161247</v>
      </c>
    </row>
    <row r="9367" spans="9:10" x14ac:dyDescent="0.3">
      <c r="I9367">
        <v>9781596141100</v>
      </c>
      <c r="J9367" t="s">
        <v>171932</v>
      </c>
    </row>
    <row r="9368" spans="9:10" x14ac:dyDescent="0.3">
      <c r="I9368">
        <v>9780312284541</v>
      </c>
      <c r="J9368" t="s">
        <v>171933</v>
      </c>
    </row>
    <row r="9369" spans="9:10" x14ac:dyDescent="0.3">
      <c r="I9369">
        <v>9781490303468</v>
      </c>
    </row>
    <row r="9370" spans="9:10" x14ac:dyDescent="0.3">
      <c r="I9370">
        <v>9780140386264</v>
      </c>
      <c r="J9370" t="s">
        <v>161248</v>
      </c>
    </row>
    <row r="9371" spans="9:10" x14ac:dyDescent="0.3">
      <c r="I9371">
        <v>9780802778130</v>
      </c>
      <c r="J9371" t="s">
        <v>171934</v>
      </c>
    </row>
    <row r="9372" spans="9:10" x14ac:dyDescent="0.3">
      <c r="I9372">
        <v>9780979045882</v>
      </c>
    </row>
    <row r="9373" spans="9:10" x14ac:dyDescent="0.3">
      <c r="I9373">
        <v>9780385617055</v>
      </c>
      <c r="J9373" t="s">
        <v>161249</v>
      </c>
    </row>
    <row r="9374" spans="9:10" x14ac:dyDescent="0.3">
      <c r="I9374">
        <v>9780141314259</v>
      </c>
      <c r="J9374" t="s">
        <v>156502</v>
      </c>
    </row>
    <row r="9375" spans="9:10" x14ac:dyDescent="0.3">
      <c r="I9375">
        <v>9780781445504</v>
      </c>
      <c r="J9375" t="s">
        <v>161250</v>
      </c>
    </row>
    <row r="9376" spans="9:10" x14ac:dyDescent="0.3">
      <c r="I9376">
        <v>9780553807233</v>
      </c>
      <c r="J9376" t="s">
        <v>161251</v>
      </c>
    </row>
    <row r="9377" spans="9:10" x14ac:dyDescent="0.3">
      <c r="I9377">
        <v>9780989312813</v>
      </c>
      <c r="J9377" t="s">
        <v>171935</v>
      </c>
    </row>
    <row r="9378" spans="9:10" x14ac:dyDescent="0.3">
      <c r="I9378">
        <v>9781484971383</v>
      </c>
    </row>
    <row r="9379" spans="9:10" x14ac:dyDescent="0.3">
      <c r="I9379">
        <v>9780553585759</v>
      </c>
      <c r="J9379" t="s">
        <v>171936</v>
      </c>
    </row>
    <row r="9380" spans="9:10" x14ac:dyDescent="0.3">
      <c r="I9380">
        <v>9780385740265</v>
      </c>
      <c r="J9380" t="s">
        <v>171937</v>
      </c>
    </row>
    <row r="9381" spans="9:10" x14ac:dyDescent="0.3">
      <c r="I9381">
        <v>9780312425234</v>
      </c>
      <c r="J9381" t="s">
        <v>171938</v>
      </c>
    </row>
    <row r="9382" spans="9:10" x14ac:dyDescent="0.3">
      <c r="I9382">
        <v>9780915145676</v>
      </c>
      <c r="J9382" t="s">
        <v>161252</v>
      </c>
    </row>
    <row r="9383" spans="9:10" x14ac:dyDescent="0.3">
      <c r="I9383">
        <v>9780224050036</v>
      </c>
      <c r="J9383" t="s">
        <v>166929</v>
      </c>
    </row>
    <row r="9384" spans="9:10" x14ac:dyDescent="0.3">
      <c r="I9384">
        <v>9780071484992</v>
      </c>
      <c r="J9384" t="s">
        <v>171939</v>
      </c>
    </row>
    <row r="9385" spans="9:10" x14ac:dyDescent="0.3">
      <c r="I9385">
        <v>9781554510733</v>
      </c>
      <c r="J9385" t="s">
        <v>161253</v>
      </c>
    </row>
    <row r="9386" spans="9:10" x14ac:dyDescent="0.3">
      <c r="I9386">
        <v>9780738721637</v>
      </c>
      <c r="J9386" t="s">
        <v>161089</v>
      </c>
    </row>
    <row r="9387" spans="9:10" x14ac:dyDescent="0.3">
      <c r="I9387">
        <v>9780521386326</v>
      </c>
      <c r="J9387" t="s">
        <v>156503</v>
      </c>
    </row>
    <row r="9388" spans="9:10" x14ac:dyDescent="0.3">
      <c r="I9388">
        <v>9780545214537</v>
      </c>
    </row>
    <row r="9389" spans="9:10" x14ac:dyDescent="0.3">
      <c r="I9389">
        <v>9780889225497</v>
      </c>
      <c r="J9389" t="s">
        <v>161254</v>
      </c>
    </row>
    <row r="9390" spans="9:10" x14ac:dyDescent="0.3">
      <c r="I9390">
        <v>9781615815814</v>
      </c>
      <c r="J9390" t="s">
        <v>171940</v>
      </c>
    </row>
    <row r="9391" spans="9:10" x14ac:dyDescent="0.3">
      <c r="I9391">
        <v>9780439178778</v>
      </c>
      <c r="J9391" t="s">
        <v>154835</v>
      </c>
    </row>
    <row r="9392" spans="9:10" x14ac:dyDescent="0.3">
      <c r="I9392">
        <v>9781434448637</v>
      </c>
      <c r="J9392" t="s">
        <v>161255</v>
      </c>
    </row>
    <row r="9393" spans="9:10" x14ac:dyDescent="0.3">
      <c r="I9393">
        <v>9781936561834</v>
      </c>
      <c r="J9393" t="s">
        <v>160261</v>
      </c>
    </row>
    <row r="9394" spans="9:10" x14ac:dyDescent="0.3">
      <c r="I9394">
        <v>9780062243621</v>
      </c>
      <c r="J9394" t="s">
        <v>161256</v>
      </c>
    </row>
    <row r="9395" spans="9:10" x14ac:dyDescent="0.3">
      <c r="I9395">
        <v>9781455503988</v>
      </c>
      <c r="J9395" t="s">
        <v>161257</v>
      </c>
    </row>
    <row r="9396" spans="9:10" x14ac:dyDescent="0.3">
      <c r="I9396">
        <v>9780738213569</v>
      </c>
      <c r="J9396" t="s">
        <v>171941</v>
      </c>
    </row>
    <row r="9397" spans="9:10" x14ac:dyDescent="0.3">
      <c r="I9397">
        <v>9781493648269</v>
      </c>
      <c r="J9397" t="s">
        <v>161258</v>
      </c>
    </row>
    <row r="9398" spans="9:10" x14ac:dyDescent="0.3">
      <c r="I9398">
        <v>9781846142956</v>
      </c>
      <c r="J9398" t="s">
        <v>171942</v>
      </c>
    </row>
    <row r="9399" spans="9:10" x14ac:dyDescent="0.3">
      <c r="I9399">
        <v>9780061974052</v>
      </c>
      <c r="J9399" t="s">
        <v>161259</v>
      </c>
    </row>
    <row r="9400" spans="9:10" x14ac:dyDescent="0.3">
      <c r="I9400">
        <v>9780130426727</v>
      </c>
      <c r="J9400" t="s">
        <v>161260</v>
      </c>
    </row>
    <row r="9401" spans="9:10" x14ac:dyDescent="0.3">
      <c r="I9401">
        <v>9780593067741</v>
      </c>
      <c r="J9401" t="s">
        <v>171943</v>
      </c>
    </row>
    <row r="9402" spans="9:10" x14ac:dyDescent="0.3">
      <c r="I9402">
        <v>9780385335546</v>
      </c>
      <c r="J9402" t="s">
        <v>156504</v>
      </c>
    </row>
    <row r="9403" spans="9:10" x14ac:dyDescent="0.3">
      <c r="I9403">
        <v>9781492187226</v>
      </c>
      <c r="J9403" t="s">
        <v>156505</v>
      </c>
    </row>
    <row r="9404" spans="9:10" x14ac:dyDescent="0.3">
      <c r="I9404">
        <v>9780802135452</v>
      </c>
      <c r="J9404" t="s">
        <v>154915</v>
      </c>
    </row>
    <row r="9405" spans="9:10" x14ac:dyDescent="0.3">
      <c r="I9405">
        <v>9781493621293</v>
      </c>
      <c r="J9405" t="s">
        <v>161261</v>
      </c>
    </row>
    <row r="9406" spans="9:10" x14ac:dyDescent="0.3">
      <c r="I9406">
        <v>9780446677912</v>
      </c>
      <c r="J9406" t="s">
        <v>171944</v>
      </c>
    </row>
    <row r="9407" spans="9:10" x14ac:dyDescent="0.3">
      <c r="I9407">
        <v>9780515116472</v>
      </c>
      <c r="J9407" t="s">
        <v>161262</v>
      </c>
    </row>
    <row r="9408" spans="9:10" x14ac:dyDescent="0.3">
      <c r="I9408">
        <v>9780385735162</v>
      </c>
      <c r="J9408" t="s">
        <v>171945</v>
      </c>
    </row>
    <row r="9409" spans="9:10" x14ac:dyDescent="0.3">
      <c r="I9409">
        <v>9781619214859</v>
      </c>
      <c r="J9409" t="s">
        <v>161263</v>
      </c>
    </row>
    <row r="9410" spans="9:10" x14ac:dyDescent="0.3">
      <c r="I9410">
        <v>9781907010200</v>
      </c>
      <c r="J9410" t="s">
        <v>161264</v>
      </c>
    </row>
    <row r="9411" spans="9:10" x14ac:dyDescent="0.3">
      <c r="I9411">
        <v>9780393327793</v>
      </c>
      <c r="J9411" t="s">
        <v>171946</v>
      </c>
    </row>
    <row r="9412" spans="9:10" x14ac:dyDescent="0.3">
      <c r="I9412">
        <v>9781933918204</v>
      </c>
    </row>
    <row r="9413" spans="9:10" x14ac:dyDescent="0.3">
      <c r="I9413">
        <v>9781402279959</v>
      </c>
      <c r="J9413" t="s">
        <v>155348</v>
      </c>
    </row>
    <row r="9414" spans="9:10" x14ac:dyDescent="0.3">
      <c r="I9414">
        <v>9780991088713</v>
      </c>
      <c r="J9414" t="s">
        <v>155349</v>
      </c>
    </row>
    <row r="9415" spans="9:10" x14ac:dyDescent="0.3">
      <c r="I9415">
        <v>9780898754483</v>
      </c>
      <c r="J9415" t="s">
        <v>155384</v>
      </c>
    </row>
    <row r="9416" spans="9:10" x14ac:dyDescent="0.3">
      <c r="I9416">
        <v>9780545556316</v>
      </c>
      <c r="J9416" t="s">
        <v>155350</v>
      </c>
    </row>
    <row r="9417" spans="9:10" x14ac:dyDescent="0.3">
      <c r="I9417">
        <v>9781250009630</v>
      </c>
      <c r="J9417" t="s">
        <v>161265</v>
      </c>
    </row>
    <row r="9418" spans="9:10" x14ac:dyDescent="0.3">
      <c r="I9418">
        <v>9788171676910</v>
      </c>
    </row>
    <row r="9419" spans="9:10" x14ac:dyDescent="0.3">
      <c r="I9419">
        <v>9780992166809</v>
      </c>
    </row>
    <row r="9420" spans="9:10" x14ac:dyDescent="0.3">
      <c r="I9420">
        <v>9781493768820</v>
      </c>
      <c r="J9420" t="s">
        <v>171947</v>
      </c>
    </row>
    <row r="9421" spans="9:10" x14ac:dyDescent="0.3">
      <c r="I9421">
        <v>9780446197984</v>
      </c>
      <c r="J9421" t="s">
        <v>158603</v>
      </c>
    </row>
    <row r="9422" spans="9:10" x14ac:dyDescent="0.3">
      <c r="I9422">
        <v>9780373207329</v>
      </c>
      <c r="J9422" t="s">
        <v>161266</v>
      </c>
    </row>
    <row r="9423" spans="9:10" x14ac:dyDescent="0.3">
      <c r="I9423">
        <v>9780152405304</v>
      </c>
      <c r="J9423" t="s">
        <v>155099</v>
      </c>
    </row>
    <row r="9424" spans="9:10" x14ac:dyDescent="0.3">
      <c r="I9424">
        <v>9781468090819</v>
      </c>
      <c r="J9424" t="s">
        <v>156506</v>
      </c>
    </row>
    <row r="9425" spans="9:10" x14ac:dyDescent="0.3">
      <c r="I9425">
        <v>9780525951254</v>
      </c>
      <c r="J9425" t="s">
        <v>171948</v>
      </c>
    </row>
    <row r="9426" spans="9:10" x14ac:dyDescent="0.3">
      <c r="I9426">
        <v>9780451207944</v>
      </c>
      <c r="J9426" t="s">
        <v>161267</v>
      </c>
    </row>
    <row r="9427" spans="9:10" x14ac:dyDescent="0.3">
      <c r="I9427">
        <v>9781614173861</v>
      </c>
      <c r="J9427" t="s">
        <v>154985</v>
      </c>
    </row>
    <row r="9428" spans="9:10" x14ac:dyDescent="0.3">
      <c r="I9428">
        <v>9781456858087</v>
      </c>
    </row>
    <row r="9429" spans="9:10" x14ac:dyDescent="0.3">
      <c r="I9429">
        <v>9780812574500</v>
      </c>
      <c r="J9429" t="s">
        <v>171810</v>
      </c>
    </row>
    <row r="9430" spans="9:10" x14ac:dyDescent="0.3">
      <c r="I9430">
        <v>9781466287068</v>
      </c>
      <c r="J9430" t="s">
        <v>161268</v>
      </c>
    </row>
    <row r="9431" spans="9:10" x14ac:dyDescent="0.3">
      <c r="I9431">
        <v>9780345530417</v>
      </c>
      <c r="J9431" t="s">
        <v>171949</v>
      </c>
    </row>
    <row r="9432" spans="9:10" x14ac:dyDescent="0.3">
      <c r="I9432">
        <v>9781475260359</v>
      </c>
      <c r="J9432" t="s">
        <v>145134</v>
      </c>
    </row>
    <row r="9433" spans="9:10" x14ac:dyDescent="0.3">
      <c r="I9433">
        <v>9781304639448</v>
      </c>
      <c r="J9433" t="s">
        <v>156507</v>
      </c>
    </row>
    <row r="9434" spans="9:10" x14ac:dyDescent="0.3">
      <c r="I9434">
        <v>9781442472716</v>
      </c>
      <c r="J9434" t="s">
        <v>171950</v>
      </c>
    </row>
    <row r="9435" spans="9:10" x14ac:dyDescent="0.3">
      <c r="I9435">
        <v>9780393304428</v>
      </c>
      <c r="J9435" t="s">
        <v>171951</v>
      </c>
    </row>
    <row r="9436" spans="9:10" x14ac:dyDescent="0.3">
      <c r="I9436">
        <v>9780440243380</v>
      </c>
      <c r="J9436" t="s">
        <v>161269</v>
      </c>
    </row>
    <row r="9437" spans="9:10" x14ac:dyDescent="0.3">
      <c r="I9437">
        <v>9781416961338</v>
      </c>
      <c r="J9437" t="s">
        <v>171952</v>
      </c>
    </row>
    <row r="9438" spans="9:10" x14ac:dyDescent="0.3">
      <c r="I9438">
        <v>9781496006578</v>
      </c>
    </row>
    <row r="9439" spans="9:10" x14ac:dyDescent="0.3">
      <c r="I9439">
        <v>9783358002315</v>
      </c>
      <c r="J9439" t="s">
        <v>161270</v>
      </c>
    </row>
    <row r="9440" spans="9:10" x14ac:dyDescent="0.3">
      <c r="I9440">
        <v>9780451400932</v>
      </c>
      <c r="J9440" t="s">
        <v>157258</v>
      </c>
    </row>
    <row r="9441" spans="9:10" x14ac:dyDescent="0.3">
      <c r="I9441">
        <v>9781481163491</v>
      </c>
      <c r="J9441" t="s">
        <v>161271</v>
      </c>
    </row>
    <row r="9442" spans="9:10" x14ac:dyDescent="0.3">
      <c r="I9442">
        <v>9780451416759</v>
      </c>
      <c r="J9442" t="s">
        <v>171953</v>
      </c>
    </row>
    <row r="9443" spans="9:10" x14ac:dyDescent="0.3">
      <c r="I9443">
        <v>9780802736048</v>
      </c>
      <c r="J9443" t="s">
        <v>161272</v>
      </c>
    </row>
    <row r="9444" spans="9:10" x14ac:dyDescent="0.3">
      <c r="I9444">
        <v>9780226248455</v>
      </c>
      <c r="J9444" t="s">
        <v>171954</v>
      </c>
    </row>
    <row r="9445" spans="9:10" x14ac:dyDescent="0.3">
      <c r="I9445">
        <v>9780984289882</v>
      </c>
      <c r="J9445" t="s">
        <v>155851</v>
      </c>
    </row>
    <row r="9446" spans="9:10" x14ac:dyDescent="0.3">
      <c r="I9446">
        <v>9780465045662</v>
      </c>
      <c r="J9446" t="s">
        <v>161273</v>
      </c>
    </row>
    <row r="9447" spans="9:10" x14ac:dyDescent="0.3">
      <c r="I9447">
        <v>9789724153124</v>
      </c>
      <c r="J9447" t="s">
        <v>145210</v>
      </c>
    </row>
    <row r="9448" spans="9:10" x14ac:dyDescent="0.3">
      <c r="I9448">
        <v>9781470033835</v>
      </c>
    </row>
    <row r="9449" spans="9:10" x14ac:dyDescent="0.3">
      <c r="I9449">
        <v>9780805089615</v>
      </c>
      <c r="J9449" t="s">
        <v>171955</v>
      </c>
    </row>
    <row r="9450" spans="9:10" x14ac:dyDescent="0.3">
      <c r="I9450">
        <v>9780743400282</v>
      </c>
      <c r="J9450" t="s">
        <v>171956</v>
      </c>
    </row>
    <row r="9451" spans="9:10" x14ac:dyDescent="0.3">
      <c r="I9451">
        <v>9781477579169</v>
      </c>
      <c r="J9451" t="s">
        <v>161274</v>
      </c>
    </row>
    <row r="9452" spans="9:10" x14ac:dyDescent="0.3">
      <c r="I9452">
        <v>9781401340872</v>
      </c>
      <c r="J9452" t="s">
        <v>161275</v>
      </c>
    </row>
    <row r="9453" spans="9:10" x14ac:dyDescent="0.3">
      <c r="I9453">
        <v>9780785118282</v>
      </c>
      <c r="J9453" t="s">
        <v>171957</v>
      </c>
    </row>
    <row r="9454" spans="9:10" x14ac:dyDescent="0.3">
      <c r="I9454">
        <v>9780545253079</v>
      </c>
      <c r="J9454" t="s">
        <v>155015</v>
      </c>
    </row>
    <row r="9455" spans="9:10" x14ac:dyDescent="0.3">
      <c r="I9455">
        <v>9781616952129</v>
      </c>
      <c r="J9455" t="s">
        <v>171958</v>
      </c>
    </row>
    <row r="9456" spans="9:10" x14ac:dyDescent="0.3">
      <c r="I9456">
        <v>9780345477330</v>
      </c>
      <c r="J9456" t="s">
        <v>155171</v>
      </c>
    </row>
    <row r="9457" spans="9:10" x14ac:dyDescent="0.3">
      <c r="I9457">
        <v>9781450578011</v>
      </c>
      <c r="J9457" t="s">
        <v>156508</v>
      </c>
    </row>
    <row r="9458" spans="9:10" x14ac:dyDescent="0.3">
      <c r="I9458">
        <v>9780991335213</v>
      </c>
    </row>
    <row r="9459" spans="9:10" x14ac:dyDescent="0.3">
      <c r="I9459">
        <v>9780758284044</v>
      </c>
      <c r="J9459" t="s">
        <v>161276</v>
      </c>
    </row>
    <row r="9460" spans="9:10" x14ac:dyDescent="0.3">
      <c r="I9460">
        <v>9780738735405</v>
      </c>
      <c r="J9460" t="s">
        <v>161277</v>
      </c>
    </row>
    <row r="9461" spans="9:10" x14ac:dyDescent="0.3">
      <c r="I9461">
        <v>9780939009015</v>
      </c>
      <c r="J9461" t="s">
        <v>161278</v>
      </c>
    </row>
    <row r="9462" spans="9:10" x14ac:dyDescent="0.3">
      <c r="I9462">
        <v>9780809572007</v>
      </c>
      <c r="J9462" t="s">
        <v>161279</v>
      </c>
    </row>
    <row r="9463" spans="9:10" x14ac:dyDescent="0.3">
      <c r="I9463">
        <v>9780517122860</v>
      </c>
      <c r="J9463" t="s">
        <v>171959</v>
      </c>
    </row>
    <row r="9464" spans="9:10" x14ac:dyDescent="0.3">
      <c r="I9464">
        <v>9780399154881</v>
      </c>
      <c r="J9464" t="s">
        <v>162054</v>
      </c>
    </row>
    <row r="9465" spans="9:10" x14ac:dyDescent="0.3">
      <c r="I9465">
        <v>9780385177177</v>
      </c>
      <c r="J9465" t="s">
        <v>161280</v>
      </c>
    </row>
    <row r="9466" spans="9:10" x14ac:dyDescent="0.3">
      <c r="I9466">
        <v>9780007489466</v>
      </c>
      <c r="J9466" t="s">
        <v>154895</v>
      </c>
    </row>
    <row r="9467" spans="9:10" x14ac:dyDescent="0.3">
      <c r="I9467">
        <v>9789799023995</v>
      </c>
      <c r="J9467" t="s">
        <v>156509</v>
      </c>
    </row>
    <row r="9468" spans="9:10" x14ac:dyDescent="0.3">
      <c r="I9468">
        <v>9780312308926</v>
      </c>
      <c r="J9468" t="s">
        <v>161281</v>
      </c>
    </row>
    <row r="9469" spans="9:10" x14ac:dyDescent="0.3">
      <c r="I9469">
        <v>9780375811760</v>
      </c>
      <c r="J9469" t="s">
        <v>171960</v>
      </c>
    </row>
    <row r="9470" spans="9:10" x14ac:dyDescent="0.3">
      <c r="I9470">
        <v>9781421513584</v>
      </c>
      <c r="J9470" t="s">
        <v>171961</v>
      </c>
    </row>
    <row r="9471" spans="9:10" x14ac:dyDescent="0.3">
      <c r="I9471">
        <v>9781616142490</v>
      </c>
      <c r="J9471" t="s">
        <v>161282</v>
      </c>
    </row>
    <row r="9472" spans="9:10" x14ac:dyDescent="0.3">
      <c r="I9472">
        <v>9780316011914</v>
      </c>
      <c r="J9472" t="s">
        <v>154849</v>
      </c>
    </row>
    <row r="9473" spans="9:10" x14ac:dyDescent="0.3">
      <c r="I9473">
        <v>9781451645781</v>
      </c>
      <c r="J9473" t="s">
        <v>155551</v>
      </c>
    </row>
    <row r="9474" spans="9:10" x14ac:dyDescent="0.3">
      <c r="I9474">
        <v>9781478343509</v>
      </c>
      <c r="J9474" t="s">
        <v>161283</v>
      </c>
    </row>
    <row r="9475" spans="9:10" x14ac:dyDescent="0.3">
      <c r="I9475">
        <v>9780976140719</v>
      </c>
      <c r="J9475" t="s">
        <v>171962</v>
      </c>
    </row>
    <row r="9476" spans="9:10" x14ac:dyDescent="0.3">
      <c r="I9476">
        <v>9780525953180</v>
      </c>
      <c r="J9476" t="s">
        <v>154846</v>
      </c>
    </row>
    <row r="9477" spans="9:10" x14ac:dyDescent="0.3">
      <c r="I9477">
        <v>9788896425039</v>
      </c>
    </row>
    <row r="9478" spans="9:10" x14ac:dyDescent="0.3">
      <c r="I9478">
        <v>9780451949097</v>
      </c>
      <c r="J9478" t="s">
        <v>156510</v>
      </c>
    </row>
    <row r="9479" spans="9:10" x14ac:dyDescent="0.3">
      <c r="I9479">
        <v>9780785123293</v>
      </c>
      <c r="J9479" t="s">
        <v>171963</v>
      </c>
    </row>
    <row r="9480" spans="9:10" x14ac:dyDescent="0.3">
      <c r="I9480">
        <v>9781451684438</v>
      </c>
      <c r="J9480" t="s">
        <v>171964</v>
      </c>
    </row>
    <row r="9481" spans="9:10" x14ac:dyDescent="0.3">
      <c r="I9481">
        <v>9780340840344</v>
      </c>
      <c r="J9481" t="s">
        <v>171965</v>
      </c>
    </row>
    <row r="9482" spans="9:10" x14ac:dyDescent="0.3">
      <c r="I9482">
        <v>9781478321903</v>
      </c>
      <c r="J9482" t="s">
        <v>171966</v>
      </c>
    </row>
    <row r="9483" spans="9:10" x14ac:dyDescent="0.3">
      <c r="I9483">
        <v>9780140381665</v>
      </c>
      <c r="J9483" t="s">
        <v>161284</v>
      </c>
    </row>
    <row r="9484" spans="9:10" x14ac:dyDescent="0.3">
      <c r="I9484">
        <v>9781925047219</v>
      </c>
      <c r="J9484" t="s">
        <v>161285</v>
      </c>
    </row>
    <row r="9485" spans="9:10" x14ac:dyDescent="0.3">
      <c r="I9485">
        <v>9780545522441</v>
      </c>
      <c r="J9485" t="s">
        <v>156511</v>
      </c>
    </row>
    <row r="9486" spans="9:10" x14ac:dyDescent="0.3">
      <c r="I9486">
        <v>9788129124760</v>
      </c>
      <c r="J9486" t="s">
        <v>145135</v>
      </c>
    </row>
    <row r="9487" spans="9:10" x14ac:dyDescent="0.3">
      <c r="I9487">
        <v>9789026988837</v>
      </c>
      <c r="J9487" t="s">
        <v>145222</v>
      </c>
    </row>
    <row r="9488" spans="9:10" x14ac:dyDescent="0.3">
      <c r="I9488">
        <v>9780987770622</v>
      </c>
      <c r="J9488" t="s">
        <v>145059</v>
      </c>
    </row>
    <row r="9489" spans="9:10" x14ac:dyDescent="0.3">
      <c r="I9489">
        <v>9780316069151</v>
      </c>
      <c r="J9489" t="s">
        <v>161286</v>
      </c>
    </row>
    <row r="9490" spans="9:10" x14ac:dyDescent="0.3">
      <c r="I9490">
        <v>9780385262187</v>
      </c>
      <c r="J9490" t="s">
        <v>161287</v>
      </c>
    </row>
    <row r="9491" spans="9:10" x14ac:dyDescent="0.3">
      <c r="I9491">
        <v>9781439164686</v>
      </c>
      <c r="J9491" t="s">
        <v>154872</v>
      </c>
    </row>
    <row r="9492" spans="9:10" x14ac:dyDescent="0.3">
      <c r="I9492">
        <v>9785450014890</v>
      </c>
      <c r="J9492" t="s">
        <v>145114</v>
      </c>
    </row>
    <row r="9493" spans="9:10" x14ac:dyDescent="0.3">
      <c r="I9493">
        <v>9780425269831</v>
      </c>
      <c r="J9493" t="s">
        <v>161288</v>
      </c>
    </row>
    <row r="9494" spans="9:10" x14ac:dyDescent="0.3">
      <c r="I9494">
        <v>9781500109677</v>
      </c>
      <c r="J9494" t="s">
        <v>145222</v>
      </c>
    </row>
    <row r="9495" spans="9:10" x14ac:dyDescent="0.3">
      <c r="I9495">
        <v>9781481896856</v>
      </c>
      <c r="J9495" t="s">
        <v>155593</v>
      </c>
    </row>
    <row r="9496" spans="9:10" x14ac:dyDescent="0.3">
      <c r="I9496">
        <v>9780971977556</v>
      </c>
      <c r="J9496" t="s">
        <v>171967</v>
      </c>
    </row>
    <row r="9497" spans="9:10" x14ac:dyDescent="0.3">
      <c r="I9497">
        <v>9780674016385</v>
      </c>
      <c r="J9497" t="s">
        <v>171968</v>
      </c>
    </row>
    <row r="9498" spans="9:10" x14ac:dyDescent="0.3">
      <c r="I9498">
        <v>9781401686352</v>
      </c>
      <c r="J9498" t="s">
        <v>171969</v>
      </c>
    </row>
    <row r="9499" spans="9:10" x14ac:dyDescent="0.3">
      <c r="I9499">
        <v>9780373775897</v>
      </c>
      <c r="J9499" t="s">
        <v>161289</v>
      </c>
    </row>
    <row r="9500" spans="9:10" x14ac:dyDescent="0.3">
      <c r="I9500">
        <v>9780984508815</v>
      </c>
      <c r="J9500" t="s">
        <v>155351</v>
      </c>
    </row>
    <row r="9501" spans="9:10" x14ac:dyDescent="0.3">
      <c r="I9501">
        <v>9781483921358</v>
      </c>
      <c r="J9501" t="s">
        <v>171970</v>
      </c>
    </row>
    <row r="9502" spans="9:10" x14ac:dyDescent="0.3">
      <c r="I9502">
        <v>9780399537691</v>
      </c>
      <c r="J9502" t="s">
        <v>161290</v>
      </c>
    </row>
    <row r="9503" spans="9:10" x14ac:dyDescent="0.3">
      <c r="I9503">
        <v>9781453877395</v>
      </c>
    </row>
    <row r="9504" spans="9:10" x14ac:dyDescent="0.3">
      <c r="I9504">
        <v>9780316217781</v>
      </c>
      <c r="J9504" t="s">
        <v>171971</v>
      </c>
    </row>
    <row r="9505" spans="9:10" x14ac:dyDescent="0.3">
      <c r="I9505">
        <v>9780786889211</v>
      </c>
      <c r="J9505" t="s">
        <v>156512</v>
      </c>
    </row>
    <row r="9506" spans="9:10" x14ac:dyDescent="0.3">
      <c r="I9506">
        <v>9781466865792</v>
      </c>
      <c r="J9506" t="s">
        <v>161291</v>
      </c>
    </row>
    <row r="9507" spans="9:10" x14ac:dyDescent="0.3">
      <c r="I9507">
        <v>9780375704055</v>
      </c>
      <c r="J9507" t="s">
        <v>171972</v>
      </c>
    </row>
    <row r="9508" spans="9:10" x14ac:dyDescent="0.3">
      <c r="I9508">
        <v>9781595983244</v>
      </c>
      <c r="J9508" t="s">
        <v>171973</v>
      </c>
    </row>
    <row r="9509" spans="9:10" x14ac:dyDescent="0.3">
      <c r="I9509">
        <v>9780991279128</v>
      </c>
      <c r="J9509" t="s">
        <v>161292</v>
      </c>
    </row>
    <row r="9510" spans="9:10" x14ac:dyDescent="0.3">
      <c r="I9510">
        <v>9780743458337</v>
      </c>
      <c r="J9510" t="s">
        <v>154846</v>
      </c>
    </row>
    <row r="9511" spans="9:10" x14ac:dyDescent="0.3">
      <c r="I9511">
        <v>9786050324785</v>
      </c>
    </row>
    <row r="9512" spans="9:10" x14ac:dyDescent="0.3">
      <c r="I9512">
        <v>9781616952044</v>
      </c>
      <c r="J9512" t="s">
        <v>161293</v>
      </c>
    </row>
    <row r="9513" spans="9:10" x14ac:dyDescent="0.3">
      <c r="I9513">
        <v>9780425223543</v>
      </c>
      <c r="J9513" t="s">
        <v>161294</v>
      </c>
    </row>
    <row r="9514" spans="9:10" x14ac:dyDescent="0.3">
      <c r="I9514">
        <v>9781482348316</v>
      </c>
    </row>
    <row r="9515" spans="9:10" x14ac:dyDescent="0.3">
      <c r="I9515">
        <v>9780805034547</v>
      </c>
      <c r="J9515" t="s">
        <v>156513</v>
      </c>
    </row>
    <row r="9516" spans="9:10" x14ac:dyDescent="0.3">
      <c r="I9516">
        <v>9780856355301</v>
      </c>
      <c r="J9516" t="s">
        <v>157398</v>
      </c>
    </row>
    <row r="9517" spans="9:10" x14ac:dyDescent="0.3">
      <c r="I9517">
        <v>9781495471773</v>
      </c>
      <c r="J9517" t="s">
        <v>161295</v>
      </c>
    </row>
    <row r="9518" spans="9:10" x14ac:dyDescent="0.3">
      <c r="I9518">
        <v>9780763641474</v>
      </c>
      <c r="J9518" t="s">
        <v>161296</v>
      </c>
    </row>
    <row r="9519" spans="9:10" x14ac:dyDescent="0.3">
      <c r="I9519">
        <v>9780857686367</v>
      </c>
      <c r="J9519" t="s">
        <v>171974</v>
      </c>
    </row>
    <row r="9520" spans="9:10" x14ac:dyDescent="0.3">
      <c r="I9520">
        <v>9780413424204</v>
      </c>
      <c r="J9520" t="s">
        <v>154846</v>
      </c>
    </row>
    <row r="9521" spans="9:10" x14ac:dyDescent="0.3">
      <c r="I9521">
        <v>9781455574469</v>
      </c>
      <c r="J9521" t="s">
        <v>161297</v>
      </c>
    </row>
    <row r="9522" spans="9:10" x14ac:dyDescent="0.3">
      <c r="I9522">
        <v>9780803740471</v>
      </c>
      <c r="J9522" t="s">
        <v>161298</v>
      </c>
    </row>
    <row r="9523" spans="9:10" x14ac:dyDescent="0.3">
      <c r="I9523">
        <v>9780743419376</v>
      </c>
      <c r="J9523" t="s">
        <v>155352</v>
      </c>
    </row>
    <row r="9524" spans="9:10" x14ac:dyDescent="0.3">
      <c r="I9524">
        <v>9780992022334</v>
      </c>
    </row>
    <row r="9525" spans="9:10" x14ac:dyDescent="0.3">
      <c r="I9525">
        <v>9781420111385</v>
      </c>
      <c r="J9525" t="s">
        <v>161299</v>
      </c>
    </row>
    <row r="9526" spans="9:10" x14ac:dyDescent="0.3">
      <c r="I9526">
        <v>9780316029216</v>
      </c>
      <c r="J9526" t="s">
        <v>161300</v>
      </c>
    </row>
    <row r="9527" spans="9:10" x14ac:dyDescent="0.3">
      <c r="I9527">
        <v>9788170288459</v>
      </c>
      <c r="J9527" t="s">
        <v>154762</v>
      </c>
    </row>
    <row r="9528" spans="9:10" x14ac:dyDescent="0.3">
      <c r="I9528">
        <v>9780374180652</v>
      </c>
      <c r="J9528" t="s">
        <v>171975</v>
      </c>
    </row>
    <row r="9529" spans="9:10" x14ac:dyDescent="0.3">
      <c r="I9529">
        <v>9781603704359</v>
      </c>
      <c r="J9529" t="s">
        <v>161301</v>
      </c>
    </row>
    <row r="9530" spans="9:10" x14ac:dyDescent="0.3">
      <c r="I9530">
        <v>9780990851905</v>
      </c>
      <c r="J9530" t="s">
        <v>161302</v>
      </c>
    </row>
    <row r="9531" spans="9:10" x14ac:dyDescent="0.3">
      <c r="I9531">
        <v>9780141181271</v>
      </c>
      <c r="J9531" t="s">
        <v>161303</v>
      </c>
    </row>
    <row r="9532" spans="9:10" x14ac:dyDescent="0.3">
      <c r="I9532">
        <v>9780684865751</v>
      </c>
      <c r="J9532" t="s">
        <v>171976</v>
      </c>
    </row>
    <row r="9533" spans="9:10" x14ac:dyDescent="0.3">
      <c r="I9533">
        <v>9780375758584</v>
      </c>
      <c r="J9533" t="s">
        <v>161304</v>
      </c>
    </row>
    <row r="9534" spans="9:10" x14ac:dyDescent="0.3">
      <c r="I9534">
        <v>9782759500512</v>
      </c>
      <c r="J9534" t="s">
        <v>171977</v>
      </c>
    </row>
    <row r="9535" spans="9:10" x14ac:dyDescent="0.3">
      <c r="I9535">
        <v>9781599952956</v>
      </c>
      <c r="J9535" t="s">
        <v>161305</v>
      </c>
    </row>
    <row r="9536" spans="9:10" x14ac:dyDescent="0.3">
      <c r="I9536">
        <v>9780860683988</v>
      </c>
      <c r="J9536" t="s">
        <v>161306</v>
      </c>
    </row>
    <row r="9537" spans="9:10" x14ac:dyDescent="0.3">
      <c r="I9537">
        <v>9780373621583</v>
      </c>
      <c r="J9537" t="s">
        <v>155532</v>
      </c>
    </row>
    <row r="9538" spans="9:10" x14ac:dyDescent="0.3">
      <c r="I9538">
        <v>9781414386898</v>
      </c>
      <c r="J9538" t="s">
        <v>156514</v>
      </c>
    </row>
    <row r="9539" spans="9:10" x14ac:dyDescent="0.3">
      <c r="I9539">
        <v>9781577315964</v>
      </c>
      <c r="J9539" t="s">
        <v>155353</v>
      </c>
    </row>
    <row r="9540" spans="9:10" x14ac:dyDescent="0.3">
      <c r="I9540">
        <v>9781435744110</v>
      </c>
    </row>
    <row r="9541" spans="9:10" x14ac:dyDescent="0.3">
      <c r="I9541">
        <v>9780984803507</v>
      </c>
      <c r="J9541" t="s">
        <v>161307</v>
      </c>
    </row>
    <row r="9542" spans="9:10" x14ac:dyDescent="0.3">
      <c r="I9542">
        <v>9781557094988</v>
      </c>
      <c r="J9542" t="s">
        <v>161308</v>
      </c>
    </row>
    <row r="9543" spans="9:10" x14ac:dyDescent="0.3">
      <c r="I9543">
        <v>9780875420011</v>
      </c>
      <c r="J9543" t="s">
        <v>161309</v>
      </c>
    </row>
    <row r="9544" spans="9:10" x14ac:dyDescent="0.3">
      <c r="I9544">
        <v>9783800053254</v>
      </c>
      <c r="J9544" t="s">
        <v>154986</v>
      </c>
    </row>
    <row r="9545" spans="9:10" x14ac:dyDescent="0.3">
      <c r="I9545">
        <v>9781481270441</v>
      </c>
      <c r="J9545" t="s">
        <v>161310</v>
      </c>
    </row>
    <row r="9546" spans="9:10" x14ac:dyDescent="0.3">
      <c r="I9546">
        <v>9780755346059</v>
      </c>
      <c r="J9546" t="s">
        <v>159414</v>
      </c>
    </row>
    <row r="9547" spans="9:10" x14ac:dyDescent="0.3">
      <c r="I9547">
        <v>9781616554071</v>
      </c>
      <c r="J9547" t="s">
        <v>171978</v>
      </c>
    </row>
    <row r="9548" spans="9:10" x14ac:dyDescent="0.3">
      <c r="I9548">
        <v>9780312303037</v>
      </c>
      <c r="J9548" t="s">
        <v>161311</v>
      </c>
    </row>
    <row r="9549" spans="9:10" x14ac:dyDescent="0.3">
      <c r="I9549">
        <v>9780062326706</v>
      </c>
      <c r="J9549" t="s">
        <v>161312</v>
      </c>
    </row>
    <row r="9550" spans="9:10" x14ac:dyDescent="0.3">
      <c r="I9550">
        <v>9781414379340</v>
      </c>
      <c r="J9550" t="s">
        <v>161313</v>
      </c>
    </row>
    <row r="9551" spans="9:10" x14ac:dyDescent="0.3">
      <c r="I9551">
        <v>9780805080575</v>
      </c>
      <c r="J9551" t="s">
        <v>161314</v>
      </c>
    </row>
    <row r="9552" spans="9:10" x14ac:dyDescent="0.3">
      <c r="I9552">
        <v>9780559067914</v>
      </c>
      <c r="J9552" t="s">
        <v>161315</v>
      </c>
    </row>
    <row r="9553" spans="9:10" x14ac:dyDescent="0.3">
      <c r="I9553">
        <v>9780141340050</v>
      </c>
      <c r="J9553" t="s">
        <v>171979</v>
      </c>
    </row>
    <row r="9554" spans="9:10" x14ac:dyDescent="0.3">
      <c r="I9554">
        <v>9789797803933</v>
      </c>
      <c r="J9554" t="s">
        <v>161316</v>
      </c>
    </row>
    <row r="9555" spans="9:10" x14ac:dyDescent="0.3">
      <c r="I9555">
        <v>9780751533477</v>
      </c>
      <c r="J9555" t="s">
        <v>161317</v>
      </c>
    </row>
    <row r="9556" spans="9:10" x14ac:dyDescent="0.3">
      <c r="I9556">
        <v>9789045003726</v>
      </c>
      <c r="J9556" t="s">
        <v>171980</v>
      </c>
    </row>
    <row r="9557" spans="9:10" x14ac:dyDescent="0.3">
      <c r="I9557">
        <v>9780989210089</v>
      </c>
      <c r="J9557" t="s">
        <v>163213</v>
      </c>
    </row>
    <row r="9558" spans="9:10" x14ac:dyDescent="0.3">
      <c r="I9558">
        <v>9781560976479</v>
      </c>
      <c r="J9558" t="s">
        <v>158407</v>
      </c>
    </row>
    <row r="9559" spans="9:10" x14ac:dyDescent="0.3">
      <c r="I9559">
        <v>9781453663318</v>
      </c>
      <c r="J9559" t="s">
        <v>171981</v>
      </c>
    </row>
    <row r="9560" spans="9:10" x14ac:dyDescent="0.3">
      <c r="I9560">
        <v>9780982503096</v>
      </c>
      <c r="J9560" t="s">
        <v>161318</v>
      </c>
    </row>
    <row r="9561" spans="9:10" x14ac:dyDescent="0.3">
      <c r="I9561">
        <v>9780312335397</v>
      </c>
      <c r="J9561" t="s">
        <v>171982</v>
      </c>
    </row>
    <row r="9562" spans="9:10" x14ac:dyDescent="0.3">
      <c r="I9562">
        <v>9788983782120</v>
      </c>
      <c r="J9562" t="s">
        <v>154764</v>
      </c>
    </row>
    <row r="9563" spans="9:10" x14ac:dyDescent="0.3">
      <c r="I9563">
        <v>9781400065943</v>
      </c>
      <c r="J9563" t="s">
        <v>171983</v>
      </c>
    </row>
    <row r="9564" spans="9:10" x14ac:dyDescent="0.3">
      <c r="I9564">
        <v>9781595829412</v>
      </c>
      <c r="J9564" t="s">
        <v>168018</v>
      </c>
    </row>
    <row r="9565" spans="9:10" x14ac:dyDescent="0.3">
      <c r="I9565">
        <v>9780375750229</v>
      </c>
      <c r="J9565" t="s">
        <v>171984</v>
      </c>
    </row>
    <row r="9566" spans="9:10" x14ac:dyDescent="0.3">
      <c r="I9566">
        <v>9780393313093</v>
      </c>
      <c r="J9566" t="s">
        <v>161319</v>
      </c>
    </row>
    <row r="9567" spans="9:10" x14ac:dyDescent="0.3">
      <c r="I9567">
        <v>9780425263150</v>
      </c>
      <c r="J9567" t="s">
        <v>161320</v>
      </c>
    </row>
    <row r="9568" spans="9:10" x14ac:dyDescent="0.3">
      <c r="I9568" t="s">
        <v>45596</v>
      </c>
      <c r="J9568" t="s">
        <v>161321</v>
      </c>
    </row>
    <row r="9569" spans="9:10" x14ac:dyDescent="0.3">
      <c r="I9569">
        <v>9788483106297</v>
      </c>
      <c r="J9569" t="s">
        <v>171985</v>
      </c>
    </row>
    <row r="9570" spans="9:10" x14ac:dyDescent="0.3">
      <c r="I9570">
        <v>9781570281822</v>
      </c>
      <c r="J9570" t="s">
        <v>171986</v>
      </c>
    </row>
    <row r="9571" spans="9:10" x14ac:dyDescent="0.3">
      <c r="I9571">
        <v>9780007544219</v>
      </c>
      <c r="J9571" t="s">
        <v>161322</v>
      </c>
    </row>
    <row r="9572" spans="9:10" x14ac:dyDescent="0.3">
      <c r="I9572">
        <v>9780996052917</v>
      </c>
      <c r="J9572" t="s">
        <v>161323</v>
      </c>
    </row>
    <row r="9573" spans="9:10" x14ac:dyDescent="0.3">
      <c r="I9573">
        <v>9782277233114</v>
      </c>
      <c r="J9573" t="s">
        <v>156515</v>
      </c>
    </row>
    <row r="9574" spans="9:10" x14ac:dyDescent="0.3">
      <c r="I9574">
        <v>9781500495497</v>
      </c>
      <c r="J9574" t="s">
        <v>161324</v>
      </c>
    </row>
    <row r="9575" spans="9:10" x14ac:dyDescent="0.3">
      <c r="I9575">
        <v>9780553292206</v>
      </c>
      <c r="J9575" t="s">
        <v>161325</v>
      </c>
    </row>
    <row r="9576" spans="9:10" x14ac:dyDescent="0.3">
      <c r="I9576">
        <v>9780425219263</v>
      </c>
      <c r="J9576" t="s">
        <v>161326</v>
      </c>
    </row>
    <row r="9577" spans="9:10" x14ac:dyDescent="0.3">
      <c r="I9577">
        <v>9780739451847</v>
      </c>
      <c r="J9577" t="s">
        <v>155425</v>
      </c>
    </row>
    <row r="9578" spans="9:10" x14ac:dyDescent="0.3">
      <c r="I9578">
        <v>9780140250916</v>
      </c>
      <c r="J9578" t="s">
        <v>171987</v>
      </c>
    </row>
    <row r="9579" spans="9:10" x14ac:dyDescent="0.3">
      <c r="I9579">
        <v>9781851684953</v>
      </c>
      <c r="J9579" t="s">
        <v>161327</v>
      </c>
    </row>
    <row r="9580" spans="9:10" x14ac:dyDescent="0.3">
      <c r="I9580">
        <v>9780849920073</v>
      </c>
      <c r="J9580" t="s">
        <v>171988</v>
      </c>
    </row>
    <row r="9581" spans="9:10" x14ac:dyDescent="0.3">
      <c r="I9581">
        <v>9780689866593</v>
      </c>
      <c r="J9581" t="s">
        <v>161328</v>
      </c>
    </row>
    <row r="9582" spans="9:10" x14ac:dyDescent="0.3">
      <c r="I9582">
        <v>9780982955222</v>
      </c>
      <c r="J9582" t="s">
        <v>145152</v>
      </c>
    </row>
    <row r="9583" spans="9:10" x14ac:dyDescent="0.3">
      <c r="I9583">
        <v>9782226154989</v>
      </c>
      <c r="J9583" t="s">
        <v>161329</v>
      </c>
    </row>
    <row r="9584" spans="9:10" x14ac:dyDescent="0.3">
      <c r="I9584">
        <v>9780525426158</v>
      </c>
      <c r="J9584" t="s">
        <v>161330</v>
      </c>
    </row>
    <row r="9585" spans="9:10" x14ac:dyDescent="0.3">
      <c r="I9585">
        <v>9780152735326</v>
      </c>
      <c r="J9585" t="s">
        <v>154849</v>
      </c>
    </row>
    <row r="9586" spans="9:10" x14ac:dyDescent="0.3">
      <c r="I9586">
        <v>9781626468528</v>
      </c>
      <c r="J9586" t="s">
        <v>161331</v>
      </c>
    </row>
    <row r="9587" spans="9:10" x14ac:dyDescent="0.3">
      <c r="I9587">
        <v>9781625103918</v>
      </c>
    </row>
    <row r="9588" spans="9:10" x14ac:dyDescent="0.3">
      <c r="I9588">
        <v>9781608682690</v>
      </c>
      <c r="J9588" t="s">
        <v>171989</v>
      </c>
    </row>
    <row r="9589" spans="9:10" x14ac:dyDescent="0.3">
      <c r="I9589">
        <v>9780316261241</v>
      </c>
      <c r="J9589" t="s">
        <v>161332</v>
      </c>
    </row>
    <row r="9590" spans="9:10" x14ac:dyDescent="0.3">
      <c r="I9590">
        <v>9781402277979</v>
      </c>
      <c r="J9590" t="s">
        <v>171990</v>
      </c>
    </row>
    <row r="9591" spans="9:10" x14ac:dyDescent="0.3">
      <c r="I9591">
        <v>9788817055345</v>
      </c>
      <c r="J9591" t="s">
        <v>161333</v>
      </c>
    </row>
    <row r="9592" spans="9:10" x14ac:dyDescent="0.3">
      <c r="I9592">
        <v>9780913966631</v>
      </c>
      <c r="J9592" t="s">
        <v>171991</v>
      </c>
    </row>
    <row r="9593" spans="9:10" x14ac:dyDescent="0.3">
      <c r="I9593">
        <v>9781849902380</v>
      </c>
      <c r="J9593" t="s">
        <v>161334</v>
      </c>
    </row>
    <row r="9594" spans="9:10" x14ac:dyDescent="0.3">
      <c r="I9594">
        <v>9781118441541</v>
      </c>
      <c r="J9594" t="s">
        <v>171992</v>
      </c>
    </row>
    <row r="9595" spans="9:10" x14ac:dyDescent="0.3">
      <c r="I9595">
        <v>9782211074698</v>
      </c>
      <c r="J9595" t="s">
        <v>161335</v>
      </c>
    </row>
    <row r="9596" spans="9:10" x14ac:dyDescent="0.3">
      <c r="I9596">
        <v>9781614956068</v>
      </c>
      <c r="J9596" t="s">
        <v>161336</v>
      </c>
    </row>
    <row r="9597" spans="9:10" x14ac:dyDescent="0.3">
      <c r="I9597">
        <v>9781680399912</v>
      </c>
      <c r="J9597" t="s">
        <v>158283</v>
      </c>
    </row>
    <row r="9598" spans="9:10" x14ac:dyDescent="0.3">
      <c r="I9598">
        <v>9781455581122</v>
      </c>
      <c r="J9598" t="s">
        <v>171993</v>
      </c>
    </row>
    <row r="9599" spans="9:10" x14ac:dyDescent="0.3">
      <c r="I9599">
        <v>9781605040820</v>
      </c>
      <c r="J9599" t="s">
        <v>171994</v>
      </c>
    </row>
    <row r="9600" spans="9:10" x14ac:dyDescent="0.3">
      <c r="I9600">
        <v>9780785125112</v>
      </c>
      <c r="J9600" t="s">
        <v>171995</v>
      </c>
    </row>
    <row r="9601" spans="9:10" x14ac:dyDescent="0.3">
      <c r="I9601">
        <v>9781582346663</v>
      </c>
      <c r="J9601" t="s">
        <v>171996</v>
      </c>
    </row>
    <row r="9602" spans="9:10" x14ac:dyDescent="0.3">
      <c r="I9602">
        <v>9780722525111</v>
      </c>
      <c r="J9602" t="s">
        <v>171997</v>
      </c>
    </row>
    <row r="9603" spans="9:10" x14ac:dyDescent="0.3">
      <c r="I9603">
        <v>9780156031608</v>
      </c>
      <c r="J9603" t="s">
        <v>161337</v>
      </c>
    </row>
    <row r="9604" spans="9:10" x14ac:dyDescent="0.3">
      <c r="I9604">
        <v>9781416984528</v>
      </c>
      <c r="J9604" t="s">
        <v>156992</v>
      </c>
    </row>
    <row r="9605" spans="9:10" x14ac:dyDescent="0.3">
      <c r="I9605">
        <v>9780451467300</v>
      </c>
      <c r="J9605" t="s">
        <v>161338</v>
      </c>
    </row>
    <row r="9606" spans="9:10" x14ac:dyDescent="0.3">
      <c r="I9606">
        <v>9780486432175</v>
      </c>
      <c r="J9606" t="s">
        <v>171998</v>
      </c>
    </row>
    <row r="9607" spans="9:10" x14ac:dyDescent="0.3">
      <c r="I9607">
        <v>9780520248373</v>
      </c>
      <c r="J9607" t="s">
        <v>161339</v>
      </c>
    </row>
    <row r="9608" spans="9:10" x14ac:dyDescent="0.3">
      <c r="I9608">
        <v>9781564783523</v>
      </c>
      <c r="J9608" t="s">
        <v>154987</v>
      </c>
    </row>
    <row r="9609" spans="9:10" x14ac:dyDescent="0.3">
      <c r="I9609">
        <v>9782070105359</v>
      </c>
      <c r="J9609" t="s">
        <v>145060</v>
      </c>
    </row>
    <row r="9610" spans="9:10" x14ac:dyDescent="0.3">
      <c r="I9610">
        <v>9788758817804</v>
      </c>
      <c r="J9610" t="s">
        <v>156516</v>
      </c>
    </row>
    <row r="9611" spans="9:10" x14ac:dyDescent="0.3">
      <c r="I9611">
        <v>9780525426264</v>
      </c>
      <c r="J9611" t="s">
        <v>159691</v>
      </c>
    </row>
    <row r="9612" spans="9:10" x14ac:dyDescent="0.3">
      <c r="I9612">
        <v>9780451465825</v>
      </c>
      <c r="J9612" t="s">
        <v>161340</v>
      </c>
    </row>
    <row r="9613" spans="9:10" x14ac:dyDescent="0.3">
      <c r="I9613">
        <v>9780062012449</v>
      </c>
      <c r="J9613" t="s">
        <v>156517</v>
      </c>
    </row>
    <row r="9614" spans="9:10" x14ac:dyDescent="0.3">
      <c r="I9614">
        <v>9780743412919</v>
      </c>
      <c r="J9614" t="s">
        <v>171999</v>
      </c>
    </row>
    <row r="9615" spans="9:10" x14ac:dyDescent="0.3">
      <c r="I9615">
        <v>9780719564604</v>
      </c>
      <c r="J9615" t="s">
        <v>155009</v>
      </c>
    </row>
    <row r="9616" spans="9:10" x14ac:dyDescent="0.3">
      <c r="I9616">
        <v>9780765374899</v>
      </c>
      <c r="J9616" t="s">
        <v>161341</v>
      </c>
    </row>
    <row r="9617" spans="9:10" x14ac:dyDescent="0.3">
      <c r="I9617">
        <v>9789044611076</v>
      </c>
      <c r="J9617" t="s">
        <v>155520</v>
      </c>
    </row>
    <row r="9618" spans="9:10" x14ac:dyDescent="0.3">
      <c r="I9618">
        <v>9781312852594</v>
      </c>
    </row>
    <row r="9619" spans="9:10" x14ac:dyDescent="0.3">
      <c r="I9619">
        <v>9780804137447</v>
      </c>
      <c r="J9619" t="s">
        <v>161342</v>
      </c>
    </row>
    <row r="9620" spans="9:10" x14ac:dyDescent="0.3">
      <c r="I9620">
        <v>9781466921306</v>
      </c>
    </row>
    <row r="9621" spans="9:10" x14ac:dyDescent="0.3">
      <c r="I9621">
        <v>9781442475137</v>
      </c>
      <c r="J9621" t="s">
        <v>159844</v>
      </c>
    </row>
    <row r="9622" spans="9:10" x14ac:dyDescent="0.3">
      <c r="I9622">
        <v>9781400082766</v>
      </c>
      <c r="J9622" t="s">
        <v>172000</v>
      </c>
    </row>
    <row r="9623" spans="9:10" x14ac:dyDescent="0.3">
      <c r="I9623">
        <v>9780671019273</v>
      </c>
      <c r="J9623" t="s">
        <v>161343</v>
      </c>
    </row>
    <row r="9624" spans="9:10" x14ac:dyDescent="0.3">
      <c r="I9624">
        <v>9780718159078</v>
      </c>
      <c r="J9624" t="s">
        <v>172001</v>
      </c>
    </row>
    <row r="9625" spans="9:10" x14ac:dyDescent="0.3">
      <c r="I9625">
        <v>9780380755387</v>
      </c>
      <c r="J9625" t="s">
        <v>156518</v>
      </c>
    </row>
    <row r="9626" spans="9:10" x14ac:dyDescent="0.3">
      <c r="I9626">
        <v>9789752731332</v>
      </c>
      <c r="J9626" t="s">
        <v>172002</v>
      </c>
    </row>
    <row r="9627" spans="9:10" x14ac:dyDescent="0.3">
      <c r="I9627">
        <v>9780310723141</v>
      </c>
      <c r="J9627" t="s">
        <v>172003</v>
      </c>
    </row>
    <row r="9628" spans="9:10" x14ac:dyDescent="0.3">
      <c r="I9628">
        <v>9780857681362</v>
      </c>
      <c r="J9628" t="s">
        <v>156519</v>
      </c>
    </row>
    <row r="9629" spans="9:10" x14ac:dyDescent="0.3">
      <c r="I9629">
        <v>9781593760106</v>
      </c>
      <c r="J9629" t="s">
        <v>145114</v>
      </c>
    </row>
    <row r="9630" spans="9:10" x14ac:dyDescent="0.3">
      <c r="I9630">
        <v>9780297855200</v>
      </c>
      <c r="J9630" t="s">
        <v>155354</v>
      </c>
    </row>
    <row r="9631" spans="9:10" x14ac:dyDescent="0.3">
      <c r="I9631">
        <v>9780441944606</v>
      </c>
      <c r="J9631" t="s">
        <v>156011</v>
      </c>
    </row>
    <row r="9632" spans="9:10" x14ac:dyDescent="0.3">
      <c r="I9632">
        <v>9780755358410</v>
      </c>
      <c r="J9632" t="s">
        <v>155380</v>
      </c>
    </row>
    <row r="9633" spans="9:10" x14ac:dyDescent="0.3">
      <c r="I9633">
        <v>9780684813219</v>
      </c>
      <c r="J9633" t="s">
        <v>156520</v>
      </c>
    </row>
    <row r="9634" spans="9:10" x14ac:dyDescent="0.3">
      <c r="I9634">
        <v>9789066756014</v>
      </c>
      <c r="J9634" t="s">
        <v>145136</v>
      </c>
    </row>
    <row r="9635" spans="9:10" x14ac:dyDescent="0.3">
      <c r="I9635">
        <v>9781511792912</v>
      </c>
      <c r="J9635" t="s">
        <v>156521</v>
      </c>
    </row>
    <row r="9636" spans="9:10" x14ac:dyDescent="0.3">
      <c r="I9636">
        <v>9781633065307</v>
      </c>
      <c r="J9636" t="s">
        <v>161344</v>
      </c>
    </row>
    <row r="9637" spans="9:10" x14ac:dyDescent="0.3">
      <c r="I9637">
        <v>9780345534415</v>
      </c>
      <c r="J9637" t="s">
        <v>157935</v>
      </c>
    </row>
    <row r="9638" spans="9:10" x14ac:dyDescent="0.3">
      <c r="I9638">
        <v>9780141037080</v>
      </c>
      <c r="J9638" t="s">
        <v>161345</v>
      </c>
    </row>
    <row r="9639" spans="9:10" x14ac:dyDescent="0.3">
      <c r="I9639">
        <v>9780615540023</v>
      </c>
      <c r="J9639" t="s">
        <v>172004</v>
      </c>
    </row>
    <row r="9640" spans="9:10" x14ac:dyDescent="0.3">
      <c r="I9640">
        <v>9783404129546</v>
      </c>
      <c r="J9640" t="s">
        <v>161346</v>
      </c>
    </row>
    <row r="9641" spans="9:10" x14ac:dyDescent="0.3">
      <c r="I9641">
        <v>9780805209068</v>
      </c>
      <c r="J9641" t="s">
        <v>156522</v>
      </c>
    </row>
    <row r="9642" spans="9:10" x14ac:dyDescent="0.3">
      <c r="I9642">
        <v>9780545613781</v>
      </c>
      <c r="J9642" t="s">
        <v>172005</v>
      </c>
    </row>
    <row r="9643" spans="9:10" x14ac:dyDescent="0.3">
      <c r="I9643">
        <v>9781594488542</v>
      </c>
      <c r="J9643" t="s">
        <v>172006</v>
      </c>
    </row>
    <row r="9644" spans="9:10" x14ac:dyDescent="0.3">
      <c r="I9644">
        <v>9788401442513</v>
      </c>
    </row>
    <row r="9645" spans="9:10" x14ac:dyDescent="0.3">
      <c r="I9645">
        <v>9780307395016</v>
      </c>
      <c r="J9645" t="s">
        <v>161347</v>
      </c>
    </row>
    <row r="9646" spans="9:10" x14ac:dyDescent="0.3">
      <c r="I9646">
        <v>9781591280415</v>
      </c>
      <c r="J9646" t="s">
        <v>161348</v>
      </c>
    </row>
    <row r="9647" spans="9:10" x14ac:dyDescent="0.3">
      <c r="I9647">
        <v>9780140442397</v>
      </c>
      <c r="J9647" t="s">
        <v>156523</v>
      </c>
    </row>
    <row r="9648" spans="9:10" x14ac:dyDescent="0.3">
      <c r="I9648">
        <v>9780771066818</v>
      </c>
      <c r="J9648" t="s">
        <v>161349</v>
      </c>
    </row>
    <row r="9649" spans="9:10" x14ac:dyDescent="0.3">
      <c r="I9649">
        <v>9780375700125</v>
      </c>
      <c r="J9649" t="s">
        <v>161350</v>
      </c>
    </row>
    <row r="9650" spans="9:10" x14ac:dyDescent="0.3">
      <c r="I9650">
        <v>9781680581546</v>
      </c>
      <c r="J9650" t="s">
        <v>161351</v>
      </c>
    </row>
    <row r="9651" spans="9:10" x14ac:dyDescent="0.3">
      <c r="I9651">
        <v>9780451217417</v>
      </c>
      <c r="J9651" t="s">
        <v>172007</v>
      </c>
    </row>
    <row r="9652" spans="9:10" x14ac:dyDescent="0.3">
      <c r="I9652">
        <v>9780811217071</v>
      </c>
      <c r="J9652" t="s">
        <v>161352</v>
      </c>
    </row>
    <row r="9653" spans="9:10" x14ac:dyDescent="0.3">
      <c r="I9653">
        <v>9780141017839</v>
      </c>
      <c r="J9653" t="s">
        <v>161353</v>
      </c>
    </row>
    <row r="9654" spans="9:10" x14ac:dyDescent="0.3">
      <c r="I9654">
        <v>9780545746540</v>
      </c>
      <c r="J9654" t="s">
        <v>161354</v>
      </c>
    </row>
    <row r="9655" spans="9:10" x14ac:dyDescent="0.3">
      <c r="I9655">
        <v>9780515154634</v>
      </c>
      <c r="J9655" t="s">
        <v>160160</v>
      </c>
    </row>
    <row r="9656" spans="9:10" x14ac:dyDescent="0.3">
      <c r="I9656">
        <v>9783842012820</v>
      </c>
      <c r="J9656" t="s">
        <v>161355</v>
      </c>
    </row>
    <row r="9657" spans="9:10" x14ac:dyDescent="0.3">
      <c r="I9657">
        <v>9783453137479</v>
      </c>
      <c r="J9657" t="s">
        <v>161356</v>
      </c>
    </row>
    <row r="9658" spans="9:10" x14ac:dyDescent="0.3">
      <c r="I9658">
        <v>9780895773777</v>
      </c>
      <c r="J9658" t="s">
        <v>172008</v>
      </c>
    </row>
    <row r="9659" spans="9:10" x14ac:dyDescent="0.3">
      <c r="I9659">
        <v>9781511838467</v>
      </c>
      <c r="J9659" t="s">
        <v>155355</v>
      </c>
    </row>
    <row r="9660" spans="9:10" x14ac:dyDescent="0.3">
      <c r="I9660">
        <v>9781455556434</v>
      </c>
      <c r="J9660" t="s">
        <v>156076</v>
      </c>
    </row>
    <row r="9661" spans="9:10" x14ac:dyDescent="0.3">
      <c r="I9661">
        <v>9780060541057</v>
      </c>
      <c r="J9661" t="s">
        <v>161357</v>
      </c>
    </row>
    <row r="9662" spans="9:10" x14ac:dyDescent="0.3">
      <c r="I9662">
        <v>9781614957706</v>
      </c>
      <c r="J9662" t="s">
        <v>172009</v>
      </c>
    </row>
    <row r="9663" spans="9:10" x14ac:dyDescent="0.3">
      <c r="I9663">
        <v>9781442441798</v>
      </c>
      <c r="J9663" t="s">
        <v>172010</v>
      </c>
    </row>
    <row r="9664" spans="9:10" x14ac:dyDescent="0.3">
      <c r="I9664">
        <v>9781514236246</v>
      </c>
      <c r="J9664" t="s">
        <v>155668</v>
      </c>
    </row>
    <row r="9665" spans="9:10" x14ac:dyDescent="0.3">
      <c r="I9665">
        <v>9780671432829</v>
      </c>
      <c r="J9665" t="s">
        <v>161358</v>
      </c>
    </row>
    <row r="9666" spans="9:10" x14ac:dyDescent="0.3">
      <c r="I9666">
        <v>9780875099576</v>
      </c>
      <c r="J9666" t="s">
        <v>161359</v>
      </c>
    </row>
    <row r="9667" spans="9:10" x14ac:dyDescent="0.3">
      <c r="I9667">
        <v>9780812503326</v>
      </c>
      <c r="J9667" t="s">
        <v>154828</v>
      </c>
    </row>
    <row r="9668" spans="9:10" x14ac:dyDescent="0.3">
      <c r="I9668">
        <v>9781101885581</v>
      </c>
      <c r="J9668" t="s">
        <v>155356</v>
      </c>
    </row>
    <row r="9669" spans="9:10" x14ac:dyDescent="0.3">
      <c r="I9669">
        <v>9780373778447</v>
      </c>
      <c r="J9669" t="s">
        <v>172011</v>
      </c>
    </row>
    <row r="9670" spans="9:10" x14ac:dyDescent="0.3">
      <c r="I9670">
        <v>9780465021772</v>
      </c>
      <c r="J9670" t="s">
        <v>156524</v>
      </c>
    </row>
    <row r="9671" spans="9:10" x14ac:dyDescent="0.3">
      <c r="I9671">
        <v>9781439101230</v>
      </c>
      <c r="J9671" t="s">
        <v>161360</v>
      </c>
    </row>
    <row r="9672" spans="9:10" x14ac:dyDescent="0.3">
      <c r="I9672">
        <v>9780380012510</v>
      </c>
      <c r="J9672" t="s">
        <v>160917</v>
      </c>
    </row>
    <row r="9673" spans="9:10" x14ac:dyDescent="0.3">
      <c r="I9673">
        <v>9781939997128</v>
      </c>
      <c r="J9673" t="s">
        <v>155834</v>
      </c>
    </row>
    <row r="9674" spans="9:10" x14ac:dyDescent="0.3">
      <c r="I9674">
        <v>9780413772664</v>
      </c>
      <c r="J9674" t="s">
        <v>161361</v>
      </c>
    </row>
    <row r="9675" spans="9:10" x14ac:dyDescent="0.3">
      <c r="I9675">
        <v>9781848326521</v>
      </c>
      <c r="J9675" t="s">
        <v>172012</v>
      </c>
    </row>
    <row r="9676" spans="9:10" x14ac:dyDescent="0.3">
      <c r="I9676">
        <v>9780143035374</v>
      </c>
      <c r="J9676" t="s">
        <v>172013</v>
      </c>
    </row>
    <row r="9677" spans="9:10" x14ac:dyDescent="0.3">
      <c r="I9677">
        <v>9781943272198</v>
      </c>
      <c r="J9677" t="s">
        <v>154804</v>
      </c>
    </row>
    <row r="9678" spans="9:10" x14ac:dyDescent="0.3">
      <c r="I9678">
        <v>9780439389501</v>
      </c>
      <c r="J9678" t="s">
        <v>161362</v>
      </c>
    </row>
    <row r="9679" spans="9:10" x14ac:dyDescent="0.3">
      <c r="I9679">
        <v>9781451654967</v>
      </c>
      <c r="J9679" t="s">
        <v>172014</v>
      </c>
    </row>
    <row r="9680" spans="9:10" x14ac:dyDescent="0.3">
      <c r="I9680">
        <v>9780992598235</v>
      </c>
    </row>
    <row r="9681" spans="9:10" x14ac:dyDescent="0.3">
      <c r="I9681">
        <v>9780842313537</v>
      </c>
      <c r="J9681" t="s">
        <v>156525</v>
      </c>
    </row>
    <row r="9682" spans="9:10" x14ac:dyDescent="0.3">
      <c r="I9682">
        <v>9780802122506</v>
      </c>
      <c r="J9682" t="s">
        <v>168356</v>
      </c>
    </row>
    <row r="9683" spans="9:10" x14ac:dyDescent="0.3">
      <c r="I9683">
        <v>9781941220252</v>
      </c>
      <c r="J9683" t="s">
        <v>172015</v>
      </c>
    </row>
    <row r="9684" spans="9:10" x14ac:dyDescent="0.3">
      <c r="I9684">
        <v>9781590865415</v>
      </c>
      <c r="J9684" t="s">
        <v>161363</v>
      </c>
    </row>
    <row r="9685" spans="9:10" x14ac:dyDescent="0.3">
      <c r="I9685">
        <v>9780385523943</v>
      </c>
      <c r="J9685" t="s">
        <v>172016</v>
      </c>
    </row>
    <row r="9686" spans="9:10" x14ac:dyDescent="0.3">
      <c r="I9686">
        <v>9781402237126</v>
      </c>
      <c r="J9686" t="s">
        <v>161364</v>
      </c>
    </row>
    <row r="9687" spans="9:10" x14ac:dyDescent="0.3">
      <c r="I9687">
        <v>9781849163750</v>
      </c>
      <c r="J9687" t="s">
        <v>161365</v>
      </c>
    </row>
    <row r="9688" spans="9:10" x14ac:dyDescent="0.3">
      <c r="I9688">
        <v>9780375756856</v>
      </c>
      <c r="J9688" t="s">
        <v>161366</v>
      </c>
    </row>
    <row r="9689" spans="9:10" x14ac:dyDescent="0.3">
      <c r="I9689">
        <v>9780441009657</v>
      </c>
      <c r="J9689" t="s">
        <v>172017</v>
      </c>
    </row>
    <row r="9690" spans="9:10" x14ac:dyDescent="0.3">
      <c r="I9690">
        <v>9781561456239</v>
      </c>
      <c r="J9690" t="s">
        <v>159176</v>
      </c>
    </row>
    <row r="9691" spans="9:10" x14ac:dyDescent="0.3">
      <c r="I9691">
        <v>9786020325590</v>
      </c>
      <c r="J9691" t="s">
        <v>172018</v>
      </c>
    </row>
    <row r="9692" spans="9:10" x14ac:dyDescent="0.3">
      <c r="I9692">
        <v>9780451473936</v>
      </c>
      <c r="J9692" t="s">
        <v>172019</v>
      </c>
    </row>
    <row r="9693" spans="9:10" x14ac:dyDescent="0.3">
      <c r="I9693">
        <v>9782290302866</v>
      </c>
      <c r="J9693" t="s">
        <v>154767</v>
      </c>
    </row>
    <row r="9694" spans="9:10" x14ac:dyDescent="0.3">
      <c r="I9694">
        <v>9780385346870</v>
      </c>
      <c r="J9694" t="s">
        <v>172020</v>
      </c>
    </row>
    <row r="9695" spans="9:10" x14ac:dyDescent="0.3">
      <c r="I9695">
        <v>9780316371766</v>
      </c>
      <c r="J9695" t="s">
        <v>172021</v>
      </c>
    </row>
    <row r="9696" spans="9:10" x14ac:dyDescent="0.3">
      <c r="I9696">
        <v>9781847088918</v>
      </c>
      <c r="J9696" t="s">
        <v>156526</v>
      </c>
    </row>
    <row r="9697" spans="9:10" x14ac:dyDescent="0.3">
      <c r="I9697">
        <v>9780763638399</v>
      </c>
      <c r="J9697" t="s">
        <v>161367</v>
      </c>
    </row>
    <row r="9698" spans="9:10" x14ac:dyDescent="0.3">
      <c r="I9698">
        <v>9781617737664</v>
      </c>
      <c r="J9698" t="s">
        <v>172022</v>
      </c>
    </row>
    <row r="9699" spans="9:10" x14ac:dyDescent="0.3">
      <c r="I9699">
        <v>9780575082922</v>
      </c>
      <c r="J9699" t="s">
        <v>155357</v>
      </c>
    </row>
    <row r="9700" spans="9:10" x14ac:dyDescent="0.3">
      <c r="I9700">
        <v>9780399122446</v>
      </c>
      <c r="J9700" t="s">
        <v>161368</v>
      </c>
    </row>
    <row r="9701" spans="9:10" x14ac:dyDescent="0.3">
      <c r="I9701">
        <v>9780143122685</v>
      </c>
      <c r="J9701" t="s">
        <v>172023</v>
      </c>
    </row>
    <row r="9702" spans="9:10" x14ac:dyDescent="0.3">
      <c r="I9702">
        <v>9781403975829</v>
      </c>
      <c r="J9702" t="s">
        <v>161369</v>
      </c>
    </row>
    <row r="9703" spans="9:10" x14ac:dyDescent="0.3">
      <c r="I9703">
        <v>9780755355181</v>
      </c>
      <c r="J9703" t="s">
        <v>155311</v>
      </c>
    </row>
    <row r="9704" spans="9:10" x14ac:dyDescent="0.3">
      <c r="I9704">
        <v>9781844086986</v>
      </c>
      <c r="J9704" t="s">
        <v>172024</v>
      </c>
    </row>
    <row r="9705" spans="9:10" x14ac:dyDescent="0.3">
      <c r="I9705">
        <v>9789984045382</v>
      </c>
      <c r="J9705" t="s">
        <v>161370</v>
      </c>
    </row>
    <row r="9706" spans="9:10" x14ac:dyDescent="0.3">
      <c r="I9706">
        <v>9780385744065</v>
      </c>
      <c r="J9706" t="s">
        <v>172025</v>
      </c>
    </row>
    <row r="9707" spans="9:10" x14ac:dyDescent="0.3">
      <c r="I9707">
        <v>9780671525781</v>
      </c>
      <c r="J9707" t="s">
        <v>145114</v>
      </c>
    </row>
    <row r="9708" spans="9:10" x14ac:dyDescent="0.3">
      <c r="I9708">
        <v>9788172242190</v>
      </c>
      <c r="J9708" t="s">
        <v>156527</v>
      </c>
    </row>
    <row r="9709" spans="9:10" x14ac:dyDescent="0.3">
      <c r="I9709">
        <v>9781495283215</v>
      </c>
    </row>
    <row r="9710" spans="9:10" x14ac:dyDescent="0.3">
      <c r="I9710">
        <v>9788571640337</v>
      </c>
      <c r="J9710" t="s">
        <v>156906</v>
      </c>
    </row>
    <row r="9711" spans="9:10" x14ac:dyDescent="0.3">
      <c r="I9711">
        <v>9781574883343</v>
      </c>
      <c r="J9711" t="s">
        <v>161371</v>
      </c>
    </row>
    <row r="9712" spans="9:10" x14ac:dyDescent="0.3">
      <c r="I9712">
        <v>9780439568449</v>
      </c>
      <c r="J9712" t="s">
        <v>157210</v>
      </c>
    </row>
    <row r="9713" spans="9:10" x14ac:dyDescent="0.3">
      <c r="I9713">
        <v>9780192753342</v>
      </c>
    </row>
    <row r="9714" spans="9:10" x14ac:dyDescent="0.3">
      <c r="I9714">
        <v>9788174340474</v>
      </c>
      <c r="J9714" t="s">
        <v>161372</v>
      </c>
    </row>
    <row r="9715" spans="9:10" x14ac:dyDescent="0.3">
      <c r="I9715">
        <v>9780989191265</v>
      </c>
      <c r="J9715" t="s">
        <v>155287</v>
      </c>
    </row>
    <row r="9716" spans="9:10" x14ac:dyDescent="0.3">
      <c r="I9716">
        <v>9781402712753</v>
      </c>
      <c r="J9716" t="s">
        <v>161373</v>
      </c>
    </row>
    <row r="9717" spans="9:10" x14ac:dyDescent="0.3">
      <c r="I9717">
        <v>9780525427988</v>
      </c>
      <c r="J9717" t="s">
        <v>172026</v>
      </c>
    </row>
    <row r="9718" spans="9:10" x14ac:dyDescent="0.3">
      <c r="I9718">
        <v>9781942662136</v>
      </c>
      <c r="J9718" t="s">
        <v>172027</v>
      </c>
    </row>
    <row r="9719" spans="9:10" x14ac:dyDescent="0.3">
      <c r="I9719">
        <v>9780486466071</v>
      </c>
      <c r="J9719" t="s">
        <v>161374</v>
      </c>
    </row>
    <row r="9720" spans="9:10" x14ac:dyDescent="0.3">
      <c r="I9720">
        <v>9780007501823</v>
      </c>
      <c r="J9720" t="s">
        <v>154988</v>
      </c>
    </row>
    <row r="9721" spans="9:10" x14ac:dyDescent="0.3">
      <c r="I9721">
        <v>9780816627936</v>
      </c>
      <c r="J9721" t="s">
        <v>161375</v>
      </c>
    </row>
    <row r="9722" spans="9:10" x14ac:dyDescent="0.3">
      <c r="I9722">
        <v>9780062356895</v>
      </c>
      <c r="J9722" t="s">
        <v>172028</v>
      </c>
    </row>
    <row r="9723" spans="9:10" x14ac:dyDescent="0.3">
      <c r="I9723">
        <v>9780778317777</v>
      </c>
      <c r="J9723" t="s">
        <v>172029</v>
      </c>
    </row>
    <row r="9724" spans="9:10" x14ac:dyDescent="0.3">
      <c r="I9724">
        <v>9780307588685</v>
      </c>
      <c r="J9724" t="s">
        <v>161376</v>
      </c>
    </row>
    <row r="9725" spans="9:10" x14ac:dyDescent="0.3">
      <c r="I9725">
        <v>9780545588423</v>
      </c>
      <c r="J9725" t="s">
        <v>154850</v>
      </c>
    </row>
    <row r="9726" spans="9:10" x14ac:dyDescent="0.3">
      <c r="I9726">
        <v>9780380782390</v>
      </c>
      <c r="J9726" t="s">
        <v>156518</v>
      </c>
    </row>
    <row r="9727" spans="9:10" x14ac:dyDescent="0.3">
      <c r="I9727">
        <v>9780899578859</v>
      </c>
      <c r="J9727" t="s">
        <v>161377</v>
      </c>
    </row>
    <row r="9728" spans="9:10" x14ac:dyDescent="0.3">
      <c r="I9728">
        <v>9780393318074</v>
      </c>
      <c r="J9728" t="s">
        <v>155358</v>
      </c>
    </row>
    <row r="9729" spans="9:10" x14ac:dyDescent="0.3">
      <c r="I9729">
        <v>9781602820975</v>
      </c>
      <c r="J9729" t="s">
        <v>145137</v>
      </c>
    </row>
    <row r="9730" spans="9:10" x14ac:dyDescent="0.3">
      <c r="I9730">
        <v>9780857991898</v>
      </c>
      <c r="J9730" t="s">
        <v>172030</v>
      </c>
    </row>
    <row r="9731" spans="9:10" x14ac:dyDescent="0.3">
      <c r="I9731">
        <v>9781595142801</v>
      </c>
      <c r="J9731" t="s">
        <v>145199</v>
      </c>
    </row>
    <row r="9732" spans="9:10" x14ac:dyDescent="0.3">
      <c r="I9732">
        <v>9780373211609</v>
      </c>
      <c r="J9732" t="s">
        <v>161378</v>
      </c>
    </row>
    <row r="9733" spans="9:10" x14ac:dyDescent="0.3">
      <c r="I9733">
        <v>9780545416375</v>
      </c>
      <c r="J9733" t="s">
        <v>172031</v>
      </c>
    </row>
    <row r="9734" spans="9:10" x14ac:dyDescent="0.3">
      <c r="I9734">
        <v>9782923603216</v>
      </c>
      <c r="J9734" t="s">
        <v>154979</v>
      </c>
    </row>
    <row r="9735" spans="9:10" x14ac:dyDescent="0.3">
      <c r="I9735">
        <v>9780062049346</v>
      </c>
      <c r="J9735" t="s">
        <v>169491</v>
      </c>
    </row>
    <row r="9736" spans="9:10" x14ac:dyDescent="0.3">
      <c r="I9736">
        <v>9780747598404</v>
      </c>
      <c r="J9736" t="s">
        <v>161379</v>
      </c>
    </row>
    <row r="9737" spans="9:10" x14ac:dyDescent="0.3">
      <c r="I9737">
        <v>9780738714820</v>
      </c>
      <c r="J9737" t="s">
        <v>156528</v>
      </c>
    </row>
    <row r="9738" spans="9:10" x14ac:dyDescent="0.3">
      <c r="I9738">
        <v>9780140240122</v>
      </c>
      <c r="J9738" t="s">
        <v>158858</v>
      </c>
    </row>
    <row r="9739" spans="9:10" x14ac:dyDescent="0.3">
      <c r="I9739">
        <v>9780521592710</v>
      </c>
      <c r="J9739" t="s">
        <v>161380</v>
      </c>
    </row>
    <row r="9740" spans="9:10" x14ac:dyDescent="0.3">
      <c r="I9740">
        <v>9780547898209</v>
      </c>
      <c r="J9740" t="s">
        <v>161381</v>
      </c>
    </row>
    <row r="9741" spans="9:10" x14ac:dyDescent="0.3">
      <c r="I9741">
        <v>9781599869537</v>
      </c>
      <c r="J9741" t="s">
        <v>172032</v>
      </c>
    </row>
    <row r="9742" spans="9:10" x14ac:dyDescent="0.3">
      <c r="I9742">
        <v>9780441662258</v>
      </c>
      <c r="J9742" t="s">
        <v>156011</v>
      </c>
    </row>
    <row r="9743" spans="9:10" x14ac:dyDescent="0.3">
      <c r="I9743">
        <v>9780312674397</v>
      </c>
      <c r="J9743" t="s">
        <v>154764</v>
      </c>
    </row>
    <row r="9744" spans="9:10" x14ac:dyDescent="0.3">
      <c r="I9744">
        <v>9780061769108</v>
      </c>
      <c r="J9744" t="s">
        <v>172033</v>
      </c>
    </row>
    <row r="9745" spans="9:10" x14ac:dyDescent="0.3">
      <c r="I9745">
        <v>9782352948254</v>
      </c>
      <c r="J9745" t="s">
        <v>172034</v>
      </c>
    </row>
    <row r="9746" spans="9:10" x14ac:dyDescent="0.3">
      <c r="I9746">
        <v>9781455553976</v>
      </c>
      <c r="J9746" t="s">
        <v>172035</v>
      </c>
    </row>
    <row r="9747" spans="9:10" x14ac:dyDescent="0.3">
      <c r="I9747">
        <v>9780199593507</v>
      </c>
      <c r="J9747" t="s">
        <v>161382</v>
      </c>
    </row>
    <row r="9748" spans="9:10" x14ac:dyDescent="0.3">
      <c r="I9748">
        <v>9781533272911</v>
      </c>
    </row>
    <row r="9749" spans="9:10" x14ac:dyDescent="0.3">
      <c r="I9749">
        <v>9781601427625</v>
      </c>
      <c r="J9749" t="s">
        <v>172036</v>
      </c>
    </row>
    <row r="9750" spans="9:10" x14ac:dyDescent="0.3">
      <c r="I9750">
        <v>9780838577011</v>
      </c>
      <c r="J9750" t="s">
        <v>172037</v>
      </c>
    </row>
    <row r="9751" spans="9:10" x14ac:dyDescent="0.3">
      <c r="I9751">
        <v>9780399171918</v>
      </c>
      <c r="J9751" t="s">
        <v>158172</v>
      </c>
    </row>
    <row r="9752" spans="9:10" x14ac:dyDescent="0.3">
      <c r="I9752">
        <v>9782070323647</v>
      </c>
      <c r="J9752" t="s">
        <v>172038</v>
      </c>
    </row>
    <row r="9753" spans="9:10" x14ac:dyDescent="0.3">
      <c r="I9753">
        <v>9782070409228</v>
      </c>
      <c r="J9753" t="s">
        <v>172039</v>
      </c>
    </row>
    <row r="9754" spans="9:10" x14ac:dyDescent="0.3">
      <c r="I9754">
        <v>9780786466825</v>
      </c>
      <c r="J9754" t="s">
        <v>145138</v>
      </c>
    </row>
    <row r="9755" spans="9:10" x14ac:dyDescent="0.3">
      <c r="I9755">
        <v>9780340828151</v>
      </c>
      <c r="J9755" t="s">
        <v>156529</v>
      </c>
    </row>
    <row r="9756" spans="9:10" x14ac:dyDescent="0.3">
      <c r="I9756">
        <v>9780307907417</v>
      </c>
      <c r="J9756" t="s">
        <v>172040</v>
      </c>
    </row>
    <row r="9757" spans="9:10" x14ac:dyDescent="0.3">
      <c r="I9757">
        <v>9781101883433</v>
      </c>
      <c r="J9757" t="s">
        <v>161383</v>
      </c>
    </row>
    <row r="9758" spans="9:10" x14ac:dyDescent="0.3">
      <c r="I9758">
        <v>9780944276310</v>
      </c>
      <c r="J9758" t="s">
        <v>161384</v>
      </c>
    </row>
    <row r="9759" spans="9:10" x14ac:dyDescent="0.3">
      <c r="I9759">
        <v>9781470180645</v>
      </c>
      <c r="J9759" t="s">
        <v>172041</v>
      </c>
    </row>
    <row r="9760" spans="9:10" x14ac:dyDescent="0.3">
      <c r="I9760">
        <v>9780252064791</v>
      </c>
      <c r="J9760" t="s">
        <v>163080</v>
      </c>
    </row>
    <row r="9761" spans="9:10" x14ac:dyDescent="0.3">
      <c r="I9761">
        <v>9781514287316</v>
      </c>
      <c r="J9761" t="s">
        <v>161385</v>
      </c>
    </row>
    <row r="9762" spans="9:10" x14ac:dyDescent="0.3">
      <c r="I9762">
        <v>9781442498433</v>
      </c>
    </row>
    <row r="9763" spans="9:10" x14ac:dyDescent="0.3">
      <c r="I9763">
        <v>9781449471927</v>
      </c>
      <c r="J9763" t="s">
        <v>161386</v>
      </c>
    </row>
    <row r="9764" spans="9:10" x14ac:dyDescent="0.3">
      <c r="I9764">
        <v>9781591847816</v>
      </c>
      <c r="J9764" t="s">
        <v>172042</v>
      </c>
    </row>
    <row r="9765" spans="9:10" x14ac:dyDescent="0.3">
      <c r="I9765">
        <v>9780099592389</v>
      </c>
      <c r="J9765" t="s">
        <v>156530</v>
      </c>
    </row>
    <row r="9766" spans="9:10" x14ac:dyDescent="0.3">
      <c r="I9766">
        <v>9780778315964</v>
      </c>
      <c r="J9766" t="s">
        <v>161387</v>
      </c>
    </row>
    <row r="9767" spans="9:10" x14ac:dyDescent="0.3">
      <c r="I9767">
        <v>9780517535097</v>
      </c>
      <c r="J9767" t="s">
        <v>156531</v>
      </c>
    </row>
    <row r="9768" spans="9:10" x14ac:dyDescent="0.3">
      <c r="I9768">
        <v>9781420925241</v>
      </c>
      <c r="J9768" t="s">
        <v>161388</v>
      </c>
    </row>
    <row r="9769" spans="9:10" x14ac:dyDescent="0.3">
      <c r="I9769">
        <v>9782246681519</v>
      </c>
      <c r="J9769" t="s">
        <v>172043</v>
      </c>
    </row>
    <row r="9770" spans="9:10" x14ac:dyDescent="0.3">
      <c r="I9770">
        <v>9781534838864</v>
      </c>
      <c r="J9770" t="s">
        <v>161389</v>
      </c>
    </row>
    <row r="9771" spans="9:10" x14ac:dyDescent="0.3">
      <c r="I9771">
        <v>9780545709545</v>
      </c>
      <c r="J9771" t="s">
        <v>158197</v>
      </c>
    </row>
    <row r="9772" spans="9:10" x14ac:dyDescent="0.3">
      <c r="I9772">
        <v>9780425170502</v>
      </c>
      <c r="J9772" t="s">
        <v>161390</v>
      </c>
    </row>
    <row r="9773" spans="9:10" x14ac:dyDescent="0.3">
      <c r="I9773">
        <v>9780805098051</v>
      </c>
      <c r="J9773" t="s">
        <v>172044</v>
      </c>
    </row>
    <row r="9774" spans="9:10" x14ac:dyDescent="0.3">
      <c r="I9774">
        <v>9781939346193</v>
      </c>
      <c r="J9774" t="s">
        <v>161391</v>
      </c>
    </row>
    <row r="9775" spans="9:10" x14ac:dyDescent="0.3">
      <c r="I9775">
        <v>9780946626656</v>
      </c>
      <c r="J9775" t="s">
        <v>172045</v>
      </c>
    </row>
    <row r="9776" spans="9:10" x14ac:dyDescent="0.3">
      <c r="I9776">
        <v>9780007577316</v>
      </c>
      <c r="J9776" t="s">
        <v>161392</v>
      </c>
    </row>
    <row r="9777" spans="9:10" x14ac:dyDescent="0.3">
      <c r="I9777">
        <v>9780932633439</v>
      </c>
      <c r="J9777" t="s">
        <v>172046</v>
      </c>
    </row>
    <row r="9778" spans="9:10" x14ac:dyDescent="0.3">
      <c r="I9778">
        <v>9780375867811</v>
      </c>
      <c r="J9778" t="s">
        <v>161393</v>
      </c>
    </row>
    <row r="9779" spans="9:10" x14ac:dyDescent="0.3">
      <c r="I9779">
        <v>9781612629438</v>
      </c>
      <c r="J9779" t="s">
        <v>156532</v>
      </c>
    </row>
    <row r="9780" spans="9:10" x14ac:dyDescent="0.3">
      <c r="I9780">
        <v>9781408832172</v>
      </c>
      <c r="J9780" t="s">
        <v>156533</v>
      </c>
    </row>
    <row r="9781" spans="9:10" x14ac:dyDescent="0.3">
      <c r="I9781">
        <v>9780929497808</v>
      </c>
    </row>
    <row r="9782" spans="9:10" x14ac:dyDescent="0.3">
      <c r="I9782">
        <v>9781426202919</v>
      </c>
      <c r="J9782" t="s">
        <v>161394</v>
      </c>
    </row>
    <row r="9783" spans="9:10" x14ac:dyDescent="0.3">
      <c r="I9783">
        <v>9780385541787</v>
      </c>
      <c r="J9783" t="s">
        <v>172047</v>
      </c>
    </row>
    <row r="9784" spans="9:10" x14ac:dyDescent="0.3">
      <c r="I9784">
        <v>9781590512036</v>
      </c>
      <c r="J9784" t="s">
        <v>161395</v>
      </c>
    </row>
    <row r="9785" spans="9:10" x14ac:dyDescent="0.3">
      <c r="I9785">
        <v>9780735207851</v>
      </c>
      <c r="J9785" t="s">
        <v>172048</v>
      </c>
    </row>
    <row r="9786" spans="9:10" x14ac:dyDescent="0.3">
      <c r="I9786">
        <v>9780881840452</v>
      </c>
      <c r="J9786" t="s">
        <v>156534</v>
      </c>
    </row>
    <row r="9787" spans="9:10" x14ac:dyDescent="0.3">
      <c r="I9787">
        <v>9780857687449</v>
      </c>
      <c r="J9787" t="s">
        <v>172049</v>
      </c>
    </row>
    <row r="9788" spans="9:10" x14ac:dyDescent="0.3">
      <c r="I9788">
        <v>9780345499448</v>
      </c>
      <c r="J9788" t="s">
        <v>172050</v>
      </c>
    </row>
    <row r="9789" spans="9:10" x14ac:dyDescent="0.3">
      <c r="I9789">
        <v>9780758263667</v>
      </c>
      <c r="J9789" t="s">
        <v>163267</v>
      </c>
    </row>
    <row r="9790" spans="9:10" x14ac:dyDescent="0.3">
      <c r="I9790">
        <v>9789380200682</v>
      </c>
      <c r="J9790" t="s">
        <v>161396</v>
      </c>
    </row>
    <row r="9791" spans="9:10" x14ac:dyDescent="0.3">
      <c r="I9791">
        <v>9780812976564</v>
      </c>
      <c r="J9791" t="s">
        <v>161397</v>
      </c>
    </row>
    <row r="9792" spans="9:10" x14ac:dyDescent="0.3">
      <c r="I9792">
        <v>9780307407764</v>
      </c>
      <c r="J9792" t="s">
        <v>172051</v>
      </c>
    </row>
    <row r="9793" spans="9:10" x14ac:dyDescent="0.3">
      <c r="I9793">
        <v>9780099462040</v>
      </c>
      <c r="J9793" t="s">
        <v>172052</v>
      </c>
    </row>
    <row r="9794" spans="9:10" x14ac:dyDescent="0.3">
      <c r="I9794">
        <v>9780425228739</v>
      </c>
      <c r="J9794" t="s">
        <v>161398</v>
      </c>
    </row>
    <row r="9795" spans="9:10" x14ac:dyDescent="0.3">
      <c r="I9795">
        <v>9780399155710</v>
      </c>
      <c r="J9795" t="s">
        <v>161399</v>
      </c>
    </row>
    <row r="9796" spans="9:10" x14ac:dyDescent="0.3">
      <c r="I9796">
        <v>9780415228626</v>
      </c>
      <c r="J9796" t="s">
        <v>172053</v>
      </c>
    </row>
    <row r="9797" spans="9:10" x14ac:dyDescent="0.3">
      <c r="I9797">
        <v>9780515140798</v>
      </c>
      <c r="J9797" t="s">
        <v>172054</v>
      </c>
    </row>
    <row r="9798" spans="9:10" x14ac:dyDescent="0.3">
      <c r="I9798">
        <v>9780062023148</v>
      </c>
      <c r="J9798" t="s">
        <v>172055</v>
      </c>
    </row>
    <row r="9799" spans="9:10" x14ac:dyDescent="0.3">
      <c r="I9799">
        <v>9780345510235</v>
      </c>
      <c r="J9799" t="s">
        <v>154851</v>
      </c>
    </row>
    <row r="9800" spans="9:10" x14ac:dyDescent="0.3">
      <c r="I9800">
        <v>9780140568196</v>
      </c>
      <c r="J9800" t="s">
        <v>166883</v>
      </c>
    </row>
    <row r="9801" spans="9:10" x14ac:dyDescent="0.3">
      <c r="I9801">
        <v>9781933914022</v>
      </c>
      <c r="J9801" t="s">
        <v>172056</v>
      </c>
    </row>
    <row r="9802" spans="9:10" x14ac:dyDescent="0.3">
      <c r="I9802">
        <v>9780552142250</v>
      </c>
      <c r="J9802" t="s">
        <v>161400</v>
      </c>
    </row>
    <row r="9803" spans="9:10" x14ac:dyDescent="0.3">
      <c r="I9803">
        <v>9780006176817</v>
      </c>
      <c r="J9803" t="s">
        <v>161401</v>
      </c>
    </row>
    <row r="9804" spans="9:10" x14ac:dyDescent="0.3">
      <c r="I9804">
        <v>9782290020876</v>
      </c>
      <c r="J9804" t="s">
        <v>172057</v>
      </c>
    </row>
    <row r="9805" spans="9:10" x14ac:dyDescent="0.3">
      <c r="I9805">
        <v>9781932234015</v>
      </c>
      <c r="J9805" t="s">
        <v>172058</v>
      </c>
    </row>
    <row r="9806" spans="9:10" x14ac:dyDescent="0.3">
      <c r="I9806">
        <v>9780593066928</v>
      </c>
      <c r="J9806" t="s">
        <v>172059</v>
      </c>
    </row>
    <row r="9807" spans="9:10" x14ac:dyDescent="0.3">
      <c r="I9807">
        <v>9780802137425</v>
      </c>
      <c r="J9807" t="s">
        <v>154989</v>
      </c>
    </row>
    <row r="9808" spans="9:10" x14ac:dyDescent="0.3">
      <c r="I9808">
        <v>9781840225433</v>
      </c>
      <c r="J9808" t="s">
        <v>161402</v>
      </c>
    </row>
    <row r="9809" spans="9:10" x14ac:dyDescent="0.3">
      <c r="I9809">
        <v>9780008125417</v>
      </c>
      <c r="J9809" t="s">
        <v>161403</v>
      </c>
    </row>
    <row r="9810" spans="9:10" x14ac:dyDescent="0.3">
      <c r="I9810">
        <v>9780765376046</v>
      </c>
      <c r="J9810" t="s">
        <v>158295</v>
      </c>
    </row>
    <row r="9811" spans="9:10" x14ac:dyDescent="0.3">
      <c r="I9811">
        <v>9781845502942</v>
      </c>
      <c r="J9811" t="s">
        <v>172060</v>
      </c>
    </row>
    <row r="9812" spans="9:10" x14ac:dyDescent="0.3">
      <c r="I9812">
        <v>9781417637409</v>
      </c>
      <c r="J9812" t="s">
        <v>154951</v>
      </c>
    </row>
    <row r="9813" spans="9:10" x14ac:dyDescent="0.3">
      <c r="I9813">
        <v>9780316182010</v>
      </c>
      <c r="J9813" t="s">
        <v>172061</v>
      </c>
    </row>
    <row r="9814" spans="9:10" x14ac:dyDescent="0.3">
      <c r="I9814">
        <v>9781532012235</v>
      </c>
    </row>
    <row r="9815" spans="9:10" x14ac:dyDescent="0.3">
      <c r="I9815">
        <v>9781456351816</v>
      </c>
      <c r="J9815" t="s">
        <v>172062</v>
      </c>
    </row>
    <row r="9816" spans="9:10" x14ac:dyDescent="0.3">
      <c r="I9816">
        <v>9783379015189</v>
      </c>
      <c r="J9816" t="s">
        <v>156535</v>
      </c>
    </row>
    <row r="9817" spans="9:10" x14ac:dyDescent="0.3">
      <c r="I9817">
        <v>9781461155591</v>
      </c>
    </row>
    <row r="9818" spans="9:10" x14ac:dyDescent="0.3">
      <c r="I9818">
        <v>9780756409616</v>
      </c>
      <c r="J9818" t="s">
        <v>172063</v>
      </c>
    </row>
    <row r="9819" spans="9:10" x14ac:dyDescent="0.3">
      <c r="I9819">
        <v>9780060915087</v>
      </c>
      <c r="J9819" t="s">
        <v>166024</v>
      </c>
    </row>
    <row r="9820" spans="9:10" x14ac:dyDescent="0.3">
      <c r="I9820">
        <v>9780545667067</v>
      </c>
      <c r="J9820" t="s">
        <v>172064</v>
      </c>
    </row>
    <row r="9821" spans="9:10" x14ac:dyDescent="0.3">
      <c r="I9821">
        <v>9780804140232</v>
      </c>
      <c r="J9821" t="s">
        <v>161404</v>
      </c>
    </row>
    <row r="9822" spans="9:10" x14ac:dyDescent="0.3">
      <c r="I9822">
        <v>9780415930154</v>
      </c>
      <c r="J9822" t="s">
        <v>161405</v>
      </c>
    </row>
    <row r="9823" spans="9:10" x14ac:dyDescent="0.3">
      <c r="I9823">
        <v>9780545709392</v>
      </c>
      <c r="J9823" t="s">
        <v>172065</v>
      </c>
    </row>
    <row r="9824" spans="9:10" x14ac:dyDescent="0.3">
      <c r="I9824">
        <v>9781400069460</v>
      </c>
      <c r="J9824" t="s">
        <v>161406</v>
      </c>
    </row>
    <row r="9825" spans="9:10" x14ac:dyDescent="0.3">
      <c r="I9825">
        <v>9781250061263</v>
      </c>
      <c r="J9825" t="s">
        <v>172066</v>
      </c>
    </row>
    <row r="9826" spans="9:10" x14ac:dyDescent="0.3">
      <c r="I9826">
        <v>9780375860942</v>
      </c>
      <c r="J9826" t="s">
        <v>161407</v>
      </c>
    </row>
    <row r="9827" spans="9:10" x14ac:dyDescent="0.3">
      <c r="I9827">
        <v>9781921924835</v>
      </c>
      <c r="J9827" t="s">
        <v>172067</v>
      </c>
    </row>
    <row r="9828" spans="9:10" x14ac:dyDescent="0.3">
      <c r="I9828">
        <v>9783426226063</v>
      </c>
      <c r="J9828" t="s">
        <v>161408</v>
      </c>
    </row>
    <row r="9829" spans="9:10" x14ac:dyDescent="0.3">
      <c r="I9829">
        <v>9783785570289</v>
      </c>
      <c r="J9829" t="s">
        <v>161409</v>
      </c>
    </row>
    <row r="9830" spans="9:10" x14ac:dyDescent="0.3">
      <c r="I9830">
        <v>9780143102106</v>
      </c>
      <c r="J9830" t="s">
        <v>172068</v>
      </c>
    </row>
    <row r="9831" spans="9:10" x14ac:dyDescent="0.3">
      <c r="I9831">
        <v>9781492124849</v>
      </c>
      <c r="J9831" t="s">
        <v>172069</v>
      </c>
    </row>
    <row r="9832" spans="9:10" x14ac:dyDescent="0.3">
      <c r="I9832">
        <v>9780062411938</v>
      </c>
      <c r="J9832" t="s">
        <v>161410</v>
      </c>
    </row>
    <row r="9833" spans="9:10" x14ac:dyDescent="0.3">
      <c r="I9833">
        <v>9781501106781</v>
      </c>
      <c r="J9833" t="s">
        <v>172070</v>
      </c>
    </row>
    <row r="9834" spans="9:10" x14ac:dyDescent="0.3">
      <c r="I9834">
        <v>9780141500591</v>
      </c>
      <c r="J9834" t="s">
        <v>172071</v>
      </c>
    </row>
    <row r="9835" spans="9:10" x14ac:dyDescent="0.3">
      <c r="I9835">
        <v>9781544244518</v>
      </c>
      <c r="J9835" t="s">
        <v>154764</v>
      </c>
    </row>
    <row r="9836" spans="9:10" x14ac:dyDescent="0.3">
      <c r="I9836">
        <v>9780316147323</v>
      </c>
      <c r="J9836" t="s">
        <v>155163</v>
      </c>
    </row>
    <row r="9837" spans="9:10" x14ac:dyDescent="0.3">
      <c r="I9837">
        <v>9781594203473</v>
      </c>
      <c r="J9837" t="s">
        <v>172072</v>
      </c>
    </row>
    <row r="9838" spans="9:10" x14ac:dyDescent="0.3">
      <c r="I9838">
        <v>9780451455451</v>
      </c>
      <c r="J9838" t="s">
        <v>155537</v>
      </c>
    </row>
    <row r="9839" spans="9:10" x14ac:dyDescent="0.3">
      <c r="I9839">
        <v>9781591847786</v>
      </c>
      <c r="J9839" t="s">
        <v>172073</v>
      </c>
    </row>
    <row r="9840" spans="9:10" x14ac:dyDescent="0.3">
      <c r="I9840">
        <v>9782756026213</v>
      </c>
      <c r="J9840" t="s">
        <v>172074</v>
      </c>
    </row>
    <row r="9841" spans="9:10" x14ac:dyDescent="0.3">
      <c r="I9841">
        <v>9780525423256</v>
      </c>
      <c r="J9841" t="s">
        <v>172075</v>
      </c>
    </row>
    <row r="9842" spans="9:10" x14ac:dyDescent="0.3">
      <c r="I9842">
        <v>9782075081894</v>
      </c>
      <c r="J9842" t="s">
        <v>161411</v>
      </c>
    </row>
    <row r="9843" spans="9:10" x14ac:dyDescent="0.3">
      <c r="I9843">
        <v>9780887812132</v>
      </c>
      <c r="J9843" t="s">
        <v>154990</v>
      </c>
    </row>
    <row r="9844" spans="9:10" x14ac:dyDescent="0.3">
      <c r="I9844">
        <v>9781620049587</v>
      </c>
      <c r="J9844" t="s">
        <v>172076</v>
      </c>
    </row>
    <row r="9845" spans="9:10" x14ac:dyDescent="0.3">
      <c r="I9845">
        <v>9780758238764</v>
      </c>
      <c r="J9845" t="s">
        <v>161412</v>
      </c>
    </row>
    <row r="9846" spans="9:10" x14ac:dyDescent="0.3">
      <c r="I9846">
        <v>9780316251020</v>
      </c>
      <c r="J9846" t="s">
        <v>172077</v>
      </c>
    </row>
    <row r="9847" spans="9:10" x14ac:dyDescent="0.3">
      <c r="I9847">
        <v>9780988520592</v>
      </c>
      <c r="J9847" t="s">
        <v>172078</v>
      </c>
    </row>
    <row r="9848" spans="9:10" x14ac:dyDescent="0.3">
      <c r="I9848">
        <v>9788420600826</v>
      </c>
      <c r="J9848" t="s">
        <v>156536</v>
      </c>
    </row>
    <row r="9849" spans="9:10" x14ac:dyDescent="0.3">
      <c r="I9849">
        <v>9780142402306</v>
      </c>
      <c r="J9849" t="s">
        <v>161413</v>
      </c>
    </row>
    <row r="9850" spans="9:10" x14ac:dyDescent="0.3">
      <c r="I9850">
        <v>9781857568318</v>
      </c>
    </row>
    <row r="9851" spans="9:10" x14ac:dyDescent="0.3">
      <c r="I9851">
        <v>9780544596320</v>
      </c>
      <c r="J9851" t="s">
        <v>172079</v>
      </c>
    </row>
    <row r="9852" spans="9:10" x14ac:dyDescent="0.3">
      <c r="I9852">
        <v>9789113032696</v>
      </c>
      <c r="J9852" t="s">
        <v>156537</v>
      </c>
    </row>
    <row r="9853" spans="9:10" x14ac:dyDescent="0.3">
      <c r="I9853">
        <v>9780719561276</v>
      </c>
      <c r="J9853" t="s">
        <v>161414</v>
      </c>
    </row>
    <row r="9854" spans="9:10" x14ac:dyDescent="0.3">
      <c r="I9854">
        <v>9780992553708</v>
      </c>
      <c r="J9854" t="s">
        <v>161415</v>
      </c>
    </row>
    <row r="9855" spans="9:10" x14ac:dyDescent="0.3">
      <c r="I9855">
        <v>9781405918930</v>
      </c>
      <c r="J9855" t="s">
        <v>161416</v>
      </c>
    </row>
    <row r="9856" spans="9:10" x14ac:dyDescent="0.3">
      <c r="I9856">
        <v>9781250066190</v>
      </c>
      <c r="J9856" t="s">
        <v>172080</v>
      </c>
    </row>
    <row r="9857" spans="9:10" x14ac:dyDescent="0.3">
      <c r="I9857">
        <v>9781481486781</v>
      </c>
      <c r="J9857" t="s">
        <v>155359</v>
      </c>
    </row>
    <row r="9858" spans="9:10" x14ac:dyDescent="0.3">
      <c r="I9858">
        <v>9781495290008</v>
      </c>
      <c r="J9858" t="s">
        <v>155668</v>
      </c>
    </row>
    <row r="9859" spans="9:10" x14ac:dyDescent="0.3">
      <c r="I9859">
        <v>9780316297790</v>
      </c>
      <c r="J9859" t="s">
        <v>156538</v>
      </c>
    </row>
    <row r="9860" spans="9:10" x14ac:dyDescent="0.3">
      <c r="I9860">
        <v>9780809530755</v>
      </c>
      <c r="J9860" t="s">
        <v>145199</v>
      </c>
    </row>
    <row r="9861" spans="9:10" x14ac:dyDescent="0.3">
      <c r="I9861">
        <v>9781451639629</v>
      </c>
      <c r="J9861" t="s">
        <v>155380</v>
      </c>
    </row>
    <row r="9862" spans="9:10" x14ac:dyDescent="0.3">
      <c r="I9862">
        <v>9781846168925</v>
      </c>
      <c r="J9862" t="s">
        <v>154801</v>
      </c>
    </row>
    <row r="9863" spans="9:10" x14ac:dyDescent="0.3">
      <c r="I9863">
        <v>9780451218155</v>
      </c>
      <c r="J9863" t="s">
        <v>161417</v>
      </c>
    </row>
    <row r="9864" spans="9:10" x14ac:dyDescent="0.3">
      <c r="I9864">
        <v>9781501125652</v>
      </c>
      <c r="J9864" t="s">
        <v>172081</v>
      </c>
    </row>
    <row r="9865" spans="9:10" x14ac:dyDescent="0.3">
      <c r="I9865">
        <v>9780879975913</v>
      </c>
      <c r="J9865" t="s">
        <v>155360</v>
      </c>
    </row>
    <row r="9866" spans="9:10" x14ac:dyDescent="0.3">
      <c r="I9866">
        <v>9780803738195</v>
      </c>
      <c r="J9866" t="s">
        <v>172082</v>
      </c>
    </row>
    <row r="9867" spans="9:10" x14ac:dyDescent="0.3">
      <c r="I9867">
        <v>9788863020021</v>
      </c>
    </row>
    <row r="9868" spans="9:10" x14ac:dyDescent="0.3">
      <c r="I9868">
        <v>9780692651872</v>
      </c>
      <c r="J9868" t="s">
        <v>172083</v>
      </c>
    </row>
    <row r="9869" spans="9:10" x14ac:dyDescent="0.3">
      <c r="I9869">
        <v>9783955332532</v>
      </c>
      <c r="J9869" t="s">
        <v>161418</v>
      </c>
    </row>
    <row r="9870" spans="9:10" x14ac:dyDescent="0.3">
      <c r="I9870">
        <v>9780809023097</v>
      </c>
      <c r="J9870" t="s">
        <v>172084</v>
      </c>
    </row>
    <row r="9871" spans="9:10" x14ac:dyDescent="0.3">
      <c r="I9871">
        <v>9781481461252</v>
      </c>
      <c r="J9871" t="s">
        <v>159729</v>
      </c>
    </row>
    <row r="9872" spans="9:10" x14ac:dyDescent="0.3">
      <c r="I9872">
        <v>9780385544214</v>
      </c>
      <c r="J9872" t="s">
        <v>172085</v>
      </c>
    </row>
    <row r="9873" spans="9:10" x14ac:dyDescent="0.3">
      <c r="I9873">
        <v>9780007203338</v>
      </c>
      <c r="J9873" t="s">
        <v>165232</v>
      </c>
    </row>
    <row r="9874" spans="9:10" x14ac:dyDescent="0.3">
      <c r="I9874">
        <v>9781946802026</v>
      </c>
      <c r="J9874" t="s">
        <v>172086</v>
      </c>
    </row>
    <row r="9875" spans="9:10" x14ac:dyDescent="0.3">
      <c r="I9875">
        <v>9780440243892</v>
      </c>
      <c r="J9875" t="s">
        <v>172087</v>
      </c>
    </row>
    <row r="9876" spans="9:10" x14ac:dyDescent="0.3">
      <c r="I9876">
        <v>9781927598245</v>
      </c>
      <c r="J9876" t="s">
        <v>161419</v>
      </c>
    </row>
    <row r="9877" spans="9:10" x14ac:dyDescent="0.3">
      <c r="I9877">
        <v>9781500346720</v>
      </c>
      <c r="J9877" t="s">
        <v>172088</v>
      </c>
    </row>
    <row r="9878" spans="9:10" x14ac:dyDescent="0.3">
      <c r="I9878">
        <v>9781471156304</v>
      </c>
      <c r="J9878" t="s">
        <v>155361</v>
      </c>
    </row>
    <row r="9879" spans="9:10" x14ac:dyDescent="0.3">
      <c r="I9879">
        <v>9781558580091</v>
      </c>
      <c r="J9879" t="s">
        <v>154816</v>
      </c>
    </row>
    <row r="9880" spans="9:10" x14ac:dyDescent="0.3">
      <c r="I9880">
        <v>9780857522962</v>
      </c>
      <c r="J9880" t="s">
        <v>172089</v>
      </c>
    </row>
    <row r="9881" spans="9:10" x14ac:dyDescent="0.3">
      <c r="I9881">
        <v>9781577310358</v>
      </c>
      <c r="J9881" t="s">
        <v>155362</v>
      </c>
    </row>
    <row r="9882" spans="9:10" x14ac:dyDescent="0.3">
      <c r="I9882">
        <v>9780804832847</v>
      </c>
      <c r="J9882" t="s">
        <v>156539</v>
      </c>
    </row>
    <row r="9883" spans="9:10" x14ac:dyDescent="0.3">
      <c r="I9883">
        <v>9789792219739</v>
      </c>
      <c r="J9883" t="s">
        <v>161420</v>
      </c>
    </row>
    <row r="9884" spans="9:10" x14ac:dyDescent="0.3">
      <c r="I9884">
        <v>9781682307762</v>
      </c>
      <c r="J9884" t="s">
        <v>164131</v>
      </c>
    </row>
    <row r="9885" spans="9:10" x14ac:dyDescent="0.3">
      <c r="I9885">
        <v>9780764212765</v>
      </c>
      <c r="J9885" t="s">
        <v>172090</v>
      </c>
    </row>
    <row r="9886" spans="9:10" x14ac:dyDescent="0.3">
      <c r="I9886">
        <v>9780547482507</v>
      </c>
      <c r="J9886" t="s">
        <v>172091</v>
      </c>
    </row>
    <row r="9887" spans="9:10" x14ac:dyDescent="0.3">
      <c r="I9887">
        <v>9780989846776</v>
      </c>
    </row>
    <row r="9888" spans="9:10" x14ac:dyDescent="0.3">
      <c r="I9888">
        <v>9782205054255</v>
      </c>
      <c r="J9888" t="s">
        <v>161421</v>
      </c>
    </row>
    <row r="9889" spans="9:10" x14ac:dyDescent="0.3">
      <c r="I9889">
        <v>9781524722968</v>
      </c>
      <c r="J9889" t="s">
        <v>161422</v>
      </c>
    </row>
    <row r="9890" spans="9:10" x14ac:dyDescent="0.3">
      <c r="I9890">
        <v>9781942645825</v>
      </c>
      <c r="J9890" t="s">
        <v>172092</v>
      </c>
    </row>
    <row r="9891" spans="9:10" x14ac:dyDescent="0.3">
      <c r="I9891">
        <v>9781542564885</v>
      </c>
      <c r="J9891" t="s">
        <v>156540</v>
      </c>
    </row>
    <row r="9892" spans="9:10" x14ac:dyDescent="0.3">
      <c r="I9892">
        <v>9780345497437</v>
      </c>
      <c r="J9892" t="s">
        <v>160677</v>
      </c>
    </row>
    <row r="9893" spans="9:10" x14ac:dyDescent="0.3">
      <c r="I9893">
        <v>9781508228172</v>
      </c>
      <c r="J9893" t="s">
        <v>172093</v>
      </c>
    </row>
    <row r="9894" spans="9:10" x14ac:dyDescent="0.3">
      <c r="I9894">
        <v>9780545907927</v>
      </c>
      <c r="J9894" t="s">
        <v>172094</v>
      </c>
    </row>
    <row r="9895" spans="9:10" x14ac:dyDescent="0.3">
      <c r="I9895">
        <v>9788899088071</v>
      </c>
      <c r="J9895" t="s">
        <v>156541</v>
      </c>
    </row>
    <row r="9896" spans="9:10" x14ac:dyDescent="0.3">
      <c r="I9896">
        <v>9780316003384</v>
      </c>
      <c r="J9896" t="s">
        <v>172095</v>
      </c>
    </row>
    <row r="9897" spans="9:10" x14ac:dyDescent="0.3">
      <c r="I9897">
        <v>9780446612111</v>
      </c>
      <c r="J9897" t="s">
        <v>158636</v>
      </c>
    </row>
    <row r="9898" spans="9:10" x14ac:dyDescent="0.3">
      <c r="I9898">
        <v>9789085425960</v>
      </c>
      <c r="J9898" t="s">
        <v>155368</v>
      </c>
    </row>
    <row r="9899" spans="9:10" x14ac:dyDescent="0.3">
      <c r="I9899">
        <v>9781522720140</v>
      </c>
      <c r="J9899" t="s">
        <v>161423</v>
      </c>
    </row>
    <row r="9900" spans="9:10" x14ac:dyDescent="0.3">
      <c r="I9900">
        <v>9780805098884</v>
      </c>
      <c r="J9900" t="s">
        <v>161424</v>
      </c>
    </row>
    <row r="9901" spans="9:10" x14ac:dyDescent="0.3">
      <c r="I9901">
        <v>9780385336017</v>
      </c>
      <c r="J9901" t="s">
        <v>157546</v>
      </c>
    </row>
    <row r="9902" spans="9:10" x14ac:dyDescent="0.3">
      <c r="I9902">
        <v>9788389011831</v>
      </c>
      <c r="J9902" t="s">
        <v>161425</v>
      </c>
    </row>
    <row r="9903" spans="9:10" x14ac:dyDescent="0.3">
      <c r="I9903">
        <v>9783473585144</v>
      </c>
      <c r="J9903" t="s">
        <v>155668</v>
      </c>
    </row>
    <row r="9904" spans="9:10" x14ac:dyDescent="0.3">
      <c r="I9904">
        <v>9781409147190</v>
      </c>
      <c r="J9904" t="s">
        <v>172096</v>
      </c>
    </row>
    <row r="9905" spans="9:10" x14ac:dyDescent="0.3">
      <c r="I9905">
        <v>9780786955626</v>
      </c>
      <c r="J9905" t="s">
        <v>156542</v>
      </c>
    </row>
    <row r="9906" spans="9:10" x14ac:dyDescent="0.3">
      <c r="I9906">
        <v>9780545097345</v>
      </c>
      <c r="J9906" t="s">
        <v>161426</v>
      </c>
    </row>
    <row r="9907" spans="9:10" x14ac:dyDescent="0.3">
      <c r="I9907">
        <v>9780525954583</v>
      </c>
      <c r="J9907" t="s">
        <v>157350</v>
      </c>
    </row>
    <row r="9908" spans="9:10" x14ac:dyDescent="0.3">
      <c r="I9908">
        <v>9781481062831</v>
      </c>
    </row>
    <row r="9909" spans="9:10" x14ac:dyDescent="0.3">
      <c r="I9909">
        <v>9781632361714</v>
      </c>
      <c r="J9909" t="s">
        <v>161427</v>
      </c>
    </row>
    <row r="9910" spans="9:10" x14ac:dyDescent="0.3">
      <c r="I9910">
        <v>9781910200339</v>
      </c>
      <c r="J9910" t="s">
        <v>161428</v>
      </c>
    </row>
    <row r="9911" spans="9:10" x14ac:dyDescent="0.3">
      <c r="I9911">
        <v>9781250044679</v>
      </c>
      <c r="J9911" t="s">
        <v>172097</v>
      </c>
    </row>
    <row r="9912" spans="9:10" x14ac:dyDescent="0.3">
      <c r="I9912">
        <v>9788417243432</v>
      </c>
      <c r="J9912" t="s">
        <v>172098</v>
      </c>
    </row>
    <row r="9913" spans="9:10" x14ac:dyDescent="0.3">
      <c r="I9913">
        <v>9789383416165</v>
      </c>
    </row>
    <row r="9914" spans="9:10" x14ac:dyDescent="0.3">
      <c r="I9914">
        <v>9780986293498</v>
      </c>
      <c r="J9914" t="s">
        <v>172099</v>
      </c>
    </row>
    <row r="9915" spans="9:10" x14ac:dyDescent="0.3">
      <c r="I9915">
        <v>9780062264510</v>
      </c>
      <c r="J9915" t="s">
        <v>155736</v>
      </c>
    </row>
    <row r="9916" spans="9:10" x14ac:dyDescent="0.3">
      <c r="I9916">
        <v>9780671868376</v>
      </c>
      <c r="J9916" t="s">
        <v>161429</v>
      </c>
    </row>
    <row r="9917" spans="9:10" x14ac:dyDescent="0.3">
      <c r="I9917">
        <v>9780025427303</v>
      </c>
      <c r="J9917" t="s">
        <v>161430</v>
      </c>
    </row>
    <row r="9918" spans="9:10" x14ac:dyDescent="0.3">
      <c r="I9918">
        <v>9781986221948</v>
      </c>
      <c r="J9918" t="s">
        <v>172100</v>
      </c>
    </row>
    <row r="9919" spans="9:10" x14ac:dyDescent="0.3">
      <c r="I9919">
        <v>9781986210782</v>
      </c>
      <c r="J9919" t="s">
        <v>155474</v>
      </c>
    </row>
    <row r="9920" spans="9:10" x14ac:dyDescent="0.3">
      <c r="I9920">
        <v>9780765393135</v>
      </c>
      <c r="J9920" t="s">
        <v>156433</v>
      </c>
    </row>
    <row r="9921" spans="9:10" x14ac:dyDescent="0.3">
      <c r="I9921">
        <v>9780590109710</v>
      </c>
      <c r="J9921" t="s">
        <v>172101</v>
      </c>
    </row>
    <row r="9922" spans="9:10" x14ac:dyDescent="0.3">
      <c r="I9922">
        <v>9780812992892</v>
      </c>
      <c r="J9922" t="s">
        <v>161431</v>
      </c>
    </row>
    <row r="9923" spans="9:10" x14ac:dyDescent="0.3">
      <c r="I9923">
        <v>9781632362285</v>
      </c>
      <c r="J9923" t="s">
        <v>161432</v>
      </c>
    </row>
    <row r="9924" spans="9:10" x14ac:dyDescent="0.3">
      <c r="I9924">
        <v>9780316770620</v>
      </c>
      <c r="J9924" t="s">
        <v>156543</v>
      </c>
    </row>
    <row r="9925" spans="9:10" x14ac:dyDescent="0.3">
      <c r="I9925">
        <v>9780399169489</v>
      </c>
      <c r="J9925" t="s">
        <v>164010</v>
      </c>
    </row>
    <row r="9926" spans="9:10" x14ac:dyDescent="0.3">
      <c r="I9926">
        <v>9783442244690</v>
      </c>
      <c r="J9926" t="s">
        <v>155680</v>
      </c>
    </row>
    <row r="9927" spans="9:10" x14ac:dyDescent="0.3">
      <c r="I9927">
        <v>9781841956732</v>
      </c>
      <c r="J9927" t="s">
        <v>155034</v>
      </c>
    </row>
    <row r="9928" spans="9:10" x14ac:dyDescent="0.3">
      <c r="I9928">
        <v>9780751570571</v>
      </c>
      <c r="J9928" t="s">
        <v>161433</v>
      </c>
    </row>
    <row r="9929" spans="9:10" x14ac:dyDescent="0.3">
      <c r="I9929">
        <v>9780691086958</v>
      </c>
      <c r="J9929" t="s">
        <v>161434</v>
      </c>
    </row>
    <row r="9930" spans="9:10" x14ac:dyDescent="0.3">
      <c r="I9930">
        <v>9780316268202</v>
      </c>
      <c r="J9930" t="s">
        <v>156544</v>
      </c>
    </row>
    <row r="9931" spans="9:10" x14ac:dyDescent="0.3">
      <c r="I9931">
        <v>9781476706009</v>
      </c>
      <c r="J9931" t="s">
        <v>172102</v>
      </c>
    </row>
    <row r="9932" spans="9:10" x14ac:dyDescent="0.3">
      <c r="I9932">
        <v>9781595543110</v>
      </c>
      <c r="J9932" t="s">
        <v>161435</v>
      </c>
    </row>
    <row r="9933" spans="9:10" x14ac:dyDescent="0.3">
      <c r="I9933">
        <v>9780062834300</v>
      </c>
      <c r="J9933" t="s">
        <v>161436</v>
      </c>
    </row>
    <row r="9934" spans="9:10" x14ac:dyDescent="0.3">
      <c r="I9934">
        <v>9781250112750</v>
      </c>
      <c r="J9934" t="s">
        <v>161437</v>
      </c>
    </row>
    <row r="9935" spans="9:10" x14ac:dyDescent="0.3">
      <c r="I9935">
        <v>9780316298278</v>
      </c>
      <c r="J9935" t="s">
        <v>172103</v>
      </c>
    </row>
    <row r="9936" spans="9:10" x14ac:dyDescent="0.3">
      <c r="I9936">
        <v>9782265115583</v>
      </c>
      <c r="J9936" t="s">
        <v>145235</v>
      </c>
    </row>
    <row r="9937" spans="9:10" x14ac:dyDescent="0.3">
      <c r="I9937">
        <v>9781447259626</v>
      </c>
      <c r="J9937" t="s">
        <v>154775</v>
      </c>
    </row>
    <row r="9938" spans="9:10" x14ac:dyDescent="0.3">
      <c r="I9938">
        <v>9781727375725</v>
      </c>
      <c r="J9938" t="s">
        <v>161438</v>
      </c>
    </row>
    <row r="9939" spans="9:10" x14ac:dyDescent="0.3">
      <c r="I9939">
        <v>9782950844941</v>
      </c>
    </row>
    <row r="9940" spans="9:10" x14ac:dyDescent="0.3">
      <c r="I9940">
        <v>9781517488925</v>
      </c>
    </row>
    <row r="9941" spans="9:10" x14ac:dyDescent="0.3">
      <c r="I9941">
        <v>9782755638462</v>
      </c>
      <c r="J9941" t="s">
        <v>156545</v>
      </c>
    </row>
    <row r="9942" spans="9:10" x14ac:dyDescent="0.3">
      <c r="I9942">
        <v>9781907179099</v>
      </c>
      <c r="J9942" t="s">
        <v>145139</v>
      </c>
    </row>
    <row r="9943" spans="9:10" x14ac:dyDescent="0.3">
      <c r="I9943">
        <v>9780394715834</v>
      </c>
      <c r="J9943" t="s">
        <v>172104</v>
      </c>
    </row>
    <row r="9944" spans="9:10" x14ac:dyDescent="0.3">
      <c r="I9944">
        <v>9780800722456</v>
      </c>
      <c r="J9944" t="s">
        <v>172105</v>
      </c>
    </row>
    <row r="9945" spans="9:10" x14ac:dyDescent="0.3">
      <c r="I9945">
        <v>9780393326932</v>
      </c>
      <c r="J9945" t="s">
        <v>161439</v>
      </c>
    </row>
    <row r="9946" spans="9:10" x14ac:dyDescent="0.3">
      <c r="I9946">
        <v>9780547807430</v>
      </c>
      <c r="J9946" t="s">
        <v>161440</v>
      </c>
    </row>
    <row r="9947" spans="9:10" x14ac:dyDescent="0.3">
      <c r="I9947">
        <v>9780778324928</v>
      </c>
      <c r="J9947" t="s">
        <v>172106</v>
      </c>
    </row>
    <row r="9948" spans="9:10" x14ac:dyDescent="0.3">
      <c r="I9948">
        <v>9781909263789</v>
      </c>
      <c r="J9948" t="s">
        <v>161441</v>
      </c>
    </row>
    <row r="9949" spans="9:10" x14ac:dyDescent="0.3">
      <c r="I9949">
        <v>9780300079036</v>
      </c>
      <c r="J9949" t="s">
        <v>145232</v>
      </c>
    </row>
    <row r="9950" spans="9:10" x14ac:dyDescent="0.3">
      <c r="I9950">
        <v>9781338053883</v>
      </c>
      <c r="J9950" t="s">
        <v>172107</v>
      </c>
    </row>
    <row r="9951" spans="9:10" x14ac:dyDescent="0.3">
      <c r="I9951">
        <v>9781901285543</v>
      </c>
      <c r="J9951" t="s">
        <v>156546</v>
      </c>
    </row>
    <row r="9952" spans="9:10" x14ac:dyDescent="0.3">
      <c r="I9952">
        <v>9781598530094</v>
      </c>
      <c r="J9952" t="s">
        <v>155643</v>
      </c>
    </row>
    <row r="9953" spans="9:10" x14ac:dyDescent="0.3">
      <c r="I9953">
        <v>9781616142049</v>
      </c>
      <c r="J9953" t="s">
        <v>157174</v>
      </c>
    </row>
    <row r="9954" spans="9:10" x14ac:dyDescent="0.3">
      <c r="I9954">
        <v>9780345395375</v>
      </c>
      <c r="J9954" t="s">
        <v>172108</v>
      </c>
    </row>
    <row r="9955" spans="9:10" x14ac:dyDescent="0.3">
      <c r="I9955">
        <v>9788491642480</v>
      </c>
      <c r="J9955" t="s">
        <v>161442</v>
      </c>
    </row>
    <row r="9956" spans="9:10" x14ac:dyDescent="0.3">
      <c r="I9956">
        <v>9781476786605</v>
      </c>
      <c r="J9956" t="s">
        <v>172109</v>
      </c>
    </row>
    <row r="9957" spans="9:10" x14ac:dyDescent="0.3">
      <c r="I9957">
        <v>9780312380687</v>
      </c>
      <c r="J9957" t="s">
        <v>161443</v>
      </c>
    </row>
    <row r="9958" spans="9:10" x14ac:dyDescent="0.3">
      <c r="I9958">
        <v>9781338331684</v>
      </c>
      <c r="J9958" t="s">
        <v>155882</v>
      </c>
    </row>
    <row r="9959" spans="9:10" x14ac:dyDescent="0.3">
      <c r="I9959">
        <v>9780062479860</v>
      </c>
      <c r="J9959" t="s">
        <v>172110</v>
      </c>
    </row>
    <row r="9960" spans="9:10" x14ac:dyDescent="0.3">
      <c r="I9960">
        <v>9781980621942</v>
      </c>
      <c r="J9960" t="s">
        <v>161444</v>
      </c>
    </row>
    <row r="9961" spans="9:10" x14ac:dyDescent="0.3">
      <c r="I9961">
        <v>9781504633949</v>
      </c>
      <c r="J9961" t="s">
        <v>155363</v>
      </c>
    </row>
    <row r="9962" spans="9:10" x14ac:dyDescent="0.3">
      <c r="I9962">
        <v>9780062286154</v>
      </c>
      <c r="J9962" t="s">
        <v>161445</v>
      </c>
    </row>
    <row r="9963" spans="9:10" x14ac:dyDescent="0.3">
      <c r="I9963">
        <v>9780385542609</v>
      </c>
      <c r="J9963" t="s">
        <v>172111</v>
      </c>
    </row>
    <row r="9964" spans="9:10" x14ac:dyDescent="0.3">
      <c r="I9964">
        <v>9780316553377</v>
      </c>
      <c r="J9964" t="s">
        <v>161446</v>
      </c>
    </row>
    <row r="9965" spans="9:10" x14ac:dyDescent="0.3">
      <c r="I9965">
        <v>9780310241690</v>
      </c>
      <c r="J9965" t="s">
        <v>156547</v>
      </c>
    </row>
    <row r="9966" spans="9:10" x14ac:dyDescent="0.3">
      <c r="I9966">
        <v>9781483455679</v>
      </c>
      <c r="J9966" t="s">
        <v>145060</v>
      </c>
    </row>
    <row r="9967" spans="9:10" x14ac:dyDescent="0.3">
      <c r="I9967">
        <v>9780310339977</v>
      </c>
      <c r="J9967" t="s">
        <v>172112</v>
      </c>
    </row>
    <row r="9968" spans="9:10" x14ac:dyDescent="0.3">
      <c r="I9968">
        <v>9780747597360</v>
      </c>
      <c r="J9968" t="s">
        <v>157023</v>
      </c>
    </row>
    <row r="9969" spans="9:10" x14ac:dyDescent="0.3">
      <c r="I9969">
        <v>9781101994795</v>
      </c>
      <c r="J9969" t="s">
        <v>156548</v>
      </c>
    </row>
    <row r="9970" spans="9:10" x14ac:dyDescent="0.3">
      <c r="I9970">
        <v>9780765381910</v>
      </c>
      <c r="J9970" t="s">
        <v>161447</v>
      </c>
    </row>
    <row r="9971" spans="9:10" x14ac:dyDescent="0.3">
      <c r="I9971">
        <v>9780140298604</v>
      </c>
      <c r="J9971" t="s">
        <v>172113</v>
      </c>
    </row>
    <row r="9972" spans="9:10" x14ac:dyDescent="0.3">
      <c r="I9972">
        <v>9781585675241</v>
      </c>
      <c r="J9972" t="s">
        <v>158226</v>
      </c>
    </row>
    <row r="9973" spans="9:10" x14ac:dyDescent="0.3">
      <c r="I9973">
        <v>9781449489755</v>
      </c>
      <c r="J9973" t="s">
        <v>156681</v>
      </c>
    </row>
    <row r="9974" spans="9:10" x14ac:dyDescent="0.3">
      <c r="I9974">
        <v>9780603563447</v>
      </c>
      <c r="J9974" t="s">
        <v>161370</v>
      </c>
    </row>
    <row r="9975" spans="9:10" x14ac:dyDescent="0.3">
      <c r="I9975">
        <v>9781534308374</v>
      </c>
      <c r="J9975" t="s">
        <v>172114</v>
      </c>
    </row>
    <row r="9976" spans="9:10" x14ac:dyDescent="0.3">
      <c r="I9976">
        <v>9780375708459</v>
      </c>
      <c r="J9976" t="s">
        <v>154991</v>
      </c>
    </row>
    <row r="9977" spans="9:10" x14ac:dyDescent="0.3">
      <c r="I9977">
        <v>9783499243431</v>
      </c>
      <c r="J9977" t="s">
        <v>161448</v>
      </c>
    </row>
    <row r="9978" spans="9:10" x14ac:dyDescent="0.3">
      <c r="I9978">
        <v>9781550925944</v>
      </c>
      <c r="J9978" t="s">
        <v>161449</v>
      </c>
    </row>
    <row r="9979" spans="9:10" x14ac:dyDescent="0.3">
      <c r="I9979">
        <v>9781492618553</v>
      </c>
      <c r="J9979" t="s">
        <v>156252</v>
      </c>
    </row>
    <row r="9980" spans="9:10" x14ac:dyDescent="0.3">
      <c r="I9980">
        <v>9781407413600</v>
      </c>
      <c r="J9980" t="s">
        <v>157963</v>
      </c>
    </row>
    <row r="9981" spans="9:10" x14ac:dyDescent="0.3">
      <c r="I9981">
        <v>9780525539971</v>
      </c>
      <c r="J9981" t="s">
        <v>161450</v>
      </c>
    </row>
    <row r="9982" spans="9:10" x14ac:dyDescent="0.3">
      <c r="I9982">
        <v>9789802760015</v>
      </c>
      <c r="J9982" t="s">
        <v>155364</v>
      </c>
    </row>
    <row r="9983" spans="9:10" x14ac:dyDescent="0.3">
      <c r="I9983">
        <v>9780985861315</v>
      </c>
      <c r="J9983" t="s">
        <v>161849</v>
      </c>
    </row>
    <row r="9984" spans="9:10" x14ac:dyDescent="0.3">
      <c r="I9984">
        <v>9780545682459</v>
      </c>
      <c r="J9984" t="s">
        <v>172115</v>
      </c>
    </row>
    <row r="9985" spans="9:10" x14ac:dyDescent="0.3">
      <c r="I9985">
        <v>9781681191782</v>
      </c>
      <c r="J9985" t="s">
        <v>161451</v>
      </c>
    </row>
    <row r="9986" spans="9:10" x14ac:dyDescent="0.3">
      <c r="I9986">
        <v>9780062287045</v>
      </c>
      <c r="J9986" t="s">
        <v>161452</v>
      </c>
    </row>
    <row r="9987" spans="9:10" x14ac:dyDescent="0.3">
      <c r="I9987">
        <v>9781862040090</v>
      </c>
      <c r="J9987" t="s">
        <v>161453</v>
      </c>
    </row>
    <row r="9988" spans="9:10" x14ac:dyDescent="0.3">
      <c r="I9988">
        <v>9780691016511</v>
      </c>
      <c r="J9988" t="s">
        <v>155689</v>
      </c>
    </row>
    <row r="9989" spans="9:10" x14ac:dyDescent="0.3">
      <c r="I9989">
        <v>9789892338682</v>
      </c>
      <c r="J9989" t="s">
        <v>161454</v>
      </c>
    </row>
    <row r="9990" spans="9:10" x14ac:dyDescent="0.3">
      <c r="I9990">
        <v>9783596163571</v>
      </c>
      <c r="J9990" t="s">
        <v>154992</v>
      </c>
    </row>
    <row r="9991" spans="9:10" x14ac:dyDescent="0.3">
      <c r="I9991">
        <v>9781401271008</v>
      </c>
      <c r="J9991" t="s">
        <v>156549</v>
      </c>
    </row>
    <row r="9992" spans="9:10" x14ac:dyDescent="0.3">
      <c r="I9992">
        <v>9788830410312</v>
      </c>
      <c r="J9992" t="s">
        <v>172116</v>
      </c>
    </row>
    <row r="9993" spans="9:10" x14ac:dyDescent="0.3">
      <c r="I9993">
        <v>9780060556501</v>
      </c>
      <c r="J9993" t="s">
        <v>161455</v>
      </c>
    </row>
    <row r="9994" spans="9:10" x14ac:dyDescent="0.3">
      <c r="I9994">
        <v>9781980742661</v>
      </c>
      <c r="J9994" t="s">
        <v>145200</v>
      </c>
    </row>
    <row r="9995" spans="9:10" x14ac:dyDescent="0.3">
      <c r="I9995">
        <v>9780399158254</v>
      </c>
      <c r="J9995" t="s">
        <v>172117</v>
      </c>
    </row>
    <row r="9996" spans="9:10" x14ac:dyDescent="0.3">
      <c r="I9996">
        <v>9781524716073</v>
      </c>
      <c r="J9996" t="s">
        <v>160700</v>
      </c>
    </row>
    <row r="9997" spans="9:10" x14ac:dyDescent="0.3">
      <c r="I9997">
        <v>9780385469012</v>
      </c>
      <c r="J9997" t="s">
        <v>161456</v>
      </c>
    </row>
    <row r="9998" spans="9:10" x14ac:dyDescent="0.3">
      <c r="I9998">
        <v>9780441020997</v>
      </c>
      <c r="J9998" t="s">
        <v>172118</v>
      </c>
    </row>
    <row r="9999" spans="9:10" x14ac:dyDescent="0.3">
      <c r="I9999">
        <v>9781535020701</v>
      </c>
      <c r="J9999" t="s">
        <v>158193</v>
      </c>
    </row>
    <row r="10000" spans="9:10" x14ac:dyDescent="0.3">
      <c r="I10000">
        <v>9780142181072</v>
      </c>
      <c r="J10000" t="s">
        <v>172119</v>
      </c>
    </row>
    <row r="10001" spans="9:10" x14ac:dyDescent="0.3">
      <c r="I10001">
        <v>9780763623296</v>
      </c>
      <c r="J10001" t="s">
        <v>161457</v>
      </c>
    </row>
    <row r="10002" spans="9:10" x14ac:dyDescent="0.3">
      <c r="I10002">
        <v>9780525559252</v>
      </c>
      <c r="J10002" t="s">
        <v>172120</v>
      </c>
    </row>
    <row r="10003" spans="9:10" x14ac:dyDescent="0.3">
      <c r="I10003">
        <v>9781472217554</v>
      </c>
      <c r="J10003" t="s">
        <v>171800</v>
      </c>
    </row>
    <row r="10004" spans="9:10" x14ac:dyDescent="0.3">
      <c r="I10004">
        <v>9780751549218</v>
      </c>
      <c r="J10004" t="s">
        <v>172121</v>
      </c>
    </row>
    <row r="10005" spans="9:10" x14ac:dyDescent="0.3">
      <c r="I10005">
        <v>9781414314723</v>
      </c>
      <c r="J10005" t="s">
        <v>172122</v>
      </c>
    </row>
    <row r="10006" spans="9:10" x14ac:dyDescent="0.3">
      <c r="I10006">
        <v>9780553252316</v>
      </c>
      <c r="J10006" t="s">
        <v>156100</v>
      </c>
    </row>
    <row r="10007" spans="9:10" x14ac:dyDescent="0.3">
      <c r="I10007">
        <v>9781844744176</v>
      </c>
      <c r="J10007" t="s">
        <v>155365</v>
      </c>
    </row>
    <row r="10008" spans="9:10" x14ac:dyDescent="0.3">
      <c r="I10008">
        <v>9781603093002</v>
      </c>
      <c r="J10008" t="s">
        <v>172123</v>
      </c>
    </row>
    <row r="10009" spans="9:10" x14ac:dyDescent="0.3">
      <c r="I10009">
        <v>9780735264359</v>
      </c>
      <c r="J10009" t="s">
        <v>161458</v>
      </c>
    </row>
    <row r="10010" spans="9:10" x14ac:dyDescent="0.3">
      <c r="I10010">
        <v>9780843956740</v>
      </c>
      <c r="J10010" t="s">
        <v>161459</v>
      </c>
    </row>
    <row r="10011" spans="9:10" x14ac:dyDescent="0.3">
      <c r="I10011">
        <v>9780618709403</v>
      </c>
      <c r="J10011" t="s">
        <v>172124</v>
      </c>
    </row>
    <row r="10012" spans="9:10" x14ac:dyDescent="0.3">
      <c r="I10012">
        <v>9780465059997</v>
      </c>
      <c r="J10012" t="s">
        <v>161460</v>
      </c>
    </row>
    <row r="10013" spans="9:10" x14ac:dyDescent="0.3">
      <c r="I10013">
        <v>9780143132615</v>
      </c>
      <c r="J10013" t="s">
        <v>162476</v>
      </c>
    </row>
    <row r="10014" spans="9:10" x14ac:dyDescent="0.3">
      <c r="I10014">
        <v>9781442375055</v>
      </c>
      <c r="J10014" t="s">
        <v>172125</v>
      </c>
    </row>
    <row r="10015" spans="9:10" x14ac:dyDescent="0.3">
      <c r="I10015">
        <v>9781335928283</v>
      </c>
      <c r="J10015" t="s">
        <v>156550</v>
      </c>
    </row>
    <row r="10016" spans="9:10" x14ac:dyDescent="0.3">
      <c r="I10016">
        <v>9782221126974</v>
      </c>
      <c r="J10016" t="s">
        <v>155175</v>
      </c>
    </row>
    <row r="10017" spans="9:10" x14ac:dyDescent="0.3">
      <c r="I10017">
        <v>9780718078133</v>
      </c>
      <c r="J10017" t="s">
        <v>161461</v>
      </c>
    </row>
    <row r="10018" spans="9:10" x14ac:dyDescent="0.3">
      <c r="I10018">
        <v>9780801008450</v>
      </c>
      <c r="J10018" t="s">
        <v>172126</v>
      </c>
    </row>
    <row r="10019" spans="9:10" x14ac:dyDescent="0.3">
      <c r="I10019">
        <v>9780991507504</v>
      </c>
      <c r="J10019" t="s">
        <v>161066</v>
      </c>
    </row>
    <row r="10020" spans="9:10" x14ac:dyDescent="0.3">
      <c r="I10020">
        <v>9780399592096</v>
      </c>
      <c r="J10020" t="s">
        <v>161462</v>
      </c>
    </row>
    <row r="10021" spans="9:10" x14ac:dyDescent="0.3">
      <c r="I10021">
        <v>9781591844921</v>
      </c>
      <c r="J10021" t="s">
        <v>172127</v>
      </c>
    </row>
    <row r="10022" spans="9:10" x14ac:dyDescent="0.3">
      <c r="I10022">
        <v>9780747521341</v>
      </c>
      <c r="J10022" t="s">
        <v>161463</v>
      </c>
    </row>
    <row r="10023" spans="9:10" x14ac:dyDescent="0.3">
      <c r="I10023">
        <v>9781408158845</v>
      </c>
      <c r="J10023" t="s">
        <v>172128</v>
      </c>
    </row>
    <row r="10024" spans="9:10" x14ac:dyDescent="0.3">
      <c r="I10024">
        <v>9780578530314</v>
      </c>
    </row>
    <row r="10025" spans="9:10" x14ac:dyDescent="0.3">
      <c r="I10025">
        <v>9781529029581</v>
      </c>
      <c r="J10025" t="s">
        <v>161464</v>
      </c>
    </row>
    <row r="10026" spans="9:10" x14ac:dyDescent="0.3">
      <c r="I10026">
        <v>9780140244885</v>
      </c>
      <c r="J10026" t="s">
        <v>172129</v>
      </c>
    </row>
    <row r="10027" spans="9:10" x14ac:dyDescent="0.3">
      <c r="I10027">
        <v>9781948226905</v>
      </c>
      <c r="J10027" t="s">
        <v>172130</v>
      </c>
    </row>
    <row r="10028" spans="9:10" x14ac:dyDescent="0.3">
      <c r="I10028">
        <v>9781593765934</v>
      </c>
      <c r="J10028" t="s">
        <v>172131</v>
      </c>
    </row>
    <row r="10029" spans="9:10" x14ac:dyDescent="0.3">
      <c r="I10029">
        <v>9780521316927</v>
      </c>
      <c r="J10029" t="s">
        <v>156551</v>
      </c>
    </row>
    <row r="10030" spans="9:10" x14ac:dyDescent="0.3">
      <c r="I10030">
        <v>9781503939820</v>
      </c>
      <c r="J10030" t="s">
        <v>172132</v>
      </c>
    </row>
    <row r="10031" spans="9:10" x14ac:dyDescent="0.3">
      <c r="I10031">
        <v>9781909531222</v>
      </c>
      <c r="J10031" t="s">
        <v>161465</v>
      </c>
    </row>
    <row r="10032" spans="9:10" x14ac:dyDescent="0.3">
      <c r="I10032">
        <v>9781401272012</v>
      </c>
      <c r="J10032" t="s">
        <v>172133</v>
      </c>
    </row>
    <row r="10033" spans="9:10" x14ac:dyDescent="0.3">
      <c r="I10033">
        <v>9781717522153</v>
      </c>
    </row>
    <row r="10034" spans="9:10" x14ac:dyDescent="0.3">
      <c r="I10034">
        <v>9780448493558</v>
      </c>
      <c r="J10034" t="s">
        <v>155265</v>
      </c>
    </row>
    <row r="10035" spans="9:10" x14ac:dyDescent="0.3">
      <c r="I10035">
        <v>9789174293098</v>
      </c>
      <c r="J10035" t="s">
        <v>161466</v>
      </c>
    </row>
    <row r="10036" spans="9:10" x14ac:dyDescent="0.3">
      <c r="I10036">
        <v>9781898876557</v>
      </c>
      <c r="J10036" t="s">
        <v>171177</v>
      </c>
    </row>
    <row r="10037" spans="9:10" x14ac:dyDescent="0.3">
      <c r="I10037">
        <v>9780451478856</v>
      </c>
      <c r="J10037" t="s">
        <v>172134</v>
      </c>
    </row>
    <row r="10038" spans="9:10" x14ac:dyDescent="0.3">
      <c r="I10038">
        <v>9780765380197</v>
      </c>
      <c r="J10038" t="s">
        <v>161467</v>
      </c>
    </row>
    <row r="10039" spans="9:10" x14ac:dyDescent="0.3">
      <c r="I10039">
        <v>9780763635008</v>
      </c>
      <c r="J10039" t="s">
        <v>154804</v>
      </c>
    </row>
    <row r="10040" spans="9:10" x14ac:dyDescent="0.3">
      <c r="I10040">
        <v>9780062439949</v>
      </c>
      <c r="J10040" t="s">
        <v>172135</v>
      </c>
    </row>
    <row r="10041" spans="9:10" x14ac:dyDescent="0.3">
      <c r="I10041">
        <v>9781542007092</v>
      </c>
      <c r="J10041" t="s">
        <v>161468</v>
      </c>
    </row>
    <row r="10042" spans="9:10" x14ac:dyDescent="0.3">
      <c r="I10042">
        <v>9780446931380</v>
      </c>
      <c r="J10042" t="s">
        <v>161469</v>
      </c>
    </row>
    <row r="10043" spans="9:10" x14ac:dyDescent="0.3">
      <c r="I10043">
        <v>9781941844434</v>
      </c>
    </row>
    <row r="10044" spans="9:10" x14ac:dyDescent="0.3">
      <c r="I10044">
        <v>9781945054839</v>
      </c>
      <c r="J10044" t="s">
        <v>161470</v>
      </c>
    </row>
    <row r="10045" spans="9:10" x14ac:dyDescent="0.3">
      <c r="I10045">
        <v>9788845926389</v>
      </c>
      <c r="J10045" t="s">
        <v>155901</v>
      </c>
    </row>
    <row r="10046" spans="9:10" x14ac:dyDescent="0.3">
      <c r="I10046">
        <v>9780061236112</v>
      </c>
      <c r="J10046" t="s">
        <v>154804</v>
      </c>
    </row>
    <row r="10047" spans="9:10" x14ac:dyDescent="0.3">
      <c r="I10047">
        <v>9780375865824</v>
      </c>
      <c r="J10047" t="s">
        <v>161471</v>
      </c>
    </row>
    <row r="10048" spans="9:10" x14ac:dyDescent="0.3">
      <c r="I10048">
        <v>9788535926194</v>
      </c>
      <c r="J10048" t="s">
        <v>155366</v>
      </c>
    </row>
    <row r="10049" spans="9:10" x14ac:dyDescent="0.3">
      <c r="I10049">
        <v>9780486231440</v>
      </c>
      <c r="J10049" t="s">
        <v>161472</v>
      </c>
    </row>
    <row r="10050" spans="9:10" x14ac:dyDescent="0.3">
      <c r="I10050">
        <v>9780670423019</v>
      </c>
    </row>
    <row r="10051" spans="9:10" x14ac:dyDescent="0.3">
      <c r="I10051">
        <v>9783257230888</v>
      </c>
      <c r="J10051" t="s">
        <v>161473</v>
      </c>
    </row>
    <row r="10052" spans="9:10" x14ac:dyDescent="0.3">
      <c r="I10052">
        <v>9788501034205</v>
      </c>
      <c r="J10052" t="s">
        <v>155583</v>
      </c>
    </row>
    <row r="10053" spans="9:10" x14ac:dyDescent="0.3">
      <c r="I10053">
        <v>9780263889918</v>
      </c>
      <c r="J10053" t="s">
        <v>161474</v>
      </c>
    </row>
    <row r="10054" spans="9:10" x14ac:dyDescent="0.3">
      <c r="I10054">
        <v>9781555836610</v>
      </c>
      <c r="J10054" t="s">
        <v>172136</v>
      </c>
    </row>
    <row r="10055" spans="9:10" x14ac:dyDescent="0.3">
      <c r="I10055">
        <v>9789123881567</v>
      </c>
    </row>
    <row r="10056" spans="9:10" x14ac:dyDescent="0.3">
      <c r="I10056">
        <v>9781509814374</v>
      </c>
      <c r="J10056" t="s">
        <v>172137</v>
      </c>
    </row>
    <row r="10057" spans="9:10" x14ac:dyDescent="0.3">
      <c r="I10057">
        <v>9780062662033</v>
      </c>
      <c r="J10057" t="s">
        <v>156552</v>
      </c>
    </row>
    <row r="10058" spans="9:10" x14ac:dyDescent="0.3">
      <c r="I10058">
        <v>9780563206651</v>
      </c>
      <c r="J10058" t="s">
        <v>154856</v>
      </c>
    </row>
    <row r="10059" spans="9:10" x14ac:dyDescent="0.3">
      <c r="I10059">
        <v>9780062899965</v>
      </c>
      <c r="J10059" t="s">
        <v>172138</v>
      </c>
    </row>
    <row r="10060" spans="9:10" x14ac:dyDescent="0.3">
      <c r="I10060">
        <v>9783426502983</v>
      </c>
      <c r="J10060" t="s">
        <v>172139</v>
      </c>
    </row>
    <row r="10061" spans="9:10" x14ac:dyDescent="0.3">
      <c r="I10061">
        <v>9780743529013</v>
      </c>
      <c r="J10061" t="s">
        <v>172140</v>
      </c>
    </row>
    <row r="10062" spans="9:10" x14ac:dyDescent="0.3">
      <c r="I10062">
        <v>9780692518892</v>
      </c>
      <c r="J10062" t="s">
        <v>145199</v>
      </c>
    </row>
    <row r="10063" spans="9:10" x14ac:dyDescent="0.3">
      <c r="I10063">
        <v>9780785108061</v>
      </c>
      <c r="J10063" t="s">
        <v>172141</v>
      </c>
    </row>
    <row r="10064" spans="9:10" x14ac:dyDescent="0.3">
      <c r="I10064">
        <v>9780008288815</v>
      </c>
      <c r="J10064" t="s">
        <v>161475</v>
      </c>
    </row>
    <row r="10065" spans="9:10" x14ac:dyDescent="0.3">
      <c r="I10065">
        <v>9788466664745</v>
      </c>
      <c r="J10065" t="s">
        <v>145245</v>
      </c>
    </row>
    <row r="10066" spans="9:10" x14ac:dyDescent="0.3">
      <c r="I10066">
        <v>9780394172132</v>
      </c>
      <c r="J10066" t="s">
        <v>161476</v>
      </c>
    </row>
    <row r="10067" spans="9:10" x14ac:dyDescent="0.3">
      <c r="I10067">
        <v>9780765388407</v>
      </c>
      <c r="J10067" t="s">
        <v>161477</v>
      </c>
    </row>
    <row r="10068" spans="9:10" x14ac:dyDescent="0.3">
      <c r="I10068">
        <v>9780439025324</v>
      </c>
      <c r="J10068" t="s">
        <v>156553</v>
      </c>
    </row>
    <row r="10069" spans="9:10" x14ac:dyDescent="0.3">
      <c r="I10069">
        <v>9780545918169</v>
      </c>
      <c r="J10069" t="s">
        <v>154993</v>
      </c>
    </row>
    <row r="10070" spans="9:10" x14ac:dyDescent="0.3">
      <c r="I10070">
        <v>9780062907448</v>
      </c>
      <c r="J10070" t="s">
        <v>161478</v>
      </c>
    </row>
    <row r="10071" spans="9:10" x14ac:dyDescent="0.3">
      <c r="I10071">
        <v>9780995229211</v>
      </c>
      <c r="J10071" t="s">
        <v>156554</v>
      </c>
    </row>
    <row r="10072" spans="9:10" x14ac:dyDescent="0.3">
      <c r="I10072">
        <v>9788811676348</v>
      </c>
      <c r="J10072" t="s">
        <v>161479</v>
      </c>
    </row>
    <row r="10073" spans="9:10" x14ac:dyDescent="0.3">
      <c r="I10073">
        <v>9781984806383</v>
      </c>
      <c r="J10073" t="s">
        <v>161480</v>
      </c>
    </row>
    <row r="10074" spans="9:10" x14ac:dyDescent="0.3">
      <c r="I10074">
        <v>9783868831665</v>
      </c>
      <c r="J10074" t="s">
        <v>162904</v>
      </c>
    </row>
    <row r="10075" spans="9:10" x14ac:dyDescent="0.3">
      <c r="I10075">
        <v>9781421561325</v>
      </c>
      <c r="J10075" t="s">
        <v>172142</v>
      </c>
    </row>
    <row r="10076" spans="9:10" x14ac:dyDescent="0.3">
      <c r="I10076">
        <v>9780312614591</v>
      </c>
      <c r="J10076" t="s">
        <v>161481</v>
      </c>
    </row>
    <row r="10077" spans="9:10" x14ac:dyDescent="0.3">
      <c r="I10077">
        <v>9780801441141</v>
      </c>
      <c r="J10077" t="s">
        <v>172143</v>
      </c>
    </row>
    <row r="10078" spans="9:10" x14ac:dyDescent="0.3">
      <c r="I10078">
        <v>9781626923539</v>
      </c>
      <c r="J10078" t="s">
        <v>172144</v>
      </c>
    </row>
    <row r="10079" spans="9:10" x14ac:dyDescent="0.3">
      <c r="I10079">
        <v>9781582972466</v>
      </c>
      <c r="J10079" t="s">
        <v>172145</v>
      </c>
    </row>
    <row r="10080" spans="9:10" x14ac:dyDescent="0.3">
      <c r="I10080">
        <v>9782075093866</v>
      </c>
      <c r="J10080" t="s">
        <v>172146</v>
      </c>
    </row>
    <row r="10081" spans="9:10" x14ac:dyDescent="0.3">
      <c r="I10081">
        <v>9781583670231</v>
      </c>
      <c r="J10081" t="s">
        <v>155358</v>
      </c>
    </row>
    <row r="10082" spans="9:10" x14ac:dyDescent="0.3">
      <c r="I10082">
        <v>9780446574624</v>
      </c>
      <c r="J10082" t="s">
        <v>161482</v>
      </c>
    </row>
    <row r="10083" spans="9:10" x14ac:dyDescent="0.3">
      <c r="I10083">
        <v>9781606410271</v>
      </c>
      <c r="J10083" t="s">
        <v>156555</v>
      </c>
    </row>
    <row r="10084" spans="9:10" x14ac:dyDescent="0.3">
      <c r="I10084">
        <v>9788577991075</v>
      </c>
      <c r="J10084" t="s">
        <v>172147</v>
      </c>
    </row>
    <row r="10085" spans="9:10" x14ac:dyDescent="0.3">
      <c r="I10085">
        <v>9780140167771</v>
      </c>
      <c r="J10085" t="s">
        <v>172148</v>
      </c>
    </row>
    <row r="10086" spans="9:10" x14ac:dyDescent="0.3">
      <c r="I10086">
        <v>9781632157119</v>
      </c>
      <c r="J10086" t="s">
        <v>172114</v>
      </c>
    </row>
    <row r="10087" spans="9:10" x14ac:dyDescent="0.3">
      <c r="I10087">
        <v>9780316077583</v>
      </c>
      <c r="J10087" t="s">
        <v>161483</v>
      </c>
    </row>
    <row r="10088" spans="9:10" x14ac:dyDescent="0.3">
      <c r="I10088">
        <v>9781847394071</v>
      </c>
      <c r="J10088" t="s">
        <v>154959</v>
      </c>
    </row>
    <row r="10089" spans="9:10" x14ac:dyDescent="0.3">
      <c r="I10089">
        <v>9780992369002</v>
      </c>
    </row>
    <row r="10090" spans="9:10" x14ac:dyDescent="0.3">
      <c r="I10090">
        <v>9781501161933</v>
      </c>
      <c r="J10090" t="s">
        <v>172149</v>
      </c>
    </row>
    <row r="10091" spans="9:10" x14ac:dyDescent="0.3">
      <c r="I10091">
        <v>9781590170519</v>
      </c>
      <c r="J10091" t="s">
        <v>161484</v>
      </c>
    </row>
    <row r="10092" spans="9:10" x14ac:dyDescent="0.3">
      <c r="I10092">
        <v>9780966659207</v>
      </c>
      <c r="J10092" t="s">
        <v>161485</v>
      </c>
    </row>
    <row r="10093" spans="9:10" x14ac:dyDescent="0.3">
      <c r="I10093">
        <v>9781573920322</v>
      </c>
      <c r="J10093" t="s">
        <v>172150</v>
      </c>
    </row>
    <row r="10094" spans="9:10" x14ac:dyDescent="0.3">
      <c r="I10094">
        <v>9780805210415</v>
      </c>
      <c r="J10094" t="s">
        <v>172151</v>
      </c>
    </row>
    <row r="10095" spans="9:10" x14ac:dyDescent="0.3">
      <c r="I10095">
        <v>9780152325640</v>
      </c>
      <c r="J10095" t="s">
        <v>172152</v>
      </c>
    </row>
    <row r="10096" spans="9:10" x14ac:dyDescent="0.3">
      <c r="I10096">
        <v>9780609809433</v>
      </c>
      <c r="J10096" t="s">
        <v>161486</v>
      </c>
    </row>
    <row r="10097" spans="9:10" x14ac:dyDescent="0.3">
      <c r="I10097">
        <v>9780553281002</v>
      </c>
      <c r="J10097" t="s">
        <v>172153</v>
      </c>
    </row>
    <row r="10098" spans="9:10" x14ac:dyDescent="0.3">
      <c r="I10098">
        <v>9780743230001</v>
      </c>
      <c r="J10098" t="s">
        <v>161487</v>
      </c>
    </row>
    <row r="10099" spans="9:10" x14ac:dyDescent="0.3">
      <c r="I10099">
        <v>9780061139741</v>
      </c>
      <c r="J10099" t="s">
        <v>158284</v>
      </c>
    </row>
    <row r="10100" spans="9:10" x14ac:dyDescent="0.3">
      <c r="I10100">
        <v>9780140061888</v>
      </c>
      <c r="J10100" t="s">
        <v>160503</v>
      </c>
    </row>
    <row r="10101" spans="9:10" x14ac:dyDescent="0.3">
      <c r="I10101">
        <v>9780060555252</v>
      </c>
      <c r="J10101" t="s">
        <v>161488</v>
      </c>
    </row>
    <row r="10102" spans="9:10" x14ac:dyDescent="0.3">
      <c r="I10102">
        <v>9780976539711</v>
      </c>
      <c r="J10102" t="s">
        <v>156556</v>
      </c>
    </row>
    <row r="10103" spans="9:10" x14ac:dyDescent="0.3">
      <c r="I10103">
        <v>9781882723034</v>
      </c>
      <c r="J10103" t="s">
        <v>161489</v>
      </c>
    </row>
    <row r="10104" spans="9:10" x14ac:dyDescent="0.3">
      <c r="I10104">
        <v>9781587152856</v>
      </c>
      <c r="J10104" t="s">
        <v>161490</v>
      </c>
    </row>
    <row r="10105" spans="9:10" x14ac:dyDescent="0.3">
      <c r="I10105">
        <v>9781400079421</v>
      </c>
      <c r="J10105" t="s">
        <v>172154</v>
      </c>
    </row>
    <row r="10106" spans="9:10" x14ac:dyDescent="0.3">
      <c r="I10106">
        <v>9781595141187</v>
      </c>
      <c r="J10106" t="s">
        <v>172155</v>
      </c>
    </row>
    <row r="10107" spans="9:10" x14ac:dyDescent="0.3">
      <c r="I10107">
        <v>9780970312518</v>
      </c>
      <c r="J10107" t="s">
        <v>154762</v>
      </c>
    </row>
    <row r="10108" spans="9:10" x14ac:dyDescent="0.3">
      <c r="I10108">
        <v>9781881471578</v>
      </c>
      <c r="J10108" t="s">
        <v>161491</v>
      </c>
    </row>
    <row r="10109" spans="9:10" x14ac:dyDescent="0.3">
      <c r="I10109">
        <v>9780375507557</v>
      </c>
      <c r="J10109" t="s">
        <v>161492</v>
      </c>
    </row>
    <row r="10110" spans="9:10" x14ac:dyDescent="0.3">
      <c r="I10110">
        <v>9781580085793</v>
      </c>
      <c r="J10110" t="s">
        <v>172156</v>
      </c>
    </row>
    <row r="10111" spans="9:10" x14ac:dyDescent="0.3">
      <c r="I10111">
        <v>9780152165567</v>
      </c>
      <c r="J10111" t="s">
        <v>172157</v>
      </c>
    </row>
    <row r="10112" spans="9:10" x14ac:dyDescent="0.3">
      <c r="I10112">
        <v>9781416550013</v>
      </c>
      <c r="J10112" t="s">
        <v>161493</v>
      </c>
    </row>
    <row r="10113" spans="9:10" x14ac:dyDescent="0.3">
      <c r="I10113">
        <v>9780921451044</v>
      </c>
      <c r="J10113" t="s">
        <v>158302</v>
      </c>
    </row>
    <row r="10114" spans="9:10" x14ac:dyDescent="0.3">
      <c r="I10114">
        <v>9780446579674</v>
      </c>
      <c r="J10114" t="s">
        <v>161469</v>
      </c>
    </row>
    <row r="10115" spans="9:10" x14ac:dyDescent="0.3">
      <c r="I10115">
        <v>9780743254434</v>
      </c>
      <c r="J10115" t="s">
        <v>155367</v>
      </c>
    </row>
    <row r="10116" spans="9:10" x14ac:dyDescent="0.3">
      <c r="I10116">
        <v>9780140054330</v>
      </c>
      <c r="J10116" t="s">
        <v>172158</v>
      </c>
    </row>
    <row r="10117" spans="9:10" x14ac:dyDescent="0.3">
      <c r="I10117">
        <v>9780800758448</v>
      </c>
      <c r="J10117" t="s">
        <v>172159</v>
      </c>
    </row>
    <row r="10118" spans="9:10" x14ac:dyDescent="0.3">
      <c r="I10118">
        <v>9780140191899</v>
      </c>
      <c r="J10118" t="s">
        <v>161494</v>
      </c>
    </row>
    <row r="10119" spans="9:10" x14ac:dyDescent="0.3">
      <c r="I10119">
        <v>9780801013003</v>
      </c>
      <c r="J10119" t="s">
        <v>172160</v>
      </c>
    </row>
    <row r="10120" spans="9:10" x14ac:dyDescent="0.3">
      <c r="I10120">
        <v>9780802142399</v>
      </c>
      <c r="J10120" t="s">
        <v>172161</v>
      </c>
    </row>
    <row r="10121" spans="9:10" x14ac:dyDescent="0.3">
      <c r="I10121">
        <v>9781560976554</v>
      </c>
      <c r="J10121" t="s">
        <v>161495</v>
      </c>
    </row>
    <row r="10122" spans="9:10" x14ac:dyDescent="0.3">
      <c r="I10122">
        <v>9781440475139</v>
      </c>
      <c r="J10122" t="s">
        <v>161496</v>
      </c>
    </row>
    <row r="10123" spans="9:10" x14ac:dyDescent="0.3">
      <c r="I10123">
        <v>9780963559180</v>
      </c>
    </row>
    <row r="10124" spans="9:10" x14ac:dyDescent="0.3">
      <c r="I10124" s="3" t="s">
        <v>47779</v>
      </c>
      <c r="J10124" t="s">
        <v>156557</v>
      </c>
    </row>
    <row r="10125" spans="9:10" x14ac:dyDescent="0.3">
      <c r="I10125">
        <v>9780590465885</v>
      </c>
      <c r="J10125" t="s">
        <v>161497</v>
      </c>
    </row>
    <row r="10126" spans="9:10" x14ac:dyDescent="0.3">
      <c r="I10126">
        <v>9780385230605</v>
      </c>
      <c r="J10126" t="s">
        <v>145060</v>
      </c>
    </row>
    <row r="10127" spans="9:10" x14ac:dyDescent="0.3">
      <c r="I10127">
        <v>9780006392866</v>
      </c>
      <c r="J10127" t="s">
        <v>172162</v>
      </c>
    </row>
    <row r="10128" spans="9:10" x14ac:dyDescent="0.3">
      <c r="I10128">
        <v>9780385512053</v>
      </c>
      <c r="J10128" t="s">
        <v>172163</v>
      </c>
    </row>
    <row r="10129" spans="9:10" x14ac:dyDescent="0.3">
      <c r="I10129">
        <v>9780231081610</v>
      </c>
      <c r="J10129" t="s">
        <v>161498</v>
      </c>
    </row>
    <row r="10130" spans="9:10" x14ac:dyDescent="0.3">
      <c r="I10130">
        <v>9780252073526</v>
      </c>
      <c r="J10130" t="s">
        <v>161499</v>
      </c>
    </row>
    <row r="10131" spans="9:10" x14ac:dyDescent="0.3">
      <c r="I10131">
        <v>9780743406215</v>
      </c>
      <c r="J10131" t="s">
        <v>156558</v>
      </c>
    </row>
    <row r="10132" spans="9:10" x14ac:dyDescent="0.3">
      <c r="I10132">
        <v>9780907871170</v>
      </c>
      <c r="J10132" t="s">
        <v>155368</v>
      </c>
    </row>
    <row r="10133" spans="9:10" x14ac:dyDescent="0.3">
      <c r="I10133">
        <v>9781846571527</v>
      </c>
      <c r="J10133" t="s">
        <v>161500</v>
      </c>
    </row>
    <row r="10134" spans="9:10" x14ac:dyDescent="0.3">
      <c r="I10134">
        <v>9781594147593</v>
      </c>
      <c r="J10134" t="s">
        <v>156518</v>
      </c>
    </row>
    <row r="10135" spans="9:10" x14ac:dyDescent="0.3">
      <c r="I10135">
        <v>9780465054909</v>
      </c>
      <c r="J10135" t="s">
        <v>172164</v>
      </c>
    </row>
    <row r="10136" spans="9:10" x14ac:dyDescent="0.3">
      <c r="I10136">
        <v>9780060854034</v>
      </c>
      <c r="J10136" t="s">
        <v>172165</v>
      </c>
    </row>
    <row r="10137" spans="9:10" x14ac:dyDescent="0.3">
      <c r="I10137">
        <v>9780718120405</v>
      </c>
      <c r="J10137" t="s">
        <v>145114</v>
      </c>
    </row>
    <row r="10138" spans="9:10" x14ac:dyDescent="0.3">
      <c r="I10138">
        <v>9780156026994</v>
      </c>
      <c r="J10138" t="s">
        <v>161501</v>
      </c>
    </row>
    <row r="10139" spans="9:10" x14ac:dyDescent="0.3">
      <c r="I10139">
        <v>9780385498944</v>
      </c>
      <c r="J10139" t="s">
        <v>161502</v>
      </c>
    </row>
    <row r="10140" spans="9:10" x14ac:dyDescent="0.3">
      <c r="I10140">
        <v>9780810941533</v>
      </c>
      <c r="J10140" t="s">
        <v>161503</v>
      </c>
    </row>
    <row r="10141" spans="9:10" x14ac:dyDescent="0.3">
      <c r="I10141">
        <v>9780449149089</v>
      </c>
      <c r="J10141" t="s">
        <v>161504</v>
      </c>
    </row>
    <row r="10142" spans="9:10" x14ac:dyDescent="0.3">
      <c r="I10142">
        <v>9780330314916</v>
      </c>
      <c r="J10142" t="s">
        <v>156559</v>
      </c>
    </row>
    <row r="10143" spans="9:10" x14ac:dyDescent="0.3">
      <c r="I10143">
        <v>9789029067355</v>
      </c>
      <c r="J10143" t="s">
        <v>156560</v>
      </c>
    </row>
    <row r="10144" spans="9:10" x14ac:dyDescent="0.3">
      <c r="I10144">
        <v>9780865475878</v>
      </c>
      <c r="J10144" t="s">
        <v>172166</v>
      </c>
    </row>
    <row r="10145" spans="9:10" x14ac:dyDescent="0.3">
      <c r="I10145">
        <v>9781401303228</v>
      </c>
      <c r="J10145" t="s">
        <v>172167</v>
      </c>
    </row>
    <row r="10146" spans="9:10" x14ac:dyDescent="0.3">
      <c r="I10146">
        <v>9780595130672</v>
      </c>
      <c r="J10146" t="s">
        <v>156561</v>
      </c>
    </row>
    <row r="10147" spans="9:10" x14ac:dyDescent="0.3">
      <c r="I10147">
        <v>9780679751342</v>
      </c>
      <c r="J10147" t="s">
        <v>172168</v>
      </c>
    </row>
    <row r="10148" spans="9:10" x14ac:dyDescent="0.3">
      <c r="I10148">
        <v>9780982272589</v>
      </c>
      <c r="J10148" t="s">
        <v>155369</v>
      </c>
    </row>
    <row r="10149" spans="9:10" x14ac:dyDescent="0.3">
      <c r="I10149">
        <v>9780375708343</v>
      </c>
      <c r="J10149" t="s">
        <v>156412</v>
      </c>
    </row>
    <row r="10150" spans="9:10" x14ac:dyDescent="0.3">
      <c r="I10150">
        <v>9780470195598</v>
      </c>
      <c r="J10150" t="s">
        <v>161505</v>
      </c>
    </row>
    <row r="10151" spans="9:10" x14ac:dyDescent="0.3">
      <c r="I10151">
        <v>9780618494910</v>
      </c>
      <c r="J10151" t="s">
        <v>161362</v>
      </c>
    </row>
    <row r="10152" spans="9:10" x14ac:dyDescent="0.3">
      <c r="I10152">
        <v>9789793269276</v>
      </c>
      <c r="J10152" t="s">
        <v>172169</v>
      </c>
    </row>
    <row r="10153" spans="9:10" x14ac:dyDescent="0.3">
      <c r="I10153">
        <v>9780439130240</v>
      </c>
      <c r="J10153" t="s">
        <v>155819</v>
      </c>
    </row>
    <row r="10154" spans="9:10" x14ac:dyDescent="0.3">
      <c r="I10154">
        <v>9780553378764</v>
      </c>
      <c r="J10154" t="s">
        <v>172170</v>
      </c>
    </row>
    <row r="10155" spans="9:10" x14ac:dyDescent="0.3">
      <c r="I10155">
        <v>9780385008457</v>
      </c>
      <c r="J10155" t="s">
        <v>161506</v>
      </c>
    </row>
    <row r="10156" spans="9:10" x14ac:dyDescent="0.3">
      <c r="I10156">
        <v>9780978625832</v>
      </c>
    </row>
    <row r="10157" spans="9:10" x14ac:dyDescent="0.3">
      <c r="I10157">
        <v>9780758203403</v>
      </c>
      <c r="J10157" t="s">
        <v>155593</v>
      </c>
    </row>
    <row r="10158" spans="9:10" x14ac:dyDescent="0.3">
      <c r="I10158">
        <v>9781414305806</v>
      </c>
      <c r="J10158" t="s">
        <v>172171</v>
      </c>
    </row>
    <row r="10159" spans="9:10" x14ac:dyDescent="0.3">
      <c r="I10159">
        <v>9780061073441</v>
      </c>
      <c r="J10159" t="s">
        <v>161507</v>
      </c>
    </row>
    <row r="10160" spans="9:10" x14ac:dyDescent="0.3">
      <c r="I10160">
        <v>9780758212573</v>
      </c>
      <c r="J10160" t="s">
        <v>155370</v>
      </c>
    </row>
    <row r="10161" spans="9:10" x14ac:dyDescent="0.3">
      <c r="I10161">
        <v>9780441013258</v>
      </c>
      <c r="J10161" t="s">
        <v>172172</v>
      </c>
    </row>
    <row r="10162" spans="9:10" x14ac:dyDescent="0.3">
      <c r="I10162">
        <v>9780710304988</v>
      </c>
      <c r="J10162" t="s">
        <v>172173</v>
      </c>
    </row>
    <row r="10163" spans="9:10" x14ac:dyDescent="0.3">
      <c r="I10163">
        <v>9780349130132</v>
      </c>
      <c r="J10163" t="s">
        <v>156562</v>
      </c>
    </row>
    <row r="10164" spans="9:10" x14ac:dyDescent="0.3">
      <c r="I10164">
        <v>9781890132224</v>
      </c>
      <c r="J10164" t="s">
        <v>145056</v>
      </c>
    </row>
    <row r="10165" spans="9:10" x14ac:dyDescent="0.3">
      <c r="I10165">
        <v>9780060611569</v>
      </c>
      <c r="J10165" t="s">
        <v>156563</v>
      </c>
    </row>
    <row r="10166" spans="9:10" x14ac:dyDescent="0.3">
      <c r="I10166">
        <v>9780813341989</v>
      </c>
      <c r="J10166" t="s">
        <v>155371</v>
      </c>
    </row>
    <row r="10167" spans="9:10" x14ac:dyDescent="0.3">
      <c r="I10167">
        <v>9780552135764</v>
      </c>
      <c r="J10167" t="s">
        <v>156647</v>
      </c>
    </row>
    <row r="10168" spans="9:10" x14ac:dyDescent="0.3">
      <c r="I10168">
        <v>9780060652869</v>
      </c>
      <c r="J10168" t="s">
        <v>161508</v>
      </c>
    </row>
    <row r="10169" spans="9:10" x14ac:dyDescent="0.3">
      <c r="I10169">
        <v>9781416546757</v>
      </c>
      <c r="J10169" t="s">
        <v>155372</v>
      </c>
    </row>
    <row r="10170" spans="9:10" x14ac:dyDescent="0.3">
      <c r="I10170">
        <v>9781400082278</v>
      </c>
      <c r="J10170" t="s">
        <v>156564</v>
      </c>
    </row>
    <row r="10171" spans="9:10" x14ac:dyDescent="0.3">
      <c r="I10171">
        <v>9780849944307</v>
      </c>
      <c r="J10171" t="s">
        <v>161509</v>
      </c>
    </row>
    <row r="10172" spans="9:10" x14ac:dyDescent="0.3">
      <c r="I10172">
        <v>9780061702303</v>
      </c>
      <c r="J10172" t="s">
        <v>172174</v>
      </c>
    </row>
    <row r="10173" spans="9:10" x14ac:dyDescent="0.3">
      <c r="I10173">
        <v>9780061573132</v>
      </c>
      <c r="J10173" t="s">
        <v>155087</v>
      </c>
    </row>
    <row r="10174" spans="9:10" x14ac:dyDescent="0.3">
      <c r="I10174">
        <v>9780345418524</v>
      </c>
      <c r="J10174" t="s">
        <v>156850</v>
      </c>
    </row>
    <row r="10175" spans="9:10" x14ac:dyDescent="0.3">
      <c r="I10175">
        <v>9780765316431</v>
      </c>
      <c r="J10175" t="s">
        <v>158328</v>
      </c>
    </row>
    <row r="10176" spans="9:10" x14ac:dyDescent="0.3">
      <c r="I10176">
        <v>9789797801786</v>
      </c>
      <c r="J10176" t="s">
        <v>155373</v>
      </c>
    </row>
    <row r="10177" spans="9:10" x14ac:dyDescent="0.3">
      <c r="I10177">
        <v>9780571237777</v>
      </c>
      <c r="J10177" t="s">
        <v>171817</v>
      </c>
    </row>
    <row r="10178" spans="9:10" x14ac:dyDescent="0.3">
      <c r="I10178">
        <v>9780684855882</v>
      </c>
      <c r="J10178" t="s">
        <v>161510</v>
      </c>
    </row>
    <row r="10179" spans="9:10" x14ac:dyDescent="0.3">
      <c r="I10179">
        <v>9780671005719</v>
      </c>
    </row>
    <row r="10180" spans="9:10" x14ac:dyDescent="0.3">
      <c r="I10180">
        <v>9781844163281</v>
      </c>
      <c r="J10180" t="s">
        <v>169301</v>
      </c>
    </row>
    <row r="10181" spans="9:10" x14ac:dyDescent="0.3">
      <c r="I10181">
        <v>9780140507560</v>
      </c>
      <c r="J10181" t="s">
        <v>172175</v>
      </c>
    </row>
    <row r="10182" spans="9:10" x14ac:dyDescent="0.3">
      <c r="I10182">
        <v>9780771098673</v>
      </c>
      <c r="J10182" t="s">
        <v>161511</v>
      </c>
    </row>
    <row r="10183" spans="9:10" x14ac:dyDescent="0.3">
      <c r="I10183">
        <v>9780373511990</v>
      </c>
      <c r="J10183" t="s">
        <v>161512</v>
      </c>
    </row>
    <row r="10184" spans="9:10" x14ac:dyDescent="0.3">
      <c r="I10184">
        <v>9781423104940</v>
      </c>
      <c r="J10184" t="s">
        <v>161513</v>
      </c>
    </row>
    <row r="10185" spans="9:10" x14ac:dyDescent="0.3">
      <c r="I10185">
        <v>9780425217160</v>
      </c>
      <c r="J10185" t="s">
        <v>158307</v>
      </c>
    </row>
    <row r="10186" spans="9:10" x14ac:dyDescent="0.3">
      <c r="I10186">
        <v>9781151320308</v>
      </c>
    </row>
    <row r="10187" spans="9:10" x14ac:dyDescent="0.3">
      <c r="I10187">
        <v>9780141185019</v>
      </c>
      <c r="J10187" t="s">
        <v>161514</v>
      </c>
    </row>
    <row r="10188" spans="9:10" x14ac:dyDescent="0.3">
      <c r="I10188">
        <v>9781557739872</v>
      </c>
      <c r="J10188" t="s">
        <v>161515</v>
      </c>
    </row>
    <row r="10189" spans="9:10" x14ac:dyDescent="0.3">
      <c r="I10189">
        <v>9780752849522</v>
      </c>
      <c r="J10189" t="s">
        <v>158401</v>
      </c>
    </row>
    <row r="10190" spans="9:10" x14ac:dyDescent="0.3">
      <c r="I10190">
        <v>9780755339891</v>
      </c>
      <c r="J10190" t="s">
        <v>155380</v>
      </c>
    </row>
    <row r="10191" spans="9:10" x14ac:dyDescent="0.3">
      <c r="I10191">
        <v>9780767908160</v>
      </c>
      <c r="J10191" t="s">
        <v>161516</v>
      </c>
    </row>
    <row r="10192" spans="9:10" x14ac:dyDescent="0.3">
      <c r="I10192">
        <v>9781599982137</v>
      </c>
      <c r="J10192" t="s">
        <v>172176</v>
      </c>
    </row>
    <row r="10193" spans="9:10" x14ac:dyDescent="0.3">
      <c r="I10193">
        <v>9781450548342</v>
      </c>
    </row>
    <row r="10194" spans="9:10" x14ac:dyDescent="0.3">
      <c r="I10194">
        <v>9780440222682</v>
      </c>
      <c r="J10194" t="s">
        <v>157798</v>
      </c>
    </row>
    <row r="10195" spans="9:10" x14ac:dyDescent="0.3">
      <c r="I10195">
        <v>9780848731731</v>
      </c>
      <c r="J10195" t="s">
        <v>172177</v>
      </c>
    </row>
    <row r="10196" spans="9:10" x14ac:dyDescent="0.3">
      <c r="I10196">
        <v>9780385730921</v>
      </c>
      <c r="J10196" t="s">
        <v>156565</v>
      </c>
    </row>
    <row r="10197" spans="9:10" x14ac:dyDescent="0.3">
      <c r="I10197">
        <v>9780915132720</v>
      </c>
      <c r="J10197" t="s">
        <v>156566</v>
      </c>
    </row>
    <row r="10198" spans="9:10" x14ac:dyDescent="0.3">
      <c r="I10198">
        <v>9781862070967</v>
      </c>
      <c r="J10198" t="s">
        <v>161517</v>
      </c>
    </row>
    <row r="10199" spans="9:10" x14ac:dyDescent="0.3">
      <c r="I10199">
        <v>9780671721756</v>
      </c>
      <c r="J10199" t="s">
        <v>172178</v>
      </c>
    </row>
    <row r="10200" spans="9:10" x14ac:dyDescent="0.3">
      <c r="I10200">
        <v>9781400033348</v>
      </c>
      <c r="J10200" t="s">
        <v>172179</v>
      </c>
    </row>
    <row r="10201" spans="9:10" x14ac:dyDescent="0.3">
      <c r="I10201">
        <v>9781583226599</v>
      </c>
      <c r="J10201" t="s">
        <v>161518</v>
      </c>
    </row>
    <row r="10202" spans="9:10" x14ac:dyDescent="0.3">
      <c r="I10202">
        <v>9780670021154</v>
      </c>
      <c r="J10202" t="s">
        <v>161519</v>
      </c>
    </row>
    <row r="10203" spans="9:10" x14ac:dyDescent="0.3">
      <c r="I10203">
        <v>9780060936143</v>
      </c>
      <c r="J10203" t="s">
        <v>161520</v>
      </c>
    </row>
    <row r="10204" spans="9:10" x14ac:dyDescent="0.3">
      <c r="I10204">
        <v>9780307277343</v>
      </c>
      <c r="J10204" t="s">
        <v>161521</v>
      </c>
    </row>
    <row r="10205" spans="9:10" x14ac:dyDescent="0.3">
      <c r="I10205">
        <v>9781578152599</v>
      </c>
      <c r="J10205" t="s">
        <v>155374</v>
      </c>
    </row>
    <row r="10206" spans="9:10" x14ac:dyDescent="0.3">
      <c r="I10206">
        <v>9780330491662</v>
      </c>
      <c r="J10206" t="s">
        <v>155669</v>
      </c>
    </row>
    <row r="10207" spans="9:10" x14ac:dyDescent="0.3">
      <c r="I10207">
        <v>9780380804887</v>
      </c>
      <c r="J10207" t="s">
        <v>172180</v>
      </c>
    </row>
    <row r="10208" spans="9:10" x14ac:dyDescent="0.3">
      <c r="I10208">
        <v>9780140190588</v>
      </c>
      <c r="J10208" t="s">
        <v>172181</v>
      </c>
    </row>
    <row r="10209" spans="9:10" x14ac:dyDescent="0.3">
      <c r="I10209">
        <v>9780553575095</v>
      </c>
      <c r="J10209" t="s">
        <v>156241</v>
      </c>
    </row>
    <row r="10210" spans="9:10" x14ac:dyDescent="0.3">
      <c r="I10210">
        <v>9780449143414</v>
      </c>
      <c r="J10210" t="s">
        <v>161522</v>
      </c>
    </row>
    <row r="10211" spans="9:10" x14ac:dyDescent="0.3">
      <c r="I10211">
        <v>9780451462879</v>
      </c>
      <c r="J10211" t="s">
        <v>172182</v>
      </c>
    </row>
    <row r="10212" spans="9:10" x14ac:dyDescent="0.3">
      <c r="I10212">
        <v>9780440243250</v>
      </c>
      <c r="J10212" t="s">
        <v>161523</v>
      </c>
    </row>
    <row r="10213" spans="9:10" x14ac:dyDescent="0.3">
      <c r="I10213">
        <v>9780375840999</v>
      </c>
      <c r="J10213" t="s">
        <v>161524</v>
      </c>
    </row>
    <row r="10214" spans="9:10" x14ac:dyDescent="0.3">
      <c r="I10214">
        <v>9780140281590</v>
      </c>
      <c r="J10214" t="s">
        <v>172183</v>
      </c>
    </row>
    <row r="10215" spans="9:10" x14ac:dyDescent="0.3">
      <c r="I10215">
        <v>9781571744166</v>
      </c>
      <c r="J10215" t="s">
        <v>161525</v>
      </c>
    </row>
    <row r="10216" spans="9:10" x14ac:dyDescent="0.3">
      <c r="I10216">
        <v>9780816306848</v>
      </c>
      <c r="J10216" t="s">
        <v>161526</v>
      </c>
    </row>
    <row r="10217" spans="9:10" x14ac:dyDescent="0.3">
      <c r="I10217">
        <v>9780829421569</v>
      </c>
      <c r="J10217" t="s">
        <v>161527</v>
      </c>
    </row>
    <row r="10218" spans="9:10" x14ac:dyDescent="0.3">
      <c r="I10218">
        <v>9780060813147</v>
      </c>
      <c r="J10218" t="s">
        <v>161528</v>
      </c>
    </row>
    <row r="10219" spans="9:10" x14ac:dyDescent="0.3">
      <c r="I10219">
        <v>9780972595964</v>
      </c>
      <c r="J10219" t="s">
        <v>156567</v>
      </c>
    </row>
    <row r="10220" spans="9:10" x14ac:dyDescent="0.3">
      <c r="I10220">
        <v>9780316154390</v>
      </c>
      <c r="J10220" t="s">
        <v>158075</v>
      </c>
    </row>
    <row r="10221" spans="9:10" x14ac:dyDescent="0.3">
      <c r="I10221">
        <v>9781846577048</v>
      </c>
      <c r="J10221" t="s">
        <v>155970</v>
      </c>
    </row>
    <row r="10222" spans="9:10" x14ac:dyDescent="0.3">
      <c r="I10222">
        <v>9783453520950</v>
      </c>
      <c r="J10222" t="s">
        <v>154846</v>
      </c>
    </row>
    <row r="10223" spans="9:10" x14ac:dyDescent="0.3">
      <c r="I10223">
        <v>9780743259200</v>
      </c>
      <c r="J10223" t="s">
        <v>171376</v>
      </c>
    </row>
    <row r="10224" spans="9:10" x14ac:dyDescent="0.3">
      <c r="I10224">
        <v>9789025305253</v>
      </c>
      <c r="J10224" t="s">
        <v>156568</v>
      </c>
    </row>
    <row r="10225" spans="9:10" x14ac:dyDescent="0.3">
      <c r="I10225">
        <v>9780743289535</v>
      </c>
      <c r="J10225" t="s">
        <v>171788</v>
      </c>
    </row>
    <row r="10226" spans="9:10" x14ac:dyDescent="0.3">
      <c r="I10226">
        <v>9781595141569</v>
      </c>
      <c r="J10226" t="s">
        <v>172184</v>
      </c>
    </row>
    <row r="10227" spans="9:10" x14ac:dyDescent="0.3">
      <c r="I10227">
        <v>9780758214638</v>
      </c>
      <c r="J10227" t="s">
        <v>161529</v>
      </c>
    </row>
    <row r="10228" spans="9:10" x14ac:dyDescent="0.3">
      <c r="I10228">
        <v>9782070369799</v>
      </c>
      <c r="J10228" t="s">
        <v>172185</v>
      </c>
    </row>
    <row r="10229" spans="9:10" x14ac:dyDescent="0.3">
      <c r="I10229">
        <v>9780140443721</v>
      </c>
      <c r="J10229" t="s">
        <v>161530</v>
      </c>
    </row>
    <row r="10230" spans="9:10" x14ac:dyDescent="0.3">
      <c r="I10230">
        <v>9780375756634</v>
      </c>
      <c r="J10230" t="s">
        <v>161531</v>
      </c>
    </row>
    <row r="10231" spans="9:10" x14ac:dyDescent="0.3">
      <c r="I10231">
        <v>9780385316361</v>
      </c>
      <c r="J10231" t="s">
        <v>172186</v>
      </c>
    </row>
    <row r="10232" spans="9:10" x14ac:dyDescent="0.3">
      <c r="I10232">
        <v>9780451222251</v>
      </c>
      <c r="J10232" t="s">
        <v>161532</v>
      </c>
    </row>
    <row r="10233" spans="9:10" x14ac:dyDescent="0.3">
      <c r="I10233">
        <v>9781590303085</v>
      </c>
      <c r="J10233" t="s">
        <v>161533</v>
      </c>
    </row>
    <row r="10234" spans="9:10" x14ac:dyDescent="0.3">
      <c r="I10234">
        <v>9780385260930</v>
      </c>
      <c r="J10234" t="s">
        <v>172187</v>
      </c>
    </row>
    <row r="10235" spans="9:10" x14ac:dyDescent="0.3">
      <c r="I10235">
        <v>9780399243806</v>
      </c>
      <c r="J10235" t="s">
        <v>172188</v>
      </c>
    </row>
    <row r="10236" spans="9:10" x14ac:dyDescent="0.3">
      <c r="I10236">
        <v>9780552145589</v>
      </c>
      <c r="J10236" t="s">
        <v>164211</v>
      </c>
    </row>
    <row r="10237" spans="9:10" x14ac:dyDescent="0.3">
      <c r="I10237">
        <v>9780505522658</v>
      </c>
      <c r="J10237" t="s">
        <v>161534</v>
      </c>
    </row>
    <row r="10238" spans="9:10" x14ac:dyDescent="0.3">
      <c r="I10238">
        <v>9780142180150</v>
      </c>
      <c r="J10238" t="s">
        <v>172189</v>
      </c>
    </row>
    <row r="10239" spans="9:10" x14ac:dyDescent="0.3">
      <c r="I10239">
        <v>9781439149638</v>
      </c>
      <c r="J10239" t="s">
        <v>161535</v>
      </c>
    </row>
    <row r="10240" spans="9:10" x14ac:dyDescent="0.3">
      <c r="I10240">
        <v>9781561230563</v>
      </c>
    </row>
    <row r="10241" spans="9:10" x14ac:dyDescent="0.3">
      <c r="I10241">
        <v>9780330455947</v>
      </c>
      <c r="J10241" t="s">
        <v>161536</v>
      </c>
    </row>
    <row r="10242" spans="9:10" x14ac:dyDescent="0.3">
      <c r="I10242">
        <v>9780312962128</v>
      </c>
      <c r="J10242" t="s">
        <v>172190</v>
      </c>
    </row>
    <row r="10243" spans="9:10" x14ac:dyDescent="0.3">
      <c r="I10243">
        <v>9780241131794</v>
      </c>
      <c r="J10243" t="s">
        <v>172191</v>
      </c>
    </row>
    <row r="10244" spans="9:10" x14ac:dyDescent="0.3">
      <c r="I10244">
        <v>9780061430923</v>
      </c>
      <c r="J10244" t="s">
        <v>172192</v>
      </c>
    </row>
    <row r="10245" spans="9:10" x14ac:dyDescent="0.3">
      <c r="I10245">
        <v>9781560232933</v>
      </c>
      <c r="J10245" t="s">
        <v>156569</v>
      </c>
    </row>
    <row r="10246" spans="9:10" x14ac:dyDescent="0.3">
      <c r="I10246">
        <v>9780395957912</v>
      </c>
      <c r="J10246" t="s">
        <v>156570</v>
      </c>
    </row>
    <row r="10247" spans="9:10" x14ac:dyDescent="0.3">
      <c r="I10247">
        <v>9780762712236</v>
      </c>
      <c r="J10247" t="s">
        <v>155358</v>
      </c>
    </row>
    <row r="10248" spans="9:10" x14ac:dyDescent="0.3">
      <c r="I10248">
        <v>9780393315073</v>
      </c>
      <c r="J10248" t="s">
        <v>161537</v>
      </c>
    </row>
    <row r="10249" spans="9:10" x14ac:dyDescent="0.3">
      <c r="I10249">
        <v>9780553494358</v>
      </c>
      <c r="J10249" t="s">
        <v>169020</v>
      </c>
    </row>
    <row r="10250" spans="9:10" x14ac:dyDescent="0.3">
      <c r="I10250">
        <v>9780879239916</v>
      </c>
      <c r="J10250" t="s">
        <v>161538</v>
      </c>
    </row>
    <row r="10251" spans="9:10" x14ac:dyDescent="0.3">
      <c r="I10251">
        <v>9780708805282</v>
      </c>
      <c r="J10251" t="s">
        <v>161539</v>
      </c>
    </row>
    <row r="10252" spans="9:10" x14ac:dyDescent="0.3">
      <c r="I10252">
        <v>9780978927608</v>
      </c>
    </row>
    <row r="10253" spans="9:10" x14ac:dyDescent="0.3">
      <c r="I10253">
        <v>9788876062759</v>
      </c>
    </row>
    <row r="10254" spans="9:10" x14ac:dyDescent="0.3">
      <c r="I10254">
        <v>9780575075795</v>
      </c>
      <c r="J10254" t="s">
        <v>156571</v>
      </c>
    </row>
    <row r="10255" spans="9:10" x14ac:dyDescent="0.3">
      <c r="I10255">
        <v>9780440238041</v>
      </c>
      <c r="J10255" t="s">
        <v>161540</v>
      </c>
    </row>
    <row r="10256" spans="9:10" x14ac:dyDescent="0.3">
      <c r="I10256">
        <v>9780262680608</v>
      </c>
      <c r="J10256" t="s">
        <v>156572</v>
      </c>
    </row>
    <row r="10257" spans="9:10" x14ac:dyDescent="0.3">
      <c r="I10257">
        <v>9780425210758</v>
      </c>
      <c r="J10257" t="s">
        <v>154871</v>
      </c>
    </row>
    <row r="10258" spans="9:10" x14ac:dyDescent="0.3">
      <c r="I10258">
        <v>9780545033992</v>
      </c>
      <c r="J10258" t="s">
        <v>156573</v>
      </c>
    </row>
    <row r="10259" spans="9:10" x14ac:dyDescent="0.3">
      <c r="I10259">
        <v>9780671698096</v>
      </c>
      <c r="J10259" t="s">
        <v>161541</v>
      </c>
    </row>
    <row r="10260" spans="9:10" x14ac:dyDescent="0.3">
      <c r="I10260">
        <v>9780152047146</v>
      </c>
      <c r="J10260" t="s">
        <v>172193</v>
      </c>
    </row>
    <row r="10261" spans="9:10" x14ac:dyDescent="0.3">
      <c r="I10261">
        <v>9780743465052</v>
      </c>
      <c r="J10261" t="s">
        <v>161542</v>
      </c>
    </row>
    <row r="10262" spans="9:10" x14ac:dyDescent="0.3">
      <c r="I10262">
        <v>9780061693175</v>
      </c>
      <c r="J10262" t="s">
        <v>163771</v>
      </c>
    </row>
    <row r="10263" spans="9:10" x14ac:dyDescent="0.3">
      <c r="I10263">
        <v>9781933164649</v>
      </c>
      <c r="J10263" t="s">
        <v>172194</v>
      </c>
    </row>
    <row r="10264" spans="9:10" x14ac:dyDescent="0.3">
      <c r="I10264">
        <v>9780439050135</v>
      </c>
      <c r="J10264" t="s">
        <v>172195</v>
      </c>
    </row>
    <row r="10265" spans="9:10" x14ac:dyDescent="0.3">
      <c r="I10265">
        <v>9781439157831</v>
      </c>
      <c r="J10265" t="s">
        <v>161543</v>
      </c>
    </row>
    <row r="10266" spans="9:10" x14ac:dyDescent="0.3">
      <c r="I10266">
        <v>9780575073593</v>
      </c>
      <c r="J10266" t="s">
        <v>172196</v>
      </c>
    </row>
    <row r="10267" spans="9:10" x14ac:dyDescent="0.3">
      <c r="I10267">
        <v>9780758235091</v>
      </c>
      <c r="J10267" t="s">
        <v>161544</v>
      </c>
    </row>
    <row r="10268" spans="9:10" x14ac:dyDescent="0.3">
      <c r="I10268">
        <v>9780879972219</v>
      </c>
      <c r="J10268" t="s">
        <v>155973</v>
      </c>
    </row>
    <row r="10269" spans="9:10" x14ac:dyDescent="0.3">
      <c r="I10269">
        <v>9780300104202</v>
      </c>
      <c r="J10269" t="s">
        <v>145081</v>
      </c>
    </row>
    <row r="10270" spans="9:10" x14ac:dyDescent="0.3">
      <c r="I10270">
        <v>9780615265599</v>
      </c>
    </row>
    <row r="10271" spans="9:10" x14ac:dyDescent="0.3">
      <c r="I10271">
        <v>9781453633816</v>
      </c>
    </row>
    <row r="10272" spans="9:10" x14ac:dyDescent="0.3">
      <c r="I10272">
        <v>9780446552301</v>
      </c>
      <c r="J10272" t="s">
        <v>172197</v>
      </c>
    </row>
    <row r="10273" spans="9:10" x14ac:dyDescent="0.3">
      <c r="I10273">
        <v>9780007149117</v>
      </c>
      <c r="J10273" t="s">
        <v>172198</v>
      </c>
    </row>
    <row r="10274" spans="9:10" x14ac:dyDescent="0.3">
      <c r="I10274">
        <v>9780848241759</v>
      </c>
    </row>
    <row r="10275" spans="9:10" x14ac:dyDescent="0.3">
      <c r="I10275">
        <v>9781582349404</v>
      </c>
      <c r="J10275" t="s">
        <v>154852</v>
      </c>
    </row>
    <row r="10276" spans="9:10" x14ac:dyDescent="0.3">
      <c r="I10276">
        <v>9780738719191</v>
      </c>
      <c r="J10276" t="s">
        <v>172199</v>
      </c>
    </row>
    <row r="10277" spans="9:10" x14ac:dyDescent="0.3">
      <c r="I10277">
        <v>9780982824511</v>
      </c>
      <c r="J10277" t="s">
        <v>156574</v>
      </c>
    </row>
    <row r="10278" spans="9:10" x14ac:dyDescent="0.3">
      <c r="I10278">
        <v>9780884049531</v>
      </c>
      <c r="J10278" t="s">
        <v>156575</v>
      </c>
    </row>
    <row r="10279" spans="9:10" x14ac:dyDescent="0.3">
      <c r="I10279">
        <v>9780743475266</v>
      </c>
      <c r="J10279" t="s">
        <v>157886</v>
      </c>
    </row>
    <row r="10280" spans="9:10" x14ac:dyDescent="0.3">
      <c r="I10280">
        <v>9780439757812</v>
      </c>
      <c r="J10280" t="s">
        <v>172200</v>
      </c>
    </row>
    <row r="10281" spans="9:10" x14ac:dyDescent="0.3">
      <c r="I10281">
        <v>9780975455449</v>
      </c>
      <c r="J10281" t="s">
        <v>145060</v>
      </c>
    </row>
    <row r="10282" spans="9:10" x14ac:dyDescent="0.3">
      <c r="I10282">
        <v>9780981848228</v>
      </c>
      <c r="J10282" t="s">
        <v>156576</v>
      </c>
    </row>
    <row r="10283" spans="9:10" x14ac:dyDescent="0.3">
      <c r="I10283">
        <v>9780743449670</v>
      </c>
      <c r="J10283" t="s">
        <v>167543</v>
      </c>
    </row>
    <row r="10284" spans="9:10" x14ac:dyDescent="0.3">
      <c r="I10284">
        <v>9780385735575</v>
      </c>
      <c r="J10284" t="s">
        <v>161545</v>
      </c>
    </row>
    <row r="10285" spans="9:10" x14ac:dyDescent="0.3">
      <c r="I10285">
        <v>9780312910204</v>
      </c>
      <c r="J10285" t="s">
        <v>161546</v>
      </c>
    </row>
    <row r="10286" spans="9:10" x14ac:dyDescent="0.3">
      <c r="I10286">
        <v>9780141047249</v>
      </c>
      <c r="J10286" t="s">
        <v>161547</v>
      </c>
    </row>
    <row r="10287" spans="9:10" x14ac:dyDescent="0.3">
      <c r="I10287">
        <v>9780060750503</v>
      </c>
      <c r="J10287" t="s">
        <v>161548</v>
      </c>
    </row>
    <row r="10288" spans="9:10" x14ac:dyDescent="0.3">
      <c r="I10288">
        <v>9780425174203</v>
      </c>
      <c r="J10288" t="s">
        <v>155768</v>
      </c>
    </row>
    <row r="10289" spans="9:10" x14ac:dyDescent="0.3">
      <c r="I10289">
        <v>9780345331199</v>
      </c>
      <c r="J10289" t="s">
        <v>161549</v>
      </c>
    </row>
    <row r="10290" spans="9:10" x14ac:dyDescent="0.3">
      <c r="I10290">
        <v>9780764206146</v>
      </c>
      <c r="J10290" t="s">
        <v>172201</v>
      </c>
    </row>
    <row r="10291" spans="9:10" x14ac:dyDescent="0.3">
      <c r="I10291">
        <v>9780553807868</v>
      </c>
      <c r="J10291" t="s">
        <v>161550</v>
      </c>
    </row>
    <row r="10292" spans="9:10" x14ac:dyDescent="0.3">
      <c r="I10292">
        <v>9781601622945</v>
      </c>
    </row>
    <row r="10293" spans="9:10" x14ac:dyDescent="0.3">
      <c r="I10293">
        <v>9780767908634</v>
      </c>
      <c r="J10293" t="s">
        <v>156189</v>
      </c>
    </row>
    <row r="10294" spans="9:10" x14ac:dyDescent="0.3">
      <c r="I10294">
        <v>9781419951374</v>
      </c>
      <c r="J10294" t="s">
        <v>172202</v>
      </c>
    </row>
    <row r="10295" spans="9:10" x14ac:dyDescent="0.3">
      <c r="I10295">
        <v>9781607971269</v>
      </c>
    </row>
    <row r="10296" spans="9:10" x14ac:dyDescent="0.3">
      <c r="I10296">
        <v>9781841955698</v>
      </c>
      <c r="J10296" t="s">
        <v>154899</v>
      </c>
    </row>
    <row r="10297" spans="9:10" x14ac:dyDescent="0.3">
      <c r="I10297">
        <v>9780553071801</v>
      </c>
      <c r="J10297" t="s">
        <v>156398</v>
      </c>
    </row>
    <row r="10298" spans="9:10" x14ac:dyDescent="0.3">
      <c r="I10298">
        <v>9781416525035</v>
      </c>
      <c r="J10298" t="s">
        <v>161551</v>
      </c>
    </row>
    <row r="10299" spans="9:10" x14ac:dyDescent="0.3">
      <c r="I10299">
        <v>9781889128382</v>
      </c>
      <c r="J10299" t="s">
        <v>161552</v>
      </c>
    </row>
    <row r="10300" spans="9:10" x14ac:dyDescent="0.3">
      <c r="I10300">
        <v>9780615314778</v>
      </c>
      <c r="J10300" t="s">
        <v>161553</v>
      </c>
    </row>
    <row r="10301" spans="9:10" x14ac:dyDescent="0.3">
      <c r="I10301">
        <v>9780785126102</v>
      </c>
      <c r="J10301" t="s">
        <v>161554</v>
      </c>
    </row>
    <row r="10302" spans="9:10" x14ac:dyDescent="0.3">
      <c r="I10302">
        <v>9780553482645</v>
      </c>
      <c r="J10302" t="s">
        <v>161555</v>
      </c>
    </row>
    <row r="10303" spans="9:10" x14ac:dyDescent="0.3">
      <c r="I10303">
        <v>9780241143957</v>
      </c>
      <c r="J10303" t="s">
        <v>161556</v>
      </c>
    </row>
    <row r="10304" spans="9:10" x14ac:dyDescent="0.3">
      <c r="I10304">
        <v>9780006925170</v>
      </c>
      <c r="J10304" t="s">
        <v>172203</v>
      </c>
    </row>
    <row r="10305" spans="9:10" x14ac:dyDescent="0.3">
      <c r="I10305">
        <v>9781421518954</v>
      </c>
      <c r="J10305" t="s">
        <v>172204</v>
      </c>
    </row>
    <row r="10306" spans="9:10" x14ac:dyDescent="0.3">
      <c r="I10306">
        <v>9780060851491</v>
      </c>
      <c r="J10306" t="s">
        <v>172205</v>
      </c>
    </row>
    <row r="10307" spans="9:10" x14ac:dyDescent="0.3">
      <c r="I10307">
        <v>9780310202325</v>
      </c>
      <c r="J10307" t="s">
        <v>156577</v>
      </c>
    </row>
    <row r="10308" spans="9:10" x14ac:dyDescent="0.3">
      <c r="I10308">
        <v>9780345495730</v>
      </c>
      <c r="J10308" t="s">
        <v>161557</v>
      </c>
    </row>
    <row r="10309" spans="9:10" x14ac:dyDescent="0.3">
      <c r="I10309">
        <v>9780801021510</v>
      </c>
      <c r="J10309" t="s">
        <v>161558</v>
      </c>
    </row>
    <row r="10310" spans="9:10" x14ac:dyDescent="0.3">
      <c r="I10310">
        <v>9780811856850</v>
      </c>
      <c r="J10310" t="s">
        <v>161559</v>
      </c>
    </row>
    <row r="10311" spans="9:10" x14ac:dyDescent="0.3">
      <c r="I10311">
        <v>9780765344571</v>
      </c>
      <c r="J10311" t="s">
        <v>172206</v>
      </c>
    </row>
    <row r="10312" spans="9:10" x14ac:dyDescent="0.3">
      <c r="I10312">
        <v>9780340994450</v>
      </c>
      <c r="J10312" t="s">
        <v>161560</v>
      </c>
    </row>
    <row r="10313" spans="9:10" x14ac:dyDescent="0.3">
      <c r="I10313">
        <v>9780552774611</v>
      </c>
      <c r="J10313" t="s">
        <v>172207</v>
      </c>
    </row>
    <row r="10314" spans="9:10" x14ac:dyDescent="0.3">
      <c r="I10314">
        <v>9781587656200</v>
      </c>
      <c r="J10314" t="s">
        <v>161561</v>
      </c>
    </row>
    <row r="10315" spans="9:10" x14ac:dyDescent="0.3">
      <c r="I10315">
        <v>9780915463732</v>
      </c>
      <c r="J10315" t="s">
        <v>154994</v>
      </c>
    </row>
    <row r="10316" spans="9:10" x14ac:dyDescent="0.3">
      <c r="I10316">
        <v>9780395937587</v>
      </c>
      <c r="J10316" t="s">
        <v>171152</v>
      </c>
    </row>
    <row r="10317" spans="9:10" x14ac:dyDescent="0.3">
      <c r="I10317">
        <v>9780440243397</v>
      </c>
      <c r="J10317" t="s">
        <v>157011</v>
      </c>
    </row>
    <row r="10318" spans="9:10" x14ac:dyDescent="0.3">
      <c r="I10318">
        <v>9780099462217</v>
      </c>
      <c r="J10318" t="s">
        <v>172208</v>
      </c>
    </row>
    <row r="10319" spans="9:10" x14ac:dyDescent="0.3">
      <c r="I10319">
        <v>9781857239973</v>
      </c>
      <c r="J10319" t="s">
        <v>172209</v>
      </c>
    </row>
    <row r="10320" spans="9:10" x14ac:dyDescent="0.3">
      <c r="I10320">
        <v>9780224005326</v>
      </c>
      <c r="J10320" t="s">
        <v>172210</v>
      </c>
    </row>
    <row r="10321" spans="9:10" x14ac:dyDescent="0.3">
      <c r="I10321">
        <v>9781563896552</v>
      </c>
      <c r="J10321" t="s">
        <v>169661</v>
      </c>
    </row>
    <row r="10322" spans="9:10" x14ac:dyDescent="0.3">
      <c r="I10322">
        <v>9780060815363</v>
      </c>
      <c r="J10322" t="s">
        <v>172211</v>
      </c>
    </row>
    <row r="10323" spans="9:10" x14ac:dyDescent="0.3">
      <c r="I10323">
        <v>9781935234067</v>
      </c>
      <c r="J10323" t="s">
        <v>161562</v>
      </c>
    </row>
    <row r="10324" spans="9:10" x14ac:dyDescent="0.3">
      <c r="I10324">
        <v>9780446606332</v>
      </c>
      <c r="J10324" t="s">
        <v>172212</v>
      </c>
    </row>
    <row r="10325" spans="9:10" x14ac:dyDescent="0.3">
      <c r="I10325">
        <v>9780812514322</v>
      </c>
      <c r="J10325" t="s">
        <v>155311</v>
      </c>
    </row>
    <row r="10326" spans="9:10" x14ac:dyDescent="0.3">
      <c r="I10326">
        <v>9780143007913</v>
      </c>
      <c r="J10326" t="s">
        <v>156578</v>
      </c>
    </row>
    <row r="10327" spans="9:10" x14ac:dyDescent="0.3">
      <c r="I10327">
        <v>9780830816071</v>
      </c>
      <c r="J10327" t="s">
        <v>145214</v>
      </c>
    </row>
    <row r="10328" spans="9:10" x14ac:dyDescent="0.3">
      <c r="I10328">
        <v>9788845923937</v>
      </c>
      <c r="J10328" t="s">
        <v>154790</v>
      </c>
    </row>
    <row r="10329" spans="9:10" x14ac:dyDescent="0.3">
      <c r="I10329">
        <v>9780140180947</v>
      </c>
      <c r="J10329" t="s">
        <v>161563</v>
      </c>
    </row>
    <row r="10330" spans="9:10" x14ac:dyDescent="0.3">
      <c r="I10330">
        <v>9781936950355</v>
      </c>
      <c r="J10330" t="s">
        <v>156579</v>
      </c>
    </row>
    <row r="10331" spans="9:10" x14ac:dyDescent="0.3">
      <c r="I10331">
        <v>9780451223821</v>
      </c>
      <c r="J10331" t="s">
        <v>161564</v>
      </c>
    </row>
    <row r="10332" spans="9:10" x14ac:dyDescent="0.3">
      <c r="I10332">
        <v>9780786720637</v>
      </c>
      <c r="J10332" t="s">
        <v>161565</v>
      </c>
    </row>
    <row r="10333" spans="9:10" x14ac:dyDescent="0.3">
      <c r="I10333">
        <v>9780060724245</v>
      </c>
      <c r="J10333" t="s">
        <v>159816</v>
      </c>
    </row>
    <row r="10334" spans="9:10" x14ac:dyDescent="0.3">
      <c r="I10334">
        <v>9780316016353</v>
      </c>
      <c r="J10334" t="s">
        <v>161566</v>
      </c>
    </row>
    <row r="10335" spans="9:10" x14ac:dyDescent="0.3">
      <c r="I10335">
        <v>9781599983509</v>
      </c>
      <c r="J10335" t="s">
        <v>172213</v>
      </c>
    </row>
    <row r="10336" spans="9:10" x14ac:dyDescent="0.3">
      <c r="I10336">
        <v>9780843960921</v>
      </c>
      <c r="J10336" t="s">
        <v>155730</v>
      </c>
    </row>
    <row r="10337" spans="9:10" x14ac:dyDescent="0.3">
      <c r="I10337">
        <v>9788170664369</v>
      </c>
      <c r="J10337" t="s">
        <v>154762</v>
      </c>
    </row>
    <row r="10338" spans="9:10" x14ac:dyDescent="0.3">
      <c r="I10338">
        <v>9780618056972</v>
      </c>
      <c r="J10338" t="s">
        <v>172214</v>
      </c>
    </row>
    <row r="10339" spans="9:10" x14ac:dyDescent="0.3">
      <c r="I10339">
        <v>9780152058807</v>
      </c>
      <c r="J10339" t="s">
        <v>161567</v>
      </c>
    </row>
    <row r="10340" spans="9:10" x14ac:dyDescent="0.3">
      <c r="I10340">
        <v>9780312613426</v>
      </c>
      <c r="J10340" t="s">
        <v>161568</v>
      </c>
    </row>
    <row r="10341" spans="9:10" x14ac:dyDescent="0.3">
      <c r="I10341">
        <v>9781880985069</v>
      </c>
      <c r="J10341" t="s">
        <v>154790</v>
      </c>
    </row>
    <row r="10342" spans="9:10" x14ac:dyDescent="0.3">
      <c r="I10342">
        <v>9781595825292</v>
      </c>
      <c r="J10342" t="s">
        <v>171828</v>
      </c>
    </row>
    <row r="10343" spans="9:10" x14ac:dyDescent="0.3">
      <c r="I10343">
        <v>9781593107147</v>
      </c>
      <c r="J10343" t="s">
        <v>161569</v>
      </c>
    </row>
    <row r="10344" spans="9:10" x14ac:dyDescent="0.3">
      <c r="I10344">
        <v>9780684847955</v>
      </c>
      <c r="J10344" t="s">
        <v>161570</v>
      </c>
    </row>
    <row r="10345" spans="9:10" x14ac:dyDescent="0.3">
      <c r="I10345">
        <v>9780855945718</v>
      </c>
      <c r="J10345" t="s">
        <v>172215</v>
      </c>
    </row>
    <row r="10346" spans="9:10" x14ac:dyDescent="0.3">
      <c r="I10346">
        <v>9781407115535</v>
      </c>
      <c r="J10346" t="s">
        <v>145246</v>
      </c>
    </row>
    <row r="10347" spans="9:10" x14ac:dyDescent="0.3">
      <c r="I10347">
        <v>9780061241109</v>
      </c>
      <c r="J10347" t="s">
        <v>161571</v>
      </c>
    </row>
    <row r="10348" spans="9:10" x14ac:dyDescent="0.3">
      <c r="I10348">
        <v>9783423135467</v>
      </c>
      <c r="J10348" t="s">
        <v>154791</v>
      </c>
    </row>
    <row r="10349" spans="9:10" x14ac:dyDescent="0.3">
      <c r="I10349">
        <v>9780553562491</v>
      </c>
      <c r="J10349" t="s">
        <v>155375</v>
      </c>
    </row>
    <row r="10350" spans="9:10" x14ac:dyDescent="0.3">
      <c r="I10350">
        <v>9780971802100</v>
      </c>
      <c r="J10350" t="s">
        <v>161572</v>
      </c>
    </row>
    <row r="10351" spans="9:10" x14ac:dyDescent="0.3">
      <c r="I10351">
        <v>9780312380755</v>
      </c>
      <c r="J10351" t="s">
        <v>155419</v>
      </c>
    </row>
    <row r="10352" spans="9:10" x14ac:dyDescent="0.3">
      <c r="I10352">
        <v>9780340961438</v>
      </c>
      <c r="J10352" t="s">
        <v>156580</v>
      </c>
    </row>
    <row r="10353" spans="9:10" x14ac:dyDescent="0.3">
      <c r="I10353">
        <v>9780743463041</v>
      </c>
      <c r="J10353" t="s">
        <v>172216</v>
      </c>
    </row>
    <row r="10354" spans="9:10" x14ac:dyDescent="0.3">
      <c r="I10354">
        <v>9780806518565</v>
      </c>
      <c r="J10354" t="s">
        <v>161573</v>
      </c>
    </row>
    <row r="10355" spans="9:10" x14ac:dyDescent="0.3">
      <c r="I10355">
        <v>9781933110714</v>
      </c>
      <c r="J10355" t="s">
        <v>161574</v>
      </c>
    </row>
    <row r="10356" spans="9:10" x14ac:dyDescent="0.3">
      <c r="I10356">
        <v>9781554871445</v>
      </c>
      <c r="J10356" t="s">
        <v>145140</v>
      </c>
    </row>
    <row r="10357" spans="9:10" x14ac:dyDescent="0.3">
      <c r="I10357">
        <v>9780974702582</v>
      </c>
      <c r="J10357" t="s">
        <v>145236</v>
      </c>
    </row>
    <row r="10358" spans="9:10" x14ac:dyDescent="0.3">
      <c r="I10358">
        <v>9781936305742</v>
      </c>
      <c r="J10358" t="s">
        <v>161575</v>
      </c>
    </row>
    <row r="10359" spans="9:10" x14ac:dyDescent="0.3">
      <c r="I10359">
        <v>9781841490199</v>
      </c>
      <c r="J10359" t="s">
        <v>161576</v>
      </c>
    </row>
    <row r="10360" spans="9:10" x14ac:dyDescent="0.3">
      <c r="I10360">
        <v>9780446381673</v>
      </c>
      <c r="J10360" t="s">
        <v>161577</v>
      </c>
    </row>
    <row r="10361" spans="9:10" x14ac:dyDescent="0.3">
      <c r="I10361">
        <v>9780140159103</v>
      </c>
      <c r="J10361" t="s">
        <v>157158</v>
      </c>
    </row>
    <row r="10362" spans="9:10" x14ac:dyDescent="0.3">
      <c r="I10362">
        <v>9780806527086</v>
      </c>
      <c r="J10362" t="s">
        <v>172217</v>
      </c>
    </row>
    <row r="10363" spans="9:10" x14ac:dyDescent="0.3">
      <c r="I10363">
        <v>9780785267232</v>
      </c>
      <c r="J10363" t="s">
        <v>161578</v>
      </c>
    </row>
    <row r="10364" spans="9:10" x14ac:dyDescent="0.3">
      <c r="I10364">
        <v>9780425205976</v>
      </c>
      <c r="J10364" t="s">
        <v>169749</v>
      </c>
    </row>
    <row r="10365" spans="9:10" x14ac:dyDescent="0.3">
      <c r="I10365">
        <v>9780899063164</v>
      </c>
    </row>
    <row r="10366" spans="9:10" x14ac:dyDescent="0.3">
      <c r="I10366">
        <v>9780743499606</v>
      </c>
      <c r="J10366" t="s">
        <v>161579</v>
      </c>
    </row>
    <row r="10367" spans="9:10" x14ac:dyDescent="0.3">
      <c r="I10367">
        <v>9780802139436</v>
      </c>
      <c r="J10367" t="s">
        <v>161580</v>
      </c>
    </row>
    <row r="10368" spans="9:10" x14ac:dyDescent="0.3">
      <c r="I10368">
        <v>9788875211677</v>
      </c>
      <c r="J10368" t="s">
        <v>161581</v>
      </c>
    </row>
    <row r="10369" spans="9:10" x14ac:dyDescent="0.3">
      <c r="I10369">
        <v>9781582979526</v>
      </c>
      <c r="J10369" t="s">
        <v>145309</v>
      </c>
    </row>
    <row r="10370" spans="9:10" x14ac:dyDescent="0.3">
      <c r="I10370">
        <v>9783856305581</v>
      </c>
      <c r="J10370" t="s">
        <v>161582</v>
      </c>
    </row>
    <row r="10371" spans="9:10" x14ac:dyDescent="0.3">
      <c r="I10371">
        <v>9780953245062</v>
      </c>
    </row>
    <row r="10372" spans="9:10" x14ac:dyDescent="0.3">
      <c r="I10372">
        <v>9780340682272</v>
      </c>
      <c r="J10372" t="s">
        <v>161583</v>
      </c>
    </row>
    <row r="10373" spans="9:10" x14ac:dyDescent="0.3">
      <c r="I10373">
        <v>9781400041275</v>
      </c>
      <c r="J10373" t="s">
        <v>161584</v>
      </c>
    </row>
    <row r="10374" spans="9:10" x14ac:dyDescent="0.3">
      <c r="I10374" s="3" t="s">
        <v>48776</v>
      </c>
      <c r="J10374" t="s">
        <v>156581</v>
      </c>
    </row>
    <row r="10375" spans="9:10" x14ac:dyDescent="0.3">
      <c r="I10375">
        <v>9781594170942</v>
      </c>
      <c r="J10375" t="s">
        <v>161585</v>
      </c>
    </row>
    <row r="10376" spans="9:10" x14ac:dyDescent="0.3">
      <c r="I10376">
        <v>9780307391551</v>
      </c>
      <c r="J10376" t="s">
        <v>145237</v>
      </c>
    </row>
    <row r="10377" spans="9:10" x14ac:dyDescent="0.3">
      <c r="I10377">
        <v>9781897317037</v>
      </c>
    </row>
    <row r="10378" spans="9:10" x14ac:dyDescent="0.3">
      <c r="I10378">
        <v>9780141030104</v>
      </c>
    </row>
    <row r="10379" spans="9:10" x14ac:dyDescent="0.3">
      <c r="I10379">
        <v>9789044610413</v>
      </c>
      <c r="J10379" t="s">
        <v>155376</v>
      </c>
    </row>
    <row r="10380" spans="9:10" x14ac:dyDescent="0.3">
      <c r="I10380">
        <v>9780375701856</v>
      </c>
      <c r="J10380" t="s">
        <v>154872</v>
      </c>
    </row>
    <row r="10381" spans="9:10" x14ac:dyDescent="0.3">
      <c r="I10381">
        <v>9781591169239</v>
      </c>
      <c r="J10381" t="s">
        <v>156021</v>
      </c>
    </row>
    <row r="10382" spans="9:10" x14ac:dyDescent="0.3">
      <c r="I10382">
        <v>9788764503340</v>
      </c>
    </row>
    <row r="10383" spans="9:10" x14ac:dyDescent="0.3">
      <c r="I10383">
        <v>9781562790493</v>
      </c>
      <c r="J10383" t="s">
        <v>161586</v>
      </c>
    </row>
    <row r="10384" spans="9:10" x14ac:dyDescent="0.3">
      <c r="I10384">
        <v>9780451220073</v>
      </c>
      <c r="J10384" t="s">
        <v>161587</v>
      </c>
    </row>
    <row r="10385" spans="9:10" x14ac:dyDescent="0.3">
      <c r="I10385">
        <v>9780060886035</v>
      </c>
      <c r="J10385" t="s">
        <v>160005</v>
      </c>
    </row>
    <row r="10386" spans="9:10" x14ac:dyDescent="0.3">
      <c r="I10386">
        <v>9781616384807</v>
      </c>
      <c r="J10386" t="s">
        <v>156582</v>
      </c>
    </row>
    <row r="10387" spans="9:10" x14ac:dyDescent="0.3">
      <c r="I10387">
        <v>9781466815179</v>
      </c>
      <c r="J10387" t="s">
        <v>172218</v>
      </c>
    </row>
    <row r="10388" spans="9:10" x14ac:dyDescent="0.3">
      <c r="I10388">
        <v>9780026151504</v>
      </c>
      <c r="J10388" t="s">
        <v>161588</v>
      </c>
    </row>
    <row r="10389" spans="9:10" x14ac:dyDescent="0.3">
      <c r="I10389">
        <v>9780571229635</v>
      </c>
      <c r="J10389" t="s">
        <v>156583</v>
      </c>
    </row>
    <row r="10390" spans="9:10" x14ac:dyDescent="0.3">
      <c r="I10390">
        <v>9780140187595</v>
      </c>
      <c r="J10390" t="s">
        <v>155072</v>
      </c>
    </row>
    <row r="10391" spans="9:10" x14ac:dyDescent="0.3">
      <c r="I10391">
        <v>9780060760083</v>
      </c>
      <c r="J10391" t="s">
        <v>172219</v>
      </c>
    </row>
    <row r="10392" spans="9:10" x14ac:dyDescent="0.3">
      <c r="I10392">
        <v>9780345487476</v>
      </c>
      <c r="J10392" t="s">
        <v>161589</v>
      </c>
    </row>
    <row r="10393" spans="9:10" x14ac:dyDescent="0.3">
      <c r="I10393">
        <v>9781416982746</v>
      </c>
      <c r="J10393" t="s">
        <v>161590</v>
      </c>
    </row>
    <row r="10394" spans="9:10" x14ac:dyDescent="0.3">
      <c r="I10394">
        <v>9789693503159</v>
      </c>
      <c r="J10394" t="s">
        <v>154762</v>
      </c>
    </row>
    <row r="10395" spans="9:10" x14ac:dyDescent="0.3">
      <c r="I10395">
        <v>9780553272611</v>
      </c>
      <c r="J10395" t="s">
        <v>161591</v>
      </c>
    </row>
    <row r="10396" spans="9:10" x14ac:dyDescent="0.3">
      <c r="I10396">
        <v>9781576583487</v>
      </c>
      <c r="J10396" t="s">
        <v>172220</v>
      </c>
    </row>
    <row r="10397" spans="9:10" x14ac:dyDescent="0.3">
      <c r="I10397">
        <v>9781905490226</v>
      </c>
      <c r="J10397" t="s">
        <v>170455</v>
      </c>
    </row>
    <row r="10398" spans="9:10" x14ac:dyDescent="0.3">
      <c r="I10398">
        <v>9781846270574</v>
      </c>
      <c r="J10398" t="s">
        <v>161592</v>
      </c>
    </row>
    <row r="10399" spans="9:10" x14ac:dyDescent="0.3">
      <c r="I10399">
        <v>9780140341133</v>
      </c>
      <c r="J10399" t="s">
        <v>145223</v>
      </c>
    </row>
    <row r="10400" spans="9:10" x14ac:dyDescent="0.3">
      <c r="I10400">
        <v>9781606843123</v>
      </c>
      <c r="J10400" t="s">
        <v>172221</v>
      </c>
    </row>
    <row r="10401" spans="9:10" x14ac:dyDescent="0.3">
      <c r="I10401">
        <v>9789041416766</v>
      </c>
      <c r="J10401" t="s">
        <v>161593</v>
      </c>
    </row>
    <row r="10402" spans="9:10" x14ac:dyDescent="0.3">
      <c r="I10402">
        <v>9783800053513</v>
      </c>
      <c r="J10402" t="s">
        <v>172222</v>
      </c>
    </row>
    <row r="10403" spans="9:10" x14ac:dyDescent="0.3">
      <c r="I10403">
        <v>9781555940287</v>
      </c>
      <c r="J10403" t="s">
        <v>158552</v>
      </c>
    </row>
    <row r="10404" spans="9:10" x14ac:dyDescent="0.3">
      <c r="I10404">
        <v>9781427811431</v>
      </c>
      <c r="J10404" t="s">
        <v>161594</v>
      </c>
    </row>
    <row r="10405" spans="9:10" x14ac:dyDescent="0.3">
      <c r="I10405">
        <v>9780312343514</v>
      </c>
      <c r="J10405" t="s">
        <v>172223</v>
      </c>
    </row>
    <row r="10406" spans="9:10" x14ac:dyDescent="0.3">
      <c r="I10406">
        <v>9780778313465</v>
      </c>
      <c r="J10406" t="s">
        <v>161595</v>
      </c>
    </row>
    <row r="10407" spans="9:10" x14ac:dyDescent="0.3">
      <c r="I10407">
        <v>9789682710124</v>
      </c>
      <c r="J10407" t="s">
        <v>161596</v>
      </c>
    </row>
    <row r="10408" spans="9:10" x14ac:dyDescent="0.3">
      <c r="I10408">
        <v>9780394733890</v>
      </c>
    </row>
    <row r="10409" spans="9:10" x14ac:dyDescent="0.3">
      <c r="I10409">
        <v>9780385342704</v>
      </c>
      <c r="J10409" t="s">
        <v>156584</v>
      </c>
    </row>
    <row r="10410" spans="9:10" x14ac:dyDescent="0.3">
      <c r="I10410">
        <v>9780192837738</v>
      </c>
      <c r="J10410" t="s">
        <v>161597</v>
      </c>
    </row>
    <row r="10411" spans="9:10" x14ac:dyDescent="0.3">
      <c r="I10411">
        <v>9781907424144</v>
      </c>
      <c r="J10411" t="s">
        <v>161598</v>
      </c>
    </row>
    <row r="10412" spans="9:10" x14ac:dyDescent="0.3">
      <c r="I10412">
        <v>9780978655587</v>
      </c>
      <c r="J10412" t="s">
        <v>172224</v>
      </c>
    </row>
    <row r="10413" spans="9:10" x14ac:dyDescent="0.3">
      <c r="I10413">
        <v>9783442080632</v>
      </c>
      <c r="J10413" t="s">
        <v>161599</v>
      </c>
    </row>
    <row r="10414" spans="9:10" x14ac:dyDescent="0.3">
      <c r="I10414">
        <v>9781593692964</v>
      </c>
      <c r="J10414" t="s">
        <v>161600</v>
      </c>
    </row>
    <row r="10415" spans="9:10" x14ac:dyDescent="0.3">
      <c r="I10415">
        <v>9781591820826</v>
      </c>
      <c r="J10415" t="s">
        <v>156021</v>
      </c>
    </row>
    <row r="10416" spans="9:10" x14ac:dyDescent="0.3">
      <c r="I10416">
        <v>9789022323304</v>
      </c>
      <c r="J10416" t="s">
        <v>154849</v>
      </c>
    </row>
    <row r="10417" spans="9:10" x14ac:dyDescent="0.3">
      <c r="I10417">
        <v>9780340895733</v>
      </c>
      <c r="J10417" t="s">
        <v>161601</v>
      </c>
    </row>
    <row r="10418" spans="9:10" x14ac:dyDescent="0.3">
      <c r="I10418">
        <v>9780545178495</v>
      </c>
      <c r="J10418" t="s">
        <v>161602</v>
      </c>
    </row>
    <row r="10419" spans="9:10" x14ac:dyDescent="0.3">
      <c r="I10419">
        <v>9781616239046</v>
      </c>
      <c r="J10419" t="s">
        <v>145236</v>
      </c>
    </row>
    <row r="10420" spans="9:10" x14ac:dyDescent="0.3">
      <c r="I10420">
        <v>9780722188644</v>
      </c>
      <c r="J10420" t="s">
        <v>161603</v>
      </c>
    </row>
    <row r="10421" spans="9:10" x14ac:dyDescent="0.3">
      <c r="I10421">
        <v>9780761504825</v>
      </c>
      <c r="J10421" t="s">
        <v>156585</v>
      </c>
    </row>
    <row r="10422" spans="9:10" x14ac:dyDescent="0.3">
      <c r="I10422">
        <v>9780747584407</v>
      </c>
      <c r="J10422" t="s">
        <v>172225</v>
      </c>
    </row>
    <row r="10423" spans="9:10" x14ac:dyDescent="0.3">
      <c r="I10423">
        <v>9780375405495</v>
      </c>
      <c r="J10423" t="s">
        <v>161604</v>
      </c>
    </row>
    <row r="10424" spans="9:10" x14ac:dyDescent="0.3">
      <c r="I10424">
        <v>9781556434303</v>
      </c>
      <c r="J10424" t="s">
        <v>172226</v>
      </c>
    </row>
    <row r="10425" spans="9:10" x14ac:dyDescent="0.3">
      <c r="I10425">
        <v>9781591168386</v>
      </c>
      <c r="J10425" t="s">
        <v>160712</v>
      </c>
    </row>
    <row r="10426" spans="9:10" x14ac:dyDescent="0.3">
      <c r="I10426">
        <v>9780307353160</v>
      </c>
      <c r="J10426" t="s">
        <v>154853</v>
      </c>
    </row>
    <row r="10427" spans="9:10" x14ac:dyDescent="0.3">
      <c r="I10427">
        <v>9780064408394</v>
      </c>
      <c r="J10427" t="s">
        <v>172227</v>
      </c>
    </row>
    <row r="10428" spans="9:10" x14ac:dyDescent="0.3">
      <c r="I10428">
        <v>9780743258173</v>
      </c>
      <c r="J10428" t="s">
        <v>156143</v>
      </c>
    </row>
    <row r="10429" spans="9:10" x14ac:dyDescent="0.3">
      <c r="I10429">
        <v>9780007349067</v>
      </c>
      <c r="J10429" t="s">
        <v>172228</v>
      </c>
    </row>
    <row r="10430" spans="9:10" x14ac:dyDescent="0.3">
      <c r="I10430">
        <v>9780545071543</v>
      </c>
      <c r="J10430" t="s">
        <v>156586</v>
      </c>
    </row>
    <row r="10431" spans="9:10" x14ac:dyDescent="0.3">
      <c r="I10431">
        <v>9781400032389</v>
      </c>
      <c r="J10431" t="s">
        <v>161605</v>
      </c>
    </row>
    <row r="10432" spans="9:10" x14ac:dyDescent="0.3">
      <c r="I10432">
        <v>9780140448948</v>
      </c>
      <c r="J10432" t="s">
        <v>172229</v>
      </c>
    </row>
    <row r="10433" spans="9:10" x14ac:dyDescent="0.3">
      <c r="I10433">
        <v>9780062119469</v>
      </c>
      <c r="J10433" t="s">
        <v>159816</v>
      </c>
    </row>
    <row r="10434" spans="9:10" x14ac:dyDescent="0.3">
      <c r="I10434">
        <v>9780446618632</v>
      </c>
      <c r="J10434" t="s">
        <v>156357</v>
      </c>
    </row>
    <row r="10435" spans="9:10" x14ac:dyDescent="0.3">
      <c r="I10435">
        <v>9788188575657</v>
      </c>
      <c r="J10435" t="s">
        <v>161606</v>
      </c>
    </row>
    <row r="10436" spans="9:10" x14ac:dyDescent="0.3">
      <c r="I10436">
        <v>9780312311315</v>
      </c>
      <c r="J10436" t="s">
        <v>161607</v>
      </c>
    </row>
    <row r="10437" spans="9:10" x14ac:dyDescent="0.3">
      <c r="I10437">
        <v>9781405322072</v>
      </c>
      <c r="J10437" t="s">
        <v>155377</v>
      </c>
    </row>
    <row r="10438" spans="9:10" x14ac:dyDescent="0.3">
      <c r="I10438">
        <v>9780312377410</v>
      </c>
      <c r="J10438" t="s">
        <v>172230</v>
      </c>
    </row>
    <row r="10439" spans="9:10" x14ac:dyDescent="0.3">
      <c r="I10439">
        <v>9780312373511</v>
      </c>
      <c r="J10439" t="s">
        <v>156587</v>
      </c>
    </row>
    <row r="10440" spans="9:10" x14ac:dyDescent="0.3">
      <c r="I10440">
        <v>9781594630477</v>
      </c>
      <c r="J10440" t="s">
        <v>161608</v>
      </c>
    </row>
    <row r="10441" spans="9:10" x14ac:dyDescent="0.3">
      <c r="I10441">
        <v>9781456711511</v>
      </c>
    </row>
    <row r="10442" spans="9:10" x14ac:dyDescent="0.3">
      <c r="I10442">
        <v>9781432706050</v>
      </c>
      <c r="J10442" t="s">
        <v>155378</v>
      </c>
    </row>
    <row r="10443" spans="9:10" x14ac:dyDescent="0.3">
      <c r="I10443">
        <v>9780615500959</v>
      </c>
      <c r="J10443" t="s">
        <v>172231</v>
      </c>
    </row>
    <row r="10444" spans="9:10" x14ac:dyDescent="0.3">
      <c r="I10444">
        <v>9780515141542</v>
      </c>
      <c r="J10444" t="s">
        <v>161754</v>
      </c>
    </row>
    <row r="10445" spans="9:10" x14ac:dyDescent="0.3">
      <c r="I10445">
        <v>9780465039142</v>
      </c>
      <c r="J10445" t="s">
        <v>161609</v>
      </c>
    </row>
    <row r="10446" spans="9:10" x14ac:dyDescent="0.3">
      <c r="I10446">
        <v>9780714856520</v>
      </c>
      <c r="J10446" t="s">
        <v>155379</v>
      </c>
    </row>
    <row r="10447" spans="9:10" x14ac:dyDescent="0.3">
      <c r="I10447">
        <v>9780060938345</v>
      </c>
      <c r="J10447" t="s">
        <v>154995</v>
      </c>
    </row>
    <row r="10448" spans="9:10" x14ac:dyDescent="0.3">
      <c r="I10448">
        <v>9780743450904</v>
      </c>
      <c r="J10448" t="s">
        <v>172232</v>
      </c>
    </row>
    <row r="10449" spans="9:10" x14ac:dyDescent="0.3">
      <c r="I10449">
        <v>9780373210466</v>
      </c>
      <c r="J10449" t="s">
        <v>161610</v>
      </c>
    </row>
    <row r="10450" spans="9:10" x14ac:dyDescent="0.3">
      <c r="I10450">
        <v>9781423411130</v>
      </c>
      <c r="J10450" t="s">
        <v>156588</v>
      </c>
    </row>
    <row r="10451" spans="9:10" x14ac:dyDescent="0.3">
      <c r="I10451">
        <v>9780312878276</v>
      </c>
      <c r="J10451" t="s">
        <v>161611</v>
      </c>
    </row>
    <row r="10452" spans="9:10" x14ac:dyDescent="0.3">
      <c r="I10452">
        <v>9780545086059</v>
      </c>
      <c r="J10452" t="s">
        <v>172233</v>
      </c>
    </row>
    <row r="10453" spans="9:10" x14ac:dyDescent="0.3">
      <c r="I10453">
        <v>9780425142486</v>
      </c>
      <c r="J10453" t="s">
        <v>154871</v>
      </c>
    </row>
    <row r="10454" spans="9:10" x14ac:dyDescent="0.3">
      <c r="I10454">
        <v>9781595825322</v>
      </c>
      <c r="J10454" t="s">
        <v>161612</v>
      </c>
    </row>
    <row r="10455" spans="9:10" x14ac:dyDescent="0.3">
      <c r="I10455">
        <v>9781845131388</v>
      </c>
      <c r="J10455" t="s">
        <v>156589</v>
      </c>
    </row>
    <row r="10456" spans="9:10" x14ac:dyDescent="0.3">
      <c r="I10456">
        <v>9782070307647</v>
      </c>
      <c r="J10456" t="s">
        <v>161613</v>
      </c>
    </row>
    <row r="10457" spans="9:10" x14ac:dyDescent="0.3">
      <c r="I10457">
        <v>9780800753429</v>
      </c>
      <c r="J10457" t="s">
        <v>161614</v>
      </c>
    </row>
    <row r="10458" spans="9:10" x14ac:dyDescent="0.3">
      <c r="I10458">
        <v>9780141034348</v>
      </c>
      <c r="J10458" t="s">
        <v>172234</v>
      </c>
    </row>
    <row r="10459" spans="9:10" x14ac:dyDescent="0.3">
      <c r="I10459">
        <v>9780450042232</v>
      </c>
      <c r="J10459" t="s">
        <v>158781</v>
      </c>
    </row>
    <row r="10460" spans="9:10" x14ac:dyDescent="0.3">
      <c r="I10460">
        <v>9780812967050</v>
      </c>
      <c r="J10460" t="s">
        <v>161615</v>
      </c>
    </row>
    <row r="10461" spans="9:10" x14ac:dyDescent="0.3">
      <c r="I10461">
        <v>9780679728863</v>
      </c>
      <c r="J10461" t="s">
        <v>161616</v>
      </c>
    </row>
    <row r="10462" spans="9:10" x14ac:dyDescent="0.3">
      <c r="I10462">
        <v>9781573229869</v>
      </c>
      <c r="J10462" t="s">
        <v>170740</v>
      </c>
    </row>
    <row r="10463" spans="9:10" x14ac:dyDescent="0.3">
      <c r="I10463">
        <v>9780440419785</v>
      </c>
      <c r="J10463" t="s">
        <v>161617</v>
      </c>
    </row>
    <row r="10464" spans="9:10" x14ac:dyDescent="0.3">
      <c r="I10464">
        <v>9780140186802</v>
      </c>
      <c r="J10464" t="s">
        <v>172235</v>
      </c>
    </row>
    <row r="10465" spans="9:10" x14ac:dyDescent="0.3">
      <c r="I10465">
        <v>9780007456819</v>
      </c>
      <c r="J10465" t="s">
        <v>155772</v>
      </c>
    </row>
    <row r="10466" spans="9:10" x14ac:dyDescent="0.3">
      <c r="I10466">
        <v>9788845902871</v>
      </c>
      <c r="J10466" t="s">
        <v>161618</v>
      </c>
    </row>
    <row r="10467" spans="9:10" x14ac:dyDescent="0.3">
      <c r="I10467">
        <v>9780375414282</v>
      </c>
      <c r="J10467" t="s">
        <v>161619</v>
      </c>
    </row>
    <row r="10468" spans="9:10" x14ac:dyDescent="0.3">
      <c r="I10468">
        <v>9780349117669</v>
      </c>
      <c r="J10468" t="s">
        <v>161620</v>
      </c>
    </row>
    <row r="10469" spans="9:10" x14ac:dyDescent="0.3">
      <c r="I10469">
        <v>9781439188156</v>
      </c>
      <c r="J10469" t="s">
        <v>172236</v>
      </c>
    </row>
    <row r="10470" spans="9:10" x14ac:dyDescent="0.3">
      <c r="I10470">
        <v>9780156421829</v>
      </c>
      <c r="J10470" t="s">
        <v>161621</v>
      </c>
    </row>
    <row r="10471" spans="9:10" x14ac:dyDescent="0.3">
      <c r="I10471">
        <v>9780061050671</v>
      </c>
      <c r="J10471" t="s">
        <v>154846</v>
      </c>
    </row>
    <row r="10472" spans="9:10" x14ac:dyDescent="0.3">
      <c r="I10472">
        <v>9780552156370</v>
      </c>
      <c r="J10472" t="s">
        <v>155056</v>
      </c>
    </row>
    <row r="10473" spans="9:10" x14ac:dyDescent="0.3">
      <c r="I10473">
        <v>9780330345002</v>
      </c>
      <c r="J10473" t="s">
        <v>156590</v>
      </c>
    </row>
    <row r="10474" spans="9:10" x14ac:dyDescent="0.3">
      <c r="I10474">
        <v>9781888963106</v>
      </c>
      <c r="J10474" t="s">
        <v>172237</v>
      </c>
    </row>
    <row r="10475" spans="9:10" x14ac:dyDescent="0.3">
      <c r="I10475">
        <v>9780553272055</v>
      </c>
      <c r="J10475" t="s">
        <v>172238</v>
      </c>
    </row>
    <row r="10476" spans="9:10" x14ac:dyDescent="0.3">
      <c r="I10476">
        <v>9780330293402</v>
      </c>
      <c r="J10476" t="s">
        <v>172239</v>
      </c>
    </row>
    <row r="10477" spans="9:10" x14ac:dyDescent="0.3">
      <c r="I10477">
        <v>9788185674674</v>
      </c>
    </row>
    <row r="10478" spans="9:10" x14ac:dyDescent="0.3">
      <c r="I10478">
        <v>9781601631985</v>
      </c>
      <c r="J10478" t="s">
        <v>156591</v>
      </c>
    </row>
    <row r="10479" spans="9:10" x14ac:dyDescent="0.3">
      <c r="I10479">
        <v>9780312937089</v>
      </c>
      <c r="J10479" t="s">
        <v>155380</v>
      </c>
    </row>
    <row r="10480" spans="9:10" x14ac:dyDescent="0.3">
      <c r="I10480">
        <v>9780345380241</v>
      </c>
      <c r="J10480" t="s">
        <v>161622</v>
      </c>
    </row>
    <row r="10481" spans="9:10" x14ac:dyDescent="0.3">
      <c r="I10481">
        <v>9780312180782</v>
      </c>
      <c r="J10481" t="s">
        <v>161623</v>
      </c>
    </row>
    <row r="10482" spans="9:10" x14ac:dyDescent="0.3">
      <c r="I10482">
        <v>9780525423065</v>
      </c>
      <c r="J10482" t="s">
        <v>172240</v>
      </c>
    </row>
    <row r="10483" spans="9:10" x14ac:dyDescent="0.3">
      <c r="I10483">
        <v>9781592400645</v>
      </c>
      <c r="J10483" t="s">
        <v>161624</v>
      </c>
    </row>
    <row r="10484" spans="9:10" x14ac:dyDescent="0.3">
      <c r="I10484">
        <v>9781101608524</v>
      </c>
      <c r="J10484" t="s">
        <v>172241</v>
      </c>
    </row>
    <row r="10485" spans="9:10" x14ac:dyDescent="0.3">
      <c r="I10485">
        <v>9780545215114</v>
      </c>
      <c r="J10485" t="s">
        <v>161625</v>
      </c>
    </row>
    <row r="10486" spans="9:10" x14ac:dyDescent="0.3">
      <c r="I10486">
        <v>9781416918349</v>
      </c>
      <c r="J10486" t="s">
        <v>172242</v>
      </c>
    </row>
    <row r="10487" spans="9:10" x14ac:dyDescent="0.3">
      <c r="I10487">
        <v>9780435235284</v>
      </c>
      <c r="J10487" t="s">
        <v>161626</v>
      </c>
    </row>
    <row r="10488" spans="9:10" x14ac:dyDescent="0.3">
      <c r="I10488">
        <v>9781848873223</v>
      </c>
      <c r="J10488" t="s">
        <v>172243</v>
      </c>
    </row>
    <row r="10489" spans="9:10" x14ac:dyDescent="0.3">
      <c r="I10489">
        <v>9780465095728</v>
      </c>
      <c r="J10489" t="s">
        <v>161627</v>
      </c>
    </row>
    <row r="10490" spans="9:10" x14ac:dyDescent="0.3">
      <c r="I10490">
        <v>9780985029418</v>
      </c>
      <c r="J10490" t="s">
        <v>161628</v>
      </c>
    </row>
    <row r="10491" spans="9:10" x14ac:dyDescent="0.3">
      <c r="I10491">
        <v>9780141196282</v>
      </c>
      <c r="J10491" t="s">
        <v>172244</v>
      </c>
    </row>
    <row r="10492" spans="9:10" x14ac:dyDescent="0.3">
      <c r="I10492">
        <v>9780743468640</v>
      </c>
      <c r="J10492" t="s">
        <v>172245</v>
      </c>
    </row>
    <row r="10493" spans="9:10" x14ac:dyDescent="0.3">
      <c r="I10493">
        <v>9780689815058</v>
      </c>
      <c r="J10493" t="s">
        <v>155316</v>
      </c>
    </row>
    <row r="10494" spans="9:10" x14ac:dyDescent="0.3">
      <c r="I10494">
        <v>9780671868710</v>
      </c>
      <c r="J10494" t="s">
        <v>155992</v>
      </c>
    </row>
    <row r="10495" spans="9:10" x14ac:dyDescent="0.3">
      <c r="I10495">
        <v>9780738701646</v>
      </c>
      <c r="J10495" t="s">
        <v>156592</v>
      </c>
    </row>
    <row r="10496" spans="9:10" x14ac:dyDescent="0.3">
      <c r="I10496">
        <v>9780345484277</v>
      </c>
      <c r="J10496" t="s">
        <v>157458</v>
      </c>
    </row>
    <row r="10497" spans="9:10" x14ac:dyDescent="0.3">
      <c r="I10497">
        <v>9780716710882</v>
      </c>
      <c r="J10497" t="s">
        <v>172246</v>
      </c>
    </row>
    <row r="10498" spans="9:10" x14ac:dyDescent="0.3">
      <c r="I10498">
        <v>9780752851846</v>
      </c>
      <c r="J10498" t="s">
        <v>161629</v>
      </c>
    </row>
    <row r="10499" spans="9:10" x14ac:dyDescent="0.3">
      <c r="I10499">
        <v>9781463778194</v>
      </c>
      <c r="J10499" t="s">
        <v>172247</v>
      </c>
    </row>
    <row r="10500" spans="9:10" x14ac:dyDescent="0.3">
      <c r="I10500">
        <v>9780957453701</v>
      </c>
      <c r="J10500" t="s">
        <v>145129</v>
      </c>
    </row>
    <row r="10501" spans="9:10" x14ac:dyDescent="0.3">
      <c r="I10501">
        <v>9780553270082</v>
      </c>
      <c r="J10501" t="s">
        <v>154846</v>
      </c>
    </row>
    <row r="10502" spans="9:10" x14ac:dyDescent="0.3">
      <c r="I10502">
        <v>9780441016945</v>
      </c>
      <c r="J10502" t="s">
        <v>172248</v>
      </c>
    </row>
    <row r="10503" spans="9:10" x14ac:dyDescent="0.3">
      <c r="I10503">
        <v>9781461053743</v>
      </c>
      <c r="J10503" t="s">
        <v>161630</v>
      </c>
    </row>
    <row r="10504" spans="9:10" x14ac:dyDescent="0.3">
      <c r="I10504">
        <v>9781852423230</v>
      </c>
      <c r="J10504" t="s">
        <v>154854</v>
      </c>
    </row>
    <row r="10505" spans="9:10" x14ac:dyDescent="0.3">
      <c r="I10505">
        <v>9781449071219</v>
      </c>
      <c r="J10505" t="s">
        <v>161631</v>
      </c>
    </row>
    <row r="10506" spans="9:10" x14ac:dyDescent="0.3">
      <c r="I10506">
        <v>9780140153224</v>
      </c>
      <c r="J10506" t="s">
        <v>160749</v>
      </c>
    </row>
    <row r="10507" spans="9:10" x14ac:dyDescent="0.3">
      <c r="I10507">
        <v>9780312378226</v>
      </c>
      <c r="J10507" t="s">
        <v>155381</v>
      </c>
    </row>
    <row r="10508" spans="9:10" x14ac:dyDescent="0.3">
      <c r="I10508">
        <v>9780873321792</v>
      </c>
      <c r="J10508" t="s">
        <v>156593</v>
      </c>
    </row>
    <row r="10509" spans="9:10" x14ac:dyDescent="0.3">
      <c r="I10509">
        <v>9780060534226</v>
      </c>
      <c r="J10509" t="s">
        <v>170733</v>
      </c>
    </row>
    <row r="10510" spans="9:10" x14ac:dyDescent="0.3">
      <c r="I10510">
        <v>9789506441401</v>
      </c>
      <c r="J10510" t="s">
        <v>161632</v>
      </c>
    </row>
    <row r="10511" spans="9:10" x14ac:dyDescent="0.3">
      <c r="I10511">
        <v>9780671003944</v>
      </c>
      <c r="J10511" t="s">
        <v>164361</v>
      </c>
    </row>
    <row r="10512" spans="9:10" x14ac:dyDescent="0.3">
      <c r="I10512">
        <v>9781416939184</v>
      </c>
      <c r="J10512" t="s">
        <v>161633</v>
      </c>
    </row>
    <row r="10513" spans="9:10" x14ac:dyDescent="0.3">
      <c r="I10513">
        <v>9781600610868</v>
      </c>
      <c r="J10513" t="s">
        <v>161634</v>
      </c>
    </row>
    <row r="10514" spans="9:10" x14ac:dyDescent="0.3">
      <c r="I10514">
        <v>9780718025748</v>
      </c>
      <c r="J10514" t="s">
        <v>172249</v>
      </c>
    </row>
    <row r="10515" spans="9:10" x14ac:dyDescent="0.3">
      <c r="I10515">
        <v>9780805096668</v>
      </c>
      <c r="J10515" t="s">
        <v>172250</v>
      </c>
    </row>
    <row r="10516" spans="9:10" x14ac:dyDescent="0.3">
      <c r="I10516">
        <v>9780345487315</v>
      </c>
      <c r="J10516" t="s">
        <v>155425</v>
      </c>
    </row>
    <row r="10517" spans="9:10" x14ac:dyDescent="0.3">
      <c r="I10517">
        <v>9781895431827</v>
      </c>
      <c r="J10517" t="s">
        <v>145141</v>
      </c>
    </row>
    <row r="10518" spans="9:10" x14ac:dyDescent="0.3">
      <c r="I10518">
        <v>9780553803075</v>
      </c>
      <c r="J10518" t="s">
        <v>172251</v>
      </c>
    </row>
    <row r="10519" spans="9:10" x14ac:dyDescent="0.3">
      <c r="I10519">
        <v>9780061978081</v>
      </c>
      <c r="J10519" t="s">
        <v>161635</v>
      </c>
    </row>
    <row r="10520" spans="9:10" x14ac:dyDescent="0.3">
      <c r="I10520">
        <v>9781408814970</v>
      </c>
      <c r="J10520" t="s">
        <v>157021</v>
      </c>
    </row>
    <row r="10521" spans="9:10" x14ac:dyDescent="0.3">
      <c r="I10521">
        <v>9781569714997</v>
      </c>
      <c r="J10521" t="s">
        <v>161636</v>
      </c>
    </row>
    <row r="10522" spans="9:10" x14ac:dyDescent="0.3">
      <c r="I10522">
        <v>9780674639270</v>
      </c>
      <c r="J10522" t="s">
        <v>172252</v>
      </c>
    </row>
    <row r="10523" spans="9:10" x14ac:dyDescent="0.3">
      <c r="I10523">
        <v>9780982307700</v>
      </c>
      <c r="J10523" t="s">
        <v>156594</v>
      </c>
    </row>
    <row r="10524" spans="9:10" x14ac:dyDescent="0.3">
      <c r="I10524">
        <v>9781938961571</v>
      </c>
      <c r="J10524" t="s">
        <v>161637</v>
      </c>
    </row>
    <row r="10525" spans="9:10" x14ac:dyDescent="0.3">
      <c r="I10525">
        <v>9780671528171</v>
      </c>
      <c r="J10525" t="s">
        <v>161638</v>
      </c>
    </row>
    <row r="10526" spans="9:10" x14ac:dyDescent="0.3">
      <c r="I10526">
        <v>9780812516203</v>
      </c>
      <c r="J10526" t="s">
        <v>160375</v>
      </c>
    </row>
    <row r="10527" spans="9:10" x14ac:dyDescent="0.3">
      <c r="I10527">
        <v>9781936975013</v>
      </c>
      <c r="J10527" t="s">
        <v>155382</v>
      </c>
    </row>
    <row r="10528" spans="9:10" x14ac:dyDescent="0.3">
      <c r="I10528">
        <v>9780615717593</v>
      </c>
      <c r="J10528" t="s">
        <v>161639</v>
      </c>
    </row>
    <row r="10529" spans="9:10" x14ac:dyDescent="0.3">
      <c r="I10529">
        <v>9780060574604</v>
      </c>
      <c r="J10529" t="s">
        <v>172253</v>
      </c>
    </row>
    <row r="10530" spans="9:10" x14ac:dyDescent="0.3">
      <c r="I10530">
        <v>9780300165418</v>
      </c>
      <c r="J10530" t="s">
        <v>172254</v>
      </c>
    </row>
    <row r="10531" spans="9:10" x14ac:dyDescent="0.3">
      <c r="I10531">
        <v>9780739461440</v>
      </c>
      <c r="J10531" t="s">
        <v>145247</v>
      </c>
    </row>
    <row r="10532" spans="9:10" x14ac:dyDescent="0.3">
      <c r="I10532">
        <v>9780439139380</v>
      </c>
      <c r="J10532" t="s">
        <v>172255</v>
      </c>
    </row>
    <row r="10533" spans="9:10" x14ac:dyDescent="0.3">
      <c r="I10533">
        <v>9780907664581</v>
      </c>
      <c r="J10533" t="s">
        <v>172256</v>
      </c>
    </row>
    <row r="10534" spans="9:10" x14ac:dyDescent="0.3">
      <c r="I10534">
        <v>9781906931247</v>
      </c>
      <c r="J10534" t="s">
        <v>161640</v>
      </c>
    </row>
    <row r="10535" spans="9:10" x14ac:dyDescent="0.3">
      <c r="I10535">
        <v>9780771070334</v>
      </c>
      <c r="J10535" t="s">
        <v>172257</v>
      </c>
    </row>
    <row r="10536" spans="9:10" x14ac:dyDescent="0.3">
      <c r="I10536">
        <v>9780345304377</v>
      </c>
      <c r="J10536" t="s">
        <v>172258</v>
      </c>
    </row>
    <row r="10537" spans="9:10" x14ac:dyDescent="0.3">
      <c r="I10537">
        <v>9781844165360</v>
      </c>
      <c r="J10537" t="s">
        <v>169301</v>
      </c>
    </row>
    <row r="10538" spans="9:10" x14ac:dyDescent="0.3">
      <c r="I10538">
        <v>9780340770061</v>
      </c>
      <c r="J10538" t="s">
        <v>172259</v>
      </c>
    </row>
    <row r="10539" spans="9:10" x14ac:dyDescent="0.3">
      <c r="I10539">
        <v>9780515140811</v>
      </c>
      <c r="J10539" t="s">
        <v>158240</v>
      </c>
    </row>
    <row r="10540" spans="9:10" x14ac:dyDescent="0.3">
      <c r="I10540">
        <v>9780399242588</v>
      </c>
      <c r="J10540" t="s">
        <v>155383</v>
      </c>
    </row>
    <row r="10541" spans="9:10" x14ac:dyDescent="0.3">
      <c r="I10541">
        <v>9780413767905</v>
      </c>
      <c r="J10541" t="s">
        <v>161641</v>
      </c>
    </row>
    <row r="10542" spans="9:10" x14ac:dyDescent="0.3">
      <c r="I10542">
        <v>9781615794294</v>
      </c>
    </row>
    <row r="10543" spans="9:10" x14ac:dyDescent="0.3">
      <c r="I10543">
        <v>9780983755234</v>
      </c>
    </row>
    <row r="10544" spans="9:10" x14ac:dyDescent="0.3">
      <c r="I10544">
        <v>9780375708657</v>
      </c>
      <c r="J10544" t="s">
        <v>172260</v>
      </c>
    </row>
    <row r="10545" spans="9:10" x14ac:dyDescent="0.3">
      <c r="I10545">
        <v>9781569314067</v>
      </c>
      <c r="J10545" t="s">
        <v>172261</v>
      </c>
    </row>
    <row r="10546" spans="9:10" x14ac:dyDescent="0.3">
      <c r="I10546">
        <v>9781442435704</v>
      </c>
      <c r="J10546" t="s">
        <v>157024</v>
      </c>
    </row>
    <row r="10547" spans="9:10" x14ac:dyDescent="0.3">
      <c r="I10547">
        <v>9782070411702</v>
      </c>
      <c r="J10547" t="s">
        <v>156595</v>
      </c>
    </row>
    <row r="10548" spans="9:10" x14ac:dyDescent="0.3">
      <c r="I10548">
        <v>9780425243572</v>
      </c>
      <c r="J10548" t="s">
        <v>161642</v>
      </c>
    </row>
    <row r="10549" spans="9:10" x14ac:dyDescent="0.3">
      <c r="I10549">
        <v>9780765322838</v>
      </c>
      <c r="J10549" t="s">
        <v>161643</v>
      </c>
    </row>
    <row r="10550" spans="9:10" x14ac:dyDescent="0.3">
      <c r="I10550">
        <v>9780670084142</v>
      </c>
      <c r="J10550" t="s">
        <v>168586</v>
      </c>
    </row>
    <row r="10551" spans="9:10" x14ac:dyDescent="0.3">
      <c r="I10551">
        <v>9780061731044</v>
      </c>
      <c r="J10551" t="s">
        <v>161644</v>
      </c>
    </row>
    <row r="10552" spans="9:10" x14ac:dyDescent="0.3">
      <c r="I10552">
        <v>9781842232538</v>
      </c>
      <c r="J10552" t="s">
        <v>155493</v>
      </c>
    </row>
    <row r="10553" spans="9:10" x14ac:dyDescent="0.3">
      <c r="I10553">
        <v>9780886775582</v>
      </c>
      <c r="J10553" t="s">
        <v>154828</v>
      </c>
    </row>
    <row r="10554" spans="9:10" x14ac:dyDescent="0.3">
      <c r="I10554">
        <v>9780307354167</v>
      </c>
      <c r="J10554" t="s">
        <v>161645</v>
      </c>
    </row>
    <row r="10555" spans="9:10" x14ac:dyDescent="0.3">
      <c r="I10555">
        <v>9780060846633</v>
      </c>
      <c r="J10555" t="s">
        <v>161646</v>
      </c>
    </row>
    <row r="10556" spans="9:10" x14ac:dyDescent="0.3">
      <c r="I10556">
        <v>9781514824030</v>
      </c>
      <c r="J10556" t="s">
        <v>161647</v>
      </c>
    </row>
    <row r="10557" spans="9:10" x14ac:dyDescent="0.3">
      <c r="I10557">
        <v>9780061231421</v>
      </c>
      <c r="J10557" t="s">
        <v>161648</v>
      </c>
    </row>
    <row r="10558" spans="9:10" x14ac:dyDescent="0.3">
      <c r="I10558">
        <v>9780670021185</v>
      </c>
      <c r="J10558" t="s">
        <v>159956</v>
      </c>
    </row>
    <row r="10559" spans="9:10" x14ac:dyDescent="0.3">
      <c r="I10559">
        <v>9780385523172</v>
      </c>
      <c r="J10559" t="s">
        <v>161649</v>
      </c>
    </row>
    <row r="10560" spans="9:10" x14ac:dyDescent="0.3">
      <c r="I10560">
        <v>9781421541044</v>
      </c>
      <c r="J10560" t="s">
        <v>165048</v>
      </c>
    </row>
    <row r="10561" spans="9:10" x14ac:dyDescent="0.3">
      <c r="I10561">
        <v>9781612130408</v>
      </c>
      <c r="J10561" t="s">
        <v>154996</v>
      </c>
    </row>
    <row r="10562" spans="9:10" x14ac:dyDescent="0.3">
      <c r="I10562">
        <v>9781421903675</v>
      </c>
      <c r="J10562" t="s">
        <v>154967</v>
      </c>
    </row>
    <row r="10563" spans="9:10" x14ac:dyDescent="0.3">
      <c r="I10563">
        <v>9780957296947</v>
      </c>
      <c r="J10563" t="s">
        <v>145060</v>
      </c>
    </row>
    <row r="10564" spans="9:10" x14ac:dyDescent="0.3">
      <c r="I10564">
        <v>9781848567498</v>
      </c>
      <c r="J10564" t="s">
        <v>159661</v>
      </c>
    </row>
    <row r="10565" spans="9:10" x14ac:dyDescent="0.3">
      <c r="I10565">
        <v>9780819197931</v>
      </c>
    </row>
    <row r="10566" spans="9:10" x14ac:dyDescent="0.3">
      <c r="I10566">
        <v>9780373811113</v>
      </c>
      <c r="J10566" t="s">
        <v>172262</v>
      </c>
    </row>
    <row r="10567" spans="9:10" x14ac:dyDescent="0.3">
      <c r="I10567">
        <v>9780062027894</v>
      </c>
      <c r="J10567" t="s">
        <v>166126</v>
      </c>
    </row>
    <row r="10568" spans="9:10" x14ac:dyDescent="0.3">
      <c r="I10568">
        <v>9780439903226</v>
      </c>
      <c r="J10568" t="s">
        <v>172263</v>
      </c>
    </row>
    <row r="10569" spans="9:10" x14ac:dyDescent="0.3">
      <c r="I10569">
        <v>9781606840153</v>
      </c>
      <c r="J10569" t="s">
        <v>172264</v>
      </c>
    </row>
    <row r="10570" spans="9:10" x14ac:dyDescent="0.3">
      <c r="I10570">
        <v>9780385343206</v>
      </c>
      <c r="J10570" t="s">
        <v>154776</v>
      </c>
    </row>
    <row r="10571" spans="9:10" x14ac:dyDescent="0.3">
      <c r="I10571">
        <v>9780987824875</v>
      </c>
      <c r="J10571" t="s">
        <v>154997</v>
      </c>
    </row>
    <row r="10572" spans="9:10" x14ac:dyDescent="0.3">
      <c r="I10572">
        <v>9780373872589</v>
      </c>
      <c r="J10572" t="s">
        <v>156596</v>
      </c>
    </row>
    <row r="10573" spans="9:10" x14ac:dyDescent="0.3">
      <c r="I10573">
        <v>9780300166552</v>
      </c>
      <c r="J10573" t="s">
        <v>161650</v>
      </c>
    </row>
    <row r="10574" spans="9:10" x14ac:dyDescent="0.3">
      <c r="I10574">
        <v>9781482384413</v>
      </c>
      <c r="J10574" t="s">
        <v>161651</v>
      </c>
    </row>
    <row r="10575" spans="9:10" x14ac:dyDescent="0.3">
      <c r="I10575">
        <v>9780691147314</v>
      </c>
      <c r="J10575" t="s">
        <v>163785</v>
      </c>
    </row>
    <row r="10576" spans="9:10" x14ac:dyDescent="0.3">
      <c r="I10576">
        <v>9780976921226</v>
      </c>
      <c r="J10576" t="s">
        <v>172265</v>
      </c>
    </row>
    <row r="10577" spans="9:10" x14ac:dyDescent="0.3">
      <c r="I10577">
        <v>9780345032614</v>
      </c>
      <c r="J10577" t="s">
        <v>156597</v>
      </c>
    </row>
    <row r="10578" spans="9:10" x14ac:dyDescent="0.3">
      <c r="I10578">
        <v>9781741758580</v>
      </c>
      <c r="J10578" t="s">
        <v>161652</v>
      </c>
    </row>
    <row r="10579" spans="9:10" x14ac:dyDescent="0.3">
      <c r="I10579">
        <v>9781599331058</v>
      </c>
      <c r="J10579" t="s">
        <v>161653</v>
      </c>
    </row>
    <row r="10580" spans="9:10" x14ac:dyDescent="0.3">
      <c r="I10580">
        <v>9780091879204</v>
      </c>
      <c r="J10580" t="s">
        <v>157848</v>
      </c>
    </row>
    <row r="10581" spans="9:10" x14ac:dyDescent="0.3">
      <c r="I10581">
        <v>9780099439240</v>
      </c>
      <c r="J10581" t="s">
        <v>161654</v>
      </c>
    </row>
    <row r="10582" spans="9:10" x14ac:dyDescent="0.3">
      <c r="I10582">
        <v>9780791417348</v>
      </c>
      <c r="J10582" t="s">
        <v>156598</v>
      </c>
    </row>
    <row r="10583" spans="9:10" x14ac:dyDescent="0.3">
      <c r="I10583">
        <v>9780525940661</v>
      </c>
      <c r="J10583" t="s">
        <v>161655</v>
      </c>
    </row>
    <row r="10584" spans="9:10" x14ac:dyDescent="0.3">
      <c r="I10584">
        <v>9781401224219</v>
      </c>
      <c r="J10584" t="s">
        <v>172266</v>
      </c>
    </row>
    <row r="10585" spans="9:10" x14ac:dyDescent="0.3">
      <c r="I10585">
        <v>9780440222590</v>
      </c>
      <c r="J10585" t="s">
        <v>172267</v>
      </c>
    </row>
    <row r="10586" spans="9:10" x14ac:dyDescent="0.3">
      <c r="I10586">
        <v>9780451225153</v>
      </c>
      <c r="J10586" t="s">
        <v>155996</v>
      </c>
    </row>
    <row r="10587" spans="9:10" x14ac:dyDescent="0.3">
      <c r="I10587">
        <v>9780765317186</v>
      </c>
      <c r="J10587" t="s">
        <v>172268</v>
      </c>
    </row>
    <row r="10588" spans="9:10" x14ac:dyDescent="0.3">
      <c r="I10588">
        <v>9781612187006</v>
      </c>
      <c r="J10588" t="s">
        <v>156495</v>
      </c>
    </row>
    <row r="10589" spans="9:10" x14ac:dyDescent="0.3">
      <c r="I10589">
        <v>9780740761553</v>
      </c>
      <c r="J10589" t="s">
        <v>161656</v>
      </c>
    </row>
    <row r="10590" spans="9:10" x14ac:dyDescent="0.3">
      <c r="I10590">
        <v>9780060799991</v>
      </c>
      <c r="J10590" t="s">
        <v>161657</v>
      </c>
    </row>
    <row r="10591" spans="9:10" x14ac:dyDescent="0.3">
      <c r="I10591">
        <v>9782750904708</v>
      </c>
      <c r="J10591" t="s">
        <v>161658</v>
      </c>
    </row>
    <row r="10592" spans="9:10" x14ac:dyDescent="0.3">
      <c r="I10592">
        <v>9780385333856</v>
      </c>
      <c r="J10592" t="s">
        <v>157828</v>
      </c>
    </row>
    <row r="10593" spans="9:10" x14ac:dyDescent="0.3">
      <c r="I10593">
        <v>9780679776314</v>
      </c>
      <c r="J10593" t="s">
        <v>172269</v>
      </c>
    </row>
    <row r="10594" spans="9:10" x14ac:dyDescent="0.3">
      <c r="I10594">
        <v>9781551640020</v>
      </c>
      <c r="J10594" t="s">
        <v>161659</v>
      </c>
    </row>
    <row r="10595" spans="9:10" x14ac:dyDescent="0.3">
      <c r="I10595">
        <v>9781475051735</v>
      </c>
      <c r="J10595" t="s">
        <v>156599</v>
      </c>
    </row>
    <row r="10596" spans="9:10" x14ac:dyDescent="0.3">
      <c r="I10596">
        <v>9781416905967</v>
      </c>
      <c r="J10596" t="s">
        <v>161015</v>
      </c>
    </row>
    <row r="10597" spans="9:10" x14ac:dyDescent="0.3">
      <c r="I10597">
        <v>9780141024639</v>
      </c>
      <c r="J10597" t="s">
        <v>161660</v>
      </c>
    </row>
    <row r="10598" spans="9:10" x14ac:dyDescent="0.3">
      <c r="I10598">
        <v>9780440936855</v>
      </c>
      <c r="J10598" t="s">
        <v>172270</v>
      </c>
    </row>
    <row r="10599" spans="9:10" x14ac:dyDescent="0.3">
      <c r="I10599">
        <v>9781421049267</v>
      </c>
      <c r="J10599" t="s">
        <v>158781</v>
      </c>
    </row>
    <row r="10600" spans="9:10" x14ac:dyDescent="0.3">
      <c r="I10600">
        <v>9780373696567</v>
      </c>
      <c r="J10600" t="s">
        <v>172271</v>
      </c>
    </row>
    <row r="10601" spans="9:10" x14ac:dyDescent="0.3">
      <c r="I10601">
        <v>9780446563048</v>
      </c>
      <c r="J10601" t="s">
        <v>172272</v>
      </c>
    </row>
    <row r="10602" spans="9:10" x14ac:dyDescent="0.3">
      <c r="I10602">
        <v>9780385720748</v>
      </c>
      <c r="J10602" t="s">
        <v>172273</v>
      </c>
    </row>
    <row r="10603" spans="9:10" x14ac:dyDescent="0.3">
      <c r="I10603">
        <v>9783404157006</v>
      </c>
      <c r="J10603" t="s">
        <v>172274</v>
      </c>
    </row>
    <row r="10604" spans="9:10" x14ac:dyDescent="0.3">
      <c r="I10604">
        <v>9781843587484</v>
      </c>
      <c r="J10604" t="s">
        <v>161661</v>
      </c>
    </row>
    <row r="10605" spans="9:10" x14ac:dyDescent="0.3">
      <c r="I10605">
        <v>9781848542945</v>
      </c>
      <c r="J10605" t="s">
        <v>161662</v>
      </c>
    </row>
    <row r="10606" spans="9:10" x14ac:dyDescent="0.3">
      <c r="I10606">
        <v>9780061921186</v>
      </c>
      <c r="J10606" t="s">
        <v>161663</v>
      </c>
    </row>
    <row r="10607" spans="9:10" x14ac:dyDescent="0.3">
      <c r="I10607">
        <v>9781453807200</v>
      </c>
      <c r="J10607" t="s">
        <v>145119</v>
      </c>
    </row>
    <row r="10608" spans="9:10" x14ac:dyDescent="0.3">
      <c r="I10608">
        <v>9781402270277</v>
      </c>
      <c r="J10608" t="s">
        <v>172275</v>
      </c>
    </row>
    <row r="10609" spans="9:10" x14ac:dyDescent="0.3">
      <c r="I10609">
        <v>9780007229697</v>
      </c>
      <c r="J10609" t="s">
        <v>155384</v>
      </c>
    </row>
    <row r="10610" spans="9:10" x14ac:dyDescent="0.3">
      <c r="I10610">
        <v>9780571236534</v>
      </c>
      <c r="J10610" t="s">
        <v>172276</v>
      </c>
    </row>
    <row r="10611" spans="9:10" x14ac:dyDescent="0.3">
      <c r="I10611">
        <v>9780891095514</v>
      </c>
      <c r="J10611" t="s">
        <v>156600</v>
      </c>
    </row>
    <row r="10612" spans="9:10" x14ac:dyDescent="0.3">
      <c r="I10612">
        <v>9780765360410</v>
      </c>
      <c r="J10612" t="s">
        <v>161664</v>
      </c>
    </row>
    <row r="10613" spans="9:10" x14ac:dyDescent="0.3">
      <c r="I10613">
        <v>9781594201929</v>
      </c>
      <c r="J10613" t="s">
        <v>172277</v>
      </c>
    </row>
    <row r="10614" spans="9:10" x14ac:dyDescent="0.3">
      <c r="I10614">
        <v>9780671688776</v>
      </c>
      <c r="J10614" t="s">
        <v>156601</v>
      </c>
    </row>
    <row r="10615" spans="9:10" x14ac:dyDescent="0.3">
      <c r="I10615">
        <v>9780553483420</v>
      </c>
      <c r="J10615" t="s">
        <v>145222</v>
      </c>
    </row>
    <row r="10616" spans="9:10" x14ac:dyDescent="0.3">
      <c r="I10616">
        <v>9780593056424</v>
      </c>
      <c r="J10616" t="s">
        <v>158968</v>
      </c>
    </row>
    <row r="10617" spans="9:10" x14ac:dyDescent="0.3">
      <c r="I10617">
        <v>9780307730121</v>
      </c>
      <c r="J10617" t="s">
        <v>161665</v>
      </c>
    </row>
    <row r="10618" spans="9:10" x14ac:dyDescent="0.3">
      <c r="I10618">
        <v>9789549056341</v>
      </c>
    </row>
    <row r="10619" spans="9:10" x14ac:dyDescent="0.3">
      <c r="I10619">
        <v>9781421531847</v>
      </c>
      <c r="J10619" t="s">
        <v>161666</v>
      </c>
    </row>
    <row r="10620" spans="9:10" x14ac:dyDescent="0.3">
      <c r="I10620">
        <v>9780755336081</v>
      </c>
      <c r="J10620" t="s">
        <v>156602</v>
      </c>
    </row>
    <row r="10621" spans="9:10" x14ac:dyDescent="0.3">
      <c r="I10621">
        <v>9781590516409</v>
      </c>
      <c r="J10621" t="s">
        <v>172278</v>
      </c>
    </row>
    <row r="10622" spans="9:10" x14ac:dyDescent="0.3">
      <c r="I10622">
        <v>9780373831777</v>
      </c>
      <c r="J10622" t="s">
        <v>156603</v>
      </c>
    </row>
    <row r="10623" spans="9:10" x14ac:dyDescent="0.3">
      <c r="I10623">
        <v>9781608360703</v>
      </c>
    </row>
    <row r="10624" spans="9:10" x14ac:dyDescent="0.3">
      <c r="I10624">
        <v>9780811214575</v>
      </c>
      <c r="J10624" t="s">
        <v>172279</v>
      </c>
    </row>
    <row r="10625" spans="9:10" x14ac:dyDescent="0.3">
      <c r="I10625">
        <v>9780062187451</v>
      </c>
      <c r="J10625" t="s">
        <v>161199</v>
      </c>
    </row>
    <row r="10626" spans="9:10" x14ac:dyDescent="0.3">
      <c r="I10626">
        <v>9781601631398</v>
      </c>
      <c r="J10626" t="s">
        <v>161667</v>
      </c>
    </row>
    <row r="10627" spans="9:10" x14ac:dyDescent="0.3">
      <c r="I10627">
        <v>9780984470136</v>
      </c>
    </row>
    <row r="10628" spans="9:10" x14ac:dyDescent="0.3">
      <c r="I10628">
        <v>9781569715024</v>
      </c>
      <c r="J10628" t="s">
        <v>161668</v>
      </c>
    </row>
    <row r="10629" spans="9:10" x14ac:dyDescent="0.3">
      <c r="I10629">
        <v>9780007286317</v>
      </c>
      <c r="J10629" t="s">
        <v>172280</v>
      </c>
    </row>
    <row r="10630" spans="9:10" x14ac:dyDescent="0.3">
      <c r="I10630">
        <v>9781427815798</v>
      </c>
      <c r="J10630" t="s">
        <v>161669</v>
      </c>
    </row>
    <row r="10631" spans="9:10" x14ac:dyDescent="0.3">
      <c r="I10631">
        <v>9786029055078</v>
      </c>
    </row>
    <row r="10632" spans="9:10" x14ac:dyDescent="0.3">
      <c r="I10632">
        <v>9780812541625</v>
      </c>
      <c r="J10632" t="s">
        <v>155988</v>
      </c>
    </row>
    <row r="10633" spans="9:10" x14ac:dyDescent="0.3">
      <c r="I10633">
        <v>9780399256868</v>
      </c>
      <c r="J10633" t="s">
        <v>161670</v>
      </c>
    </row>
    <row r="10634" spans="9:10" x14ac:dyDescent="0.3">
      <c r="I10634">
        <v>9789790155107</v>
      </c>
      <c r="J10634" t="s">
        <v>161671</v>
      </c>
    </row>
    <row r="10635" spans="9:10" x14ac:dyDescent="0.3">
      <c r="I10635">
        <v>9780007777341</v>
      </c>
      <c r="J10635" t="s">
        <v>156604</v>
      </c>
    </row>
    <row r="10636" spans="9:10" x14ac:dyDescent="0.3">
      <c r="I10636">
        <v>9780312990688</v>
      </c>
      <c r="J10636" t="s">
        <v>172281</v>
      </c>
    </row>
    <row r="10637" spans="9:10" x14ac:dyDescent="0.3">
      <c r="I10637">
        <v>9780061892356</v>
      </c>
      <c r="J10637" t="s">
        <v>161672</v>
      </c>
    </row>
    <row r="10638" spans="9:10" x14ac:dyDescent="0.3">
      <c r="I10638">
        <v>9781841199283</v>
      </c>
      <c r="J10638" t="s">
        <v>156290</v>
      </c>
    </row>
    <row r="10639" spans="9:10" x14ac:dyDescent="0.3">
      <c r="I10639">
        <v>9780451226150</v>
      </c>
      <c r="J10639" t="s">
        <v>161673</v>
      </c>
    </row>
    <row r="10640" spans="9:10" x14ac:dyDescent="0.3">
      <c r="I10640">
        <v>9781780482903</v>
      </c>
      <c r="J10640" t="s">
        <v>155385</v>
      </c>
    </row>
    <row r="10641" spans="9:10" x14ac:dyDescent="0.3">
      <c r="I10641">
        <v>9780923178161</v>
      </c>
      <c r="J10641" t="s">
        <v>145085</v>
      </c>
    </row>
    <row r="10642" spans="9:10" x14ac:dyDescent="0.3">
      <c r="I10642">
        <v>9780819833471</v>
      </c>
      <c r="J10642" t="s">
        <v>172282</v>
      </c>
    </row>
    <row r="10643" spans="9:10" x14ac:dyDescent="0.3">
      <c r="I10643">
        <v>9780738730400</v>
      </c>
      <c r="J10643" t="s">
        <v>172283</v>
      </c>
    </row>
    <row r="10644" spans="9:10" x14ac:dyDescent="0.3">
      <c r="I10644">
        <v>9780333736883</v>
      </c>
      <c r="J10644" t="s">
        <v>145142</v>
      </c>
    </row>
    <row r="10645" spans="9:10" x14ac:dyDescent="0.3">
      <c r="I10645">
        <v>9780615794204</v>
      </c>
    </row>
    <row r="10646" spans="9:10" x14ac:dyDescent="0.3">
      <c r="I10646">
        <v>9780446540339</v>
      </c>
      <c r="J10646" t="s">
        <v>172284</v>
      </c>
    </row>
    <row r="10647" spans="9:10" x14ac:dyDescent="0.3">
      <c r="I10647">
        <v>9781439158203</v>
      </c>
      <c r="J10647" t="s">
        <v>161674</v>
      </c>
    </row>
    <row r="10648" spans="9:10" x14ac:dyDescent="0.3">
      <c r="I10648">
        <v>9781595140852</v>
      </c>
      <c r="J10648" t="s">
        <v>168367</v>
      </c>
    </row>
    <row r="10649" spans="9:10" x14ac:dyDescent="0.3">
      <c r="I10649">
        <v>9781407104027</v>
      </c>
      <c r="J10649" t="s">
        <v>161675</v>
      </c>
    </row>
    <row r="10650" spans="9:10" x14ac:dyDescent="0.3">
      <c r="I10650">
        <v>9789791801779</v>
      </c>
      <c r="J10650" t="s">
        <v>156605</v>
      </c>
    </row>
    <row r="10651" spans="9:10" x14ac:dyDescent="0.3">
      <c r="I10651">
        <v>9780545214520</v>
      </c>
      <c r="J10651" t="s">
        <v>145066</v>
      </c>
    </row>
    <row r="10652" spans="9:10" x14ac:dyDescent="0.3">
      <c r="I10652">
        <v>9780989312875</v>
      </c>
      <c r="J10652" t="s">
        <v>156606</v>
      </c>
    </row>
    <row r="10653" spans="9:10" x14ac:dyDescent="0.3">
      <c r="I10653">
        <v>9780547055077</v>
      </c>
      <c r="J10653" t="s">
        <v>172285</v>
      </c>
    </row>
    <row r="10654" spans="9:10" x14ac:dyDescent="0.3">
      <c r="I10654">
        <v>9780615885063</v>
      </c>
      <c r="J10654" t="s">
        <v>156607</v>
      </c>
    </row>
    <row r="10655" spans="9:10" x14ac:dyDescent="0.3">
      <c r="I10655">
        <v>9780140246537</v>
      </c>
      <c r="J10655" t="s">
        <v>161676</v>
      </c>
    </row>
    <row r="10656" spans="9:10" x14ac:dyDescent="0.3">
      <c r="I10656">
        <v>9780062501158</v>
      </c>
      <c r="J10656" t="s">
        <v>161677</v>
      </c>
    </row>
    <row r="10657" spans="9:10" x14ac:dyDescent="0.3">
      <c r="I10657">
        <v>9780735619678</v>
      </c>
      <c r="J10657" t="s">
        <v>172286</v>
      </c>
    </row>
    <row r="10658" spans="9:10" x14ac:dyDescent="0.3">
      <c r="I10658">
        <v>9780425219515</v>
      </c>
      <c r="J10658" t="s">
        <v>161678</v>
      </c>
    </row>
    <row r="10659" spans="9:10" x14ac:dyDescent="0.3">
      <c r="I10659">
        <v>9780553296594</v>
      </c>
      <c r="J10659" t="s">
        <v>161679</v>
      </c>
    </row>
    <row r="10660" spans="9:10" x14ac:dyDescent="0.3">
      <c r="I10660">
        <v>9780957496163</v>
      </c>
      <c r="J10660" t="s">
        <v>159079</v>
      </c>
    </row>
    <row r="10661" spans="9:10" x14ac:dyDescent="0.3">
      <c r="I10661">
        <v>9780140298543</v>
      </c>
      <c r="J10661" t="s">
        <v>172287</v>
      </c>
    </row>
    <row r="10662" spans="9:10" x14ac:dyDescent="0.3">
      <c r="I10662">
        <v>9780130621214</v>
      </c>
      <c r="J10662" t="s">
        <v>161680</v>
      </c>
    </row>
    <row r="10663" spans="9:10" x14ac:dyDescent="0.3">
      <c r="I10663">
        <v>9780142500590</v>
      </c>
      <c r="J10663" t="s">
        <v>172288</v>
      </c>
    </row>
    <row r="10664" spans="9:10" x14ac:dyDescent="0.3">
      <c r="I10664">
        <v>9780439178761</v>
      </c>
      <c r="J10664" t="s">
        <v>160552</v>
      </c>
    </row>
    <row r="10665" spans="9:10" x14ac:dyDescent="0.3">
      <c r="I10665">
        <v>9781842551356</v>
      </c>
      <c r="J10665" t="s">
        <v>156608</v>
      </c>
    </row>
    <row r="10666" spans="9:10" x14ac:dyDescent="0.3">
      <c r="I10666">
        <v>9789997539670</v>
      </c>
      <c r="J10666" t="s">
        <v>156609</v>
      </c>
    </row>
    <row r="10667" spans="9:10" x14ac:dyDescent="0.3">
      <c r="I10667">
        <v>9781934287811</v>
      </c>
      <c r="J10667" t="s">
        <v>172289</v>
      </c>
    </row>
    <row r="10668" spans="9:10" x14ac:dyDescent="0.3">
      <c r="I10668">
        <v>9780609804148</v>
      </c>
      <c r="J10668" t="s">
        <v>154998</v>
      </c>
    </row>
    <row r="10669" spans="9:10" x14ac:dyDescent="0.3">
      <c r="I10669">
        <v>9789174868340</v>
      </c>
      <c r="J10669" t="s">
        <v>161681</v>
      </c>
    </row>
    <row r="10670" spans="9:10" x14ac:dyDescent="0.3">
      <c r="I10670">
        <v>9780440197768</v>
      </c>
      <c r="J10670" t="s">
        <v>161682</v>
      </c>
    </row>
    <row r="10671" spans="9:10" x14ac:dyDescent="0.3">
      <c r="I10671">
        <v>9781557289940</v>
      </c>
      <c r="J10671" t="s">
        <v>156610</v>
      </c>
    </row>
    <row r="10672" spans="9:10" x14ac:dyDescent="0.3">
      <c r="I10672">
        <v>9780553561210</v>
      </c>
      <c r="J10672" t="s">
        <v>154846</v>
      </c>
    </row>
    <row r="10673" spans="9:10" x14ac:dyDescent="0.3">
      <c r="I10673">
        <v>9781442440197</v>
      </c>
      <c r="J10673" t="s">
        <v>172290</v>
      </c>
    </row>
    <row r="10674" spans="9:10" x14ac:dyDescent="0.3">
      <c r="I10674">
        <v>9781451617559</v>
      </c>
      <c r="J10674" t="s">
        <v>172291</v>
      </c>
    </row>
    <row r="10675" spans="9:10" x14ac:dyDescent="0.3">
      <c r="I10675">
        <v>9781475191028</v>
      </c>
      <c r="J10675" t="s">
        <v>155386</v>
      </c>
    </row>
    <row r="10676" spans="9:10" x14ac:dyDescent="0.3">
      <c r="I10676">
        <v>9780747518297</v>
      </c>
      <c r="J10676" t="s">
        <v>159744</v>
      </c>
    </row>
    <row r="10677" spans="9:10" x14ac:dyDescent="0.3">
      <c r="I10677">
        <v>9780802197641</v>
      </c>
      <c r="J10677" t="s">
        <v>172292</v>
      </c>
    </row>
    <row r="10678" spans="9:10" x14ac:dyDescent="0.3">
      <c r="I10678">
        <v>9781452110707</v>
      </c>
      <c r="J10678" t="s">
        <v>172293</v>
      </c>
    </row>
    <row r="10679" spans="9:10" x14ac:dyDescent="0.3">
      <c r="I10679">
        <v>9780615879543</v>
      </c>
      <c r="J10679" t="s">
        <v>161683</v>
      </c>
    </row>
    <row r="10680" spans="9:10" x14ac:dyDescent="0.3">
      <c r="I10680">
        <v>9781558614895</v>
      </c>
      <c r="J10680" t="s">
        <v>161684</v>
      </c>
    </row>
    <row r="10681" spans="9:10" x14ac:dyDescent="0.3">
      <c r="I10681">
        <v>9780812968484</v>
      </c>
      <c r="J10681" t="s">
        <v>154888</v>
      </c>
    </row>
    <row r="10682" spans="9:10" x14ac:dyDescent="0.3">
      <c r="I10682">
        <v>9781937856243</v>
      </c>
      <c r="J10682" t="s">
        <v>172294</v>
      </c>
    </row>
    <row r="10683" spans="9:10" x14ac:dyDescent="0.3">
      <c r="I10683">
        <v>9783404156146</v>
      </c>
      <c r="J10683" t="s">
        <v>161685</v>
      </c>
    </row>
    <row r="10684" spans="9:10" x14ac:dyDescent="0.3">
      <c r="I10684">
        <v>9781494766542</v>
      </c>
    </row>
    <row r="10685" spans="9:10" x14ac:dyDescent="0.3">
      <c r="I10685">
        <v>9789684113053</v>
      </c>
      <c r="J10685" t="s">
        <v>161686</v>
      </c>
    </row>
    <row r="10686" spans="9:10" x14ac:dyDescent="0.3">
      <c r="I10686">
        <v>9780578098869</v>
      </c>
      <c r="J10686" t="s">
        <v>155423</v>
      </c>
    </row>
    <row r="10687" spans="9:10" x14ac:dyDescent="0.3">
      <c r="I10687">
        <v>9781603400930</v>
      </c>
      <c r="J10687" t="s">
        <v>161687</v>
      </c>
    </row>
    <row r="10688" spans="9:10" x14ac:dyDescent="0.3">
      <c r="I10688">
        <v>9780375750007</v>
      </c>
      <c r="J10688" t="s">
        <v>161688</v>
      </c>
    </row>
    <row r="10689" spans="9:10" x14ac:dyDescent="0.3">
      <c r="I10689">
        <v>9781585678761</v>
      </c>
      <c r="J10689" t="s">
        <v>161689</v>
      </c>
    </row>
    <row r="10690" spans="9:10" x14ac:dyDescent="0.3">
      <c r="I10690">
        <v>9780399506710</v>
      </c>
      <c r="J10690" t="s">
        <v>172295</v>
      </c>
    </row>
    <row r="10691" spans="9:10" x14ac:dyDescent="0.3">
      <c r="I10691">
        <v>9781484819265</v>
      </c>
    </row>
    <row r="10692" spans="9:10" x14ac:dyDescent="0.3">
      <c r="I10692">
        <v>9781250009647</v>
      </c>
      <c r="J10692" t="s">
        <v>156611</v>
      </c>
    </row>
    <row r="10693" spans="9:10" x14ac:dyDescent="0.3">
      <c r="I10693">
        <v>9781932386578</v>
      </c>
      <c r="J10693" t="s">
        <v>170128</v>
      </c>
    </row>
    <row r="10694" spans="9:10" x14ac:dyDescent="0.3">
      <c r="I10694">
        <v>9780525422181</v>
      </c>
      <c r="J10694" t="s">
        <v>172296</v>
      </c>
    </row>
    <row r="10695" spans="9:10" x14ac:dyDescent="0.3">
      <c r="I10695">
        <v>9781455510245</v>
      </c>
      <c r="J10695" t="s">
        <v>161690</v>
      </c>
    </row>
    <row r="10696" spans="9:10" x14ac:dyDescent="0.3">
      <c r="I10696">
        <v>9781622660926</v>
      </c>
      <c r="J10696" t="s">
        <v>154999</v>
      </c>
    </row>
    <row r="10697" spans="9:10" x14ac:dyDescent="0.3">
      <c r="I10697">
        <v>9780861711031</v>
      </c>
      <c r="J10697" t="s">
        <v>156731</v>
      </c>
    </row>
    <row r="10698" spans="9:10" x14ac:dyDescent="0.3">
      <c r="I10698">
        <v>9781585420094</v>
      </c>
      <c r="J10698" t="s">
        <v>172297</v>
      </c>
    </row>
    <row r="10699" spans="9:10" x14ac:dyDescent="0.3">
      <c r="I10699">
        <v>9780316097925</v>
      </c>
      <c r="J10699" t="s">
        <v>161691</v>
      </c>
    </row>
    <row r="10700" spans="9:10" x14ac:dyDescent="0.3">
      <c r="I10700">
        <v>9780374114121</v>
      </c>
      <c r="J10700" t="s">
        <v>161692</v>
      </c>
    </row>
    <row r="10701" spans="9:10" x14ac:dyDescent="0.3">
      <c r="I10701">
        <v>9781742373010</v>
      </c>
      <c r="J10701" t="s">
        <v>172298</v>
      </c>
    </row>
    <row r="10702" spans="9:10" x14ac:dyDescent="0.3">
      <c r="I10702">
        <v>9780573617287</v>
      </c>
      <c r="J10702" t="s">
        <v>161693</v>
      </c>
    </row>
    <row r="10703" spans="9:10" x14ac:dyDescent="0.3">
      <c r="I10703">
        <v>9781940137117</v>
      </c>
      <c r="J10703" t="s">
        <v>161694</v>
      </c>
    </row>
    <row r="10704" spans="9:10" x14ac:dyDescent="0.3">
      <c r="I10704">
        <v>9781442466258</v>
      </c>
      <c r="J10704" t="s">
        <v>155984</v>
      </c>
    </row>
    <row r="10705" spans="9:10" x14ac:dyDescent="0.3">
      <c r="I10705">
        <v>9780545320696</v>
      </c>
      <c r="J10705" t="s">
        <v>172299</v>
      </c>
    </row>
    <row r="10706" spans="9:10" x14ac:dyDescent="0.3">
      <c r="I10706">
        <v>9780553586237</v>
      </c>
      <c r="J10706" t="s">
        <v>172300</v>
      </c>
    </row>
    <row r="10707" spans="9:10" x14ac:dyDescent="0.3">
      <c r="I10707">
        <v>9780007659043</v>
      </c>
      <c r="J10707" t="s">
        <v>155624</v>
      </c>
    </row>
    <row r="10708" spans="9:10" x14ac:dyDescent="0.3">
      <c r="I10708">
        <v>9781847562425</v>
      </c>
      <c r="J10708" t="s">
        <v>172301</v>
      </c>
    </row>
    <row r="10709" spans="9:10" x14ac:dyDescent="0.3">
      <c r="I10709">
        <v>9781847379689</v>
      </c>
      <c r="J10709" t="s">
        <v>160975</v>
      </c>
    </row>
    <row r="10710" spans="9:10" x14ac:dyDescent="0.3">
      <c r="I10710">
        <v>9780671876814</v>
      </c>
      <c r="J10710" t="s">
        <v>172302</v>
      </c>
    </row>
    <row r="10711" spans="9:10" x14ac:dyDescent="0.3">
      <c r="I10711">
        <v>9781423426127</v>
      </c>
    </row>
    <row r="10712" spans="9:10" x14ac:dyDescent="0.3">
      <c r="I10712">
        <v>9781408326503</v>
      </c>
      <c r="J10712" t="s">
        <v>161695</v>
      </c>
    </row>
    <row r="10713" spans="9:10" x14ac:dyDescent="0.3">
      <c r="I10713">
        <v>9781880985373</v>
      </c>
      <c r="J10713" t="s">
        <v>161696</v>
      </c>
    </row>
    <row r="10714" spans="9:10" x14ac:dyDescent="0.3">
      <c r="I10714">
        <v>9780988204218</v>
      </c>
      <c r="J10714" t="s">
        <v>172303</v>
      </c>
    </row>
    <row r="10715" spans="9:10" x14ac:dyDescent="0.3">
      <c r="I10715">
        <v>9780345496898</v>
      </c>
      <c r="J10715" t="s">
        <v>155989</v>
      </c>
    </row>
    <row r="10716" spans="9:10" x14ac:dyDescent="0.3">
      <c r="I10716">
        <v>9781598113570</v>
      </c>
      <c r="J10716" t="s">
        <v>161697</v>
      </c>
    </row>
    <row r="10717" spans="9:10" x14ac:dyDescent="0.3">
      <c r="I10717">
        <v>9781456412074</v>
      </c>
    </row>
    <row r="10718" spans="9:10" x14ac:dyDescent="0.3">
      <c r="I10718">
        <v>9781940627038</v>
      </c>
      <c r="J10718" t="s">
        <v>172304</v>
      </c>
    </row>
    <row r="10719" spans="9:10" x14ac:dyDescent="0.3">
      <c r="I10719">
        <v>9780312553395</v>
      </c>
      <c r="J10719" t="s">
        <v>172305</v>
      </c>
    </row>
    <row r="10720" spans="9:10" x14ac:dyDescent="0.3">
      <c r="I10720">
        <v>9781419705847</v>
      </c>
      <c r="J10720" t="s">
        <v>161698</v>
      </c>
    </row>
    <row r="10721" spans="9:10" x14ac:dyDescent="0.3">
      <c r="I10721">
        <v>9781557232755</v>
      </c>
      <c r="J10721" t="s">
        <v>145143</v>
      </c>
    </row>
    <row r="10722" spans="9:10" x14ac:dyDescent="0.3">
      <c r="I10722">
        <v>9780764229893</v>
      </c>
      <c r="J10722" t="s">
        <v>172306</v>
      </c>
    </row>
    <row r="10723" spans="9:10" x14ac:dyDescent="0.3">
      <c r="I10723">
        <v>9780312348113</v>
      </c>
      <c r="J10723" t="s">
        <v>154888</v>
      </c>
    </row>
    <row r="10724" spans="9:10" x14ac:dyDescent="0.3">
      <c r="I10724">
        <v>9780758229175</v>
      </c>
      <c r="J10724" t="s">
        <v>172307</v>
      </c>
    </row>
    <row r="10725" spans="9:10" x14ac:dyDescent="0.3">
      <c r="I10725">
        <v>9781565842182</v>
      </c>
      <c r="J10725" t="s">
        <v>156612</v>
      </c>
    </row>
    <row r="10726" spans="9:10" x14ac:dyDescent="0.3">
      <c r="I10726">
        <v>9780091953928</v>
      </c>
      <c r="J10726" t="s">
        <v>169516</v>
      </c>
    </row>
    <row r="10727" spans="9:10" x14ac:dyDescent="0.3">
      <c r="I10727">
        <v>9781569700433</v>
      </c>
      <c r="J10727" t="s">
        <v>161699</v>
      </c>
    </row>
    <row r="10728" spans="9:10" x14ac:dyDescent="0.3">
      <c r="I10728">
        <v>9780143331483</v>
      </c>
    </row>
    <row r="10729" spans="9:10" x14ac:dyDescent="0.3">
      <c r="I10729">
        <v>9781932416374</v>
      </c>
      <c r="J10729" t="s">
        <v>172308</v>
      </c>
    </row>
    <row r="10730" spans="9:10" x14ac:dyDescent="0.3">
      <c r="I10730">
        <v>9781402256363</v>
      </c>
      <c r="J10730" t="s">
        <v>161700</v>
      </c>
    </row>
    <row r="10731" spans="9:10" x14ac:dyDescent="0.3">
      <c r="I10731">
        <v>9780060772666</v>
      </c>
      <c r="J10731" t="s">
        <v>155000</v>
      </c>
    </row>
    <row r="10732" spans="9:10" x14ac:dyDescent="0.3">
      <c r="I10732">
        <v>9788501912008</v>
      </c>
      <c r="J10732" t="s">
        <v>161701</v>
      </c>
    </row>
    <row r="10733" spans="9:10" x14ac:dyDescent="0.3">
      <c r="I10733">
        <v>9781101626115</v>
      </c>
      <c r="J10733" t="s">
        <v>161702</v>
      </c>
    </row>
    <row r="10734" spans="9:10" x14ac:dyDescent="0.3">
      <c r="I10734">
        <v>9780743407083</v>
      </c>
      <c r="J10734" t="s">
        <v>159614</v>
      </c>
    </row>
    <row r="10735" spans="9:10" x14ac:dyDescent="0.3">
      <c r="I10735">
        <v>9780375837319</v>
      </c>
      <c r="J10735" t="s">
        <v>172309</v>
      </c>
    </row>
    <row r="10736" spans="9:10" x14ac:dyDescent="0.3">
      <c r="I10736">
        <v>9781847390653</v>
      </c>
      <c r="J10736" t="s">
        <v>155354</v>
      </c>
    </row>
    <row r="10737" spans="9:10" x14ac:dyDescent="0.3">
      <c r="I10737">
        <v>9780062060716</v>
      </c>
      <c r="J10737" t="s">
        <v>172310</v>
      </c>
    </row>
    <row r="10738" spans="9:10" x14ac:dyDescent="0.3">
      <c r="I10738">
        <v>9780805072389</v>
      </c>
      <c r="J10738" t="s">
        <v>156613</v>
      </c>
    </row>
    <row r="10739" spans="9:10" x14ac:dyDescent="0.3">
      <c r="I10739">
        <v>9783548373836</v>
      </c>
      <c r="J10739" t="s">
        <v>161703</v>
      </c>
    </row>
    <row r="10740" spans="9:10" x14ac:dyDescent="0.3">
      <c r="I10740">
        <v>9780399156458</v>
      </c>
      <c r="J10740" t="s">
        <v>155419</v>
      </c>
    </row>
    <row r="10741" spans="9:10" x14ac:dyDescent="0.3">
      <c r="I10741">
        <v>9780099485162</v>
      </c>
      <c r="J10741" t="s">
        <v>172311</v>
      </c>
    </row>
    <row r="10742" spans="9:10" x14ac:dyDescent="0.3">
      <c r="I10742">
        <v>9780446677127</v>
      </c>
      <c r="J10742" t="s">
        <v>172312</v>
      </c>
    </row>
    <row r="10743" spans="9:10" x14ac:dyDescent="0.3">
      <c r="I10743">
        <v>9780439981248</v>
      </c>
      <c r="J10743" t="s">
        <v>165787</v>
      </c>
    </row>
    <row r="10744" spans="9:10" x14ac:dyDescent="0.3">
      <c r="I10744">
        <v>9780060739331</v>
      </c>
      <c r="J10744" t="s">
        <v>161704</v>
      </c>
    </row>
    <row r="10745" spans="9:10" x14ac:dyDescent="0.3">
      <c r="I10745">
        <v>9781416573173</v>
      </c>
      <c r="J10745" t="s">
        <v>161705</v>
      </c>
    </row>
    <row r="10746" spans="9:10" x14ac:dyDescent="0.3">
      <c r="I10746">
        <v>9780765346292</v>
      </c>
      <c r="J10746" t="s">
        <v>165232</v>
      </c>
    </row>
    <row r="10747" spans="9:10" x14ac:dyDescent="0.3">
      <c r="I10747">
        <v>9781451645675</v>
      </c>
      <c r="J10747" t="s">
        <v>155904</v>
      </c>
    </row>
    <row r="10748" spans="9:10" x14ac:dyDescent="0.3">
      <c r="I10748">
        <v>9781442450684</v>
      </c>
      <c r="J10748" t="s">
        <v>154792</v>
      </c>
    </row>
    <row r="10749" spans="9:10" x14ac:dyDescent="0.3">
      <c r="I10749">
        <v>9780316853699</v>
      </c>
      <c r="J10749" t="s">
        <v>172313</v>
      </c>
    </row>
    <row r="10750" spans="9:10" x14ac:dyDescent="0.3">
      <c r="I10750">
        <v>9781475951059</v>
      </c>
    </row>
    <row r="10751" spans="9:10" x14ac:dyDescent="0.3">
      <c r="I10751">
        <v>9781416549970</v>
      </c>
      <c r="J10751" t="s">
        <v>159653</v>
      </c>
    </row>
    <row r="10752" spans="9:10" x14ac:dyDescent="0.3">
      <c r="I10752">
        <v>9788466627702</v>
      </c>
      <c r="J10752" t="s">
        <v>161706</v>
      </c>
    </row>
    <row r="10753" spans="9:10" x14ac:dyDescent="0.3">
      <c r="I10753">
        <v>9781417923175</v>
      </c>
      <c r="J10753" t="s">
        <v>155001</v>
      </c>
    </row>
    <row r="10754" spans="9:10" x14ac:dyDescent="0.3">
      <c r="I10754">
        <v>9780763649395</v>
      </c>
      <c r="J10754" t="s">
        <v>161707</v>
      </c>
    </row>
    <row r="10755" spans="9:10" x14ac:dyDescent="0.3">
      <c r="I10755">
        <v>9781561703098</v>
      </c>
      <c r="J10755" t="s">
        <v>155387</v>
      </c>
    </row>
    <row r="10756" spans="9:10" x14ac:dyDescent="0.3">
      <c r="I10756">
        <v>9780812541717</v>
      </c>
      <c r="J10756" t="s">
        <v>169362</v>
      </c>
    </row>
    <row r="10757" spans="9:10" x14ac:dyDescent="0.3">
      <c r="I10757">
        <v>9781448194032</v>
      </c>
      <c r="J10757" t="s">
        <v>156614</v>
      </c>
    </row>
    <row r="10758" spans="9:10" x14ac:dyDescent="0.3">
      <c r="I10758">
        <v>9781862307360</v>
      </c>
      <c r="J10758" t="s">
        <v>172314</v>
      </c>
    </row>
    <row r="10759" spans="9:10" x14ac:dyDescent="0.3">
      <c r="I10759">
        <v>9780316734356</v>
      </c>
      <c r="J10759" t="s">
        <v>172315</v>
      </c>
    </row>
    <row r="10760" spans="9:10" x14ac:dyDescent="0.3">
      <c r="I10760">
        <v>9788571640696</v>
      </c>
      <c r="J10760" t="s">
        <v>161708</v>
      </c>
    </row>
    <row r="10761" spans="9:10" x14ac:dyDescent="0.3">
      <c r="I10761">
        <v>9781481089852</v>
      </c>
      <c r="J10761" t="s">
        <v>161709</v>
      </c>
    </row>
    <row r="10762" spans="9:10" x14ac:dyDescent="0.3">
      <c r="I10762">
        <v>9780345528926</v>
      </c>
      <c r="J10762" t="s">
        <v>172316</v>
      </c>
    </row>
    <row r="10763" spans="9:10" x14ac:dyDescent="0.3">
      <c r="I10763">
        <v>9780987770608</v>
      </c>
      <c r="J10763" t="s">
        <v>155668</v>
      </c>
    </row>
    <row r="10764" spans="9:10" x14ac:dyDescent="0.3">
      <c r="I10764">
        <v>9788804520733</v>
      </c>
      <c r="J10764" t="s">
        <v>172317</v>
      </c>
    </row>
    <row r="10765" spans="9:10" x14ac:dyDescent="0.3">
      <c r="I10765">
        <v>9781400033461</v>
      </c>
      <c r="J10765" t="s">
        <v>172318</v>
      </c>
    </row>
    <row r="10766" spans="9:10" x14ac:dyDescent="0.3">
      <c r="I10766">
        <v>9780140034493</v>
      </c>
      <c r="J10766" t="s">
        <v>161710</v>
      </c>
    </row>
    <row r="10767" spans="9:10" x14ac:dyDescent="0.3">
      <c r="I10767">
        <v>9780575102484</v>
      </c>
      <c r="J10767" t="s">
        <v>155917</v>
      </c>
    </row>
    <row r="10768" spans="9:10" x14ac:dyDescent="0.3">
      <c r="I10768">
        <v>9781495434532</v>
      </c>
      <c r="J10768" t="s">
        <v>145066</v>
      </c>
    </row>
    <row r="10769" spans="9:10" x14ac:dyDescent="0.3">
      <c r="I10769">
        <v>9780143420903</v>
      </c>
      <c r="J10769" t="s">
        <v>154798</v>
      </c>
    </row>
    <row r="10770" spans="9:10" x14ac:dyDescent="0.3">
      <c r="I10770">
        <v>9780985723507</v>
      </c>
      <c r="J10770" t="s">
        <v>161711</v>
      </c>
    </row>
    <row r="10771" spans="9:10" x14ac:dyDescent="0.3">
      <c r="I10771">
        <v>9780380715220</v>
      </c>
      <c r="J10771" t="s">
        <v>154793</v>
      </c>
    </row>
    <row r="10772" spans="9:10" x14ac:dyDescent="0.3">
      <c r="I10772">
        <v>9780670785025</v>
      </c>
      <c r="J10772" t="s">
        <v>172319</v>
      </c>
    </row>
    <row r="10773" spans="9:10" x14ac:dyDescent="0.3">
      <c r="I10773">
        <v>9780440968221</v>
      </c>
      <c r="J10773" t="s">
        <v>161712</v>
      </c>
    </row>
    <row r="10774" spans="9:10" x14ac:dyDescent="0.3">
      <c r="I10774">
        <v>9788188575695</v>
      </c>
      <c r="J10774" t="s">
        <v>145114</v>
      </c>
    </row>
    <row r="10775" spans="9:10" x14ac:dyDescent="0.3">
      <c r="I10775">
        <v>9780399256646</v>
      </c>
      <c r="J10775" t="s">
        <v>172320</v>
      </c>
    </row>
    <row r="10776" spans="9:10" x14ac:dyDescent="0.3">
      <c r="I10776">
        <v>9780991647460</v>
      </c>
      <c r="J10776" t="s">
        <v>172321</v>
      </c>
    </row>
    <row r="10777" spans="9:10" x14ac:dyDescent="0.3">
      <c r="I10777">
        <v>9789510230053</v>
      </c>
      <c r="J10777" t="s">
        <v>156615</v>
      </c>
    </row>
    <row r="10778" spans="9:10" x14ac:dyDescent="0.3">
      <c r="I10778">
        <v>9780271014418</v>
      </c>
      <c r="J10778" t="s">
        <v>161713</v>
      </c>
    </row>
    <row r="10779" spans="9:10" x14ac:dyDescent="0.3">
      <c r="I10779">
        <v>9780141001920</v>
      </c>
      <c r="J10779" t="s">
        <v>161714</v>
      </c>
    </row>
    <row r="10780" spans="9:10" x14ac:dyDescent="0.3">
      <c r="I10780">
        <v>9780935906028</v>
      </c>
      <c r="J10780" t="s">
        <v>145056</v>
      </c>
    </row>
    <row r="10781" spans="9:10" x14ac:dyDescent="0.3">
      <c r="I10781">
        <v>9781937053918</v>
      </c>
      <c r="J10781" t="s">
        <v>156616</v>
      </c>
    </row>
    <row r="10782" spans="9:10" x14ac:dyDescent="0.3">
      <c r="I10782">
        <v>9780738733029</v>
      </c>
      <c r="J10782" t="s">
        <v>161715</v>
      </c>
    </row>
    <row r="10783" spans="9:10" x14ac:dyDescent="0.3">
      <c r="I10783">
        <v>9780992980900</v>
      </c>
      <c r="J10783" t="s">
        <v>161716</v>
      </c>
    </row>
    <row r="10784" spans="9:10" x14ac:dyDescent="0.3">
      <c r="I10784">
        <v>9781451620528</v>
      </c>
      <c r="J10784" t="s">
        <v>161717</v>
      </c>
    </row>
    <row r="10785" spans="9:10" x14ac:dyDescent="0.3">
      <c r="I10785">
        <v>9780758259271</v>
      </c>
      <c r="J10785" t="s">
        <v>164269</v>
      </c>
    </row>
    <row r="10786" spans="9:10" x14ac:dyDescent="0.3">
      <c r="I10786">
        <v>9781502536488</v>
      </c>
      <c r="J10786" t="s">
        <v>145129</v>
      </c>
    </row>
    <row r="10787" spans="9:10" x14ac:dyDescent="0.3">
      <c r="I10787">
        <v>9780751504736</v>
      </c>
      <c r="J10787" t="s">
        <v>167926</v>
      </c>
    </row>
    <row r="10788" spans="9:10" x14ac:dyDescent="0.3">
      <c r="I10788">
        <v>9780515152814</v>
      </c>
      <c r="J10788" t="s">
        <v>162902</v>
      </c>
    </row>
    <row r="10789" spans="9:10" x14ac:dyDescent="0.3">
      <c r="I10789">
        <v>9780345534903</v>
      </c>
      <c r="J10789" t="s">
        <v>157795</v>
      </c>
    </row>
    <row r="10790" spans="9:10" x14ac:dyDescent="0.3">
      <c r="I10790">
        <v>9780887309588</v>
      </c>
      <c r="J10790" t="s">
        <v>161718</v>
      </c>
    </row>
    <row r="10791" spans="9:10" x14ac:dyDescent="0.3">
      <c r="I10791">
        <v>9780399256622</v>
      </c>
      <c r="J10791" t="s">
        <v>168192</v>
      </c>
    </row>
    <row r="10792" spans="9:10" x14ac:dyDescent="0.3">
      <c r="I10792">
        <v>9780993863141</v>
      </c>
      <c r="J10792" t="s">
        <v>145079</v>
      </c>
    </row>
    <row r="10793" spans="9:10" x14ac:dyDescent="0.3">
      <c r="I10793">
        <v>9781612132228</v>
      </c>
      <c r="J10793" t="s">
        <v>172322</v>
      </c>
    </row>
    <row r="10794" spans="9:10" x14ac:dyDescent="0.3">
      <c r="I10794">
        <v>9780140175905</v>
      </c>
      <c r="J10794" t="s">
        <v>156617</v>
      </c>
    </row>
    <row r="10795" spans="9:10" x14ac:dyDescent="0.3">
      <c r="I10795">
        <v>9781471129513</v>
      </c>
      <c r="J10795" t="s">
        <v>172323</v>
      </c>
    </row>
    <row r="10796" spans="9:10" x14ac:dyDescent="0.3">
      <c r="I10796">
        <v>9781937007331</v>
      </c>
      <c r="J10796" t="s">
        <v>172324</v>
      </c>
    </row>
    <row r="10797" spans="9:10" x14ac:dyDescent="0.3">
      <c r="I10797">
        <v>9781421527031</v>
      </c>
      <c r="J10797" t="s">
        <v>172325</v>
      </c>
    </row>
    <row r="10798" spans="9:10" x14ac:dyDescent="0.3">
      <c r="I10798">
        <v>9780316021555</v>
      </c>
      <c r="J10798" t="s">
        <v>172326</v>
      </c>
    </row>
    <row r="10799" spans="9:10" x14ac:dyDescent="0.3">
      <c r="I10799">
        <v>9780307377845</v>
      </c>
      <c r="J10799" t="s">
        <v>172327</v>
      </c>
    </row>
    <row r="10800" spans="9:10" x14ac:dyDescent="0.3">
      <c r="I10800">
        <v>9780373621507</v>
      </c>
      <c r="J10800" t="s">
        <v>165934</v>
      </c>
    </row>
    <row r="10801" spans="9:10" x14ac:dyDescent="0.3">
      <c r="I10801">
        <v>9783462042665</v>
      </c>
      <c r="J10801" t="s">
        <v>156618</v>
      </c>
    </row>
    <row r="10802" spans="9:10" x14ac:dyDescent="0.3">
      <c r="I10802">
        <v>9781414386881</v>
      </c>
      <c r="J10802" t="s">
        <v>161719</v>
      </c>
    </row>
    <row r="10803" spans="9:10" x14ac:dyDescent="0.3">
      <c r="I10803">
        <v>9780399165290</v>
      </c>
      <c r="J10803" t="s">
        <v>172328</v>
      </c>
    </row>
    <row r="10804" spans="9:10" x14ac:dyDescent="0.3">
      <c r="I10804">
        <v>9780547691138</v>
      </c>
      <c r="J10804" t="s">
        <v>158724</v>
      </c>
    </row>
    <row r="10805" spans="9:10" x14ac:dyDescent="0.3">
      <c r="I10805">
        <v>9781463764562</v>
      </c>
    </row>
    <row r="10806" spans="9:10" x14ac:dyDescent="0.3">
      <c r="I10806">
        <v>9781501037139</v>
      </c>
      <c r="J10806" t="s">
        <v>156619</v>
      </c>
    </row>
    <row r="10807" spans="9:10" x14ac:dyDescent="0.3">
      <c r="I10807">
        <v>9789069694283</v>
      </c>
      <c r="J10807" t="s">
        <v>158813</v>
      </c>
    </row>
    <row r="10808" spans="9:10" x14ac:dyDescent="0.3">
      <c r="I10808">
        <v>9780821740934</v>
      </c>
      <c r="J10808" t="s">
        <v>161720</v>
      </c>
    </row>
    <row r="10809" spans="9:10" x14ac:dyDescent="0.3">
      <c r="I10809">
        <v>9780802137968</v>
      </c>
      <c r="J10809" t="s">
        <v>156620</v>
      </c>
    </row>
    <row r="10810" spans="9:10" x14ac:dyDescent="0.3">
      <c r="I10810">
        <v>9781421504056</v>
      </c>
      <c r="J10810" t="s">
        <v>161721</v>
      </c>
    </row>
    <row r="10811" spans="9:10" x14ac:dyDescent="0.3">
      <c r="I10811">
        <v>9780310919797</v>
      </c>
      <c r="J10811" t="s">
        <v>161722</v>
      </c>
    </row>
    <row r="10812" spans="9:10" x14ac:dyDescent="0.3">
      <c r="I10812">
        <v>9780786715022</v>
      </c>
      <c r="J10812" t="s">
        <v>160296</v>
      </c>
    </row>
    <row r="10813" spans="9:10" x14ac:dyDescent="0.3">
      <c r="I10813">
        <v>9781907151644</v>
      </c>
      <c r="J10813" t="s">
        <v>172329</v>
      </c>
    </row>
    <row r="10814" spans="9:10" x14ac:dyDescent="0.3">
      <c r="I10814">
        <v>9780312372132</v>
      </c>
      <c r="J10814" t="s">
        <v>161723</v>
      </c>
    </row>
    <row r="10815" spans="9:10" x14ac:dyDescent="0.3">
      <c r="I10815">
        <v>9781938644221</v>
      </c>
      <c r="J10815" t="s">
        <v>161724</v>
      </c>
    </row>
    <row r="10816" spans="9:10" x14ac:dyDescent="0.3">
      <c r="I10816">
        <v>9780751533460</v>
      </c>
      <c r="J10816" t="s">
        <v>156165</v>
      </c>
    </row>
    <row r="10817" spans="9:10" x14ac:dyDescent="0.3">
      <c r="I10817">
        <v>9780425268872</v>
      </c>
      <c r="J10817" t="s">
        <v>161725</v>
      </c>
    </row>
    <row r="10818" spans="9:10" x14ac:dyDescent="0.3">
      <c r="I10818">
        <v>9781853264016</v>
      </c>
      <c r="J10818" t="s">
        <v>172330</v>
      </c>
    </row>
    <row r="10819" spans="9:10" x14ac:dyDescent="0.3">
      <c r="I10819">
        <v>9780142412596</v>
      </c>
      <c r="J10819" t="s">
        <v>156754</v>
      </c>
    </row>
    <row r="10820" spans="9:10" x14ac:dyDescent="0.3">
      <c r="I10820">
        <v>9789722052894</v>
      </c>
    </row>
    <row r="10821" spans="9:10" x14ac:dyDescent="0.3">
      <c r="I10821">
        <v>9781560976707</v>
      </c>
      <c r="J10821" t="s">
        <v>158407</v>
      </c>
    </row>
    <row r="10822" spans="9:10" x14ac:dyDescent="0.3">
      <c r="I10822">
        <v>9781857362237</v>
      </c>
      <c r="J10822" t="s">
        <v>161726</v>
      </c>
    </row>
    <row r="10823" spans="9:10" x14ac:dyDescent="0.3">
      <c r="I10823">
        <v>9789047510130</v>
      </c>
      <c r="J10823" t="s">
        <v>161727</v>
      </c>
    </row>
    <row r="10824" spans="9:10" x14ac:dyDescent="0.3">
      <c r="I10824">
        <v>9788854501713</v>
      </c>
      <c r="J10824" t="s">
        <v>172331</v>
      </c>
    </row>
    <row r="10825" spans="9:10" x14ac:dyDescent="0.3">
      <c r="I10825">
        <v>9781612623559</v>
      </c>
      <c r="J10825" t="s">
        <v>156621</v>
      </c>
    </row>
    <row r="10826" spans="9:10" x14ac:dyDescent="0.3">
      <c r="I10826">
        <v>9780875291246</v>
      </c>
    </row>
    <row r="10827" spans="9:10" x14ac:dyDescent="0.3">
      <c r="I10827">
        <v>9781566631075</v>
      </c>
      <c r="J10827" t="s">
        <v>172332</v>
      </c>
    </row>
    <row r="10828" spans="9:10" x14ac:dyDescent="0.3">
      <c r="I10828">
        <v>9782922145755</v>
      </c>
      <c r="J10828" t="s">
        <v>145199</v>
      </c>
    </row>
    <row r="10829" spans="9:10" x14ac:dyDescent="0.3">
      <c r="I10829">
        <v>9788820117610</v>
      </c>
      <c r="J10829" t="s">
        <v>156622</v>
      </c>
    </row>
    <row r="10830" spans="9:10" x14ac:dyDescent="0.3">
      <c r="I10830">
        <v>9789500727105</v>
      </c>
    </row>
    <row r="10831" spans="9:10" x14ac:dyDescent="0.3">
      <c r="I10831">
        <v>9789100573768</v>
      </c>
      <c r="J10831" t="s">
        <v>156623</v>
      </c>
    </row>
    <row r="10832" spans="9:10" x14ac:dyDescent="0.3">
      <c r="I10832">
        <v>9781780483054</v>
      </c>
    </row>
    <row r="10833" spans="9:10" x14ac:dyDescent="0.3">
      <c r="I10833">
        <v>9780061699948</v>
      </c>
      <c r="J10833" t="s">
        <v>154920</v>
      </c>
    </row>
    <row r="10834" spans="9:10" x14ac:dyDescent="0.3">
      <c r="I10834">
        <v>9780688014292</v>
      </c>
      <c r="J10834" t="s">
        <v>172333</v>
      </c>
    </row>
    <row r="10835" spans="9:10" x14ac:dyDescent="0.3">
      <c r="I10835">
        <v>9780399154492</v>
      </c>
      <c r="J10835" t="s">
        <v>155851</v>
      </c>
    </row>
    <row r="10836" spans="9:10" x14ac:dyDescent="0.3">
      <c r="I10836">
        <v>9781573442428</v>
      </c>
      <c r="J10836" t="s">
        <v>172334</v>
      </c>
    </row>
    <row r="10837" spans="9:10" x14ac:dyDescent="0.3">
      <c r="I10837">
        <v>9780738739472</v>
      </c>
      <c r="J10837" t="s">
        <v>157024</v>
      </c>
    </row>
    <row r="10838" spans="9:10" x14ac:dyDescent="0.3">
      <c r="I10838">
        <v>9780713999822</v>
      </c>
      <c r="J10838" t="s">
        <v>172335</v>
      </c>
    </row>
    <row r="10839" spans="9:10" x14ac:dyDescent="0.3">
      <c r="I10839">
        <v>9780373210787</v>
      </c>
      <c r="J10839" t="s">
        <v>161728</v>
      </c>
    </row>
    <row r="10840" spans="9:10" x14ac:dyDescent="0.3">
      <c r="I10840">
        <v>9780060630355</v>
      </c>
      <c r="J10840" t="s">
        <v>172336</v>
      </c>
    </row>
    <row r="10841" spans="9:10" x14ac:dyDescent="0.3">
      <c r="I10841">
        <v>9780544340114</v>
      </c>
      <c r="J10841" t="s">
        <v>157052</v>
      </c>
    </row>
    <row r="10842" spans="9:10" x14ac:dyDescent="0.3">
      <c r="I10842">
        <v>9780061044021</v>
      </c>
      <c r="J10842" t="s">
        <v>161729</v>
      </c>
    </row>
    <row r="10843" spans="9:10" x14ac:dyDescent="0.3">
      <c r="I10843">
        <v>9781444903065</v>
      </c>
      <c r="J10843" t="s">
        <v>159344</v>
      </c>
    </row>
    <row r="10844" spans="9:10" x14ac:dyDescent="0.3">
      <c r="I10844">
        <v>9781250066954</v>
      </c>
      <c r="J10844" t="s">
        <v>154768</v>
      </c>
    </row>
    <row r="10845" spans="9:10" x14ac:dyDescent="0.3">
      <c r="I10845">
        <v>9780226279039</v>
      </c>
      <c r="J10845" t="s">
        <v>161730</v>
      </c>
    </row>
    <row r="10846" spans="9:10" x14ac:dyDescent="0.3">
      <c r="I10846">
        <v>9781841497594</v>
      </c>
      <c r="J10846" t="s">
        <v>154846</v>
      </c>
    </row>
    <row r="10847" spans="9:10" x14ac:dyDescent="0.3">
      <c r="I10847">
        <v>9781442497832</v>
      </c>
      <c r="J10847" t="s">
        <v>172337</v>
      </c>
    </row>
    <row r="10848" spans="9:10" x14ac:dyDescent="0.3">
      <c r="I10848">
        <v>9781434499998</v>
      </c>
      <c r="J10848" t="s">
        <v>161117</v>
      </c>
    </row>
    <row r="10849" spans="9:10" x14ac:dyDescent="0.3">
      <c r="I10849">
        <v>9780446674577</v>
      </c>
      <c r="J10849" t="s">
        <v>161731</v>
      </c>
    </row>
    <row r="10850" spans="9:10" x14ac:dyDescent="0.3">
      <c r="I10850">
        <v>9780375868368</v>
      </c>
      <c r="J10850" t="s">
        <v>172338</v>
      </c>
    </row>
    <row r="10851" spans="9:10" x14ac:dyDescent="0.3">
      <c r="I10851">
        <v>9781484716953</v>
      </c>
      <c r="J10851" t="s">
        <v>172339</v>
      </c>
    </row>
    <row r="10852" spans="9:10" x14ac:dyDescent="0.3">
      <c r="I10852">
        <v>9782226168078</v>
      </c>
      <c r="J10852" t="s">
        <v>161732</v>
      </c>
    </row>
    <row r="10853" spans="9:10" x14ac:dyDescent="0.3">
      <c r="I10853">
        <v>9780007550234</v>
      </c>
      <c r="J10853" t="s">
        <v>164363</v>
      </c>
    </row>
    <row r="10854" spans="9:10" x14ac:dyDescent="0.3">
      <c r="I10854">
        <v>9781451686685</v>
      </c>
      <c r="J10854" t="s">
        <v>172340</v>
      </c>
    </row>
    <row r="10855" spans="9:10" x14ac:dyDescent="0.3">
      <c r="I10855">
        <v>9782221092019</v>
      </c>
      <c r="J10855" t="s">
        <v>161733</v>
      </c>
    </row>
    <row r="10856" spans="9:10" x14ac:dyDescent="0.3">
      <c r="I10856">
        <v>9781416517146</v>
      </c>
      <c r="J10856" t="s">
        <v>156624</v>
      </c>
    </row>
    <row r="10857" spans="9:10" x14ac:dyDescent="0.3">
      <c r="I10857">
        <v>9781599904306</v>
      </c>
      <c r="J10857" t="s">
        <v>161734</v>
      </c>
    </row>
    <row r="10858" spans="9:10" x14ac:dyDescent="0.3">
      <c r="I10858">
        <v>9780143035718</v>
      </c>
      <c r="J10858" t="s">
        <v>172341</v>
      </c>
    </row>
    <row r="10859" spans="9:10" x14ac:dyDescent="0.3">
      <c r="I10859">
        <v>9781507696422</v>
      </c>
      <c r="J10859" t="s">
        <v>145210</v>
      </c>
    </row>
    <row r="10860" spans="9:10" x14ac:dyDescent="0.3">
      <c r="I10860">
        <v>9781599953359</v>
      </c>
      <c r="J10860" t="s">
        <v>156625</v>
      </c>
    </row>
    <row r="10861" spans="9:10" x14ac:dyDescent="0.3">
      <c r="I10861">
        <v>9781484044179</v>
      </c>
      <c r="J10861" t="s">
        <v>172342</v>
      </c>
    </row>
    <row r="10862" spans="9:10" x14ac:dyDescent="0.3">
      <c r="I10862">
        <v>9781500397333</v>
      </c>
    </row>
    <row r="10863" spans="9:10" x14ac:dyDescent="0.3">
      <c r="I10863">
        <v>9780385371032</v>
      </c>
      <c r="J10863" t="s">
        <v>161735</v>
      </c>
    </row>
    <row r="10864" spans="9:10" x14ac:dyDescent="0.3">
      <c r="I10864">
        <v>9780785100409</v>
      </c>
      <c r="J10864" t="s">
        <v>165502</v>
      </c>
    </row>
    <row r="10865" spans="9:10" x14ac:dyDescent="0.3">
      <c r="I10865">
        <v>9781627988605</v>
      </c>
      <c r="J10865" t="s">
        <v>161336</v>
      </c>
    </row>
    <row r="10866" spans="9:10" x14ac:dyDescent="0.3">
      <c r="I10866">
        <v>9780395901281</v>
      </c>
      <c r="J10866" t="s">
        <v>161736</v>
      </c>
    </row>
    <row r="10867" spans="9:10" x14ac:dyDescent="0.3">
      <c r="I10867">
        <v>9781420927955</v>
      </c>
      <c r="J10867" t="s">
        <v>160787</v>
      </c>
    </row>
    <row r="10868" spans="9:10" x14ac:dyDescent="0.3">
      <c r="I10868">
        <v>9780307720658</v>
      </c>
      <c r="J10868" t="s">
        <v>161737</v>
      </c>
    </row>
    <row r="10869" spans="9:10" x14ac:dyDescent="0.3">
      <c r="I10869">
        <v>9781586484156</v>
      </c>
      <c r="J10869" t="s">
        <v>161738</v>
      </c>
    </row>
    <row r="10870" spans="9:10" x14ac:dyDescent="0.3">
      <c r="I10870">
        <v>9780929701646</v>
      </c>
      <c r="J10870" t="s">
        <v>156626</v>
      </c>
    </row>
    <row r="10871" spans="9:10" x14ac:dyDescent="0.3">
      <c r="I10871">
        <v>9780091904074</v>
      </c>
      <c r="J10871" t="s">
        <v>160357</v>
      </c>
    </row>
    <row r="10872" spans="9:10" x14ac:dyDescent="0.3">
      <c r="I10872">
        <v>9781584350347</v>
      </c>
      <c r="J10872" t="s">
        <v>172343</v>
      </c>
    </row>
    <row r="10873" spans="9:10" x14ac:dyDescent="0.3">
      <c r="I10873">
        <v>9780425169483</v>
      </c>
      <c r="J10873" t="s">
        <v>161739</v>
      </c>
    </row>
    <row r="10874" spans="9:10" x14ac:dyDescent="0.3">
      <c r="I10874">
        <v>9780571275168</v>
      </c>
      <c r="J10874" t="s">
        <v>161740</v>
      </c>
    </row>
    <row r="10875" spans="9:10" x14ac:dyDescent="0.3">
      <c r="I10875">
        <v>9780062208712</v>
      </c>
      <c r="J10875" t="s">
        <v>161741</v>
      </c>
    </row>
    <row r="10876" spans="9:10" x14ac:dyDescent="0.3">
      <c r="I10876">
        <v>9788184809206</v>
      </c>
    </row>
    <row r="10877" spans="9:10" x14ac:dyDescent="0.3">
      <c r="I10877">
        <v>9781492339960</v>
      </c>
      <c r="J10877" t="s">
        <v>154794</v>
      </c>
    </row>
    <row r="10878" spans="9:10" x14ac:dyDescent="0.3">
      <c r="I10878">
        <v>9780743423748</v>
      </c>
      <c r="J10878" t="s">
        <v>161742</v>
      </c>
    </row>
    <row r="10879" spans="9:10" x14ac:dyDescent="0.3">
      <c r="I10879">
        <v>9780765357144</v>
      </c>
      <c r="J10879" t="s">
        <v>161743</v>
      </c>
    </row>
    <row r="10880" spans="9:10" x14ac:dyDescent="0.3">
      <c r="I10880">
        <v>9780062004789</v>
      </c>
      <c r="J10880" t="s">
        <v>172344</v>
      </c>
    </row>
    <row r="10881" spans="9:10" x14ac:dyDescent="0.3">
      <c r="I10881">
        <v>9781935597346</v>
      </c>
      <c r="J10881" t="s">
        <v>172345</v>
      </c>
    </row>
    <row r="10882" spans="9:10" x14ac:dyDescent="0.3">
      <c r="I10882">
        <v>9788806221614</v>
      </c>
      <c r="J10882" t="s">
        <v>161744</v>
      </c>
    </row>
    <row r="10883" spans="9:10" x14ac:dyDescent="0.3">
      <c r="I10883">
        <v>9780757304804</v>
      </c>
      <c r="J10883" t="s">
        <v>172346</v>
      </c>
    </row>
    <row r="10884" spans="9:10" x14ac:dyDescent="0.3">
      <c r="I10884">
        <v>9780816737949</v>
      </c>
      <c r="J10884" t="s">
        <v>156627</v>
      </c>
    </row>
    <row r="10885" spans="9:10" x14ac:dyDescent="0.3">
      <c r="I10885">
        <v>9780310745990</v>
      </c>
      <c r="J10885" t="s">
        <v>156628</v>
      </c>
    </row>
    <row r="10886" spans="9:10" x14ac:dyDescent="0.3">
      <c r="I10886">
        <v>9780385336345</v>
      </c>
      <c r="J10886" t="s">
        <v>172347</v>
      </c>
    </row>
    <row r="10887" spans="9:10" x14ac:dyDescent="0.3">
      <c r="I10887">
        <v>9780007131044</v>
      </c>
      <c r="J10887" t="s">
        <v>172348</v>
      </c>
    </row>
    <row r="10888" spans="9:10" x14ac:dyDescent="0.3">
      <c r="I10888">
        <v>9780615985862</v>
      </c>
      <c r="J10888" t="s">
        <v>158354</v>
      </c>
    </row>
    <row r="10889" spans="9:10" x14ac:dyDescent="0.3">
      <c r="I10889">
        <v>9780374412296</v>
      </c>
      <c r="J10889" t="s">
        <v>172349</v>
      </c>
    </row>
    <row r="10890" spans="9:10" x14ac:dyDescent="0.3">
      <c r="I10890">
        <v>9781423119906</v>
      </c>
      <c r="J10890" t="s">
        <v>167480</v>
      </c>
    </row>
    <row r="10891" spans="9:10" x14ac:dyDescent="0.3">
      <c r="I10891">
        <v>9788483103739</v>
      </c>
      <c r="J10891" t="s">
        <v>161745</v>
      </c>
    </row>
    <row r="10892" spans="9:10" x14ac:dyDescent="0.3">
      <c r="I10892">
        <v>9780297855217</v>
      </c>
      <c r="J10892" t="s">
        <v>156629</v>
      </c>
    </row>
    <row r="10893" spans="9:10" x14ac:dyDescent="0.3">
      <c r="I10893">
        <v>9780345470935</v>
      </c>
      <c r="J10893" t="s">
        <v>156630</v>
      </c>
    </row>
    <row r="10894" spans="9:10" x14ac:dyDescent="0.3">
      <c r="I10894">
        <v>9780141037073</v>
      </c>
      <c r="J10894" t="s">
        <v>171646</v>
      </c>
    </row>
    <row r="10895" spans="9:10" x14ac:dyDescent="0.3">
      <c r="I10895">
        <v>9781556526015</v>
      </c>
      <c r="J10895" t="s">
        <v>161746</v>
      </c>
    </row>
    <row r="10896" spans="9:10" x14ac:dyDescent="0.3">
      <c r="I10896">
        <v>9780804139120</v>
      </c>
      <c r="J10896" t="s">
        <v>161747</v>
      </c>
    </row>
    <row r="10897" spans="9:10" x14ac:dyDescent="0.3">
      <c r="I10897">
        <v>9789041418678</v>
      </c>
      <c r="J10897" t="s">
        <v>145237</v>
      </c>
    </row>
    <row r="10898" spans="9:10" x14ac:dyDescent="0.3">
      <c r="I10898">
        <v>9780593064504</v>
      </c>
      <c r="J10898" t="s">
        <v>154775</v>
      </c>
    </row>
    <row r="10899" spans="9:10" x14ac:dyDescent="0.3">
      <c r="I10899">
        <v>9781451628319</v>
      </c>
      <c r="J10899" t="s">
        <v>161748</v>
      </c>
    </row>
    <row r="10900" spans="9:10" x14ac:dyDescent="0.3">
      <c r="I10900">
        <v>9780684800707</v>
      </c>
      <c r="J10900" t="s">
        <v>156546</v>
      </c>
    </row>
    <row r="10901" spans="9:10" x14ac:dyDescent="0.3">
      <c r="I10901">
        <v>9781250049872</v>
      </c>
      <c r="J10901" t="s">
        <v>155175</v>
      </c>
    </row>
    <row r="10902" spans="9:10" x14ac:dyDescent="0.3">
      <c r="I10902">
        <v>9781605425917</v>
      </c>
      <c r="J10902" t="s">
        <v>172350</v>
      </c>
    </row>
    <row r="10903" spans="9:10" x14ac:dyDescent="0.3">
      <c r="I10903">
        <v>9780226971506</v>
      </c>
      <c r="J10903" t="s">
        <v>161749</v>
      </c>
    </row>
    <row r="10904" spans="9:10" x14ac:dyDescent="0.3">
      <c r="I10904">
        <v>9781442459397</v>
      </c>
      <c r="J10904" t="s">
        <v>172351</v>
      </c>
    </row>
    <row r="10905" spans="9:10" x14ac:dyDescent="0.3">
      <c r="I10905">
        <v>9781497403871</v>
      </c>
    </row>
    <row r="10906" spans="9:10" x14ac:dyDescent="0.3">
      <c r="I10906">
        <v>9780312429690</v>
      </c>
      <c r="J10906" t="s">
        <v>156675</v>
      </c>
    </row>
    <row r="10907" spans="9:10" x14ac:dyDescent="0.3">
      <c r="I10907">
        <v>9780446617284</v>
      </c>
      <c r="J10907" t="s">
        <v>161750</v>
      </c>
    </row>
    <row r="10908" spans="9:10" x14ac:dyDescent="0.3">
      <c r="I10908">
        <v>9780060608521</v>
      </c>
      <c r="J10908" t="s">
        <v>172352</v>
      </c>
    </row>
    <row r="10909" spans="9:10" x14ac:dyDescent="0.3">
      <c r="I10909">
        <v>9781561705528</v>
      </c>
      <c r="J10909" t="s">
        <v>161751</v>
      </c>
    </row>
    <row r="10910" spans="9:10" x14ac:dyDescent="0.3">
      <c r="I10910">
        <v>9780888997531</v>
      </c>
      <c r="J10910" t="s">
        <v>161752</v>
      </c>
    </row>
    <row r="10911" spans="9:10" x14ac:dyDescent="0.3">
      <c r="I10911">
        <v>9781406804768</v>
      </c>
      <c r="J10911" t="s">
        <v>155388</v>
      </c>
    </row>
    <row r="10912" spans="9:10" x14ac:dyDescent="0.3">
      <c r="I10912">
        <v>9780312339135</v>
      </c>
      <c r="J10912" t="s">
        <v>161753</v>
      </c>
    </row>
    <row r="10913" spans="9:10" x14ac:dyDescent="0.3">
      <c r="I10913">
        <v>9781937744304</v>
      </c>
      <c r="J10913" t="s">
        <v>155984</v>
      </c>
    </row>
    <row r="10914" spans="9:10" x14ac:dyDescent="0.3">
      <c r="I10914">
        <v>9781442436299</v>
      </c>
      <c r="J10914" t="s">
        <v>155984</v>
      </c>
    </row>
    <row r="10915" spans="9:10" x14ac:dyDescent="0.3">
      <c r="I10915">
        <v>9780340796177</v>
      </c>
      <c r="J10915" t="s">
        <v>159164</v>
      </c>
    </row>
    <row r="10916" spans="9:10" x14ac:dyDescent="0.3">
      <c r="I10916">
        <v>9780749954741</v>
      </c>
      <c r="J10916" t="s">
        <v>161754</v>
      </c>
    </row>
    <row r="10917" spans="9:10" x14ac:dyDescent="0.3">
      <c r="I10917">
        <v>9780809593262</v>
      </c>
      <c r="J10917" t="s">
        <v>163839</v>
      </c>
    </row>
    <row r="10918" spans="9:10" x14ac:dyDescent="0.3">
      <c r="I10918">
        <v>9783551313805</v>
      </c>
      <c r="J10918" t="s">
        <v>159033</v>
      </c>
    </row>
    <row r="10919" spans="9:10" x14ac:dyDescent="0.3">
      <c r="I10919">
        <v>9781577361817</v>
      </c>
      <c r="J10919" t="s">
        <v>161755</v>
      </c>
    </row>
    <row r="10920" spans="9:10" x14ac:dyDescent="0.3">
      <c r="I10920">
        <v>9780425158623</v>
      </c>
      <c r="J10920" t="s">
        <v>172353</v>
      </c>
    </row>
    <row r="10921" spans="9:10" x14ac:dyDescent="0.3">
      <c r="I10921">
        <v>9781782431572</v>
      </c>
      <c r="J10921" t="s">
        <v>161756</v>
      </c>
    </row>
    <row r="10922" spans="9:10" x14ac:dyDescent="0.3">
      <c r="I10922">
        <v>9781455522316</v>
      </c>
      <c r="J10922" t="s">
        <v>161267</v>
      </c>
    </row>
    <row r="10923" spans="9:10" x14ac:dyDescent="0.3">
      <c r="I10923">
        <v>9789500421928</v>
      </c>
      <c r="J10923" t="s">
        <v>161757</v>
      </c>
    </row>
    <row r="10924" spans="9:10" x14ac:dyDescent="0.3">
      <c r="I10924">
        <v>9781312905740</v>
      </c>
      <c r="J10924" t="s">
        <v>145144</v>
      </c>
    </row>
    <row r="10925" spans="9:10" x14ac:dyDescent="0.3">
      <c r="I10925">
        <v>9781492219903</v>
      </c>
      <c r="J10925" t="s">
        <v>172354</v>
      </c>
    </row>
    <row r="10926" spans="9:10" x14ac:dyDescent="0.3">
      <c r="I10926">
        <v>9780446504119</v>
      </c>
      <c r="J10926" t="s">
        <v>161758</v>
      </c>
    </row>
    <row r="10927" spans="9:10" x14ac:dyDescent="0.3">
      <c r="I10927">
        <v>9780812503302</v>
      </c>
      <c r="J10927" t="s">
        <v>155389</v>
      </c>
    </row>
    <row r="10928" spans="9:10" x14ac:dyDescent="0.3">
      <c r="I10928">
        <v>9781883011451</v>
      </c>
      <c r="J10928" t="s">
        <v>161759</v>
      </c>
    </row>
    <row r="10929" spans="9:10" x14ac:dyDescent="0.3">
      <c r="I10929">
        <v>9781905233298</v>
      </c>
      <c r="J10929" t="s">
        <v>172355</v>
      </c>
    </row>
    <row r="10930" spans="9:10" x14ac:dyDescent="0.3">
      <c r="I10930">
        <v>9781416593065</v>
      </c>
      <c r="J10930" t="s">
        <v>172356</v>
      </c>
    </row>
    <row r="10931" spans="9:10" x14ac:dyDescent="0.3">
      <c r="I10931">
        <v>9781409557500</v>
      </c>
      <c r="J10931" t="s">
        <v>154880</v>
      </c>
    </row>
    <row r="10932" spans="9:10" x14ac:dyDescent="0.3">
      <c r="I10932">
        <v>9782205062366</v>
      </c>
      <c r="J10932" t="s">
        <v>156631</v>
      </c>
    </row>
    <row r="10933" spans="9:10" x14ac:dyDescent="0.3">
      <c r="I10933">
        <v>9780143037750</v>
      </c>
      <c r="J10933" t="s">
        <v>172357</v>
      </c>
    </row>
    <row r="10934" spans="9:10" x14ac:dyDescent="0.3">
      <c r="I10934">
        <v>9780062129901</v>
      </c>
      <c r="J10934" t="s">
        <v>161760</v>
      </c>
    </row>
    <row r="10935" spans="9:10" x14ac:dyDescent="0.3">
      <c r="I10935">
        <v>9783100921048</v>
      </c>
      <c r="J10935" t="s">
        <v>161761</v>
      </c>
    </row>
    <row r="10936" spans="9:10" x14ac:dyDescent="0.3">
      <c r="I10936">
        <v>9781101882917</v>
      </c>
      <c r="J10936" t="s">
        <v>155873</v>
      </c>
    </row>
    <row r="10937" spans="9:10" x14ac:dyDescent="0.3">
      <c r="I10937">
        <v>9780857868749</v>
      </c>
      <c r="J10937" t="s">
        <v>172358</v>
      </c>
    </row>
    <row r="10938" spans="9:10" x14ac:dyDescent="0.3">
      <c r="I10938">
        <v>9781451640755</v>
      </c>
      <c r="J10938" t="s">
        <v>172359</v>
      </c>
    </row>
    <row r="10939" spans="9:10" x14ac:dyDescent="0.3">
      <c r="I10939">
        <v>9780062334947</v>
      </c>
      <c r="J10939" t="s">
        <v>156632</v>
      </c>
    </row>
    <row r="10940" spans="9:10" x14ac:dyDescent="0.3">
      <c r="I10940">
        <v>9780974902685</v>
      </c>
      <c r="J10940" t="s">
        <v>145199</v>
      </c>
    </row>
    <row r="10941" spans="9:10" x14ac:dyDescent="0.3">
      <c r="I10941">
        <v>9786072402799</v>
      </c>
      <c r="J10941" t="s">
        <v>145199</v>
      </c>
    </row>
    <row r="10942" spans="9:10" x14ac:dyDescent="0.3">
      <c r="I10942">
        <v>9780842313360</v>
      </c>
      <c r="J10942" t="s">
        <v>156633</v>
      </c>
    </row>
    <row r="10943" spans="9:10" x14ac:dyDescent="0.3">
      <c r="I10943">
        <v>9781242801365</v>
      </c>
      <c r="J10943" t="s">
        <v>155226</v>
      </c>
    </row>
    <row r="10944" spans="9:10" x14ac:dyDescent="0.3">
      <c r="I10944">
        <v>9780451528421</v>
      </c>
      <c r="J10944" t="s">
        <v>161762</v>
      </c>
    </row>
    <row r="10945" spans="9:10" x14ac:dyDescent="0.3">
      <c r="I10945">
        <v>9780007100033</v>
      </c>
      <c r="J10945" t="s">
        <v>155390</v>
      </c>
    </row>
    <row r="10946" spans="9:10" x14ac:dyDescent="0.3">
      <c r="I10946">
        <v>9781595555151</v>
      </c>
      <c r="J10946" t="s">
        <v>156634</v>
      </c>
    </row>
    <row r="10947" spans="9:10" x14ac:dyDescent="0.3">
      <c r="I10947">
        <v>9781401903008</v>
      </c>
      <c r="J10947" t="s">
        <v>172360</v>
      </c>
    </row>
    <row r="10948" spans="9:10" x14ac:dyDescent="0.3">
      <c r="I10948">
        <v>9781440585142</v>
      </c>
      <c r="J10948" t="s">
        <v>145061</v>
      </c>
    </row>
    <row r="10949" spans="9:10" x14ac:dyDescent="0.3">
      <c r="I10949">
        <v>9781940233185</v>
      </c>
    </row>
    <row r="10950" spans="9:10" x14ac:dyDescent="0.3">
      <c r="I10950">
        <v>9780441011421</v>
      </c>
      <c r="J10950" t="s">
        <v>172361</v>
      </c>
    </row>
    <row r="10951" spans="9:10" x14ac:dyDescent="0.3">
      <c r="I10951">
        <v>9780345511256</v>
      </c>
      <c r="J10951" t="s">
        <v>155171</v>
      </c>
    </row>
    <row r="10952" spans="9:10" x14ac:dyDescent="0.3">
      <c r="I10952">
        <v>9789510402863</v>
      </c>
      <c r="J10952" t="s">
        <v>172362</v>
      </c>
    </row>
    <row r="10953" spans="9:10" x14ac:dyDescent="0.3">
      <c r="I10953">
        <v>9780684864631</v>
      </c>
      <c r="J10953" t="s">
        <v>172363</v>
      </c>
    </row>
    <row r="10954" spans="9:10" x14ac:dyDescent="0.3">
      <c r="I10954">
        <v>9780385907149</v>
      </c>
      <c r="J10954" t="s">
        <v>154828</v>
      </c>
    </row>
    <row r="10955" spans="9:10" x14ac:dyDescent="0.3">
      <c r="I10955">
        <v>9781590171653</v>
      </c>
      <c r="J10955" t="s">
        <v>172364</v>
      </c>
    </row>
    <row r="10956" spans="9:10" x14ac:dyDescent="0.3">
      <c r="I10956">
        <v>9780670067749</v>
      </c>
      <c r="J10956" t="s">
        <v>155391</v>
      </c>
    </row>
    <row r="10957" spans="9:10" x14ac:dyDescent="0.3">
      <c r="I10957">
        <v>9780804003216</v>
      </c>
      <c r="J10957" t="s">
        <v>161763</v>
      </c>
    </row>
    <row r="10958" spans="9:10" x14ac:dyDescent="0.3">
      <c r="I10958">
        <v>9780061961205</v>
      </c>
      <c r="J10958" t="s">
        <v>172365</v>
      </c>
    </row>
    <row r="10959" spans="9:10" x14ac:dyDescent="0.3">
      <c r="I10959">
        <v>9783462034981</v>
      </c>
      <c r="J10959" t="s">
        <v>156635</v>
      </c>
    </row>
    <row r="10960" spans="9:10" x14ac:dyDescent="0.3">
      <c r="I10960">
        <v>9780465016778</v>
      </c>
      <c r="J10960" t="s">
        <v>161764</v>
      </c>
    </row>
    <row r="10961" spans="9:10" x14ac:dyDescent="0.3">
      <c r="I10961">
        <v>9788817061278</v>
      </c>
    </row>
    <row r="10962" spans="9:10" x14ac:dyDescent="0.3">
      <c r="I10962">
        <v>9781495449765</v>
      </c>
    </row>
    <row r="10963" spans="9:10" x14ac:dyDescent="0.3">
      <c r="I10963">
        <v>9781633920538</v>
      </c>
      <c r="J10963" t="s">
        <v>172366</v>
      </c>
    </row>
    <row r="10964" spans="9:10" x14ac:dyDescent="0.3">
      <c r="I10964">
        <v>9780316248471</v>
      </c>
      <c r="J10964" t="s">
        <v>156636</v>
      </c>
    </row>
    <row r="10965" spans="9:10" x14ac:dyDescent="0.3">
      <c r="I10965">
        <v>9781596541115</v>
      </c>
      <c r="J10965" t="s">
        <v>156637</v>
      </c>
    </row>
    <row r="10966" spans="9:10" x14ac:dyDescent="0.3">
      <c r="I10966">
        <v>9781481440097</v>
      </c>
    </row>
    <row r="10967" spans="9:10" x14ac:dyDescent="0.3">
      <c r="I10967">
        <v>9780761135791</v>
      </c>
      <c r="J10967" t="s">
        <v>161765</v>
      </c>
    </row>
    <row r="10968" spans="9:10" x14ac:dyDescent="0.3">
      <c r="I10968">
        <v>9781593152062</v>
      </c>
      <c r="J10968" t="s">
        <v>156638</v>
      </c>
    </row>
    <row r="10969" spans="9:10" x14ac:dyDescent="0.3">
      <c r="I10969">
        <v>9780345501844</v>
      </c>
      <c r="J10969" t="s">
        <v>172367</v>
      </c>
    </row>
    <row r="10970" spans="9:10" x14ac:dyDescent="0.3">
      <c r="I10970">
        <v>9781493007387</v>
      </c>
      <c r="J10970" t="s">
        <v>172368</v>
      </c>
    </row>
    <row r="10971" spans="9:10" x14ac:dyDescent="0.3">
      <c r="I10971">
        <v>9780449908709</v>
      </c>
      <c r="J10971" t="s">
        <v>156513</v>
      </c>
    </row>
    <row r="10972" spans="9:10" x14ac:dyDescent="0.3">
      <c r="I10972">
        <v>9782266205030</v>
      </c>
      <c r="J10972" t="s">
        <v>156639</v>
      </c>
    </row>
    <row r="10973" spans="9:10" x14ac:dyDescent="0.3">
      <c r="I10973">
        <v>9781257629220</v>
      </c>
      <c r="J10973" t="s">
        <v>172369</v>
      </c>
    </row>
    <row r="10974" spans="9:10" x14ac:dyDescent="0.3">
      <c r="I10974">
        <v>9781941541425</v>
      </c>
      <c r="J10974" t="s">
        <v>161766</v>
      </c>
    </row>
    <row r="10975" spans="9:10" x14ac:dyDescent="0.3">
      <c r="I10975">
        <v>9780545639996</v>
      </c>
      <c r="J10975" t="s">
        <v>172370</v>
      </c>
    </row>
    <row r="10976" spans="9:10" x14ac:dyDescent="0.3">
      <c r="I10976">
        <v>9780316123044</v>
      </c>
      <c r="J10976" t="s">
        <v>172371</v>
      </c>
    </row>
    <row r="10977" spans="9:10" x14ac:dyDescent="0.3">
      <c r="I10977">
        <v>9780679451228</v>
      </c>
      <c r="J10977" t="s">
        <v>172372</v>
      </c>
    </row>
    <row r="10978" spans="9:10" x14ac:dyDescent="0.3">
      <c r="I10978">
        <v>9781101874592</v>
      </c>
      <c r="J10978" t="s">
        <v>172373</v>
      </c>
    </row>
    <row r="10979" spans="9:10" x14ac:dyDescent="0.3">
      <c r="I10979">
        <v>9780545114738</v>
      </c>
      <c r="J10979" t="s">
        <v>172374</v>
      </c>
    </row>
    <row r="10980" spans="9:10" x14ac:dyDescent="0.3">
      <c r="I10980">
        <v>9780689504631</v>
      </c>
      <c r="J10980" t="s">
        <v>161767</v>
      </c>
    </row>
    <row r="10981" spans="9:10" x14ac:dyDescent="0.3">
      <c r="I10981">
        <v>9780374301842</v>
      </c>
      <c r="J10981" t="s">
        <v>172375</v>
      </c>
    </row>
    <row r="10982" spans="9:10" x14ac:dyDescent="0.3">
      <c r="I10982">
        <v>9780375404641</v>
      </c>
      <c r="J10982" t="s">
        <v>155336</v>
      </c>
    </row>
    <row r="10983" spans="9:10" x14ac:dyDescent="0.3">
      <c r="I10983">
        <v>9780718196042</v>
      </c>
      <c r="J10983" t="s">
        <v>161768</v>
      </c>
    </row>
    <row r="10984" spans="9:10" x14ac:dyDescent="0.3">
      <c r="I10984">
        <v>9780425236031</v>
      </c>
      <c r="J10984" t="s">
        <v>172376</v>
      </c>
    </row>
    <row r="10985" spans="9:10" x14ac:dyDescent="0.3">
      <c r="I10985">
        <v>978057125431</v>
      </c>
      <c r="J10985" t="s">
        <v>161769</v>
      </c>
    </row>
    <row r="10986" spans="9:10" x14ac:dyDescent="0.3">
      <c r="I10986">
        <v>9781599901688</v>
      </c>
      <c r="J10986" t="s">
        <v>172377</v>
      </c>
    </row>
    <row r="10987" spans="9:10" x14ac:dyDescent="0.3">
      <c r="I10987">
        <v>9780375969287</v>
      </c>
      <c r="J10987" t="s">
        <v>172378</v>
      </c>
    </row>
    <row r="10988" spans="9:10" x14ac:dyDescent="0.3">
      <c r="I10988">
        <v>9781408119075</v>
      </c>
    </row>
    <row r="10989" spans="9:10" x14ac:dyDescent="0.3">
      <c r="I10989">
        <v>9780062049315</v>
      </c>
      <c r="J10989" t="s">
        <v>161770</v>
      </c>
    </row>
    <row r="10990" spans="9:10" x14ac:dyDescent="0.3">
      <c r="I10990">
        <v>9781471127489</v>
      </c>
      <c r="J10990" t="s">
        <v>145145</v>
      </c>
    </row>
    <row r="10991" spans="9:10" x14ac:dyDescent="0.3">
      <c r="I10991">
        <v>9789380349633</v>
      </c>
    </row>
    <row r="10992" spans="9:10" x14ac:dyDescent="0.3">
      <c r="I10992">
        <v>9780824522810</v>
      </c>
      <c r="J10992" t="s">
        <v>161771</v>
      </c>
    </row>
    <row r="10993" spans="9:10" x14ac:dyDescent="0.3">
      <c r="I10993">
        <v>9780670012459</v>
      </c>
      <c r="J10993" t="s">
        <v>161772</v>
      </c>
    </row>
    <row r="10994" spans="9:10" x14ac:dyDescent="0.3">
      <c r="I10994">
        <v>9781479736089</v>
      </c>
    </row>
    <row r="10995" spans="9:10" x14ac:dyDescent="0.3">
      <c r="I10995">
        <v>9780904975130</v>
      </c>
      <c r="J10995" t="s">
        <v>156640</v>
      </c>
    </row>
    <row r="10996" spans="9:10" x14ac:dyDescent="0.3">
      <c r="I10996">
        <v>9781514216286</v>
      </c>
      <c r="J10996" t="s">
        <v>159079</v>
      </c>
    </row>
    <row r="10997" spans="9:10" x14ac:dyDescent="0.3">
      <c r="I10997">
        <v>9788576791706</v>
      </c>
    </row>
    <row r="10998" spans="9:10" x14ac:dyDescent="0.3">
      <c r="I10998">
        <v>9781171260622</v>
      </c>
      <c r="J10998" t="s">
        <v>145104</v>
      </c>
    </row>
    <row r="10999" spans="9:10" x14ac:dyDescent="0.3">
      <c r="I10999">
        <v>9781581650303</v>
      </c>
      <c r="J10999" t="s">
        <v>165062</v>
      </c>
    </row>
    <row r="11000" spans="9:10" x14ac:dyDescent="0.3">
      <c r="I11000">
        <v>9781559361996</v>
      </c>
      <c r="J11000" t="s">
        <v>157108</v>
      </c>
    </row>
    <row r="11001" spans="9:10" x14ac:dyDescent="0.3">
      <c r="I11001">
        <v>9781540332370</v>
      </c>
      <c r="J11001" t="s">
        <v>161773</v>
      </c>
    </row>
    <row r="11002" spans="9:10" x14ac:dyDescent="0.3">
      <c r="I11002">
        <v>9783453419698</v>
      </c>
      <c r="J11002" t="s">
        <v>156437</v>
      </c>
    </row>
    <row r="11003" spans="9:10" x14ac:dyDescent="0.3">
      <c r="I11003">
        <v>9780393320435</v>
      </c>
      <c r="J11003" t="s">
        <v>172379</v>
      </c>
    </row>
    <row r="11004" spans="9:10" x14ac:dyDescent="0.3">
      <c r="I11004">
        <v>9780415109246</v>
      </c>
      <c r="J11004" t="s">
        <v>160960</v>
      </c>
    </row>
    <row r="11005" spans="9:10" x14ac:dyDescent="0.3">
      <c r="I11005">
        <v>9780446696883</v>
      </c>
      <c r="J11005" t="s">
        <v>161774</v>
      </c>
    </row>
    <row r="11006" spans="9:10" x14ac:dyDescent="0.3">
      <c r="I11006">
        <v>9781455512058</v>
      </c>
      <c r="J11006" t="s">
        <v>161775</v>
      </c>
    </row>
    <row r="11007" spans="9:10" x14ac:dyDescent="0.3">
      <c r="I11007">
        <v>9780399158155</v>
      </c>
      <c r="J11007" t="s">
        <v>172380</v>
      </c>
    </row>
    <row r="11008" spans="9:10" x14ac:dyDescent="0.3">
      <c r="I11008">
        <v>9781784870119</v>
      </c>
      <c r="J11008" t="s">
        <v>161776</v>
      </c>
    </row>
    <row r="11009" spans="9:10" x14ac:dyDescent="0.3">
      <c r="I11009">
        <v>9780349118406</v>
      </c>
      <c r="J11009" t="s">
        <v>158215</v>
      </c>
    </row>
    <row r="11010" spans="9:10" x14ac:dyDescent="0.3">
      <c r="I11010">
        <v>9780802721846</v>
      </c>
      <c r="J11010" t="s">
        <v>161777</v>
      </c>
    </row>
    <row r="11011" spans="9:10" x14ac:dyDescent="0.3">
      <c r="I11011">
        <v>9780310742333</v>
      </c>
      <c r="J11011" t="s">
        <v>161778</v>
      </c>
    </row>
    <row r="11012" spans="9:10" x14ac:dyDescent="0.3">
      <c r="I11012">
        <v>9780140243192</v>
      </c>
      <c r="J11012" t="s">
        <v>172381</v>
      </c>
    </row>
    <row r="11013" spans="9:10" x14ac:dyDescent="0.3">
      <c r="I11013">
        <v>9781535539012</v>
      </c>
      <c r="J11013" t="s">
        <v>161779</v>
      </c>
    </row>
    <row r="11014" spans="9:10" x14ac:dyDescent="0.3">
      <c r="I11014">
        <v>9780307269188</v>
      </c>
      <c r="J11014" t="s">
        <v>172382</v>
      </c>
    </row>
    <row r="11015" spans="9:10" x14ac:dyDescent="0.3">
      <c r="I11015">
        <v>9780345547279</v>
      </c>
      <c r="J11015" t="s">
        <v>161383</v>
      </c>
    </row>
    <row r="11016" spans="9:10" x14ac:dyDescent="0.3">
      <c r="I11016">
        <v>9781847387448</v>
      </c>
      <c r="J11016" t="s">
        <v>145146</v>
      </c>
    </row>
    <row r="11017" spans="9:10" x14ac:dyDescent="0.3">
      <c r="I11017">
        <v>9781519501288</v>
      </c>
      <c r="J11017" t="s">
        <v>155002</v>
      </c>
    </row>
    <row r="11018" spans="9:10" x14ac:dyDescent="0.3">
      <c r="I11018">
        <v>9780753512531</v>
      </c>
      <c r="J11018" t="s">
        <v>155025</v>
      </c>
    </row>
    <row r="11019" spans="9:10" x14ac:dyDescent="0.3">
      <c r="I11019">
        <v>9781421539393</v>
      </c>
      <c r="J11019" t="s">
        <v>172383</v>
      </c>
    </row>
    <row r="11020" spans="9:10" x14ac:dyDescent="0.3">
      <c r="I11020">
        <v>9780062295897</v>
      </c>
      <c r="J11020" t="s">
        <v>163245</v>
      </c>
    </row>
    <row r="11021" spans="9:10" x14ac:dyDescent="0.3">
      <c r="I11021">
        <v>9780201079746</v>
      </c>
      <c r="J11021" t="s">
        <v>156641</v>
      </c>
    </row>
    <row r="11022" spans="9:10" x14ac:dyDescent="0.3">
      <c r="I11022">
        <v>9782070129256</v>
      </c>
      <c r="J11022" t="s">
        <v>172384</v>
      </c>
    </row>
    <row r="11023" spans="9:10" x14ac:dyDescent="0.3">
      <c r="I11023">
        <v>9780679746492</v>
      </c>
      <c r="J11023" t="s">
        <v>166858</v>
      </c>
    </row>
    <row r="11024" spans="9:10" x14ac:dyDescent="0.3">
      <c r="I11024">
        <v>9780721415581</v>
      </c>
      <c r="J11024" t="s">
        <v>160397</v>
      </c>
    </row>
    <row r="11025" spans="9:10" x14ac:dyDescent="0.3">
      <c r="I11025">
        <v>9781939346605</v>
      </c>
      <c r="J11025" t="s">
        <v>161780</v>
      </c>
    </row>
    <row r="11026" spans="9:10" x14ac:dyDescent="0.3">
      <c r="I11026">
        <v>9781250027924</v>
      </c>
      <c r="J11026" t="s">
        <v>161781</v>
      </c>
    </row>
    <row r="11027" spans="9:10" x14ac:dyDescent="0.3">
      <c r="I11027">
        <v>9780099476351</v>
      </c>
      <c r="J11027" t="s">
        <v>159822</v>
      </c>
    </row>
    <row r="11028" spans="9:10" x14ac:dyDescent="0.3">
      <c r="I11028">
        <v>9789385020322</v>
      </c>
      <c r="J11028" t="s">
        <v>161782</v>
      </c>
    </row>
    <row r="11029" spans="9:10" x14ac:dyDescent="0.3">
      <c r="I11029">
        <v>9780937986141</v>
      </c>
      <c r="J11029" t="s">
        <v>161783</v>
      </c>
    </row>
    <row r="11030" spans="9:10" x14ac:dyDescent="0.3">
      <c r="I11030">
        <v>9780446677479</v>
      </c>
      <c r="J11030" t="s">
        <v>172385</v>
      </c>
    </row>
    <row r="11031" spans="9:10" x14ac:dyDescent="0.3">
      <c r="I11031">
        <v>9780140449044</v>
      </c>
      <c r="J11031" t="s">
        <v>161784</v>
      </c>
    </row>
    <row r="11032" spans="9:10" x14ac:dyDescent="0.3">
      <c r="I11032">
        <v>9780992553722</v>
      </c>
      <c r="J11032" t="s">
        <v>172386</v>
      </c>
    </row>
    <row r="11033" spans="9:10" x14ac:dyDescent="0.3">
      <c r="I11033">
        <v>9780345499455</v>
      </c>
      <c r="J11033" t="s">
        <v>172050</v>
      </c>
    </row>
    <row r="11034" spans="9:10" x14ac:dyDescent="0.3">
      <c r="I11034">
        <v>9781607066590</v>
      </c>
      <c r="J11034" t="s">
        <v>172387</v>
      </c>
    </row>
    <row r="11035" spans="9:10" x14ac:dyDescent="0.3">
      <c r="I11035">
        <v>9780764824920</v>
      </c>
      <c r="J11035" t="s">
        <v>161785</v>
      </c>
    </row>
    <row r="11036" spans="9:10" x14ac:dyDescent="0.3">
      <c r="I11036">
        <v>9780684832678</v>
      </c>
      <c r="J11036" t="s">
        <v>172388</v>
      </c>
    </row>
    <row r="11037" spans="9:10" x14ac:dyDescent="0.3">
      <c r="I11037">
        <v>9780385392280</v>
      </c>
      <c r="J11037" t="s">
        <v>161786</v>
      </c>
    </row>
    <row r="11038" spans="9:10" x14ac:dyDescent="0.3">
      <c r="I11038">
        <v>9780600363583</v>
      </c>
      <c r="J11038" t="s">
        <v>156642</v>
      </c>
    </row>
    <row r="11039" spans="9:10" x14ac:dyDescent="0.3">
      <c r="I11039">
        <v>9781539524960</v>
      </c>
      <c r="J11039" t="s">
        <v>172389</v>
      </c>
    </row>
    <row r="11040" spans="9:10" x14ac:dyDescent="0.3">
      <c r="I11040">
        <v>9780992308476</v>
      </c>
      <c r="J11040" t="s">
        <v>145248</v>
      </c>
    </row>
    <row r="11041" spans="9:10" x14ac:dyDescent="0.3">
      <c r="I11041">
        <v>9781484700082</v>
      </c>
      <c r="J11041" t="s">
        <v>161787</v>
      </c>
    </row>
    <row r="11042" spans="9:10" x14ac:dyDescent="0.3">
      <c r="I11042">
        <v>9780399155048</v>
      </c>
      <c r="J11042" t="s">
        <v>161399</v>
      </c>
    </row>
    <row r="11043" spans="9:10" x14ac:dyDescent="0.3">
      <c r="I11043">
        <v>9786070703553</v>
      </c>
    </row>
    <row r="11044" spans="9:10" x14ac:dyDescent="0.3">
      <c r="I11044">
        <v>9780310729631</v>
      </c>
      <c r="J11044" t="s">
        <v>155583</v>
      </c>
    </row>
    <row r="11045" spans="9:10" x14ac:dyDescent="0.3">
      <c r="I11045">
        <v>9782745972675</v>
      </c>
      <c r="J11045" t="s">
        <v>158596</v>
      </c>
    </row>
    <row r="11046" spans="9:10" x14ac:dyDescent="0.3">
      <c r="I11046">
        <v>9780312546564</v>
      </c>
      <c r="J11046" t="s">
        <v>172390</v>
      </c>
    </row>
    <row r="11047" spans="9:10" x14ac:dyDescent="0.3">
      <c r="I11047">
        <v>9781534674684</v>
      </c>
      <c r="J11047" t="s">
        <v>145109</v>
      </c>
    </row>
    <row r="11048" spans="9:10" x14ac:dyDescent="0.3">
      <c r="I11048">
        <v>9780985356453</v>
      </c>
      <c r="J11048" t="s">
        <v>145249</v>
      </c>
    </row>
    <row r="11049" spans="9:10" x14ac:dyDescent="0.3">
      <c r="I11049">
        <v>9781573921336</v>
      </c>
      <c r="J11049" t="s">
        <v>172391</v>
      </c>
    </row>
    <row r="11050" spans="9:10" x14ac:dyDescent="0.3">
      <c r="I11050">
        <v>9781501137969</v>
      </c>
      <c r="J11050" t="s">
        <v>172392</v>
      </c>
    </row>
    <row r="11051" spans="9:10" x14ac:dyDescent="0.3">
      <c r="I11051">
        <v>9780140432336</v>
      </c>
      <c r="J11051" t="s">
        <v>172393</v>
      </c>
    </row>
    <row r="11052" spans="9:10" x14ac:dyDescent="0.3">
      <c r="I11052">
        <v>9780552145978</v>
      </c>
      <c r="J11052" t="s">
        <v>163397</v>
      </c>
    </row>
    <row r="11053" spans="9:10" x14ac:dyDescent="0.3">
      <c r="I11053">
        <v>9780060921033</v>
      </c>
      <c r="J11053" t="s">
        <v>161788</v>
      </c>
    </row>
    <row r="11054" spans="9:10" x14ac:dyDescent="0.3">
      <c r="I11054">
        <v>9780802138460</v>
      </c>
      <c r="J11054" t="s">
        <v>156643</v>
      </c>
    </row>
    <row r="11055" spans="9:10" x14ac:dyDescent="0.3">
      <c r="I11055">
        <v>9782035842763</v>
      </c>
      <c r="J11055" t="s">
        <v>172394</v>
      </c>
    </row>
    <row r="11056" spans="9:10" x14ac:dyDescent="0.3">
      <c r="I11056">
        <v>9781494885571</v>
      </c>
      <c r="J11056" t="s">
        <v>161789</v>
      </c>
    </row>
    <row r="11057" spans="9:10" x14ac:dyDescent="0.3">
      <c r="I11057">
        <v>9780525951926</v>
      </c>
      <c r="J11057" t="s">
        <v>161790</v>
      </c>
    </row>
    <row r="11058" spans="9:10" x14ac:dyDescent="0.3">
      <c r="I11058">
        <v>9781935507918</v>
      </c>
      <c r="J11058" t="s">
        <v>161791</v>
      </c>
    </row>
    <row r="11059" spans="9:10" x14ac:dyDescent="0.3">
      <c r="I11059">
        <v>9781621379041</v>
      </c>
    </row>
    <row r="11060" spans="9:10" x14ac:dyDescent="0.3">
      <c r="I11060">
        <v>9780717803750</v>
      </c>
      <c r="J11060" t="s">
        <v>161792</v>
      </c>
    </row>
    <row r="11061" spans="9:10" x14ac:dyDescent="0.3">
      <c r="I11061">
        <v>9780062015785</v>
      </c>
      <c r="J11061" t="s">
        <v>161793</v>
      </c>
    </row>
    <row r="11062" spans="9:10" x14ac:dyDescent="0.3">
      <c r="I11062">
        <v>9780670809257</v>
      </c>
      <c r="J11062" t="s">
        <v>159963</v>
      </c>
    </row>
    <row r="11063" spans="9:10" x14ac:dyDescent="0.3">
      <c r="I11063">
        <v>9781542477772</v>
      </c>
    </row>
    <row r="11064" spans="9:10" x14ac:dyDescent="0.3">
      <c r="I11064">
        <v>9781541199378</v>
      </c>
      <c r="J11064" t="s">
        <v>145147</v>
      </c>
    </row>
    <row r="11065" spans="9:10" x14ac:dyDescent="0.3">
      <c r="I11065">
        <v>9780756408114</v>
      </c>
      <c r="J11065" t="s">
        <v>159601</v>
      </c>
    </row>
    <row r="11066" spans="9:10" x14ac:dyDescent="0.3">
      <c r="I11066">
        <v>9782070302741</v>
      </c>
      <c r="J11066" t="s">
        <v>161794</v>
      </c>
    </row>
    <row r="11067" spans="9:10" x14ac:dyDescent="0.3">
      <c r="I11067">
        <v>9781615990597</v>
      </c>
      <c r="J11067" t="s">
        <v>145066</v>
      </c>
    </row>
    <row r="11068" spans="9:10" x14ac:dyDescent="0.3">
      <c r="I11068">
        <v>9781250084774</v>
      </c>
      <c r="J11068" t="s">
        <v>159344</v>
      </c>
    </row>
    <row r="11069" spans="9:10" x14ac:dyDescent="0.3">
      <c r="I11069">
        <v>9781628726695</v>
      </c>
      <c r="J11069" t="s">
        <v>172395</v>
      </c>
    </row>
    <row r="11070" spans="9:10" x14ac:dyDescent="0.3">
      <c r="I11070">
        <v>9780689860454</v>
      </c>
      <c r="J11070" t="s">
        <v>161795</v>
      </c>
    </row>
    <row r="11071" spans="9:10" x14ac:dyDescent="0.3">
      <c r="I11071">
        <v>9781842321034</v>
      </c>
      <c r="J11071" t="s">
        <v>156644</v>
      </c>
    </row>
    <row r="11072" spans="9:10" x14ac:dyDescent="0.3">
      <c r="I11072">
        <v>9781921924774</v>
      </c>
      <c r="J11072" t="s">
        <v>156645</v>
      </c>
    </row>
    <row r="11073" spans="9:10" x14ac:dyDescent="0.3">
      <c r="I11073">
        <v>9783426304235</v>
      </c>
      <c r="J11073" t="s">
        <v>156646</v>
      </c>
    </row>
    <row r="11074" spans="9:10" x14ac:dyDescent="0.3">
      <c r="I11074">
        <v>9780385350280</v>
      </c>
      <c r="J11074" t="s">
        <v>161796</v>
      </c>
    </row>
    <row r="11075" spans="9:10" x14ac:dyDescent="0.3">
      <c r="I11075">
        <v>9781492767596</v>
      </c>
      <c r="J11075" t="s">
        <v>155392</v>
      </c>
    </row>
    <row r="11076" spans="9:10" x14ac:dyDescent="0.3">
      <c r="I11076">
        <v>9781401311117</v>
      </c>
      <c r="J11076" t="s">
        <v>172396</v>
      </c>
    </row>
    <row r="11077" spans="9:10" x14ac:dyDescent="0.3">
      <c r="I11077">
        <v>9781409590309</v>
      </c>
      <c r="J11077" t="s">
        <v>161797</v>
      </c>
    </row>
    <row r="11078" spans="9:10" x14ac:dyDescent="0.3">
      <c r="I11078">
        <v>9781452155838</v>
      </c>
      <c r="J11078" t="s">
        <v>161798</v>
      </c>
    </row>
    <row r="11079" spans="9:10" x14ac:dyDescent="0.3">
      <c r="I11079">
        <v>9780803740716</v>
      </c>
      <c r="J11079" t="s">
        <v>172397</v>
      </c>
    </row>
    <row r="11080" spans="9:10" x14ac:dyDescent="0.3">
      <c r="I11080">
        <v>9780061704222</v>
      </c>
      <c r="J11080" t="s">
        <v>161799</v>
      </c>
    </row>
    <row r="11081" spans="9:10" x14ac:dyDescent="0.3">
      <c r="I11081">
        <v>9780586216965</v>
      </c>
      <c r="J11081" t="s">
        <v>156647</v>
      </c>
    </row>
    <row r="11082" spans="9:10" x14ac:dyDescent="0.3">
      <c r="I11082">
        <v>9780593056738</v>
      </c>
      <c r="J11082" t="s">
        <v>161800</v>
      </c>
    </row>
    <row r="11083" spans="9:10" x14ac:dyDescent="0.3">
      <c r="I11083">
        <v>9789380349671</v>
      </c>
      <c r="J11083" t="s">
        <v>156648</v>
      </c>
    </row>
    <row r="11084" spans="9:10" x14ac:dyDescent="0.3">
      <c r="I11084">
        <v>9780890816608</v>
      </c>
      <c r="J11084" t="s">
        <v>161801</v>
      </c>
    </row>
    <row r="11085" spans="9:10" x14ac:dyDescent="0.3">
      <c r="I11085">
        <v>9780340013595</v>
      </c>
      <c r="J11085" t="s">
        <v>172398</v>
      </c>
    </row>
    <row r="11086" spans="9:10" x14ac:dyDescent="0.3">
      <c r="I11086">
        <v>9780813113722</v>
      </c>
      <c r="J11086" t="s">
        <v>158757</v>
      </c>
    </row>
    <row r="11087" spans="9:10" x14ac:dyDescent="0.3">
      <c r="I11087">
        <v>9781946329349</v>
      </c>
      <c r="J11087" t="s">
        <v>145060</v>
      </c>
    </row>
    <row r="11088" spans="9:10" x14ac:dyDescent="0.3">
      <c r="I11088">
        <v>9781556432996</v>
      </c>
      <c r="J11088" t="s">
        <v>161802</v>
      </c>
    </row>
    <row r="11089" spans="9:10" x14ac:dyDescent="0.3">
      <c r="I11089">
        <v>9780451457714</v>
      </c>
      <c r="J11089" t="s">
        <v>155537</v>
      </c>
    </row>
    <row r="11090" spans="9:10" x14ac:dyDescent="0.3">
      <c r="I11090">
        <v>9781594745263</v>
      </c>
      <c r="J11090" t="s">
        <v>172399</v>
      </c>
    </row>
    <row r="11091" spans="9:10" x14ac:dyDescent="0.3">
      <c r="I11091">
        <v>9781471402449</v>
      </c>
      <c r="J11091" t="s">
        <v>161803</v>
      </c>
    </row>
    <row r="11092" spans="9:10" x14ac:dyDescent="0.3">
      <c r="I11092">
        <v>9780316117722</v>
      </c>
      <c r="J11092" t="s">
        <v>157902</v>
      </c>
    </row>
    <row r="11093" spans="9:10" x14ac:dyDescent="0.3">
      <c r="I11093">
        <v>9780385538893</v>
      </c>
      <c r="J11093" t="s">
        <v>161804</v>
      </c>
    </row>
    <row r="11094" spans="9:10" x14ac:dyDescent="0.3">
      <c r="I11094">
        <v>9780141317793</v>
      </c>
      <c r="J11094" t="s">
        <v>172400</v>
      </c>
    </row>
    <row r="11095" spans="9:10" x14ac:dyDescent="0.3">
      <c r="I11095">
        <v>9780340660492</v>
      </c>
      <c r="J11095" t="s">
        <v>161805</v>
      </c>
    </row>
    <row r="11096" spans="9:10" x14ac:dyDescent="0.3">
      <c r="I11096">
        <v>9781626493681</v>
      </c>
      <c r="J11096" t="s">
        <v>156649</v>
      </c>
    </row>
    <row r="11097" spans="9:10" x14ac:dyDescent="0.3">
      <c r="I11097">
        <v>9780674970854</v>
      </c>
      <c r="J11097" t="s">
        <v>161806</v>
      </c>
    </row>
    <row r="11098" spans="9:10" x14ac:dyDescent="0.3">
      <c r="I11098">
        <v>9780091901646</v>
      </c>
      <c r="J11098" t="s">
        <v>172401</v>
      </c>
    </row>
    <row r="11099" spans="9:10" x14ac:dyDescent="0.3">
      <c r="I11099">
        <v>9780142437834</v>
      </c>
      <c r="J11099" t="s">
        <v>172402</v>
      </c>
    </row>
    <row r="11100" spans="9:10" x14ac:dyDescent="0.3">
      <c r="I11100">
        <v>9782035881908</v>
      </c>
      <c r="J11100" t="s">
        <v>161807</v>
      </c>
    </row>
    <row r="11101" spans="9:10" x14ac:dyDescent="0.3">
      <c r="I11101">
        <v>9788804287520</v>
      </c>
      <c r="J11101" t="s">
        <v>156650</v>
      </c>
    </row>
    <row r="11102" spans="9:10" x14ac:dyDescent="0.3">
      <c r="I11102">
        <v>9780763676407</v>
      </c>
      <c r="J11102" t="s">
        <v>161808</v>
      </c>
    </row>
    <row r="11103" spans="9:10" x14ac:dyDescent="0.3">
      <c r="I11103">
        <v>9780060890681</v>
      </c>
      <c r="J11103" t="s">
        <v>172403</v>
      </c>
    </row>
    <row r="11104" spans="9:10" x14ac:dyDescent="0.3">
      <c r="I11104">
        <v>9780978924683</v>
      </c>
      <c r="J11104" t="s">
        <v>161809</v>
      </c>
    </row>
    <row r="11105" spans="9:10" x14ac:dyDescent="0.3">
      <c r="I11105">
        <v>9780300148787</v>
      </c>
      <c r="J11105" t="s">
        <v>161810</v>
      </c>
    </row>
    <row r="11106" spans="9:10" x14ac:dyDescent="0.3">
      <c r="I11106">
        <v>9780316297851</v>
      </c>
      <c r="J11106" t="s">
        <v>161811</v>
      </c>
    </row>
    <row r="11107" spans="9:10" x14ac:dyDescent="0.3">
      <c r="I11107">
        <v>9780545202558</v>
      </c>
      <c r="J11107" t="s">
        <v>155393</v>
      </c>
    </row>
    <row r="11108" spans="9:10" x14ac:dyDescent="0.3">
      <c r="I11108">
        <v>9780451214638</v>
      </c>
      <c r="J11108" t="s">
        <v>161812</v>
      </c>
    </row>
    <row r="11109" spans="9:10" x14ac:dyDescent="0.3">
      <c r="I11109">
        <v>9781405912938</v>
      </c>
      <c r="J11109" t="s">
        <v>172404</v>
      </c>
    </row>
    <row r="11110" spans="9:10" x14ac:dyDescent="0.3">
      <c r="I11110">
        <v>9781939665324</v>
      </c>
    </row>
    <row r="11111" spans="9:10" x14ac:dyDescent="0.3">
      <c r="I11111">
        <v>9780689840937</v>
      </c>
      <c r="J11111" t="s">
        <v>169020</v>
      </c>
    </row>
    <row r="11112" spans="9:10" x14ac:dyDescent="0.3">
      <c r="I11112">
        <v>9780751544541</v>
      </c>
      <c r="J11112" t="s">
        <v>161813</v>
      </c>
    </row>
    <row r="11113" spans="9:10" x14ac:dyDescent="0.3">
      <c r="I11113">
        <v>9782918098218</v>
      </c>
    </row>
    <row r="11114" spans="9:10" x14ac:dyDescent="0.3">
      <c r="I11114">
        <v>9780385340113</v>
      </c>
      <c r="J11114" t="s">
        <v>157264</v>
      </c>
    </row>
    <row r="11115" spans="9:10" x14ac:dyDescent="0.3">
      <c r="I11115">
        <v>9783955334406</v>
      </c>
      <c r="J11115" t="s">
        <v>161814</v>
      </c>
    </row>
    <row r="11116" spans="9:10" x14ac:dyDescent="0.3">
      <c r="I11116">
        <v>9781524780463</v>
      </c>
      <c r="J11116" t="s">
        <v>155333</v>
      </c>
    </row>
    <row r="11117" spans="9:10" x14ac:dyDescent="0.3">
      <c r="I11117">
        <v>9781481436205</v>
      </c>
      <c r="J11117" t="s">
        <v>157925</v>
      </c>
    </row>
    <row r="11118" spans="9:10" x14ac:dyDescent="0.3">
      <c r="I11118">
        <v>9780743435932</v>
      </c>
      <c r="J11118" t="s">
        <v>161815</v>
      </c>
    </row>
    <row r="11119" spans="9:10" x14ac:dyDescent="0.3">
      <c r="I11119">
        <v>9780007595099</v>
      </c>
      <c r="J11119" t="s">
        <v>155394</v>
      </c>
    </row>
    <row r="11120" spans="9:10" x14ac:dyDescent="0.3">
      <c r="I11120">
        <v>9780307267672</v>
      </c>
      <c r="J11120" t="s">
        <v>155624</v>
      </c>
    </row>
    <row r="11121" spans="9:10" x14ac:dyDescent="0.3">
      <c r="I11121">
        <v>9780062456601</v>
      </c>
      <c r="J11121" t="s">
        <v>161816</v>
      </c>
    </row>
    <row r="11122" spans="9:10" x14ac:dyDescent="0.3">
      <c r="I11122">
        <v>9781481439015</v>
      </c>
      <c r="J11122" t="s">
        <v>161798</v>
      </c>
    </row>
    <row r="11123" spans="9:10" x14ac:dyDescent="0.3">
      <c r="I11123">
        <v>9781421571515</v>
      </c>
      <c r="J11123" t="s">
        <v>172405</v>
      </c>
    </row>
    <row r="11124" spans="9:10" x14ac:dyDescent="0.3">
      <c r="I11124">
        <v>9780989846769</v>
      </c>
    </row>
    <row r="11125" spans="9:10" x14ac:dyDescent="0.3">
      <c r="I11125">
        <v>9780965638357</v>
      </c>
      <c r="J11125" t="s">
        <v>155395</v>
      </c>
    </row>
    <row r="11126" spans="9:10" x14ac:dyDescent="0.3">
      <c r="I11126">
        <v>9780385737654</v>
      </c>
      <c r="J11126" t="s">
        <v>172406</v>
      </c>
    </row>
    <row r="11127" spans="9:10" x14ac:dyDescent="0.3">
      <c r="I11127">
        <v>9780316242851</v>
      </c>
      <c r="J11127" t="s">
        <v>161817</v>
      </c>
    </row>
    <row r="11128" spans="9:10" x14ac:dyDescent="0.3">
      <c r="I11128">
        <v>9780765314505</v>
      </c>
      <c r="J11128" t="s">
        <v>158781</v>
      </c>
    </row>
    <row r="11129" spans="9:10" x14ac:dyDescent="0.3">
      <c r="I11129">
        <v>9780553391695</v>
      </c>
      <c r="J11129" t="s">
        <v>161818</v>
      </c>
    </row>
    <row r="11130" spans="9:10" x14ac:dyDescent="0.3">
      <c r="I11130">
        <v>9781250160812</v>
      </c>
      <c r="J11130" t="s">
        <v>156651</v>
      </c>
    </row>
    <row r="11131" spans="9:10" x14ac:dyDescent="0.3">
      <c r="I11131">
        <v>9780224091657</v>
      </c>
      <c r="J11131" t="s">
        <v>161819</v>
      </c>
    </row>
    <row r="11132" spans="9:10" x14ac:dyDescent="0.3">
      <c r="I11132">
        <v>9781400069804</v>
      </c>
      <c r="J11132" t="s">
        <v>172407</v>
      </c>
    </row>
    <row r="11133" spans="9:10" x14ac:dyDescent="0.3">
      <c r="I11133">
        <v>9781101987773</v>
      </c>
      <c r="J11133" t="s">
        <v>161820</v>
      </c>
    </row>
    <row r="11134" spans="9:10" x14ac:dyDescent="0.3">
      <c r="I11134">
        <v>9781250123190</v>
      </c>
      <c r="J11134" t="s">
        <v>156652</v>
      </c>
    </row>
    <row r="11135" spans="9:10" x14ac:dyDescent="0.3">
      <c r="I11135">
        <v>9780692901267</v>
      </c>
      <c r="J11135" t="s">
        <v>145056</v>
      </c>
    </row>
    <row r="11136" spans="9:10" x14ac:dyDescent="0.3">
      <c r="I11136">
        <v>9780545846608</v>
      </c>
      <c r="J11136" t="s">
        <v>172408</v>
      </c>
    </row>
    <row r="11137" spans="9:10" x14ac:dyDescent="0.3">
      <c r="I11137">
        <v>9781569472613</v>
      </c>
      <c r="J11137" t="s">
        <v>161821</v>
      </c>
    </row>
    <row r="11138" spans="9:10" x14ac:dyDescent="0.3">
      <c r="I11138">
        <v>9781501125041</v>
      </c>
      <c r="J11138" t="s">
        <v>161002</v>
      </c>
    </row>
    <row r="11139" spans="9:10" x14ac:dyDescent="0.3">
      <c r="I11139">
        <v>9780465029631</v>
      </c>
      <c r="J11139" t="s">
        <v>161822</v>
      </c>
    </row>
    <row r="11140" spans="9:10" x14ac:dyDescent="0.3">
      <c r="I11140">
        <v>9780670917280</v>
      </c>
      <c r="J11140" t="s">
        <v>159262</v>
      </c>
    </row>
    <row r="11141" spans="9:10" x14ac:dyDescent="0.3">
      <c r="I11141">
        <v>9780007207282</v>
      </c>
      <c r="J11141" t="s">
        <v>160444</v>
      </c>
    </row>
    <row r="11142" spans="9:10" x14ac:dyDescent="0.3">
      <c r="I11142">
        <v>9780545903936</v>
      </c>
      <c r="J11142" t="s">
        <v>155481</v>
      </c>
    </row>
    <row r="11143" spans="9:10" x14ac:dyDescent="0.3">
      <c r="I11143">
        <v>9781848190849</v>
      </c>
    </row>
    <row r="11144" spans="9:10" x14ac:dyDescent="0.3">
      <c r="I11144">
        <v>9781849701907</v>
      </c>
      <c r="J11144" t="s">
        <v>171212</v>
      </c>
    </row>
    <row r="11145" spans="9:10" x14ac:dyDescent="0.3">
      <c r="I11145">
        <v>9789584236470</v>
      </c>
      <c r="J11145" t="s">
        <v>145062</v>
      </c>
    </row>
    <row r="11146" spans="9:10" x14ac:dyDescent="0.3">
      <c r="I11146">
        <v>9780819562708</v>
      </c>
      <c r="J11146" t="s">
        <v>172409</v>
      </c>
    </row>
    <row r="11147" spans="9:10" x14ac:dyDescent="0.3">
      <c r="I11147">
        <v>9780545627047</v>
      </c>
      <c r="J11147" t="s">
        <v>172410</v>
      </c>
    </row>
    <row r="11148" spans="9:10" x14ac:dyDescent="0.3">
      <c r="I11148">
        <v>9780575003033</v>
      </c>
      <c r="J11148" t="s">
        <v>161823</v>
      </c>
    </row>
    <row r="11149" spans="9:10" x14ac:dyDescent="0.3">
      <c r="I11149">
        <v>9780425098011</v>
      </c>
      <c r="J11149" t="s">
        <v>145237</v>
      </c>
    </row>
    <row r="11150" spans="9:10" x14ac:dyDescent="0.3">
      <c r="I11150">
        <v>9780670011964</v>
      </c>
      <c r="J11150" t="s">
        <v>172411</v>
      </c>
    </row>
    <row r="11151" spans="9:10" x14ac:dyDescent="0.3">
      <c r="I11151">
        <v>9780545522311</v>
      </c>
      <c r="J11151" t="s">
        <v>167889</v>
      </c>
    </row>
    <row r="11152" spans="9:10" x14ac:dyDescent="0.3">
      <c r="I11152">
        <v>9780330515801</v>
      </c>
      <c r="J11152" t="s">
        <v>161824</v>
      </c>
    </row>
    <row r="11153" spans="9:10" x14ac:dyDescent="0.3">
      <c r="I11153">
        <v>9780307098221</v>
      </c>
      <c r="J11153" t="s">
        <v>161825</v>
      </c>
    </row>
    <row r="11154" spans="9:10" x14ac:dyDescent="0.3">
      <c r="I11154">
        <v>9780099724810</v>
      </c>
    </row>
    <row r="11155" spans="9:10" x14ac:dyDescent="0.3">
      <c r="I11155">
        <v>9781936797561</v>
      </c>
      <c r="J11155" t="s">
        <v>161826</v>
      </c>
    </row>
    <row r="11156" spans="9:10" x14ac:dyDescent="0.3">
      <c r="I11156">
        <v>9781882931736</v>
      </c>
      <c r="J11156" t="s">
        <v>156653</v>
      </c>
    </row>
    <row r="11157" spans="9:10" x14ac:dyDescent="0.3">
      <c r="I11157">
        <v>9780691070858</v>
      </c>
      <c r="J11157" t="s">
        <v>156654</v>
      </c>
    </row>
    <row r="11158" spans="9:10" x14ac:dyDescent="0.3">
      <c r="I11158">
        <v>9780062324559</v>
      </c>
      <c r="J11158" t="s">
        <v>161827</v>
      </c>
    </row>
    <row r="11159" spans="9:10" x14ac:dyDescent="0.3">
      <c r="I11159">
        <v>9780749718695</v>
      </c>
      <c r="J11159" t="s">
        <v>161828</v>
      </c>
    </row>
    <row r="11160" spans="9:10" x14ac:dyDescent="0.3">
      <c r="I11160">
        <v>9780993768781</v>
      </c>
      <c r="J11160" t="s">
        <v>161829</v>
      </c>
    </row>
    <row r="11161" spans="9:10" x14ac:dyDescent="0.3">
      <c r="I11161">
        <v>9781250182265</v>
      </c>
      <c r="J11161" t="s">
        <v>168505</v>
      </c>
    </row>
    <row r="11162" spans="9:10" x14ac:dyDescent="0.3">
      <c r="I11162">
        <v>9789892342689</v>
      </c>
      <c r="J11162" t="s">
        <v>172412</v>
      </c>
    </row>
    <row r="11163" spans="9:10" x14ac:dyDescent="0.3">
      <c r="I11163">
        <v>9780749007959</v>
      </c>
      <c r="J11163" t="s">
        <v>172413</v>
      </c>
    </row>
    <row r="11164" spans="9:10" x14ac:dyDescent="0.3">
      <c r="I11164">
        <v>9781444798883</v>
      </c>
      <c r="J11164" t="s">
        <v>161830</v>
      </c>
    </row>
    <row r="11165" spans="9:10" x14ac:dyDescent="0.3">
      <c r="I11165">
        <v>9780941533812</v>
      </c>
      <c r="J11165" t="s">
        <v>156655</v>
      </c>
    </row>
    <row r="11166" spans="9:10" x14ac:dyDescent="0.3">
      <c r="I11166">
        <v>9780553419993</v>
      </c>
      <c r="J11166" t="s">
        <v>161831</v>
      </c>
    </row>
    <row r="11167" spans="9:10" x14ac:dyDescent="0.3">
      <c r="I11167">
        <v>9780375714689</v>
      </c>
      <c r="J11167" t="s">
        <v>161832</v>
      </c>
    </row>
    <row r="11168" spans="9:10" x14ac:dyDescent="0.3">
      <c r="I11168">
        <v>9781599907505</v>
      </c>
      <c r="J11168" t="s">
        <v>161833</v>
      </c>
    </row>
    <row r="11169" spans="9:10" x14ac:dyDescent="0.3">
      <c r="I11169">
        <v>9781423148494</v>
      </c>
      <c r="J11169" t="s">
        <v>172414</v>
      </c>
    </row>
    <row r="11170" spans="9:10" x14ac:dyDescent="0.3">
      <c r="I11170">
        <v>9781760632014</v>
      </c>
      <c r="J11170" t="s">
        <v>154899</v>
      </c>
    </row>
    <row r="11171" spans="9:10" x14ac:dyDescent="0.3">
      <c r="I11171">
        <v>9780747572602</v>
      </c>
      <c r="J11171" t="s">
        <v>172415</v>
      </c>
    </row>
    <row r="11172" spans="9:10" x14ac:dyDescent="0.3">
      <c r="I11172">
        <v>9781101875940</v>
      </c>
      <c r="J11172" t="s">
        <v>172416</v>
      </c>
    </row>
    <row r="11173" spans="9:10" x14ac:dyDescent="0.3">
      <c r="I11173">
        <v>9782370731210</v>
      </c>
      <c r="J11173" t="s">
        <v>145152</v>
      </c>
    </row>
    <row r="11174" spans="9:10" x14ac:dyDescent="0.3">
      <c r="I11174">
        <v>9780062741844</v>
      </c>
      <c r="J11174" t="s">
        <v>156656</v>
      </c>
    </row>
    <row r="11175" spans="9:10" x14ac:dyDescent="0.3">
      <c r="I11175">
        <v>9780062388957</v>
      </c>
      <c r="J11175" t="s">
        <v>172417</v>
      </c>
    </row>
    <row r="11176" spans="9:10" x14ac:dyDescent="0.3">
      <c r="I11176">
        <v>9780316463997</v>
      </c>
      <c r="J11176" t="s">
        <v>172418</v>
      </c>
    </row>
    <row r="11177" spans="9:10" x14ac:dyDescent="0.3">
      <c r="I11177">
        <v>9781904734031</v>
      </c>
      <c r="J11177" t="s">
        <v>161834</v>
      </c>
    </row>
    <row r="11178" spans="9:10" x14ac:dyDescent="0.3">
      <c r="I11178">
        <v>9780807032848</v>
      </c>
      <c r="J11178" t="s">
        <v>172419</v>
      </c>
    </row>
    <row r="11179" spans="9:10" x14ac:dyDescent="0.3">
      <c r="I11179">
        <v>9781421596440</v>
      </c>
      <c r="J11179" t="s">
        <v>156657</v>
      </c>
    </row>
    <row r="11180" spans="9:10" x14ac:dyDescent="0.3">
      <c r="I11180">
        <v>9783423129824</v>
      </c>
      <c r="J11180" t="s">
        <v>156745</v>
      </c>
    </row>
    <row r="11181" spans="9:10" x14ac:dyDescent="0.3">
      <c r="I11181">
        <v>9781250168450</v>
      </c>
      <c r="J11181" t="s">
        <v>172420</v>
      </c>
    </row>
    <row r="11182" spans="9:10" x14ac:dyDescent="0.3">
      <c r="I11182">
        <v>9781250004246</v>
      </c>
      <c r="J11182" t="s">
        <v>156658</v>
      </c>
    </row>
    <row r="11183" spans="9:10" x14ac:dyDescent="0.3">
      <c r="I11183">
        <v>9781250146113</v>
      </c>
      <c r="J11183" t="s">
        <v>172421</v>
      </c>
    </row>
    <row r="11184" spans="9:10" x14ac:dyDescent="0.3">
      <c r="I11184">
        <v>9780310764854</v>
      </c>
      <c r="J11184" t="s">
        <v>161835</v>
      </c>
    </row>
    <row r="11185" spans="9:10" x14ac:dyDescent="0.3">
      <c r="I11185">
        <v>9780578442679</v>
      </c>
    </row>
    <row r="11186" spans="9:10" x14ac:dyDescent="0.3">
      <c r="I11186">
        <v>9781442366091</v>
      </c>
      <c r="J11186" t="s">
        <v>161836</v>
      </c>
    </row>
    <row r="11187" spans="9:10" x14ac:dyDescent="0.3">
      <c r="I11187">
        <v>9781904738336</v>
      </c>
      <c r="J11187" t="s">
        <v>161837</v>
      </c>
    </row>
    <row r="11188" spans="9:10" x14ac:dyDescent="0.3">
      <c r="I11188">
        <v>9781427290397</v>
      </c>
      <c r="J11188" t="s">
        <v>161838</v>
      </c>
    </row>
    <row r="11189" spans="9:10" x14ac:dyDescent="0.3">
      <c r="I11189">
        <v>9781250162717</v>
      </c>
      <c r="J11189" t="s">
        <v>172422</v>
      </c>
    </row>
    <row r="11190" spans="9:10" x14ac:dyDescent="0.3">
      <c r="I11190">
        <v>9780061373299</v>
      </c>
      <c r="J11190" t="s">
        <v>156398</v>
      </c>
    </row>
    <row r="11191" spans="9:10" x14ac:dyDescent="0.3">
      <c r="I11191">
        <v>9780062416223</v>
      </c>
      <c r="J11191" t="s">
        <v>161839</v>
      </c>
    </row>
    <row r="11192" spans="9:10" x14ac:dyDescent="0.3">
      <c r="I11192">
        <v>9780062473530</v>
      </c>
      <c r="J11192" t="s">
        <v>161840</v>
      </c>
    </row>
    <row r="11193" spans="9:10" x14ac:dyDescent="0.3">
      <c r="I11193">
        <v>9780345311887</v>
      </c>
      <c r="J11193" t="s">
        <v>155043</v>
      </c>
    </row>
    <row r="11194" spans="9:10" x14ac:dyDescent="0.3">
      <c r="I11194">
        <v>9781932234114</v>
      </c>
      <c r="J11194" t="s">
        <v>161841</v>
      </c>
    </row>
    <row r="11195" spans="9:10" x14ac:dyDescent="0.3">
      <c r="I11195">
        <v>9783492291408</v>
      </c>
      <c r="J11195" t="s">
        <v>154828</v>
      </c>
    </row>
    <row r="11196" spans="9:10" x14ac:dyDescent="0.3">
      <c r="I11196">
        <v>9788893810937</v>
      </c>
      <c r="J11196" t="s">
        <v>172423</v>
      </c>
    </row>
    <row r="11197" spans="9:10" x14ac:dyDescent="0.3">
      <c r="I11197">
        <v>9780990373278</v>
      </c>
    </row>
    <row r="11198" spans="9:10" x14ac:dyDescent="0.3">
      <c r="I11198">
        <v>9780071445856</v>
      </c>
    </row>
    <row r="11199" spans="9:10" x14ac:dyDescent="0.3">
      <c r="I11199">
        <v>9780316305655</v>
      </c>
      <c r="J11199" t="s">
        <v>172424</v>
      </c>
    </row>
    <row r="11200" spans="9:10" x14ac:dyDescent="0.3">
      <c r="I11200">
        <v>9781250111395</v>
      </c>
      <c r="J11200" t="s">
        <v>172425</v>
      </c>
    </row>
    <row r="11201" spans="9:10" x14ac:dyDescent="0.3">
      <c r="I11201">
        <v>9780374515737</v>
      </c>
      <c r="J11201" t="s">
        <v>161842</v>
      </c>
    </row>
    <row r="11202" spans="9:10" x14ac:dyDescent="0.3">
      <c r="I11202">
        <v>9783736302495</v>
      </c>
      <c r="J11202" t="s">
        <v>161843</v>
      </c>
    </row>
    <row r="11203" spans="9:10" x14ac:dyDescent="0.3">
      <c r="I11203">
        <v>9780978357009</v>
      </c>
      <c r="J11203" t="s">
        <v>172426</v>
      </c>
    </row>
    <row r="11204" spans="9:10" x14ac:dyDescent="0.3">
      <c r="I11204">
        <v>9780743288781</v>
      </c>
      <c r="J11204" t="s">
        <v>161844</v>
      </c>
    </row>
    <row r="11205" spans="9:10" x14ac:dyDescent="0.3">
      <c r="I11205">
        <v>9780136273158</v>
      </c>
      <c r="J11205" t="s">
        <v>161845</v>
      </c>
    </row>
    <row r="11206" spans="9:10" x14ac:dyDescent="0.3">
      <c r="I11206">
        <v>9780545643771</v>
      </c>
      <c r="J11206" t="s">
        <v>155003</v>
      </c>
    </row>
    <row r="11207" spans="9:10" x14ac:dyDescent="0.3">
      <c r="I11207">
        <v>9781405288446</v>
      </c>
      <c r="J11207" t="s">
        <v>172427</v>
      </c>
    </row>
    <row r="11208" spans="9:10" x14ac:dyDescent="0.3">
      <c r="I11208">
        <v>9781910989968</v>
      </c>
      <c r="J11208" t="s">
        <v>161846</v>
      </c>
    </row>
    <row r="11209" spans="9:10" x14ac:dyDescent="0.3">
      <c r="I11209">
        <v>9781605427348</v>
      </c>
      <c r="J11209" t="s">
        <v>172428</v>
      </c>
    </row>
    <row r="11210" spans="9:10" x14ac:dyDescent="0.3">
      <c r="I11210">
        <v>9781427802569</v>
      </c>
      <c r="J11210" t="s">
        <v>172429</v>
      </c>
    </row>
    <row r="11211" spans="9:10" x14ac:dyDescent="0.3">
      <c r="I11211">
        <v>9781608196159</v>
      </c>
      <c r="J11211" t="s">
        <v>161847</v>
      </c>
    </row>
    <row r="11212" spans="9:10" x14ac:dyDescent="0.3">
      <c r="I11212">
        <v>9780718042189</v>
      </c>
      <c r="J11212" t="s">
        <v>161848</v>
      </c>
    </row>
    <row r="11213" spans="9:10" x14ac:dyDescent="0.3">
      <c r="I11213">
        <v>9780940322578</v>
      </c>
      <c r="J11213" t="s">
        <v>172430</v>
      </c>
    </row>
    <row r="11214" spans="9:10" x14ac:dyDescent="0.3">
      <c r="I11214">
        <v>9780307271174</v>
      </c>
      <c r="J11214" t="s">
        <v>158304</v>
      </c>
    </row>
    <row r="11215" spans="9:10" x14ac:dyDescent="0.3">
      <c r="I11215">
        <v>9781542047968</v>
      </c>
      <c r="J11215" t="s">
        <v>172431</v>
      </c>
    </row>
    <row r="11216" spans="9:10" x14ac:dyDescent="0.3">
      <c r="I11216">
        <v>9780985861384</v>
      </c>
      <c r="J11216" t="s">
        <v>161849</v>
      </c>
    </row>
    <row r="11217" spans="9:10" x14ac:dyDescent="0.3">
      <c r="I11217">
        <v>9780062411105</v>
      </c>
      <c r="J11217" t="s">
        <v>156659</v>
      </c>
    </row>
    <row r="11218" spans="9:10" x14ac:dyDescent="0.3">
      <c r="I11218">
        <v>9780316334310</v>
      </c>
      <c r="J11218" t="s">
        <v>172432</v>
      </c>
    </row>
    <row r="11219" spans="9:10" x14ac:dyDescent="0.3">
      <c r="I11219">
        <v>9780446573054</v>
      </c>
      <c r="J11219" t="s">
        <v>161850</v>
      </c>
    </row>
    <row r="11220" spans="9:10" x14ac:dyDescent="0.3">
      <c r="I11220">
        <v>9781524713928</v>
      </c>
      <c r="J11220" t="s">
        <v>155325</v>
      </c>
    </row>
    <row r="11221" spans="9:10" x14ac:dyDescent="0.3">
      <c r="I11221">
        <v>9780996436809</v>
      </c>
      <c r="J11221" t="s">
        <v>156660</v>
      </c>
    </row>
    <row r="11222" spans="9:10" x14ac:dyDescent="0.3">
      <c r="I11222">
        <v>9780330544962</v>
      </c>
      <c r="J11222" t="s">
        <v>145114</v>
      </c>
    </row>
    <row r="11223" spans="9:10" x14ac:dyDescent="0.3">
      <c r="I11223">
        <v>9780615135717</v>
      </c>
      <c r="J11223" t="s">
        <v>156661</v>
      </c>
    </row>
    <row r="11224" spans="9:10" x14ac:dyDescent="0.3">
      <c r="I11224">
        <v>9788880560050</v>
      </c>
      <c r="J11224" t="s">
        <v>172433</v>
      </c>
    </row>
    <row r="11225" spans="9:10" x14ac:dyDescent="0.3">
      <c r="I11225">
        <v>9780345901620</v>
      </c>
      <c r="J11225" t="s">
        <v>156109</v>
      </c>
    </row>
    <row r="11226" spans="9:10" x14ac:dyDescent="0.3">
      <c r="I11226">
        <v>9781250119216</v>
      </c>
      <c r="J11226" t="s">
        <v>172434</v>
      </c>
    </row>
    <row r="11227" spans="9:10" x14ac:dyDescent="0.3">
      <c r="I11227">
        <v>9789892336978</v>
      </c>
      <c r="J11227" t="s">
        <v>161454</v>
      </c>
    </row>
    <row r="11228" spans="9:10" x14ac:dyDescent="0.3">
      <c r="I11228">
        <v>9780615622385</v>
      </c>
    </row>
    <row r="11229" spans="9:10" x14ac:dyDescent="0.3">
      <c r="I11229">
        <v>9780880295338</v>
      </c>
      <c r="J11229" t="s">
        <v>161851</v>
      </c>
    </row>
    <row r="11230" spans="9:10" x14ac:dyDescent="0.3">
      <c r="I11230">
        <v>9781626727724</v>
      </c>
      <c r="J11230" t="s">
        <v>172435</v>
      </c>
    </row>
    <row r="11231" spans="9:10" x14ac:dyDescent="0.3">
      <c r="I11231">
        <v>9780544716940</v>
      </c>
      <c r="J11231" t="s">
        <v>172436</v>
      </c>
    </row>
    <row r="11232" spans="9:10" x14ac:dyDescent="0.3">
      <c r="I11232">
        <v>9780985452308</v>
      </c>
      <c r="J11232" t="s">
        <v>172437</v>
      </c>
    </row>
    <row r="11233" spans="9:10" x14ac:dyDescent="0.3">
      <c r="I11233">
        <v>9781408803455</v>
      </c>
      <c r="J11233" t="s">
        <v>156662</v>
      </c>
    </row>
    <row r="11234" spans="9:10" x14ac:dyDescent="0.3">
      <c r="I11234">
        <v>9780718042202</v>
      </c>
      <c r="J11234" t="s">
        <v>172438</v>
      </c>
    </row>
    <row r="11235" spans="9:10" x14ac:dyDescent="0.3">
      <c r="I11235">
        <v>9781481498548</v>
      </c>
      <c r="J11235" t="s">
        <v>156295</v>
      </c>
    </row>
    <row r="11236" spans="9:10" x14ac:dyDescent="0.3">
      <c r="I11236">
        <v>9781514235683</v>
      </c>
      <c r="J11236" t="s">
        <v>145083</v>
      </c>
    </row>
    <row r="11237" spans="9:10" x14ac:dyDescent="0.3">
      <c r="I11237">
        <v>9781250195661</v>
      </c>
      <c r="J11237" t="s">
        <v>172439</v>
      </c>
    </row>
    <row r="11238" spans="9:10" x14ac:dyDescent="0.3">
      <c r="I11238">
        <v>9781603094313</v>
      </c>
      <c r="J11238" t="s">
        <v>161852</v>
      </c>
    </row>
    <row r="11239" spans="9:10" x14ac:dyDescent="0.3">
      <c r="I11239">
        <v>9780670089635</v>
      </c>
      <c r="J11239" t="s">
        <v>161853</v>
      </c>
    </row>
    <row r="11240" spans="9:10" x14ac:dyDescent="0.3">
      <c r="I11240">
        <v>9780062393968</v>
      </c>
      <c r="J11240" t="s">
        <v>168564</v>
      </c>
    </row>
    <row r="11241" spans="9:10" x14ac:dyDescent="0.3">
      <c r="I11241">
        <v>9781250079206</v>
      </c>
      <c r="J11241" t="s">
        <v>172440</v>
      </c>
    </row>
    <row r="11242" spans="9:10" x14ac:dyDescent="0.3">
      <c r="I11242">
        <v>9780156008358</v>
      </c>
      <c r="J11242" t="s">
        <v>172441</v>
      </c>
    </row>
    <row r="11243" spans="9:10" x14ac:dyDescent="0.3">
      <c r="I11243">
        <v>9780399562488</v>
      </c>
      <c r="J11243" t="s">
        <v>172442</v>
      </c>
    </row>
    <row r="11244" spans="9:10" x14ac:dyDescent="0.3">
      <c r="I11244">
        <v>9781409170662</v>
      </c>
      <c r="J11244" t="s">
        <v>161854</v>
      </c>
    </row>
    <row r="11245" spans="9:10" x14ac:dyDescent="0.3">
      <c r="I11245">
        <v>9780802405999</v>
      </c>
      <c r="J11245" t="s">
        <v>156663</v>
      </c>
    </row>
    <row r="11246" spans="9:10" x14ac:dyDescent="0.3">
      <c r="I11246">
        <v>9781496574190</v>
      </c>
      <c r="J11246" t="s">
        <v>161855</v>
      </c>
    </row>
    <row r="11247" spans="9:10" x14ac:dyDescent="0.3">
      <c r="I11247">
        <v>9781481478687</v>
      </c>
      <c r="J11247" t="s">
        <v>158596</v>
      </c>
    </row>
    <row r="11248" spans="9:10" x14ac:dyDescent="0.3">
      <c r="I11248">
        <v>9781934267202</v>
      </c>
      <c r="J11248" t="s">
        <v>161856</v>
      </c>
    </row>
    <row r="11249" spans="9:10" x14ac:dyDescent="0.3">
      <c r="I11249">
        <v>9781405921800</v>
      </c>
      <c r="J11249" t="s">
        <v>161857</v>
      </c>
    </row>
    <row r="11250" spans="9:10" x14ac:dyDescent="0.3">
      <c r="I11250">
        <v>9781405212823</v>
      </c>
      <c r="J11250" t="s">
        <v>172443</v>
      </c>
    </row>
    <row r="11251" spans="9:10" x14ac:dyDescent="0.3">
      <c r="I11251">
        <v>9780143115267</v>
      </c>
      <c r="J11251" t="s">
        <v>172444</v>
      </c>
    </row>
    <row r="11252" spans="9:10" x14ac:dyDescent="0.3">
      <c r="I11252">
        <v>9783630875385</v>
      </c>
      <c r="J11252" t="s">
        <v>172445</v>
      </c>
    </row>
    <row r="11253" spans="9:10" x14ac:dyDescent="0.3">
      <c r="I11253">
        <v>9781415936931</v>
      </c>
      <c r="J11253" t="s">
        <v>172446</v>
      </c>
    </row>
    <row r="11254" spans="9:10" x14ac:dyDescent="0.3">
      <c r="I11254">
        <v>9780310511403</v>
      </c>
      <c r="J11254" t="s">
        <v>161858</v>
      </c>
    </row>
    <row r="11255" spans="9:10" x14ac:dyDescent="0.3">
      <c r="I11255">
        <v>9781503939769</v>
      </c>
      <c r="J11255" t="s">
        <v>157258</v>
      </c>
    </row>
    <row r="11256" spans="9:10" x14ac:dyDescent="0.3">
      <c r="I11256">
        <v>9780857521743</v>
      </c>
      <c r="J11256" t="s">
        <v>156398</v>
      </c>
    </row>
    <row r="11257" spans="9:10" x14ac:dyDescent="0.3">
      <c r="I11257">
        <v>9780670070138</v>
      </c>
      <c r="J11257" t="s">
        <v>168462</v>
      </c>
    </row>
    <row r="11258" spans="9:10" x14ac:dyDescent="0.3">
      <c r="I11258">
        <v>9781471140709</v>
      </c>
      <c r="J11258" t="s">
        <v>172447</v>
      </c>
    </row>
    <row r="11259" spans="9:10" x14ac:dyDescent="0.3">
      <c r="I11259">
        <v>9780099287179</v>
      </c>
      <c r="J11259" t="s">
        <v>172448</v>
      </c>
    </row>
    <row r="11260" spans="9:10" x14ac:dyDescent="0.3">
      <c r="I11260">
        <v>9780812966145</v>
      </c>
      <c r="J11260" t="s">
        <v>161859</v>
      </c>
    </row>
    <row r="11261" spans="9:10" x14ac:dyDescent="0.3">
      <c r="I11261">
        <v>9781593765866</v>
      </c>
      <c r="J11261" t="s">
        <v>161860</v>
      </c>
    </row>
    <row r="11262" spans="9:10" x14ac:dyDescent="0.3">
      <c r="I11262">
        <v>9781561840090</v>
      </c>
      <c r="J11262" t="s">
        <v>155396</v>
      </c>
    </row>
    <row r="11263" spans="9:10" x14ac:dyDescent="0.3">
      <c r="I11263">
        <v>9781732834057</v>
      </c>
    </row>
    <row r="11264" spans="9:10" x14ac:dyDescent="0.3">
      <c r="I11264">
        <v>9781401270858</v>
      </c>
      <c r="J11264" t="s">
        <v>160769</v>
      </c>
    </row>
    <row r="11265" spans="9:10" x14ac:dyDescent="0.3">
      <c r="I11265">
        <v>9780316522885</v>
      </c>
      <c r="J11265" t="s">
        <v>172449</v>
      </c>
    </row>
    <row r="11266" spans="9:10" x14ac:dyDescent="0.3">
      <c r="I11266">
        <v>9781535240314</v>
      </c>
    </row>
    <row r="11267" spans="9:10" x14ac:dyDescent="0.3">
      <c r="I11267">
        <v>9781627795890</v>
      </c>
      <c r="J11267" t="s">
        <v>161861</v>
      </c>
    </row>
    <row r="11268" spans="9:10" x14ac:dyDescent="0.3">
      <c r="I11268">
        <v>9781250200358</v>
      </c>
      <c r="J11268" t="s">
        <v>172450</v>
      </c>
    </row>
    <row r="11269" spans="9:10" x14ac:dyDescent="0.3">
      <c r="I11269">
        <v>9781623780678</v>
      </c>
      <c r="J11269" t="s">
        <v>172451</v>
      </c>
    </row>
    <row r="11270" spans="9:10" x14ac:dyDescent="0.3">
      <c r="I11270">
        <v>9780921111498</v>
      </c>
      <c r="J11270" t="s">
        <v>156440</v>
      </c>
    </row>
    <row r="11271" spans="9:10" x14ac:dyDescent="0.3">
      <c r="I11271">
        <v>9780679762850</v>
      </c>
      <c r="J11271" t="s">
        <v>172452</v>
      </c>
    </row>
    <row r="11272" spans="9:10" x14ac:dyDescent="0.3">
      <c r="I11272">
        <v>9780062954527</v>
      </c>
      <c r="J11272" t="s">
        <v>154816</v>
      </c>
    </row>
    <row r="11273" spans="9:10" x14ac:dyDescent="0.3">
      <c r="I11273">
        <v>9781250087331</v>
      </c>
      <c r="J11273" t="s">
        <v>161862</v>
      </c>
    </row>
    <row r="11274" spans="9:10" x14ac:dyDescent="0.3">
      <c r="I11274">
        <v>9781940696225</v>
      </c>
      <c r="J11274" t="s">
        <v>172453</v>
      </c>
    </row>
    <row r="11275" spans="9:10" x14ac:dyDescent="0.3">
      <c r="I11275">
        <v>9781790903290</v>
      </c>
    </row>
    <row r="11276" spans="9:10" x14ac:dyDescent="0.3">
      <c r="I11276">
        <v>9781338188325</v>
      </c>
      <c r="J11276" t="s">
        <v>158707</v>
      </c>
    </row>
    <row r="11277" spans="9:10" x14ac:dyDescent="0.3">
      <c r="I11277">
        <v>9781948226509</v>
      </c>
      <c r="J11277" t="s">
        <v>161863</v>
      </c>
    </row>
    <row r="11278" spans="9:10" x14ac:dyDescent="0.3">
      <c r="I11278">
        <v>9781501107962</v>
      </c>
      <c r="J11278" t="s">
        <v>160679</v>
      </c>
    </row>
    <row r="11279" spans="9:10" x14ac:dyDescent="0.3">
      <c r="I11279">
        <v>9781626723641</v>
      </c>
      <c r="J11279" t="s">
        <v>158706</v>
      </c>
    </row>
    <row r="11280" spans="9:10" x14ac:dyDescent="0.3">
      <c r="I11280">
        <v>9782413026433</v>
      </c>
      <c r="J11280" t="s">
        <v>156664</v>
      </c>
    </row>
    <row r="11281" spans="9:10" x14ac:dyDescent="0.3">
      <c r="I11281">
        <v>9781488099380</v>
      </c>
      <c r="J11281" t="s">
        <v>172454</v>
      </c>
    </row>
    <row r="11282" spans="9:10" x14ac:dyDescent="0.3">
      <c r="I11282">
        <v>9780316381307</v>
      </c>
      <c r="J11282" t="s">
        <v>161864</v>
      </c>
    </row>
    <row r="11283" spans="9:10" x14ac:dyDescent="0.3">
      <c r="I11283">
        <v>9780345404374</v>
      </c>
      <c r="J11283" t="s">
        <v>156388</v>
      </c>
    </row>
    <row r="11284" spans="9:10" x14ac:dyDescent="0.3">
      <c r="I11284">
        <v>9789460015595</v>
      </c>
      <c r="J11284" t="s">
        <v>154776</v>
      </c>
    </row>
    <row r="11285" spans="9:10" x14ac:dyDescent="0.3">
      <c r="I11285">
        <v>9780062906403</v>
      </c>
      <c r="J11285" t="s">
        <v>172455</v>
      </c>
    </row>
    <row r="11286" spans="9:10" x14ac:dyDescent="0.3">
      <c r="I11286">
        <v>9781984812209</v>
      </c>
      <c r="J11286" t="s">
        <v>158596</v>
      </c>
    </row>
    <row r="11287" spans="9:10" x14ac:dyDescent="0.3">
      <c r="I11287">
        <v>9788501103581</v>
      </c>
      <c r="J11287" t="s">
        <v>157188</v>
      </c>
    </row>
    <row r="11288" spans="9:10" x14ac:dyDescent="0.3">
      <c r="I11288">
        <v>9781947194663</v>
      </c>
      <c r="J11288" t="s">
        <v>145083</v>
      </c>
    </row>
    <row r="11289" spans="9:10" x14ac:dyDescent="0.3">
      <c r="I11289">
        <v>9780940262379</v>
      </c>
      <c r="J11289" t="s">
        <v>156665</v>
      </c>
    </row>
    <row r="11290" spans="9:10" x14ac:dyDescent="0.3">
      <c r="I11290">
        <v>9780140442151</v>
      </c>
      <c r="J11290" t="s">
        <v>161865</v>
      </c>
    </row>
    <row r="11291" spans="9:10" x14ac:dyDescent="0.3">
      <c r="I11291">
        <v>9781770864863</v>
      </c>
      <c r="J11291" t="s">
        <v>172456</v>
      </c>
    </row>
    <row r="11292" spans="9:10" x14ac:dyDescent="0.3">
      <c r="I11292">
        <v>9781645449232</v>
      </c>
    </row>
    <row r="11293" spans="9:10" x14ac:dyDescent="0.3">
      <c r="I11293">
        <v>9781430329978</v>
      </c>
    </row>
    <row r="11294" spans="9:10" x14ac:dyDescent="0.3">
      <c r="I11294">
        <v>9780316412391</v>
      </c>
      <c r="J11294" t="s">
        <v>172457</v>
      </c>
    </row>
    <row r="11295" spans="9:10" x14ac:dyDescent="0.3">
      <c r="I11295">
        <v>9780399563249</v>
      </c>
      <c r="J11295" t="s">
        <v>165010</v>
      </c>
    </row>
    <row r="11296" spans="9:10" x14ac:dyDescent="0.3">
      <c r="I11296">
        <v>9781519242242</v>
      </c>
    </row>
    <row r="11297" spans="9:10" x14ac:dyDescent="0.3">
      <c r="I11297">
        <v>9780062970701</v>
      </c>
      <c r="J11297" t="s">
        <v>172458</v>
      </c>
    </row>
    <row r="11298" spans="9:10" x14ac:dyDescent="0.3">
      <c r="I11298">
        <v>9780735235175</v>
      </c>
      <c r="J11298" t="s">
        <v>172459</v>
      </c>
    </row>
    <row r="11299" spans="9:10" x14ac:dyDescent="0.3">
      <c r="I11299">
        <v>9781463750350</v>
      </c>
      <c r="J11299" t="s">
        <v>172460</v>
      </c>
    </row>
    <row r="11300" spans="9:10" x14ac:dyDescent="0.3">
      <c r="I11300">
        <v>9788437622156</v>
      </c>
      <c r="J11300" t="s">
        <v>172461</v>
      </c>
    </row>
    <row r="11301" spans="9:10" x14ac:dyDescent="0.3">
      <c r="I11301">
        <v>9780764105746</v>
      </c>
    </row>
    <row r="11302" spans="9:10" x14ac:dyDescent="0.3">
      <c r="I11302">
        <v>9781407164090</v>
      </c>
      <c r="J11302" t="s">
        <v>161866</v>
      </c>
    </row>
    <row r="11303" spans="9:10" x14ac:dyDescent="0.3">
      <c r="I11303">
        <v>9780312421700</v>
      </c>
      <c r="J11303" t="s">
        <v>161867</v>
      </c>
    </row>
    <row r="11304" spans="9:10" x14ac:dyDescent="0.3">
      <c r="I11304">
        <v>9789706079244</v>
      </c>
      <c r="J11304" t="s">
        <v>161868</v>
      </c>
    </row>
    <row r="11305" spans="9:10" x14ac:dyDescent="0.3">
      <c r="I11305">
        <v>9780786813360</v>
      </c>
      <c r="J11305" t="s">
        <v>172462</v>
      </c>
    </row>
    <row r="11306" spans="9:10" x14ac:dyDescent="0.3">
      <c r="I11306">
        <v>9781118968079</v>
      </c>
      <c r="J11306" t="s">
        <v>161869</v>
      </c>
    </row>
    <row r="11307" spans="9:10" x14ac:dyDescent="0.3">
      <c r="I11307">
        <v>9780241329498</v>
      </c>
      <c r="J11307" t="s">
        <v>172463</v>
      </c>
    </row>
    <row r="11308" spans="9:10" x14ac:dyDescent="0.3">
      <c r="I11308">
        <v>9780449912003</v>
      </c>
      <c r="J11308" t="s">
        <v>172464</v>
      </c>
    </row>
    <row r="11309" spans="9:10" x14ac:dyDescent="0.3">
      <c r="I11309">
        <v>9781770894143</v>
      </c>
      <c r="J11309" t="s">
        <v>161870</v>
      </c>
    </row>
    <row r="11310" spans="9:10" x14ac:dyDescent="0.3">
      <c r="I11310">
        <v>9780195179590</v>
      </c>
      <c r="J11310" t="s">
        <v>161871</v>
      </c>
    </row>
    <row r="11311" spans="9:10" x14ac:dyDescent="0.3">
      <c r="I11311">
        <v>9780929891262</v>
      </c>
      <c r="J11311" t="s">
        <v>161872</v>
      </c>
    </row>
    <row r="11312" spans="9:10" x14ac:dyDescent="0.3">
      <c r="I11312">
        <v>9780578417004</v>
      </c>
      <c r="J11312" t="s">
        <v>161873</v>
      </c>
    </row>
    <row r="11313" spans="9:10" x14ac:dyDescent="0.3">
      <c r="I11313">
        <v>9780985018191</v>
      </c>
      <c r="J11313" t="s">
        <v>161874</v>
      </c>
    </row>
    <row r="11314" spans="9:10" x14ac:dyDescent="0.3">
      <c r="I11314">
        <v>9780062941503</v>
      </c>
      <c r="J11314" t="s">
        <v>172465</v>
      </c>
    </row>
    <row r="11315" spans="9:10" x14ac:dyDescent="0.3">
      <c r="I11315">
        <v>9781338263978</v>
      </c>
      <c r="J11315" t="s">
        <v>156666</v>
      </c>
    </row>
    <row r="11316" spans="9:10" x14ac:dyDescent="0.3">
      <c r="I11316">
        <v>9781626924703</v>
      </c>
      <c r="J11316" t="s">
        <v>172466</v>
      </c>
    </row>
    <row r="11317" spans="9:10" x14ac:dyDescent="0.3">
      <c r="I11317">
        <v>9781585425884</v>
      </c>
      <c r="J11317" t="s">
        <v>161875</v>
      </c>
    </row>
    <row r="11318" spans="9:10" x14ac:dyDescent="0.3">
      <c r="I11318">
        <v>9781402211171</v>
      </c>
      <c r="J11318" t="s">
        <v>161290</v>
      </c>
    </row>
    <row r="11319" spans="9:10" x14ac:dyDescent="0.3">
      <c r="I11319">
        <v>9780141040349</v>
      </c>
      <c r="J11319" t="s">
        <v>172467</v>
      </c>
    </row>
    <row r="11320" spans="9:10" x14ac:dyDescent="0.3">
      <c r="I11320">
        <v>9788575038413</v>
      </c>
      <c r="J11320" t="s">
        <v>172468</v>
      </c>
    </row>
    <row r="11321" spans="9:10" x14ac:dyDescent="0.3">
      <c r="I11321">
        <v>9781524767105</v>
      </c>
      <c r="J11321" t="s">
        <v>161876</v>
      </c>
    </row>
    <row r="11322" spans="9:10" x14ac:dyDescent="0.3">
      <c r="I11322">
        <v>9780525247418</v>
      </c>
      <c r="J11322" t="s">
        <v>172469</v>
      </c>
    </row>
    <row r="11323" spans="9:10" x14ac:dyDescent="0.3">
      <c r="I11323">
        <v>9781471166204</v>
      </c>
      <c r="J11323" t="s">
        <v>158926</v>
      </c>
    </row>
    <row r="11324" spans="9:10" x14ac:dyDescent="0.3">
      <c r="I11324">
        <v>9780307273918</v>
      </c>
      <c r="J11324" t="s">
        <v>172470</v>
      </c>
    </row>
    <row r="11325" spans="9:10" x14ac:dyDescent="0.3">
      <c r="I11325">
        <v>9781439140239</v>
      </c>
      <c r="J11325" t="s">
        <v>172471</v>
      </c>
    </row>
    <row r="11326" spans="9:10" x14ac:dyDescent="0.3">
      <c r="I11326">
        <v>9780720620061</v>
      </c>
      <c r="J11326" t="s">
        <v>172472</v>
      </c>
    </row>
    <row r="11327" spans="9:10" x14ac:dyDescent="0.3">
      <c r="I11327">
        <v>9780061649691</v>
      </c>
      <c r="J11327" t="s">
        <v>172473</v>
      </c>
    </row>
    <row r="11328" spans="9:10" x14ac:dyDescent="0.3">
      <c r="I11328">
        <v>9781452132945</v>
      </c>
      <c r="J11328" t="s">
        <v>172474</v>
      </c>
    </row>
    <row r="11329" spans="9:10" x14ac:dyDescent="0.3">
      <c r="I11329">
        <v>9780064470483</v>
      </c>
      <c r="J11329" t="s">
        <v>156667</v>
      </c>
    </row>
    <row r="11330" spans="9:10" x14ac:dyDescent="0.3">
      <c r="I11330">
        <v>9780452011014</v>
      </c>
      <c r="J11330" t="s">
        <v>168736</v>
      </c>
    </row>
    <row r="11331" spans="9:10" x14ac:dyDescent="0.3">
      <c r="I11331">
        <v>9781897235126</v>
      </c>
      <c r="J11331" t="s">
        <v>161877</v>
      </c>
    </row>
    <row r="11332" spans="9:10" x14ac:dyDescent="0.3">
      <c r="I11332">
        <v>9780609604687</v>
      </c>
      <c r="J11332" t="s">
        <v>154872</v>
      </c>
    </row>
    <row r="11333" spans="9:10" x14ac:dyDescent="0.3">
      <c r="I11333">
        <v>9780749386979</v>
      </c>
      <c r="J11333" t="s">
        <v>161878</v>
      </c>
    </row>
    <row r="11334" spans="9:10" x14ac:dyDescent="0.3">
      <c r="I11334">
        <v>9780684101798</v>
      </c>
      <c r="J11334" t="s">
        <v>172475</v>
      </c>
    </row>
    <row r="11335" spans="9:10" x14ac:dyDescent="0.3">
      <c r="I11335">
        <v>9783423132985</v>
      </c>
      <c r="J11335" t="s">
        <v>155397</v>
      </c>
    </row>
    <row r="11336" spans="9:10" x14ac:dyDescent="0.3">
      <c r="I11336">
        <v>9780876851890</v>
      </c>
      <c r="J11336" t="s">
        <v>172476</v>
      </c>
    </row>
    <row r="11337" spans="9:10" x14ac:dyDescent="0.3">
      <c r="I11337">
        <v>9780765305602</v>
      </c>
      <c r="J11337" t="s">
        <v>156081</v>
      </c>
    </row>
    <row r="11338" spans="9:10" x14ac:dyDescent="0.3">
      <c r="I11338">
        <v>9780375838736</v>
      </c>
      <c r="J11338" t="s">
        <v>172477</v>
      </c>
    </row>
    <row r="11339" spans="9:10" x14ac:dyDescent="0.3">
      <c r="I11339">
        <v>9780976531029</v>
      </c>
      <c r="J11339" t="s">
        <v>156668</v>
      </c>
    </row>
    <row r="11340" spans="9:10" x14ac:dyDescent="0.3">
      <c r="I11340">
        <v>9788186685594</v>
      </c>
      <c r="J11340" t="s">
        <v>156669</v>
      </c>
    </row>
    <row r="11341" spans="9:10" x14ac:dyDescent="0.3">
      <c r="I11341">
        <v>9780553263442</v>
      </c>
      <c r="J11341" t="s">
        <v>156670</v>
      </c>
    </row>
    <row r="11342" spans="9:10" x14ac:dyDescent="0.3">
      <c r="I11342">
        <v>9780425182796</v>
      </c>
      <c r="J11342" t="s">
        <v>161879</v>
      </c>
    </row>
    <row r="11343" spans="9:10" x14ac:dyDescent="0.3">
      <c r="I11343">
        <v>9780826304698</v>
      </c>
      <c r="J11343" t="s">
        <v>156671</v>
      </c>
    </row>
    <row r="11344" spans="9:10" x14ac:dyDescent="0.3">
      <c r="I11344">
        <v>9780679723158</v>
      </c>
      <c r="J11344" t="s">
        <v>161880</v>
      </c>
    </row>
    <row r="11345" spans="9:10" x14ac:dyDescent="0.3">
      <c r="I11345">
        <v>9780330485050</v>
      </c>
      <c r="J11345" t="s">
        <v>161881</v>
      </c>
    </row>
    <row r="11346" spans="9:10" x14ac:dyDescent="0.3">
      <c r="I11346">
        <v>9781576835302</v>
      </c>
      <c r="J11346" t="s">
        <v>161882</v>
      </c>
    </row>
    <row r="11347" spans="9:10" x14ac:dyDescent="0.3">
      <c r="I11347">
        <v>9781591440390</v>
      </c>
      <c r="J11347" t="s">
        <v>172478</v>
      </c>
    </row>
    <row r="11348" spans="9:10" x14ac:dyDescent="0.3">
      <c r="I11348">
        <v>9780865470569</v>
      </c>
      <c r="J11348" t="s">
        <v>172479</v>
      </c>
    </row>
    <row r="11349" spans="9:10" x14ac:dyDescent="0.3">
      <c r="I11349">
        <v>9781552451380</v>
      </c>
      <c r="J11349" t="s">
        <v>145114</v>
      </c>
    </row>
    <row r="11350" spans="9:10" x14ac:dyDescent="0.3">
      <c r="I11350">
        <v>9780375411403</v>
      </c>
      <c r="J11350" t="s">
        <v>161883</v>
      </c>
    </row>
    <row r="11351" spans="9:10" x14ac:dyDescent="0.3">
      <c r="I11351">
        <v>9780152052225</v>
      </c>
      <c r="J11351" t="s">
        <v>161884</v>
      </c>
    </row>
    <row r="11352" spans="9:10" x14ac:dyDescent="0.3">
      <c r="I11352">
        <v>9780884944850</v>
      </c>
      <c r="J11352" t="s">
        <v>172480</v>
      </c>
    </row>
    <row r="11353" spans="9:10" x14ac:dyDescent="0.3">
      <c r="I11353">
        <v>9781566890137</v>
      </c>
    </row>
    <row r="11354" spans="9:10" x14ac:dyDescent="0.3">
      <c r="I11354">
        <v>9780345321022</v>
      </c>
      <c r="J11354" t="s">
        <v>155551</v>
      </c>
    </row>
    <row r="11355" spans="9:10" x14ac:dyDescent="0.3">
      <c r="I11355">
        <v>9780743290470</v>
      </c>
      <c r="J11355" t="s">
        <v>161885</v>
      </c>
    </row>
    <row r="11356" spans="9:10" x14ac:dyDescent="0.3">
      <c r="I11356">
        <v>9780393310757</v>
      </c>
      <c r="J11356" t="s">
        <v>161886</v>
      </c>
    </row>
    <row r="11357" spans="9:10" x14ac:dyDescent="0.3">
      <c r="I11357">
        <v>9780786889426</v>
      </c>
      <c r="J11357" t="s">
        <v>161887</v>
      </c>
    </row>
    <row r="11358" spans="9:10" x14ac:dyDescent="0.3">
      <c r="I11358">
        <v>9780340936153</v>
      </c>
      <c r="J11358" t="s">
        <v>161888</v>
      </c>
    </row>
    <row r="11359" spans="9:10" x14ac:dyDescent="0.3">
      <c r="I11359">
        <v>9780486425177</v>
      </c>
      <c r="J11359" t="s">
        <v>161889</v>
      </c>
    </row>
    <row r="11360" spans="9:10" x14ac:dyDescent="0.3">
      <c r="I11360">
        <v>9780979403811</v>
      </c>
    </row>
    <row r="11361" spans="9:10" x14ac:dyDescent="0.3">
      <c r="I11361">
        <v>9780671024567</v>
      </c>
      <c r="J11361" t="s">
        <v>154855</v>
      </c>
    </row>
    <row r="11362" spans="9:10" x14ac:dyDescent="0.3">
      <c r="I11362">
        <v>9780060220211</v>
      </c>
      <c r="J11362" t="s">
        <v>161890</v>
      </c>
    </row>
    <row r="11363" spans="9:10" x14ac:dyDescent="0.3">
      <c r="I11363">
        <v>9780807609569</v>
      </c>
      <c r="J11363" t="s">
        <v>172481</v>
      </c>
    </row>
    <row r="11364" spans="9:10" x14ac:dyDescent="0.3">
      <c r="I11364">
        <v>9780764227752</v>
      </c>
      <c r="J11364" t="s">
        <v>172482</v>
      </c>
    </row>
    <row r="11365" spans="9:10" x14ac:dyDescent="0.3">
      <c r="I11365">
        <v>9780595487059</v>
      </c>
      <c r="J11365" t="s">
        <v>161891</v>
      </c>
    </row>
    <row r="11366" spans="9:10" x14ac:dyDescent="0.3">
      <c r="I11366">
        <v>9780590213110</v>
      </c>
      <c r="J11366" t="s">
        <v>172483</v>
      </c>
    </row>
    <row r="11367" spans="9:10" x14ac:dyDescent="0.3">
      <c r="I11367">
        <v>9781590865378</v>
      </c>
      <c r="J11367" t="s">
        <v>161892</v>
      </c>
    </row>
    <row r="11368" spans="9:10" x14ac:dyDescent="0.3">
      <c r="I11368">
        <v>9780679755401</v>
      </c>
      <c r="J11368" t="s">
        <v>161893</v>
      </c>
    </row>
    <row r="11369" spans="9:10" x14ac:dyDescent="0.3">
      <c r="I11369">
        <v>9780006932017</v>
      </c>
      <c r="J11369" t="s">
        <v>161894</v>
      </c>
    </row>
    <row r="11370" spans="9:10" x14ac:dyDescent="0.3">
      <c r="I11370">
        <v>9780060164195</v>
      </c>
      <c r="J11370" t="s">
        <v>172484</v>
      </c>
    </row>
    <row r="11371" spans="9:10" x14ac:dyDescent="0.3">
      <c r="I11371">
        <v>9781934770740</v>
      </c>
      <c r="J11371" t="s">
        <v>161895</v>
      </c>
    </row>
    <row r="11372" spans="9:10" x14ac:dyDescent="0.3">
      <c r="I11372">
        <v>9780072824827</v>
      </c>
      <c r="J11372" t="s">
        <v>155398</v>
      </c>
    </row>
    <row r="11373" spans="9:10" x14ac:dyDescent="0.3">
      <c r="I11373">
        <v>9780312864941</v>
      </c>
      <c r="J11373" t="s">
        <v>161896</v>
      </c>
    </row>
    <row r="11374" spans="9:10" x14ac:dyDescent="0.3">
      <c r="I11374">
        <v>9780345418531</v>
      </c>
      <c r="J11374" t="s">
        <v>156850</v>
      </c>
    </row>
    <row r="11375" spans="9:10" x14ac:dyDescent="0.3">
      <c r="I11375">
        <v>978981893808</v>
      </c>
    </row>
    <row r="11376" spans="9:10" x14ac:dyDescent="0.3">
      <c r="I11376">
        <v>9781905294824</v>
      </c>
      <c r="J11376" t="s">
        <v>161897</v>
      </c>
    </row>
    <row r="11377" spans="9:10" x14ac:dyDescent="0.3">
      <c r="I11377">
        <v>9780373774395</v>
      </c>
      <c r="J11377" t="s">
        <v>161898</v>
      </c>
    </row>
    <row r="11378" spans="9:10" x14ac:dyDescent="0.3">
      <c r="I11378">
        <v>9780380817160</v>
      </c>
      <c r="J11378" t="s">
        <v>161899</v>
      </c>
    </row>
    <row r="11379" spans="9:10" x14ac:dyDescent="0.3">
      <c r="I11379">
        <v>9780718003593</v>
      </c>
      <c r="J11379" t="s">
        <v>161900</v>
      </c>
    </row>
    <row r="11380" spans="9:10" x14ac:dyDescent="0.3">
      <c r="I11380">
        <v>9780609807484</v>
      </c>
      <c r="J11380" t="s">
        <v>172485</v>
      </c>
    </row>
    <row r="11381" spans="9:10" x14ac:dyDescent="0.3">
      <c r="I11381">
        <v>9780765345882</v>
      </c>
      <c r="J11381" t="s">
        <v>161901</v>
      </c>
    </row>
    <row r="11382" spans="9:10" x14ac:dyDescent="0.3">
      <c r="I11382">
        <v>9781416589884</v>
      </c>
      <c r="J11382" t="s">
        <v>160942</v>
      </c>
    </row>
    <row r="11383" spans="9:10" x14ac:dyDescent="0.3">
      <c r="I11383">
        <v>9781595542472</v>
      </c>
      <c r="J11383" t="s">
        <v>172486</v>
      </c>
    </row>
    <row r="11384" spans="9:10" x14ac:dyDescent="0.3">
      <c r="I11384">
        <v>9781406946253</v>
      </c>
      <c r="J11384" t="s">
        <v>172487</v>
      </c>
    </row>
    <row r="11385" spans="9:10" x14ac:dyDescent="0.3">
      <c r="I11385">
        <v>9781401302719</v>
      </c>
      <c r="J11385" t="s">
        <v>154988</v>
      </c>
    </row>
    <row r="11386" spans="9:10" x14ac:dyDescent="0.3">
      <c r="I11386">
        <v>9780764224720</v>
      </c>
      <c r="J11386" t="s">
        <v>172488</v>
      </c>
    </row>
    <row r="11387" spans="9:10" x14ac:dyDescent="0.3">
      <c r="I11387">
        <v>9780373198665</v>
      </c>
      <c r="J11387" t="s">
        <v>156672</v>
      </c>
    </row>
    <row r="11388" spans="9:10" x14ac:dyDescent="0.3">
      <c r="I11388">
        <v>9780425232644</v>
      </c>
      <c r="J11388" t="s">
        <v>161902</v>
      </c>
    </row>
    <row r="11389" spans="9:10" x14ac:dyDescent="0.3">
      <c r="I11389">
        <v>9780786849574</v>
      </c>
      <c r="J11389" t="s">
        <v>161903</v>
      </c>
    </row>
    <row r="11390" spans="9:10" x14ac:dyDescent="0.3">
      <c r="I11390">
        <v>9780786950287</v>
      </c>
      <c r="J11390" t="s">
        <v>172489</v>
      </c>
    </row>
    <row r="11391" spans="9:10" x14ac:dyDescent="0.3">
      <c r="I11391">
        <v>9780395957776</v>
      </c>
      <c r="J11391" t="s">
        <v>172490</v>
      </c>
    </row>
    <row r="11392" spans="9:10" x14ac:dyDescent="0.3">
      <c r="I11392">
        <v>9781844671229</v>
      </c>
      <c r="J11392" t="s">
        <v>161904</v>
      </c>
    </row>
    <row r="11393" spans="9:10" x14ac:dyDescent="0.3">
      <c r="I11393">
        <v>9780755343720</v>
      </c>
      <c r="J11393" t="s">
        <v>155931</v>
      </c>
    </row>
    <row r="11394" spans="9:10" x14ac:dyDescent="0.3">
      <c r="I11394">
        <v>9780441011773</v>
      </c>
      <c r="J11394" t="s">
        <v>161905</v>
      </c>
    </row>
    <row r="11395" spans="9:10" x14ac:dyDescent="0.3">
      <c r="I11395">
        <v>9780060959517</v>
      </c>
      <c r="J11395" t="s">
        <v>156673</v>
      </c>
    </row>
    <row r="11396" spans="9:10" x14ac:dyDescent="0.3">
      <c r="I11396">
        <v>9780449000915</v>
      </c>
      <c r="J11396" t="s">
        <v>155399</v>
      </c>
    </row>
    <row r="11397" spans="9:10" x14ac:dyDescent="0.3">
      <c r="I11397">
        <v>9780399247019</v>
      </c>
      <c r="J11397" t="s">
        <v>172491</v>
      </c>
    </row>
    <row r="11398" spans="9:10" x14ac:dyDescent="0.3">
      <c r="I11398">
        <v>9780006392804</v>
      </c>
      <c r="J11398" t="s">
        <v>172492</v>
      </c>
    </row>
    <row r="11399" spans="9:10" x14ac:dyDescent="0.3">
      <c r="I11399">
        <v>9780753813133</v>
      </c>
      <c r="J11399" t="s">
        <v>161906</v>
      </c>
    </row>
    <row r="11400" spans="9:10" x14ac:dyDescent="0.3">
      <c r="I11400">
        <v>9780446659949</v>
      </c>
    </row>
    <row r="11401" spans="9:10" x14ac:dyDescent="0.3">
      <c r="I11401">
        <v>9781568650098</v>
      </c>
      <c r="J11401" t="s">
        <v>172493</v>
      </c>
    </row>
    <row r="11402" spans="9:10" x14ac:dyDescent="0.3">
      <c r="I11402">
        <v>9780967089737</v>
      </c>
      <c r="J11402" t="s">
        <v>172494</v>
      </c>
    </row>
    <row r="11403" spans="9:10" x14ac:dyDescent="0.3">
      <c r="I11403">
        <v>9780615178363</v>
      </c>
      <c r="J11403" t="s">
        <v>160074</v>
      </c>
    </row>
    <row r="11404" spans="9:10" x14ac:dyDescent="0.3">
      <c r="I11404">
        <v>9780385720984</v>
      </c>
      <c r="J11404" t="s">
        <v>172495</v>
      </c>
    </row>
    <row r="11405" spans="9:10" x14ac:dyDescent="0.3">
      <c r="I11405">
        <v>9780764227035</v>
      </c>
      <c r="J11405" t="s">
        <v>156674</v>
      </c>
    </row>
    <row r="11406" spans="9:10" x14ac:dyDescent="0.3">
      <c r="I11406">
        <v>9780961392147</v>
      </c>
      <c r="J11406" t="s">
        <v>172496</v>
      </c>
    </row>
    <row r="11407" spans="9:10" x14ac:dyDescent="0.3">
      <c r="I11407">
        <v>9781590513132</v>
      </c>
      <c r="J11407" t="s">
        <v>163640</v>
      </c>
    </row>
    <row r="11408" spans="9:10" x14ac:dyDescent="0.3">
      <c r="I11408">
        <v>9781448646807</v>
      </c>
      <c r="J11408" t="s">
        <v>161006</v>
      </c>
    </row>
    <row r="11409" spans="9:10" x14ac:dyDescent="0.3">
      <c r="I11409">
        <v>9781582346175</v>
      </c>
      <c r="J11409" t="s">
        <v>172497</v>
      </c>
    </row>
    <row r="11410" spans="9:10" x14ac:dyDescent="0.3">
      <c r="I11410">
        <v>9781852427368</v>
      </c>
      <c r="J11410" t="s">
        <v>156675</v>
      </c>
    </row>
    <row r="11411" spans="9:10" x14ac:dyDescent="0.3">
      <c r="I11411">
        <v>9781932265156</v>
      </c>
      <c r="J11411" t="s">
        <v>161907</v>
      </c>
    </row>
    <row r="11412" spans="9:10" x14ac:dyDescent="0.3">
      <c r="I11412">
        <v>9780713724691</v>
      </c>
      <c r="J11412" t="s">
        <v>161908</v>
      </c>
    </row>
    <row r="11413" spans="9:10" x14ac:dyDescent="0.3">
      <c r="I11413">
        <v>9780449142141</v>
      </c>
      <c r="J11413" t="s">
        <v>145199</v>
      </c>
    </row>
    <row r="11414" spans="9:10" x14ac:dyDescent="0.3">
      <c r="I11414">
        <v>9780871401816</v>
      </c>
      <c r="J11414" t="s">
        <v>155336</v>
      </c>
    </row>
    <row r="11415" spans="9:10" x14ac:dyDescent="0.3">
      <c r="I11415">
        <v>9780345499660</v>
      </c>
      <c r="J11415" t="s">
        <v>161909</v>
      </c>
    </row>
    <row r="11416" spans="9:10" x14ac:dyDescent="0.3">
      <c r="I11416">
        <v>9780684818443</v>
      </c>
      <c r="J11416" t="s">
        <v>161910</v>
      </c>
    </row>
    <row r="11417" spans="9:10" x14ac:dyDescent="0.3">
      <c r="I11417">
        <v>9780811202077</v>
      </c>
      <c r="J11417" t="s">
        <v>162427</v>
      </c>
    </row>
    <row r="11418" spans="9:10" x14ac:dyDescent="0.3">
      <c r="I11418">
        <v>9780451515490</v>
      </c>
      <c r="J11418" t="s">
        <v>172498</v>
      </c>
    </row>
    <row r="11419" spans="9:10" x14ac:dyDescent="0.3">
      <c r="I11419">
        <v>9780385662147</v>
      </c>
      <c r="J11419" t="s">
        <v>161911</v>
      </c>
    </row>
    <row r="11420" spans="9:10" x14ac:dyDescent="0.3">
      <c r="I11420">
        <v>9780877430209</v>
      </c>
      <c r="J11420" t="s">
        <v>172499</v>
      </c>
    </row>
    <row r="11421" spans="9:10" x14ac:dyDescent="0.3">
      <c r="I11421">
        <v>9780671770815</v>
      </c>
      <c r="J11421" t="s">
        <v>155400</v>
      </c>
    </row>
    <row r="11422" spans="9:10" x14ac:dyDescent="0.3">
      <c r="I11422">
        <v>9788700322028</v>
      </c>
      <c r="J11422" t="s">
        <v>154764</v>
      </c>
    </row>
    <row r="11423" spans="9:10" x14ac:dyDescent="0.3">
      <c r="I11423">
        <v>9781935383802</v>
      </c>
    </row>
    <row r="11424" spans="9:10" x14ac:dyDescent="0.3">
      <c r="I11424">
        <v>9781439157312</v>
      </c>
      <c r="J11424" t="s">
        <v>172500</v>
      </c>
    </row>
    <row r="11425" spans="9:10" x14ac:dyDescent="0.3">
      <c r="I11425">
        <v>9780802807342</v>
      </c>
      <c r="J11425" t="s">
        <v>161912</v>
      </c>
    </row>
    <row r="11426" spans="9:10" x14ac:dyDescent="0.3">
      <c r="I11426">
        <v>9780439933414</v>
      </c>
      <c r="J11426" t="s">
        <v>161913</v>
      </c>
    </row>
    <row r="11427" spans="9:10" x14ac:dyDescent="0.3">
      <c r="I11427">
        <v>9782266127035</v>
      </c>
      <c r="J11427" t="s">
        <v>172501</v>
      </c>
    </row>
    <row r="11428" spans="9:10" x14ac:dyDescent="0.3">
      <c r="I11428">
        <v>9780316030656</v>
      </c>
      <c r="J11428" t="s">
        <v>172502</v>
      </c>
    </row>
    <row r="11429" spans="9:10" x14ac:dyDescent="0.3">
      <c r="I11429">
        <v>9780385735414</v>
      </c>
      <c r="J11429" t="s">
        <v>161914</v>
      </c>
    </row>
    <row r="11430" spans="9:10" x14ac:dyDescent="0.3">
      <c r="I11430">
        <v>9780140442618</v>
      </c>
      <c r="J11430" t="s">
        <v>172503</v>
      </c>
    </row>
    <row r="11431" spans="9:10" x14ac:dyDescent="0.3">
      <c r="I11431">
        <v>9780394726403</v>
      </c>
      <c r="J11431" t="s">
        <v>172504</v>
      </c>
    </row>
    <row r="11432" spans="9:10" x14ac:dyDescent="0.3">
      <c r="I11432">
        <v>9780545004077</v>
      </c>
      <c r="J11432" t="s">
        <v>161915</v>
      </c>
    </row>
    <row r="11433" spans="9:10" x14ac:dyDescent="0.3">
      <c r="I11433">
        <v>9780425214640</v>
      </c>
      <c r="J11433" t="s">
        <v>172505</v>
      </c>
    </row>
    <row r="11434" spans="9:10" x14ac:dyDescent="0.3">
      <c r="I11434">
        <v>9780801061929</v>
      </c>
    </row>
    <row r="11435" spans="9:10" x14ac:dyDescent="0.3">
      <c r="I11435">
        <v>9780521314831</v>
      </c>
      <c r="J11435" t="s">
        <v>145233</v>
      </c>
    </row>
    <row r="11436" spans="9:10" x14ac:dyDescent="0.3">
      <c r="I11436">
        <v>9780140443707</v>
      </c>
      <c r="J11436" t="s">
        <v>161112</v>
      </c>
    </row>
    <row r="11437" spans="9:10" x14ac:dyDescent="0.3">
      <c r="I11437">
        <v>9781567921960</v>
      </c>
      <c r="J11437" t="s">
        <v>172506</v>
      </c>
    </row>
    <row r="11438" spans="9:10" x14ac:dyDescent="0.3">
      <c r="I11438">
        <v>9781420870121</v>
      </c>
    </row>
    <row r="11439" spans="9:10" x14ac:dyDescent="0.3">
      <c r="I11439">
        <v>9780451412928</v>
      </c>
      <c r="J11439" t="s">
        <v>160160</v>
      </c>
    </row>
    <row r="11440" spans="9:10" x14ac:dyDescent="0.3">
      <c r="I11440">
        <v>9780156032117</v>
      </c>
      <c r="J11440" t="s">
        <v>172507</v>
      </c>
    </row>
    <row r="11441" spans="9:10" x14ac:dyDescent="0.3">
      <c r="I11441">
        <v>9781862071377</v>
      </c>
      <c r="J11441" t="s">
        <v>172508</v>
      </c>
    </row>
    <row r="11442" spans="9:10" x14ac:dyDescent="0.3">
      <c r="I11442">
        <v>9781582702261</v>
      </c>
      <c r="J11442" t="s">
        <v>158031</v>
      </c>
    </row>
    <row r="11443" spans="9:10" x14ac:dyDescent="0.3">
      <c r="I11443">
        <v>9780802400536</v>
      </c>
      <c r="J11443" t="s">
        <v>157918</v>
      </c>
    </row>
    <row r="11444" spans="9:10" x14ac:dyDescent="0.3">
      <c r="I11444">
        <v>9780861713806</v>
      </c>
      <c r="J11444" t="s">
        <v>172509</v>
      </c>
    </row>
    <row r="11445" spans="9:10" x14ac:dyDescent="0.3">
      <c r="I11445">
        <v>9781416909859</v>
      </c>
      <c r="J11445" t="s">
        <v>161916</v>
      </c>
    </row>
    <row r="11446" spans="9:10" x14ac:dyDescent="0.3">
      <c r="I11446">
        <v>9781401223274</v>
      </c>
      <c r="J11446" t="s">
        <v>172510</v>
      </c>
    </row>
    <row r="11447" spans="9:10" x14ac:dyDescent="0.3">
      <c r="I11447">
        <v>9780395640517</v>
      </c>
      <c r="J11447" t="s">
        <v>172511</v>
      </c>
    </row>
    <row r="11448" spans="9:10" x14ac:dyDescent="0.3">
      <c r="I11448">
        <v>9780758256331</v>
      </c>
      <c r="J11448" t="s">
        <v>161917</v>
      </c>
    </row>
    <row r="11449" spans="9:10" x14ac:dyDescent="0.3">
      <c r="I11449">
        <v>9781560232704</v>
      </c>
      <c r="J11449" t="s">
        <v>156676</v>
      </c>
    </row>
    <row r="11450" spans="9:10" x14ac:dyDescent="0.3">
      <c r="I11450">
        <v>9783423247894</v>
      </c>
      <c r="J11450" t="s">
        <v>161918</v>
      </c>
    </row>
    <row r="11451" spans="9:10" x14ac:dyDescent="0.3">
      <c r="I11451">
        <v>9780340666128</v>
      </c>
      <c r="J11451" t="s">
        <v>156677</v>
      </c>
    </row>
    <row r="11452" spans="9:10" x14ac:dyDescent="0.3">
      <c r="I11452">
        <v>9780590765244</v>
      </c>
      <c r="J11452" t="s">
        <v>161919</v>
      </c>
    </row>
    <row r="11453" spans="9:10" x14ac:dyDescent="0.3">
      <c r="I11453">
        <v>9780671695736</v>
      </c>
      <c r="J11453" t="s">
        <v>161920</v>
      </c>
    </row>
    <row r="11454" spans="9:10" x14ac:dyDescent="0.3">
      <c r="I11454">
        <v>9780439401395</v>
      </c>
      <c r="J11454" t="s">
        <v>156678</v>
      </c>
    </row>
    <row r="11455" spans="9:10" x14ac:dyDescent="0.3">
      <c r="I11455">
        <v>9780061833663</v>
      </c>
      <c r="J11455" t="s">
        <v>161921</v>
      </c>
    </row>
    <row r="11456" spans="9:10" x14ac:dyDescent="0.3">
      <c r="I11456">
        <v>9780878300006</v>
      </c>
      <c r="J11456" t="s">
        <v>161922</v>
      </c>
    </row>
    <row r="11457" spans="9:10" x14ac:dyDescent="0.3">
      <c r="I11457">
        <v>9780375760815</v>
      </c>
      <c r="J11457" t="s">
        <v>161923</v>
      </c>
    </row>
    <row r="11458" spans="9:10" x14ac:dyDescent="0.3">
      <c r="I11458">
        <v>9780373218578</v>
      </c>
      <c r="J11458" t="s">
        <v>155401</v>
      </c>
    </row>
    <row r="11459" spans="9:10" x14ac:dyDescent="0.3">
      <c r="I11459">
        <v>9780821777206</v>
      </c>
      <c r="J11459" t="s">
        <v>172512</v>
      </c>
    </row>
    <row r="11460" spans="9:10" x14ac:dyDescent="0.3">
      <c r="I11460">
        <v>9780812555134</v>
      </c>
      <c r="J11460" t="s">
        <v>155043</v>
      </c>
    </row>
    <row r="11461" spans="9:10" x14ac:dyDescent="0.3">
      <c r="I11461">
        <v>9781594487521</v>
      </c>
      <c r="J11461" t="s">
        <v>172513</v>
      </c>
    </row>
    <row r="11462" spans="9:10" x14ac:dyDescent="0.3">
      <c r="I11462">
        <v>9780688131159</v>
      </c>
      <c r="J11462" t="s">
        <v>161924</v>
      </c>
    </row>
    <row r="11463" spans="9:10" x14ac:dyDescent="0.3">
      <c r="I11463">
        <v>9781882968213</v>
      </c>
      <c r="J11463" t="s">
        <v>161925</v>
      </c>
    </row>
    <row r="11464" spans="9:10" x14ac:dyDescent="0.3">
      <c r="I11464">
        <v>9780439943710</v>
      </c>
      <c r="J11464" t="s">
        <v>161926</v>
      </c>
    </row>
    <row r="11465" spans="9:10" x14ac:dyDescent="0.3">
      <c r="I11465">
        <v>9783789160905</v>
      </c>
      <c r="J11465" t="s">
        <v>161927</v>
      </c>
    </row>
    <row r="11466" spans="9:10" x14ac:dyDescent="0.3">
      <c r="I11466">
        <v>9780451215758</v>
      </c>
      <c r="J11466" t="s">
        <v>161928</v>
      </c>
    </row>
    <row r="11467" spans="9:10" x14ac:dyDescent="0.3">
      <c r="I11467">
        <v>9780439973458</v>
      </c>
      <c r="J11467" t="s">
        <v>156679</v>
      </c>
    </row>
    <row r="11468" spans="9:10" x14ac:dyDescent="0.3">
      <c r="I11468">
        <v>9781607351979</v>
      </c>
      <c r="J11468" t="s">
        <v>172514</v>
      </c>
    </row>
    <row r="11469" spans="9:10" x14ac:dyDescent="0.3">
      <c r="I11469">
        <v>9780825441189</v>
      </c>
      <c r="J11469" t="s">
        <v>156680</v>
      </c>
    </row>
    <row r="11470" spans="9:10" x14ac:dyDescent="0.3">
      <c r="I11470">
        <v>9780830823383</v>
      </c>
      <c r="J11470" t="s">
        <v>172515</v>
      </c>
    </row>
    <row r="11471" spans="9:10" x14ac:dyDescent="0.3">
      <c r="I11471">
        <v>9781416501596</v>
      </c>
      <c r="J11471" t="s">
        <v>172516</v>
      </c>
    </row>
    <row r="11472" spans="9:10" x14ac:dyDescent="0.3">
      <c r="I11472">
        <v>9780060930837</v>
      </c>
      <c r="J11472" t="s">
        <v>156681</v>
      </c>
    </row>
    <row r="11473" spans="9:10" x14ac:dyDescent="0.3">
      <c r="I11473">
        <v>9780380762606</v>
      </c>
      <c r="J11473" t="s">
        <v>156075</v>
      </c>
    </row>
    <row r="11474" spans="9:10" x14ac:dyDescent="0.3">
      <c r="I11474">
        <v>9781416517122</v>
      </c>
      <c r="J11474" t="s">
        <v>161176</v>
      </c>
    </row>
    <row r="11475" spans="9:10" x14ac:dyDescent="0.3">
      <c r="I11475">
        <v>9781404103924</v>
      </c>
      <c r="J11475" t="s">
        <v>155004</v>
      </c>
    </row>
    <row r="11476" spans="9:10" x14ac:dyDescent="0.3">
      <c r="I11476">
        <v>9780515128550</v>
      </c>
      <c r="J11476" t="s">
        <v>161929</v>
      </c>
    </row>
    <row r="11477" spans="9:10" x14ac:dyDescent="0.3">
      <c r="I11477">
        <v>9780984415021</v>
      </c>
      <c r="J11477" t="s">
        <v>161930</v>
      </c>
    </row>
    <row r="11478" spans="9:10" x14ac:dyDescent="0.3">
      <c r="I11478">
        <v>9780698119208</v>
      </c>
      <c r="J11478" t="s">
        <v>161931</v>
      </c>
    </row>
    <row r="11479" spans="9:10" x14ac:dyDescent="0.3">
      <c r="I11479">
        <v>9780515142211</v>
      </c>
      <c r="J11479" t="s">
        <v>172517</v>
      </c>
    </row>
    <row r="11480" spans="9:10" x14ac:dyDescent="0.3">
      <c r="I11480">
        <v>9781905175079</v>
      </c>
      <c r="J11480" t="s">
        <v>161932</v>
      </c>
    </row>
    <row r="11481" spans="9:10" x14ac:dyDescent="0.3">
      <c r="I11481">
        <v>9781439171813</v>
      </c>
      <c r="J11481" t="s">
        <v>161933</v>
      </c>
    </row>
    <row r="11482" spans="9:10" x14ac:dyDescent="0.3">
      <c r="I11482">
        <v>9780631221616</v>
      </c>
      <c r="J11482" t="s">
        <v>161934</v>
      </c>
    </row>
    <row r="11483" spans="9:10" x14ac:dyDescent="0.3">
      <c r="I11483">
        <v>9781937085285</v>
      </c>
    </row>
    <row r="11484" spans="9:10" x14ac:dyDescent="0.3">
      <c r="I11484">
        <v>9780061962226</v>
      </c>
      <c r="J11484" t="s">
        <v>172518</v>
      </c>
    </row>
    <row r="11485" spans="9:10" x14ac:dyDescent="0.3">
      <c r="I11485">
        <v>9780802142290</v>
      </c>
      <c r="J11485" t="s">
        <v>172519</v>
      </c>
    </row>
    <row r="11486" spans="9:10" x14ac:dyDescent="0.3">
      <c r="I11486">
        <v>9788086096452</v>
      </c>
      <c r="J11486" t="s">
        <v>156682</v>
      </c>
    </row>
    <row r="11487" spans="9:10" x14ac:dyDescent="0.3">
      <c r="I11487">
        <v>9780441012527</v>
      </c>
      <c r="J11487" t="s">
        <v>154846</v>
      </c>
    </row>
    <row r="11488" spans="9:10" x14ac:dyDescent="0.3">
      <c r="I11488">
        <v>9780061092480</v>
      </c>
      <c r="J11488" t="s">
        <v>161935</v>
      </c>
    </row>
    <row r="11489" spans="9:10" x14ac:dyDescent="0.3">
      <c r="I11489">
        <v>9782253010968</v>
      </c>
      <c r="J11489" t="s">
        <v>172520</v>
      </c>
    </row>
    <row r="11490" spans="9:10" x14ac:dyDescent="0.3">
      <c r="I11490">
        <v>5603966110032</v>
      </c>
      <c r="J11490" t="s">
        <v>161936</v>
      </c>
    </row>
    <row r="11491" spans="9:10" x14ac:dyDescent="0.3">
      <c r="I11491">
        <v>9780061958045</v>
      </c>
      <c r="J11491" t="s">
        <v>156683</v>
      </c>
    </row>
    <row r="11492" spans="9:10" x14ac:dyDescent="0.3">
      <c r="I11492">
        <v>9781599869643</v>
      </c>
      <c r="J11492" t="s">
        <v>172521</v>
      </c>
    </row>
    <row r="11493" spans="9:10" x14ac:dyDescent="0.3">
      <c r="I11493">
        <v>9781887208048</v>
      </c>
      <c r="J11493" t="s">
        <v>172522</v>
      </c>
    </row>
    <row r="11494" spans="9:10" x14ac:dyDescent="0.3">
      <c r="I11494">
        <v>9781615720385</v>
      </c>
      <c r="J11494" t="s">
        <v>145147</v>
      </c>
    </row>
    <row r="11495" spans="9:10" x14ac:dyDescent="0.3">
      <c r="I11495">
        <v>9780785130833</v>
      </c>
      <c r="J11495" t="s">
        <v>172523</v>
      </c>
    </row>
    <row r="11496" spans="9:10" x14ac:dyDescent="0.3">
      <c r="I11496">
        <v>9781440173028</v>
      </c>
    </row>
    <row r="11497" spans="9:10" x14ac:dyDescent="0.3">
      <c r="I11497">
        <v>9780553405989</v>
      </c>
      <c r="J11497" t="s">
        <v>157809</v>
      </c>
    </row>
    <row r="11498" spans="9:10" x14ac:dyDescent="0.3">
      <c r="I11498">
        <v>9780060796679</v>
      </c>
      <c r="J11498" t="s">
        <v>157311</v>
      </c>
    </row>
    <row r="11499" spans="9:10" x14ac:dyDescent="0.3">
      <c r="I11499">
        <v>9780877456650</v>
      </c>
      <c r="J11499" t="s">
        <v>161937</v>
      </c>
    </row>
    <row r="11500" spans="9:10" x14ac:dyDescent="0.3">
      <c r="I11500">
        <v>9780446579247</v>
      </c>
      <c r="J11500" t="s">
        <v>156094</v>
      </c>
    </row>
    <row r="11501" spans="9:10" x14ac:dyDescent="0.3">
      <c r="I11501">
        <v>9781421519029</v>
      </c>
      <c r="J11501" t="s">
        <v>156684</v>
      </c>
    </row>
    <row r="11502" spans="9:10" x14ac:dyDescent="0.3">
      <c r="I11502">
        <v>9780543898463</v>
      </c>
      <c r="J11502" t="s">
        <v>161938</v>
      </c>
    </row>
    <row r="11503" spans="9:10" x14ac:dyDescent="0.3">
      <c r="I11503">
        <v>9780349120072</v>
      </c>
      <c r="J11503" t="s">
        <v>161939</v>
      </c>
    </row>
    <row r="11504" spans="9:10" x14ac:dyDescent="0.3">
      <c r="I11504">
        <v>9780020322306</v>
      </c>
      <c r="J11504" t="s">
        <v>161940</v>
      </c>
    </row>
    <row r="11505" spans="9:10" x14ac:dyDescent="0.3">
      <c r="I11505">
        <v>9780811862653</v>
      </c>
      <c r="J11505" t="s">
        <v>161941</v>
      </c>
    </row>
    <row r="11506" spans="9:10" x14ac:dyDescent="0.3">
      <c r="I11506">
        <v>9780983163602</v>
      </c>
      <c r="J11506" t="s">
        <v>161942</v>
      </c>
    </row>
    <row r="11507" spans="9:10" x14ac:dyDescent="0.3">
      <c r="I11507">
        <v>9783858817112</v>
      </c>
    </row>
    <row r="11508" spans="9:10" x14ac:dyDescent="0.3">
      <c r="I11508">
        <v>9780736903707</v>
      </c>
      <c r="J11508" t="s">
        <v>161943</v>
      </c>
    </row>
    <row r="11509" spans="9:10" x14ac:dyDescent="0.3">
      <c r="I11509">
        <v>9780670012077</v>
      </c>
      <c r="J11509" t="s">
        <v>161944</v>
      </c>
    </row>
    <row r="11510" spans="9:10" x14ac:dyDescent="0.3">
      <c r="I11510">
        <v>9780060964634</v>
      </c>
      <c r="J11510" t="s">
        <v>161945</v>
      </c>
    </row>
    <row r="11511" spans="9:10" x14ac:dyDescent="0.3">
      <c r="I11511">
        <v>9783404142620</v>
      </c>
      <c r="J11511" t="s">
        <v>156685</v>
      </c>
    </row>
    <row r="11512" spans="9:10" x14ac:dyDescent="0.3">
      <c r="I11512">
        <v>9781563897849</v>
      </c>
      <c r="J11512" t="s">
        <v>161946</v>
      </c>
    </row>
    <row r="11513" spans="9:10" x14ac:dyDescent="0.3">
      <c r="I11513">
        <v>9780385247726</v>
      </c>
      <c r="J11513" t="s">
        <v>161947</v>
      </c>
    </row>
    <row r="11514" spans="9:10" x14ac:dyDescent="0.3">
      <c r="I11514">
        <v>9780975944660</v>
      </c>
      <c r="J11514" t="s">
        <v>161948</v>
      </c>
    </row>
    <row r="11515" spans="9:10" x14ac:dyDescent="0.3">
      <c r="I11515">
        <v>9780787109424</v>
      </c>
      <c r="J11515" t="s">
        <v>154776</v>
      </c>
    </row>
    <row r="11516" spans="9:10" x14ac:dyDescent="0.3">
      <c r="I11516">
        <v>9780064435468</v>
      </c>
      <c r="J11516" t="s">
        <v>172524</v>
      </c>
    </row>
    <row r="11517" spans="9:10" x14ac:dyDescent="0.3">
      <c r="I11517">
        <v>9781578565122</v>
      </c>
      <c r="J11517" t="s">
        <v>172525</v>
      </c>
    </row>
    <row r="11518" spans="9:10" x14ac:dyDescent="0.3">
      <c r="I11518">
        <v>9780385532358</v>
      </c>
      <c r="J11518" t="s">
        <v>172526</v>
      </c>
    </row>
    <row r="11519" spans="9:10" x14ac:dyDescent="0.3">
      <c r="I11519">
        <v>9780679764014</v>
      </c>
      <c r="J11519" t="s">
        <v>161949</v>
      </c>
    </row>
    <row r="11520" spans="9:10" x14ac:dyDescent="0.3">
      <c r="I11520">
        <v>9780806528229</v>
      </c>
      <c r="J11520" t="s">
        <v>161950</v>
      </c>
    </row>
    <row r="11521" spans="9:10" x14ac:dyDescent="0.3">
      <c r="I11521">
        <v>9780892551309</v>
      </c>
      <c r="J11521" t="s">
        <v>145056</v>
      </c>
    </row>
    <row r="11522" spans="9:10" x14ac:dyDescent="0.3">
      <c r="I11522">
        <v>9780060008772</v>
      </c>
      <c r="J11522" t="s">
        <v>159816</v>
      </c>
    </row>
    <row r="11523" spans="9:10" x14ac:dyDescent="0.3">
      <c r="I11523">
        <v>9781423106890</v>
      </c>
      <c r="J11523" t="s">
        <v>161951</v>
      </c>
    </row>
    <row r="11524" spans="9:10" x14ac:dyDescent="0.3">
      <c r="I11524">
        <v>9781402241345</v>
      </c>
      <c r="J11524" t="s">
        <v>161952</v>
      </c>
    </row>
    <row r="11525" spans="9:10" x14ac:dyDescent="0.3">
      <c r="I11525">
        <v>9780452278981</v>
      </c>
      <c r="J11525" t="s">
        <v>145114</v>
      </c>
    </row>
    <row r="11526" spans="9:10" x14ac:dyDescent="0.3">
      <c r="I11526">
        <v>9780830706549</v>
      </c>
      <c r="J11526" t="s">
        <v>156686</v>
      </c>
    </row>
    <row r="11527" spans="9:10" x14ac:dyDescent="0.3">
      <c r="I11527">
        <v>9780312278595</v>
      </c>
      <c r="J11527" t="s">
        <v>156687</v>
      </c>
    </row>
    <row r="11528" spans="9:10" x14ac:dyDescent="0.3">
      <c r="I11528">
        <v>9780758228765</v>
      </c>
      <c r="J11528" t="s">
        <v>161953</v>
      </c>
    </row>
    <row r="11529" spans="9:10" x14ac:dyDescent="0.3">
      <c r="I11529">
        <v>9780756406004</v>
      </c>
      <c r="J11529" t="s">
        <v>172527</v>
      </c>
    </row>
    <row r="11530" spans="9:10" x14ac:dyDescent="0.3">
      <c r="I11530">
        <v>9780007140923</v>
      </c>
      <c r="J11530" t="s">
        <v>161954</v>
      </c>
    </row>
    <row r="11531" spans="9:10" x14ac:dyDescent="0.3">
      <c r="I11531">
        <v>9780553128550</v>
      </c>
      <c r="J11531" t="s">
        <v>161955</v>
      </c>
    </row>
    <row r="11532" spans="9:10" x14ac:dyDescent="0.3">
      <c r="I11532">
        <v>9781597890007</v>
      </c>
      <c r="J11532" t="s">
        <v>172528</v>
      </c>
    </row>
    <row r="11533" spans="9:10" x14ac:dyDescent="0.3">
      <c r="I11533">
        <v>9780929636610</v>
      </c>
      <c r="J11533" t="s">
        <v>161956</v>
      </c>
    </row>
    <row r="11534" spans="9:10" x14ac:dyDescent="0.3">
      <c r="I11534">
        <v>9780380003853</v>
      </c>
      <c r="J11534" t="s">
        <v>172529</v>
      </c>
    </row>
    <row r="11535" spans="9:10" x14ac:dyDescent="0.3">
      <c r="I11535">
        <v>9780313340352</v>
      </c>
      <c r="J11535" t="s">
        <v>156388</v>
      </c>
    </row>
    <row r="11536" spans="9:10" x14ac:dyDescent="0.3">
      <c r="I11536">
        <v>9788488344014</v>
      </c>
    </row>
    <row r="11537" spans="9:10" x14ac:dyDescent="0.3">
      <c r="I11537">
        <v>9780316018746</v>
      </c>
      <c r="J11537" t="s">
        <v>157798</v>
      </c>
    </row>
    <row r="11538" spans="9:10" x14ac:dyDescent="0.3">
      <c r="I11538">
        <v>9780586063231</v>
      </c>
      <c r="J11538" t="s">
        <v>154795</v>
      </c>
    </row>
    <row r="11539" spans="9:10" x14ac:dyDescent="0.3">
      <c r="I11539">
        <v>9781241000394</v>
      </c>
    </row>
    <row r="11540" spans="9:10" x14ac:dyDescent="0.3">
      <c r="I11540">
        <v>9781416913948</v>
      </c>
      <c r="J11540" t="s">
        <v>161957</v>
      </c>
    </row>
    <row r="11541" spans="9:10" x14ac:dyDescent="0.3">
      <c r="I11541">
        <v>9780312254643</v>
      </c>
      <c r="J11541" t="s">
        <v>161958</v>
      </c>
    </row>
    <row r="11542" spans="9:10" x14ac:dyDescent="0.3">
      <c r="I11542">
        <v>9781400203048</v>
      </c>
      <c r="J11542" t="s">
        <v>161959</v>
      </c>
    </row>
    <row r="11543" spans="9:10" x14ac:dyDescent="0.3">
      <c r="I11543">
        <v>9781933110288</v>
      </c>
      <c r="J11543" t="s">
        <v>161960</v>
      </c>
    </row>
    <row r="11544" spans="9:10" x14ac:dyDescent="0.3">
      <c r="I11544">
        <v>9781554870288</v>
      </c>
      <c r="J11544" t="s">
        <v>156688</v>
      </c>
    </row>
    <row r="11545" spans="9:10" x14ac:dyDescent="0.3">
      <c r="I11545">
        <v>9781421526102</v>
      </c>
      <c r="J11545" t="s">
        <v>155402</v>
      </c>
    </row>
    <row r="11546" spans="9:10" x14ac:dyDescent="0.3">
      <c r="I11546">
        <v>9780756406080</v>
      </c>
      <c r="J11546" t="s">
        <v>172530</v>
      </c>
    </row>
    <row r="11547" spans="9:10" x14ac:dyDescent="0.3">
      <c r="I11547">
        <v>9781893196377</v>
      </c>
      <c r="J11547" t="s">
        <v>145236</v>
      </c>
    </row>
    <row r="11548" spans="9:10" x14ac:dyDescent="0.3">
      <c r="I11548">
        <v>9780964010499</v>
      </c>
      <c r="J11548" t="s">
        <v>156689</v>
      </c>
    </row>
    <row r="11549" spans="9:10" x14ac:dyDescent="0.3">
      <c r="I11549">
        <v>9781426891724</v>
      </c>
      <c r="J11549" t="s">
        <v>161289</v>
      </c>
    </row>
    <row r="11550" spans="9:10" x14ac:dyDescent="0.3">
      <c r="I11550">
        <v>9780141311418</v>
      </c>
      <c r="J11550" t="s">
        <v>172531</v>
      </c>
    </row>
    <row r="11551" spans="9:10" x14ac:dyDescent="0.3">
      <c r="I11551">
        <v>9782911618994</v>
      </c>
      <c r="J11551" t="s">
        <v>161961</v>
      </c>
    </row>
    <row r="11552" spans="9:10" x14ac:dyDescent="0.3">
      <c r="I11552">
        <v>9782253004059</v>
      </c>
      <c r="J11552" t="s">
        <v>161962</v>
      </c>
    </row>
    <row r="11553" spans="9:10" x14ac:dyDescent="0.3">
      <c r="I11553">
        <v>9780345434678</v>
      </c>
      <c r="J11553" t="s">
        <v>161963</v>
      </c>
    </row>
    <row r="11554" spans="9:10" x14ac:dyDescent="0.3">
      <c r="I11554">
        <v>9780060520274</v>
      </c>
      <c r="J11554" t="s">
        <v>161964</v>
      </c>
    </row>
    <row r="11555" spans="9:10" x14ac:dyDescent="0.3">
      <c r="I11555">
        <v>9780553575323</v>
      </c>
      <c r="J11555" t="s">
        <v>172532</v>
      </c>
    </row>
    <row r="11556" spans="9:10" x14ac:dyDescent="0.3">
      <c r="I11556">
        <v>9789044325294</v>
      </c>
      <c r="J11556" t="s">
        <v>154770</v>
      </c>
    </row>
    <row r="11557" spans="9:10" x14ac:dyDescent="0.3">
      <c r="I11557">
        <v>9780590930024</v>
      </c>
      <c r="J11557" t="s">
        <v>154816</v>
      </c>
    </row>
    <row r="11558" spans="9:10" x14ac:dyDescent="0.3">
      <c r="I11558">
        <v>9780451529992</v>
      </c>
      <c r="J11558" t="s">
        <v>161965</v>
      </c>
    </row>
    <row r="11559" spans="9:10" x14ac:dyDescent="0.3">
      <c r="I11559">
        <v>9780553077285</v>
      </c>
      <c r="J11559" t="s">
        <v>161966</v>
      </c>
    </row>
    <row r="11560" spans="9:10" x14ac:dyDescent="0.3">
      <c r="I11560">
        <v>9781583226575</v>
      </c>
      <c r="J11560" t="s">
        <v>156690</v>
      </c>
    </row>
    <row r="11561" spans="9:10" x14ac:dyDescent="0.3">
      <c r="I11561">
        <v>9780881842678</v>
      </c>
      <c r="J11561" t="s">
        <v>172533</v>
      </c>
    </row>
    <row r="11562" spans="9:10" x14ac:dyDescent="0.3">
      <c r="I11562">
        <v>9781439166765</v>
      </c>
      <c r="J11562" t="s">
        <v>172534</v>
      </c>
    </row>
    <row r="11563" spans="9:10" x14ac:dyDescent="0.3">
      <c r="I11563">
        <v>9780380780747</v>
      </c>
      <c r="J11563" t="s">
        <v>172535</v>
      </c>
    </row>
    <row r="11564" spans="9:10" x14ac:dyDescent="0.3">
      <c r="I11564">
        <v>9781894463324</v>
      </c>
    </row>
    <row r="11565" spans="9:10" x14ac:dyDescent="0.3">
      <c r="I11565">
        <v>9781849902359</v>
      </c>
      <c r="J11565" t="s">
        <v>161967</v>
      </c>
    </row>
    <row r="11566" spans="9:10" x14ac:dyDescent="0.3">
      <c r="I11566">
        <v>9780786711291</v>
      </c>
      <c r="J11566" t="s">
        <v>156691</v>
      </c>
    </row>
    <row r="11567" spans="9:10" x14ac:dyDescent="0.3">
      <c r="I11567">
        <v>9781402261039</v>
      </c>
      <c r="J11567" t="s">
        <v>172536</v>
      </c>
    </row>
    <row r="11568" spans="9:10" x14ac:dyDescent="0.3">
      <c r="I11568">
        <v>9780141014623</v>
      </c>
      <c r="J11568" t="s">
        <v>157848</v>
      </c>
    </row>
    <row r="11569" spans="9:10" x14ac:dyDescent="0.3">
      <c r="I11569">
        <v>9780765308832</v>
      </c>
      <c r="J11569" t="s">
        <v>154846</v>
      </c>
    </row>
    <row r="11570" spans="9:10" x14ac:dyDescent="0.3">
      <c r="I11570">
        <v>9788484609537</v>
      </c>
      <c r="J11570" t="s">
        <v>155005</v>
      </c>
    </row>
    <row r="11571" spans="9:10" x14ac:dyDescent="0.3">
      <c r="I11571">
        <v>9781442420977</v>
      </c>
      <c r="J11571" t="s">
        <v>161164</v>
      </c>
    </row>
    <row r="11572" spans="9:10" x14ac:dyDescent="0.3">
      <c r="I11572">
        <v>9782267002898</v>
      </c>
      <c r="J11572" t="s">
        <v>172537</v>
      </c>
    </row>
    <row r="11573" spans="9:10" x14ac:dyDescent="0.3">
      <c r="I11573">
        <v>9780061706547</v>
      </c>
      <c r="J11573" t="s">
        <v>172538</v>
      </c>
    </row>
    <row r="11574" spans="9:10" x14ac:dyDescent="0.3">
      <c r="I11574">
        <v>9781469956732</v>
      </c>
      <c r="J11574" t="s">
        <v>161968</v>
      </c>
    </row>
    <row r="11575" spans="9:10" x14ac:dyDescent="0.3">
      <c r="I11575">
        <v>9780448089294</v>
      </c>
      <c r="J11575" t="s">
        <v>157147</v>
      </c>
    </row>
    <row r="11576" spans="9:10" x14ac:dyDescent="0.3">
      <c r="I11576">
        <v>9782475017929</v>
      </c>
      <c r="J11576" t="s">
        <v>172539</v>
      </c>
    </row>
    <row r="11577" spans="9:10" x14ac:dyDescent="0.3">
      <c r="I11577">
        <v>9780375862090</v>
      </c>
      <c r="J11577" t="s">
        <v>172540</v>
      </c>
    </row>
    <row r="11578" spans="9:10" x14ac:dyDescent="0.3">
      <c r="I11578">
        <v>9781609281175</v>
      </c>
      <c r="J11578" t="s">
        <v>172541</v>
      </c>
    </row>
    <row r="11579" spans="9:10" x14ac:dyDescent="0.3">
      <c r="I11579">
        <v>9781932425628</v>
      </c>
      <c r="J11579" t="s">
        <v>172542</v>
      </c>
    </row>
    <row r="11580" spans="9:10" x14ac:dyDescent="0.3">
      <c r="I11580">
        <v>9780316059862</v>
      </c>
      <c r="J11580" t="s">
        <v>154872</v>
      </c>
    </row>
    <row r="11581" spans="9:10" x14ac:dyDescent="0.3">
      <c r="I11581">
        <v>9781565041929</v>
      </c>
      <c r="J11581" t="s">
        <v>155425</v>
      </c>
    </row>
    <row r="11582" spans="9:10" x14ac:dyDescent="0.3">
      <c r="I11582">
        <v>9780385736732</v>
      </c>
      <c r="J11582" t="s">
        <v>172543</v>
      </c>
    </row>
    <row r="11583" spans="9:10" x14ac:dyDescent="0.3">
      <c r="I11583">
        <v>9780671785215</v>
      </c>
      <c r="J11583" t="s">
        <v>161969</v>
      </c>
    </row>
    <row r="11584" spans="9:10" x14ac:dyDescent="0.3">
      <c r="I11584">
        <v>9780747514985</v>
      </c>
      <c r="J11584" t="s">
        <v>155900</v>
      </c>
    </row>
    <row r="11585" spans="9:10" x14ac:dyDescent="0.3">
      <c r="I11585">
        <v>9788497932288</v>
      </c>
      <c r="J11585" t="s">
        <v>156692</v>
      </c>
    </row>
    <row r="11586" spans="9:10" x14ac:dyDescent="0.3">
      <c r="I11586">
        <v>9780800733391</v>
      </c>
      <c r="J11586" t="s">
        <v>159115</v>
      </c>
    </row>
    <row r="11587" spans="9:10" x14ac:dyDescent="0.3">
      <c r="I11587">
        <v>9780380393626</v>
      </c>
      <c r="J11587" t="s">
        <v>156693</v>
      </c>
    </row>
    <row r="11588" spans="9:10" x14ac:dyDescent="0.3">
      <c r="I11588">
        <v>9780312935597</v>
      </c>
      <c r="J11588" t="s">
        <v>172544</v>
      </c>
    </row>
    <row r="11589" spans="9:10" x14ac:dyDescent="0.3">
      <c r="I11589">
        <v>9780345438317</v>
      </c>
      <c r="J11589" t="s">
        <v>172545</v>
      </c>
    </row>
    <row r="11590" spans="9:10" x14ac:dyDescent="0.3">
      <c r="I11590">
        <v>9780822207146</v>
      </c>
      <c r="J11590" t="s">
        <v>158345</v>
      </c>
    </row>
    <row r="11591" spans="9:10" x14ac:dyDescent="0.3">
      <c r="I11591">
        <v>9781559704649</v>
      </c>
      <c r="J11591" t="s">
        <v>172546</v>
      </c>
    </row>
    <row r="11592" spans="9:10" x14ac:dyDescent="0.3">
      <c r="I11592">
        <v>9781578564279</v>
      </c>
      <c r="J11592" t="s">
        <v>172547</v>
      </c>
    </row>
    <row r="11593" spans="9:10" x14ac:dyDescent="0.3">
      <c r="I11593">
        <v>9780553348699</v>
      </c>
      <c r="J11593" t="s">
        <v>157491</v>
      </c>
    </row>
    <row r="11594" spans="9:10" x14ac:dyDescent="0.3">
      <c r="I11594">
        <v>9780545124997</v>
      </c>
      <c r="J11594" t="s">
        <v>161970</v>
      </c>
    </row>
    <row r="11595" spans="9:10" x14ac:dyDescent="0.3">
      <c r="I11595">
        <v>9780006144946</v>
      </c>
      <c r="J11595" t="s">
        <v>172548</v>
      </c>
    </row>
    <row r="11596" spans="9:10" x14ac:dyDescent="0.3">
      <c r="I11596">
        <v>9780684853888</v>
      </c>
      <c r="J11596" t="s">
        <v>155403</v>
      </c>
    </row>
    <row r="11597" spans="9:10" x14ac:dyDescent="0.3">
      <c r="I11597">
        <v>9781595821089</v>
      </c>
      <c r="J11597" t="s">
        <v>172549</v>
      </c>
    </row>
    <row r="11598" spans="9:10" x14ac:dyDescent="0.3">
      <c r="I11598">
        <v>9788806182984</v>
      </c>
      <c r="J11598" t="s">
        <v>161971</v>
      </c>
    </row>
    <row r="11599" spans="9:10" x14ac:dyDescent="0.3">
      <c r="I11599">
        <v>9780982496985</v>
      </c>
      <c r="J11599" t="s">
        <v>161972</v>
      </c>
    </row>
    <row r="11600" spans="9:10" x14ac:dyDescent="0.3">
      <c r="I11600">
        <v>9780751542080</v>
      </c>
      <c r="J11600" t="s">
        <v>156694</v>
      </c>
    </row>
    <row r="11601" spans="9:10" x14ac:dyDescent="0.3">
      <c r="I11601">
        <v>9781416959434</v>
      </c>
      <c r="J11601" t="s">
        <v>172550</v>
      </c>
    </row>
    <row r="11602" spans="9:10" x14ac:dyDescent="0.3">
      <c r="I11602">
        <v>9781591165873</v>
      </c>
      <c r="J11602" t="s">
        <v>161973</v>
      </c>
    </row>
    <row r="11603" spans="9:10" x14ac:dyDescent="0.3">
      <c r="I11603">
        <v>9780316073288</v>
      </c>
      <c r="J11603" t="s">
        <v>161974</v>
      </c>
    </row>
    <row r="11604" spans="9:10" x14ac:dyDescent="0.3">
      <c r="I11604">
        <v>9780887066054</v>
      </c>
      <c r="J11604" t="s">
        <v>161975</v>
      </c>
    </row>
    <row r="11605" spans="9:10" x14ac:dyDescent="0.3">
      <c r="I11605">
        <v>9781848450479</v>
      </c>
      <c r="J11605" t="s">
        <v>161976</v>
      </c>
    </row>
    <row r="11606" spans="9:10" x14ac:dyDescent="0.3">
      <c r="I11606">
        <v>9780470526705</v>
      </c>
      <c r="J11606" t="s">
        <v>172551</v>
      </c>
    </row>
    <row r="11607" spans="9:10" x14ac:dyDescent="0.3">
      <c r="I11607">
        <v>9781570820434</v>
      </c>
      <c r="J11607" t="s">
        <v>161977</v>
      </c>
    </row>
    <row r="11608" spans="9:10" x14ac:dyDescent="0.3">
      <c r="I11608">
        <v>9782081240353</v>
      </c>
    </row>
    <row r="11609" spans="9:10" x14ac:dyDescent="0.3">
      <c r="I11609">
        <v>9780345527523</v>
      </c>
      <c r="J11609" t="s">
        <v>172552</v>
      </c>
    </row>
    <row r="11610" spans="9:10" x14ac:dyDescent="0.3">
      <c r="I11610">
        <v>9781860244810</v>
      </c>
      <c r="J11610" t="s">
        <v>161978</v>
      </c>
    </row>
    <row r="11611" spans="9:10" x14ac:dyDescent="0.3">
      <c r="I11611">
        <v>9780802720689</v>
      </c>
      <c r="J11611" t="s">
        <v>172553</v>
      </c>
    </row>
    <row r="11612" spans="9:10" x14ac:dyDescent="0.3">
      <c r="I11612">
        <v>9780441020867</v>
      </c>
      <c r="J11612" t="s">
        <v>159753</v>
      </c>
    </row>
    <row r="11613" spans="9:10" x14ac:dyDescent="0.3">
      <c r="I11613">
        <v>9781400030026</v>
      </c>
      <c r="J11613" t="s">
        <v>161979</v>
      </c>
    </row>
    <row r="11614" spans="9:10" x14ac:dyDescent="0.3">
      <c r="I11614">
        <v>9780600612070</v>
      </c>
      <c r="J11614" t="s">
        <v>172554</v>
      </c>
    </row>
    <row r="11615" spans="9:10" x14ac:dyDescent="0.3">
      <c r="I11615">
        <v>9780552144308</v>
      </c>
      <c r="J11615" t="s">
        <v>161980</v>
      </c>
    </row>
    <row r="11616" spans="9:10" x14ac:dyDescent="0.3">
      <c r="I11616">
        <v>9781842321430</v>
      </c>
      <c r="J11616" t="s">
        <v>160677</v>
      </c>
    </row>
    <row r="11617" spans="9:10" x14ac:dyDescent="0.3">
      <c r="I11617">
        <v>9780446504126</v>
      </c>
      <c r="J11617" t="s">
        <v>161981</v>
      </c>
    </row>
    <row r="11618" spans="9:10" x14ac:dyDescent="0.3">
      <c r="I11618">
        <v>9780140299144</v>
      </c>
      <c r="J11618" t="s">
        <v>156695</v>
      </c>
    </row>
    <row r="11619" spans="9:10" x14ac:dyDescent="0.3">
      <c r="I11619">
        <v>9780811200547</v>
      </c>
      <c r="J11619" t="s">
        <v>172555</v>
      </c>
    </row>
    <row r="11620" spans="9:10" x14ac:dyDescent="0.3">
      <c r="I11620">
        <v>9780312275679</v>
      </c>
      <c r="J11620" t="s">
        <v>161982</v>
      </c>
    </row>
    <row r="11621" spans="9:10" x14ac:dyDescent="0.3">
      <c r="I11621">
        <v>9780756667399</v>
      </c>
      <c r="J11621" t="s">
        <v>145152</v>
      </c>
    </row>
    <row r="11622" spans="9:10" x14ac:dyDescent="0.3">
      <c r="I11622">
        <v>9781419911972</v>
      </c>
      <c r="J11622" t="s">
        <v>156696</v>
      </c>
    </row>
    <row r="11623" spans="9:10" x14ac:dyDescent="0.3">
      <c r="I11623">
        <v>9788432206405</v>
      </c>
      <c r="J11623" t="s">
        <v>172556</v>
      </c>
    </row>
    <row r="11624" spans="9:10" x14ac:dyDescent="0.3">
      <c r="I11624">
        <v>9780515142167</v>
      </c>
      <c r="J11624" t="s">
        <v>170568</v>
      </c>
    </row>
    <row r="11625" spans="9:10" x14ac:dyDescent="0.3">
      <c r="I11625">
        <v>9780446673785</v>
      </c>
      <c r="J11625" t="s">
        <v>161983</v>
      </c>
    </row>
    <row r="11626" spans="9:10" x14ac:dyDescent="0.3">
      <c r="I11626">
        <v>9780761457169</v>
      </c>
      <c r="J11626" t="s">
        <v>161984</v>
      </c>
    </row>
    <row r="11627" spans="9:10" x14ac:dyDescent="0.3">
      <c r="I11627">
        <v>9780425095362</v>
      </c>
      <c r="J11627" t="s">
        <v>154860</v>
      </c>
    </row>
    <row r="11628" spans="9:10" x14ac:dyDescent="0.3">
      <c r="I11628">
        <v>9781441871497</v>
      </c>
      <c r="J11628" t="s">
        <v>161985</v>
      </c>
    </row>
    <row r="11629" spans="9:10" x14ac:dyDescent="0.3">
      <c r="I11629">
        <v>9781401910389</v>
      </c>
      <c r="J11629" t="s">
        <v>171926</v>
      </c>
    </row>
    <row r="11630" spans="9:10" x14ac:dyDescent="0.3">
      <c r="I11630">
        <v>9780060513733</v>
      </c>
      <c r="J11630" t="s">
        <v>156495</v>
      </c>
    </row>
    <row r="11631" spans="9:10" x14ac:dyDescent="0.3">
      <c r="I11631">
        <v>9781929241002</v>
      </c>
      <c r="J11631" t="s">
        <v>172557</v>
      </c>
    </row>
    <row r="11632" spans="9:10" x14ac:dyDescent="0.3">
      <c r="I11632">
        <v>9780425243022</v>
      </c>
      <c r="J11632" t="s">
        <v>172558</v>
      </c>
    </row>
    <row r="11633" spans="9:10" x14ac:dyDescent="0.3">
      <c r="I11633">
        <v>9781481023757</v>
      </c>
      <c r="J11633" t="s">
        <v>161986</v>
      </c>
    </row>
    <row r="11634" spans="9:10" x14ac:dyDescent="0.3">
      <c r="I11634">
        <v>9781579620486</v>
      </c>
      <c r="J11634" t="s">
        <v>145114</v>
      </c>
    </row>
    <row r="11635" spans="9:10" x14ac:dyDescent="0.3">
      <c r="I11635">
        <v>9781593072520</v>
      </c>
      <c r="J11635" t="s">
        <v>172559</v>
      </c>
    </row>
    <row r="11636" spans="9:10" x14ac:dyDescent="0.3">
      <c r="I11636">
        <v>9781879737433</v>
      </c>
      <c r="J11636" t="s">
        <v>156697</v>
      </c>
    </row>
    <row r="11637" spans="9:10" x14ac:dyDescent="0.3">
      <c r="I11637">
        <v>9783453521025</v>
      </c>
      <c r="J11637" t="s">
        <v>145247</v>
      </c>
    </row>
    <row r="11638" spans="9:10" x14ac:dyDescent="0.3">
      <c r="I11638">
        <v>9781408819975</v>
      </c>
      <c r="J11638" t="s">
        <v>161987</v>
      </c>
    </row>
    <row r="11639" spans="9:10" x14ac:dyDescent="0.3">
      <c r="I11639">
        <v>9784757520622</v>
      </c>
      <c r="J11639" t="s">
        <v>160912</v>
      </c>
    </row>
    <row r="11640" spans="9:10" x14ac:dyDescent="0.3">
      <c r="I11640">
        <v>9780316725361</v>
      </c>
      <c r="J11640" t="s">
        <v>172560</v>
      </c>
    </row>
    <row r="11641" spans="9:10" x14ac:dyDescent="0.3">
      <c r="I11641">
        <v>9780586037980</v>
      </c>
      <c r="J11641" t="s">
        <v>156698</v>
      </c>
    </row>
    <row r="11642" spans="9:10" x14ac:dyDescent="0.3">
      <c r="I11642">
        <v>9781402179624</v>
      </c>
      <c r="J11642" t="s">
        <v>172561</v>
      </c>
    </row>
    <row r="11643" spans="9:10" x14ac:dyDescent="0.3">
      <c r="I11643">
        <v>9781402259623</v>
      </c>
      <c r="J11643" t="s">
        <v>161988</v>
      </c>
    </row>
    <row r="11644" spans="9:10" x14ac:dyDescent="0.3">
      <c r="I11644">
        <v>9780771047589</v>
      </c>
      <c r="J11644" t="s">
        <v>172562</v>
      </c>
    </row>
    <row r="11645" spans="9:10" x14ac:dyDescent="0.3">
      <c r="I11645">
        <v>9780060591885</v>
      </c>
      <c r="J11645" t="s">
        <v>172563</v>
      </c>
    </row>
    <row r="11646" spans="9:10" x14ac:dyDescent="0.3">
      <c r="I11646">
        <v>9781619216143</v>
      </c>
      <c r="J11646" t="s">
        <v>161989</v>
      </c>
    </row>
    <row r="11647" spans="9:10" x14ac:dyDescent="0.3">
      <c r="I11647">
        <v>9780618556120</v>
      </c>
      <c r="J11647" t="s">
        <v>156699</v>
      </c>
    </row>
    <row r="11648" spans="9:10" x14ac:dyDescent="0.3">
      <c r="I11648">
        <v>9780586025949</v>
      </c>
      <c r="J11648" t="s">
        <v>155043</v>
      </c>
    </row>
    <row r="11649" spans="9:10" x14ac:dyDescent="0.3">
      <c r="I11649">
        <v>9781409127741</v>
      </c>
      <c r="J11649" t="s">
        <v>172564</v>
      </c>
    </row>
    <row r="11650" spans="9:10" x14ac:dyDescent="0.3">
      <c r="I11650">
        <v>9780449911501</v>
      </c>
      <c r="J11650" t="s">
        <v>172565</v>
      </c>
    </row>
    <row r="11651" spans="9:10" x14ac:dyDescent="0.3">
      <c r="I11651">
        <v>9780679415596</v>
      </c>
      <c r="J11651" t="s">
        <v>161990</v>
      </c>
    </row>
    <row r="11652" spans="9:10" x14ac:dyDescent="0.3">
      <c r="I11652">
        <v>9780099455400</v>
      </c>
      <c r="J11652" t="s">
        <v>156700</v>
      </c>
    </row>
    <row r="11653" spans="9:10" x14ac:dyDescent="0.3">
      <c r="I11653">
        <v>9780062076182</v>
      </c>
      <c r="J11653" t="s">
        <v>155404</v>
      </c>
    </row>
    <row r="11654" spans="9:10" x14ac:dyDescent="0.3">
      <c r="I11654">
        <v>9780140047431</v>
      </c>
      <c r="J11654" t="s">
        <v>172566</v>
      </c>
    </row>
    <row r="11655" spans="9:10" x14ac:dyDescent="0.3">
      <c r="I11655">
        <v>9780552138956</v>
      </c>
      <c r="J11655" t="s">
        <v>155312</v>
      </c>
    </row>
    <row r="11656" spans="9:10" x14ac:dyDescent="0.3">
      <c r="I11656">
        <v>9781847243843</v>
      </c>
      <c r="J11656" t="s">
        <v>156241</v>
      </c>
    </row>
    <row r="11657" spans="9:10" x14ac:dyDescent="0.3">
      <c r="I11657">
        <v>9780984725434</v>
      </c>
      <c r="J11657" t="s">
        <v>156701</v>
      </c>
    </row>
    <row r="11658" spans="9:10" x14ac:dyDescent="0.3">
      <c r="I11658">
        <v>9780330491495</v>
      </c>
      <c r="J11658" t="s">
        <v>159385</v>
      </c>
    </row>
    <row r="11659" spans="9:10" x14ac:dyDescent="0.3">
      <c r="I11659">
        <v>9781935096726</v>
      </c>
      <c r="J11659" t="s">
        <v>156702</v>
      </c>
    </row>
    <row r="11660" spans="9:10" x14ac:dyDescent="0.3">
      <c r="I11660">
        <v>9781442408630</v>
      </c>
      <c r="J11660" t="s">
        <v>172567</v>
      </c>
    </row>
    <row r="11661" spans="9:10" x14ac:dyDescent="0.3">
      <c r="I11661">
        <v>9780765344427</v>
      </c>
      <c r="J11661" t="s">
        <v>172568</v>
      </c>
    </row>
    <row r="11662" spans="9:10" x14ac:dyDescent="0.3">
      <c r="I11662">
        <v>9780786849307</v>
      </c>
      <c r="J11662" t="s">
        <v>155405</v>
      </c>
    </row>
    <row r="11663" spans="9:10" x14ac:dyDescent="0.3">
      <c r="I11663">
        <v>9780800758219</v>
      </c>
      <c r="J11663" t="s">
        <v>161991</v>
      </c>
    </row>
    <row r="11664" spans="9:10" x14ac:dyDescent="0.3">
      <c r="I11664">
        <v>9781594202766</v>
      </c>
      <c r="J11664" t="s">
        <v>161992</v>
      </c>
    </row>
    <row r="11665" spans="9:10" x14ac:dyDescent="0.3">
      <c r="I11665">
        <v>9780307464873</v>
      </c>
      <c r="J11665" t="s">
        <v>166716</v>
      </c>
    </row>
    <row r="11666" spans="9:10" x14ac:dyDescent="0.3">
      <c r="I11666">
        <v>9781848375369</v>
      </c>
      <c r="J11666" t="s">
        <v>161993</v>
      </c>
    </row>
    <row r="11667" spans="9:10" x14ac:dyDescent="0.3">
      <c r="I11667">
        <v>9789509051379</v>
      </c>
      <c r="J11667" t="s">
        <v>156703</v>
      </c>
    </row>
    <row r="11668" spans="9:10" x14ac:dyDescent="0.3">
      <c r="I11668">
        <v>9783401053967</v>
      </c>
      <c r="J11668" t="s">
        <v>145148</v>
      </c>
    </row>
    <row r="11669" spans="9:10" x14ac:dyDescent="0.3">
      <c r="I11669">
        <v>9780061092084</v>
      </c>
      <c r="J11669" t="s">
        <v>156704</v>
      </c>
    </row>
    <row r="11670" spans="9:10" x14ac:dyDescent="0.3">
      <c r="I11670">
        <v>9780312621681</v>
      </c>
      <c r="J11670" t="s">
        <v>172569</v>
      </c>
    </row>
    <row r="11671" spans="9:10" x14ac:dyDescent="0.3">
      <c r="I11671">
        <v>9780312567453</v>
      </c>
      <c r="J11671" t="s">
        <v>157963</v>
      </c>
    </row>
    <row r="11672" spans="9:10" x14ac:dyDescent="0.3">
      <c r="I11672">
        <v>9780312291624</v>
      </c>
      <c r="J11672" t="s">
        <v>172570</v>
      </c>
    </row>
    <row r="11673" spans="9:10" x14ac:dyDescent="0.3">
      <c r="I11673">
        <v>9781894525749</v>
      </c>
      <c r="J11673" t="s">
        <v>156705</v>
      </c>
    </row>
    <row r="11674" spans="9:10" x14ac:dyDescent="0.3">
      <c r="I11674">
        <v>9780765309174</v>
      </c>
      <c r="J11674" t="s">
        <v>172571</v>
      </c>
    </row>
    <row r="11675" spans="9:10" x14ac:dyDescent="0.3">
      <c r="I11675">
        <v>9780671027643</v>
      </c>
      <c r="J11675" t="s">
        <v>155406</v>
      </c>
    </row>
    <row r="11676" spans="9:10" x14ac:dyDescent="0.3">
      <c r="I11676">
        <v>9781101608555</v>
      </c>
      <c r="J11676" t="s">
        <v>171894</v>
      </c>
    </row>
    <row r="11677" spans="9:10" x14ac:dyDescent="0.3">
      <c r="I11677">
        <v>9780822202431</v>
      </c>
      <c r="J11677" t="s">
        <v>156706</v>
      </c>
    </row>
    <row r="11678" spans="9:10" x14ac:dyDescent="0.3">
      <c r="I11678">
        <v>9784840214674</v>
      </c>
      <c r="J11678" t="s">
        <v>172572</v>
      </c>
    </row>
    <row r="11679" spans="9:10" x14ac:dyDescent="0.3">
      <c r="I11679">
        <v>9780719557484</v>
      </c>
      <c r="J11679" t="s">
        <v>155407</v>
      </c>
    </row>
    <row r="11680" spans="9:10" x14ac:dyDescent="0.3">
      <c r="I11680">
        <v>9780060801786</v>
      </c>
      <c r="J11680" t="s">
        <v>161994</v>
      </c>
    </row>
    <row r="11681" spans="9:10" x14ac:dyDescent="0.3">
      <c r="I11681">
        <v>9780141196275</v>
      </c>
      <c r="J11681" t="s">
        <v>172573</v>
      </c>
    </row>
    <row r="11682" spans="9:10" x14ac:dyDescent="0.3">
      <c r="I11682">
        <v>9780226109534</v>
      </c>
      <c r="J11682" t="s">
        <v>161995</v>
      </c>
    </row>
    <row r="11683" spans="9:10" x14ac:dyDescent="0.3">
      <c r="I11683">
        <v>9788804582366</v>
      </c>
      <c r="J11683" t="s">
        <v>161996</v>
      </c>
    </row>
    <row r="11684" spans="9:10" x14ac:dyDescent="0.3">
      <c r="I11684">
        <v>9780060637637</v>
      </c>
      <c r="J11684" t="s">
        <v>154774</v>
      </c>
    </row>
    <row r="11685" spans="9:10" x14ac:dyDescent="0.3">
      <c r="I11685">
        <v>9780140063400</v>
      </c>
      <c r="J11685" t="s">
        <v>161997</v>
      </c>
    </row>
    <row r="11686" spans="9:10" x14ac:dyDescent="0.3">
      <c r="I11686">
        <v>97814781942</v>
      </c>
      <c r="J11686" t="s">
        <v>161998</v>
      </c>
    </row>
    <row r="11687" spans="9:10" x14ac:dyDescent="0.3">
      <c r="I11687">
        <v>9780802141446</v>
      </c>
      <c r="J11687" t="s">
        <v>172574</v>
      </c>
    </row>
    <row r="11688" spans="9:10" x14ac:dyDescent="0.3">
      <c r="I11688">
        <v>9780470226513</v>
      </c>
      <c r="J11688" t="s">
        <v>161999</v>
      </c>
    </row>
    <row r="11689" spans="9:10" x14ac:dyDescent="0.3">
      <c r="I11689">
        <v>9780385526296</v>
      </c>
      <c r="J11689" t="s">
        <v>172575</v>
      </c>
    </row>
    <row r="11690" spans="9:10" x14ac:dyDescent="0.3">
      <c r="I11690">
        <v>9780385290425</v>
      </c>
      <c r="J11690" t="s">
        <v>162000</v>
      </c>
    </row>
    <row r="11691" spans="9:10" x14ac:dyDescent="0.3">
      <c r="I11691">
        <v>9781590173510</v>
      </c>
      <c r="J11691" t="s">
        <v>172576</v>
      </c>
    </row>
    <row r="11692" spans="9:10" x14ac:dyDescent="0.3">
      <c r="I11692">
        <v>9781582975542</v>
      </c>
      <c r="J11692" t="s">
        <v>172577</v>
      </c>
    </row>
    <row r="11693" spans="9:10" x14ac:dyDescent="0.3">
      <c r="I11693">
        <v>9781856353496</v>
      </c>
      <c r="J11693" t="s">
        <v>172578</v>
      </c>
    </row>
    <row r="11694" spans="9:10" x14ac:dyDescent="0.3">
      <c r="I11694">
        <v>9780399156472</v>
      </c>
      <c r="J11694" t="s">
        <v>171568</v>
      </c>
    </row>
    <row r="11695" spans="9:10" x14ac:dyDescent="0.3">
      <c r="I11695">
        <v>9781478206286</v>
      </c>
      <c r="J11695" t="s">
        <v>145089</v>
      </c>
    </row>
    <row r="11696" spans="9:10" x14ac:dyDescent="0.3">
      <c r="I11696">
        <v>9780553275445</v>
      </c>
      <c r="J11696" t="s">
        <v>156707</v>
      </c>
    </row>
    <row r="11697" spans="9:10" x14ac:dyDescent="0.3">
      <c r="I11697">
        <v>9780446547277</v>
      </c>
      <c r="J11697" t="s">
        <v>162001</v>
      </c>
    </row>
    <row r="11698" spans="9:10" x14ac:dyDescent="0.3">
      <c r="I11698">
        <v>9789645983336</v>
      </c>
      <c r="J11698" t="s">
        <v>172579</v>
      </c>
    </row>
    <row r="11699" spans="9:10" x14ac:dyDescent="0.3">
      <c r="I11699">
        <v>9781569715253</v>
      </c>
      <c r="J11699" t="s">
        <v>161636</v>
      </c>
    </row>
    <row r="11700" spans="9:10" x14ac:dyDescent="0.3">
      <c r="I11700">
        <v>9780553803549</v>
      </c>
      <c r="J11700" t="s">
        <v>172580</v>
      </c>
    </row>
    <row r="11701" spans="9:10" x14ac:dyDescent="0.3">
      <c r="I11701">
        <v>9780452280717</v>
      </c>
      <c r="J11701" t="s">
        <v>172581</v>
      </c>
    </row>
    <row r="11702" spans="9:10" x14ac:dyDescent="0.3">
      <c r="I11702">
        <v>9789797805821</v>
      </c>
      <c r="J11702" t="s">
        <v>156708</v>
      </c>
    </row>
    <row r="11703" spans="9:10" x14ac:dyDescent="0.3">
      <c r="I11703">
        <v>9780448095479</v>
      </c>
      <c r="J11703" t="s">
        <v>162002</v>
      </c>
    </row>
    <row r="11704" spans="9:10" x14ac:dyDescent="0.3">
      <c r="I11704">
        <v>9780399245473</v>
      </c>
      <c r="J11704" t="s">
        <v>162003</v>
      </c>
    </row>
    <row r="11705" spans="9:10" x14ac:dyDescent="0.3">
      <c r="I11705">
        <v>9780439139335</v>
      </c>
      <c r="J11705" t="s">
        <v>162004</v>
      </c>
    </row>
    <row r="11706" spans="9:10" x14ac:dyDescent="0.3">
      <c r="I11706">
        <v>9781906931223</v>
      </c>
      <c r="J11706" t="s">
        <v>162005</v>
      </c>
    </row>
    <row r="11707" spans="9:10" x14ac:dyDescent="0.3">
      <c r="I11707">
        <v>9780345423160</v>
      </c>
      <c r="J11707" t="s">
        <v>162006</v>
      </c>
    </row>
    <row r="11708" spans="9:10" x14ac:dyDescent="0.3">
      <c r="I11708">
        <v>9780553587197</v>
      </c>
      <c r="J11708" t="s">
        <v>172582</v>
      </c>
    </row>
    <row r="11709" spans="9:10" x14ac:dyDescent="0.3">
      <c r="I11709">
        <v>9781400030446</v>
      </c>
      <c r="J11709" t="s">
        <v>162007</v>
      </c>
    </row>
    <row r="11710" spans="9:10" x14ac:dyDescent="0.3">
      <c r="I11710">
        <v>9780934868259</v>
      </c>
      <c r="J11710" t="s">
        <v>162008</v>
      </c>
    </row>
    <row r="11711" spans="9:10" x14ac:dyDescent="0.3">
      <c r="I11711">
        <v>9780812971781</v>
      </c>
      <c r="J11711" t="s">
        <v>155408</v>
      </c>
    </row>
    <row r="11712" spans="9:10" x14ac:dyDescent="0.3">
      <c r="I11712">
        <v>9780783891538</v>
      </c>
      <c r="J11712" t="s">
        <v>155900</v>
      </c>
    </row>
    <row r="11713" spans="9:10" x14ac:dyDescent="0.3">
      <c r="I11713">
        <v>9780061690358</v>
      </c>
      <c r="J11713" t="s">
        <v>162009</v>
      </c>
    </row>
    <row r="11714" spans="9:10" x14ac:dyDescent="0.3">
      <c r="I11714">
        <v>9780671642600</v>
      </c>
      <c r="J11714" t="s">
        <v>156709</v>
      </c>
    </row>
    <row r="11715" spans="9:10" x14ac:dyDescent="0.3">
      <c r="I11715">
        <v>9781442453128</v>
      </c>
      <c r="J11715" t="s">
        <v>157100</v>
      </c>
    </row>
    <row r="11716" spans="9:10" x14ac:dyDescent="0.3">
      <c r="I11716">
        <v>9780571253296</v>
      </c>
      <c r="J11716" t="s">
        <v>169096</v>
      </c>
    </row>
    <row r="11717" spans="9:10" x14ac:dyDescent="0.3">
      <c r="I11717">
        <v>9781623220020</v>
      </c>
      <c r="J11717" t="s">
        <v>172583</v>
      </c>
    </row>
    <row r="11718" spans="9:10" x14ac:dyDescent="0.3">
      <c r="I11718">
        <v>9780440461265</v>
      </c>
      <c r="J11718" t="s">
        <v>155477</v>
      </c>
    </row>
    <row r="11719" spans="9:10" x14ac:dyDescent="0.3">
      <c r="I11719">
        <v>9780446571623</v>
      </c>
      <c r="J11719" t="s">
        <v>161383</v>
      </c>
    </row>
    <row r="11720" spans="9:10" x14ac:dyDescent="0.3">
      <c r="I11720">
        <v>9780756400415</v>
      </c>
      <c r="J11720" t="s">
        <v>157886</v>
      </c>
    </row>
    <row r="11721" spans="9:10" x14ac:dyDescent="0.3">
      <c r="I11721">
        <v>9780062008268</v>
      </c>
      <c r="J11721" t="s">
        <v>155409</v>
      </c>
    </row>
    <row r="11722" spans="9:10" x14ac:dyDescent="0.3">
      <c r="I11722">
        <v>9780425157244</v>
      </c>
      <c r="J11722" t="s">
        <v>172584</v>
      </c>
    </row>
    <row r="11723" spans="9:10" x14ac:dyDescent="0.3">
      <c r="I11723">
        <v>9781842322512</v>
      </c>
      <c r="J11723" t="s">
        <v>162010</v>
      </c>
    </row>
    <row r="11724" spans="9:10" x14ac:dyDescent="0.3">
      <c r="I11724">
        <v>9781514824054</v>
      </c>
      <c r="J11724" t="s">
        <v>162011</v>
      </c>
    </row>
    <row r="11725" spans="9:10" x14ac:dyDescent="0.3">
      <c r="I11725">
        <v>9780553381399</v>
      </c>
      <c r="J11725" t="s">
        <v>156710</v>
      </c>
    </row>
    <row r="11726" spans="9:10" x14ac:dyDescent="0.3">
      <c r="I11726">
        <v>9788879834421</v>
      </c>
      <c r="J11726" t="s">
        <v>162012</v>
      </c>
    </row>
    <row r="11727" spans="9:10" x14ac:dyDescent="0.3">
      <c r="I11727">
        <v>9780910735551</v>
      </c>
      <c r="J11727" t="s">
        <v>162013</v>
      </c>
    </row>
    <row r="11728" spans="9:10" x14ac:dyDescent="0.3">
      <c r="I11728">
        <v>9780765347718</v>
      </c>
      <c r="J11728" t="s">
        <v>161573</v>
      </c>
    </row>
    <row r="11729" spans="9:10" x14ac:dyDescent="0.3">
      <c r="I11729">
        <v>9781606840191</v>
      </c>
      <c r="J11729" t="s">
        <v>162014</v>
      </c>
    </row>
    <row r="11730" spans="9:10" x14ac:dyDescent="0.3">
      <c r="I11730">
        <v>9780811214988</v>
      </c>
      <c r="J11730" t="s">
        <v>172585</v>
      </c>
    </row>
    <row r="11731" spans="9:10" x14ac:dyDescent="0.3">
      <c r="I11731">
        <v>9781935170099</v>
      </c>
      <c r="J11731" t="s">
        <v>172586</v>
      </c>
    </row>
    <row r="11732" spans="9:10" x14ac:dyDescent="0.3">
      <c r="I11732">
        <v>9780486263236</v>
      </c>
      <c r="J11732" t="s">
        <v>156711</v>
      </c>
    </row>
    <row r="11733" spans="9:10" x14ac:dyDescent="0.3">
      <c r="I11733">
        <v>9780062048653</v>
      </c>
      <c r="J11733" t="s">
        <v>172587</v>
      </c>
    </row>
    <row r="11734" spans="9:10" x14ac:dyDescent="0.3">
      <c r="I11734">
        <v>9780786950683</v>
      </c>
      <c r="J11734" t="s">
        <v>155006</v>
      </c>
    </row>
    <row r="11735" spans="9:10" x14ac:dyDescent="0.3">
      <c r="I11735">
        <v>9780399154768</v>
      </c>
      <c r="J11735" t="s">
        <v>160343</v>
      </c>
    </row>
    <row r="11736" spans="9:10" x14ac:dyDescent="0.3">
      <c r="I11736">
        <v>9781554512904</v>
      </c>
      <c r="J11736" t="s">
        <v>162015</v>
      </c>
    </row>
    <row r="11737" spans="9:10" x14ac:dyDescent="0.3">
      <c r="I11737">
        <v>9781897045169</v>
      </c>
    </row>
    <row r="11738" spans="9:10" x14ac:dyDescent="0.3">
      <c r="I11738">
        <v>9788426413949</v>
      </c>
      <c r="J11738" t="s">
        <v>154758</v>
      </c>
    </row>
    <row r="11739" spans="9:10" x14ac:dyDescent="0.3">
      <c r="I11739">
        <v>9781476458014</v>
      </c>
      <c r="J11739" t="s">
        <v>172588</v>
      </c>
    </row>
    <row r="11740" spans="9:10" x14ac:dyDescent="0.3">
      <c r="I11740">
        <v>9780586065334</v>
      </c>
      <c r="J11740" t="s">
        <v>162016</v>
      </c>
    </row>
    <row r="11741" spans="9:10" x14ac:dyDescent="0.3">
      <c r="I11741">
        <v>9780778327653</v>
      </c>
      <c r="J11741" t="s">
        <v>172589</v>
      </c>
    </row>
    <row r="11742" spans="9:10" x14ac:dyDescent="0.3">
      <c r="I11742">
        <v>9789056373726</v>
      </c>
      <c r="J11742" t="s">
        <v>162017</v>
      </c>
    </row>
    <row r="11743" spans="9:10" x14ac:dyDescent="0.3">
      <c r="I11743">
        <v>9780812538823</v>
      </c>
      <c r="J11743" t="s">
        <v>156712</v>
      </c>
    </row>
    <row r="11744" spans="9:10" x14ac:dyDescent="0.3">
      <c r="I11744">
        <v>9780345386304</v>
      </c>
      <c r="J11744" t="s">
        <v>155922</v>
      </c>
    </row>
    <row r="11745" spans="9:10" x14ac:dyDescent="0.3">
      <c r="I11745">
        <v>9780912631332</v>
      </c>
      <c r="J11745" t="s">
        <v>145152</v>
      </c>
    </row>
    <row r="11746" spans="9:10" x14ac:dyDescent="0.3">
      <c r="I11746">
        <v>9781484070925</v>
      </c>
      <c r="J11746" t="s">
        <v>145119</v>
      </c>
    </row>
    <row r="11747" spans="9:10" x14ac:dyDescent="0.3">
      <c r="I11747">
        <v>9780919618251</v>
      </c>
      <c r="J11747" t="s">
        <v>162018</v>
      </c>
    </row>
    <row r="11748" spans="9:10" x14ac:dyDescent="0.3">
      <c r="I11748">
        <v>9780142196588</v>
      </c>
      <c r="J11748" t="s">
        <v>158132</v>
      </c>
    </row>
    <row r="11749" spans="9:10" x14ac:dyDescent="0.3">
      <c r="I11749">
        <v>9780830744800</v>
      </c>
      <c r="J11749" t="s">
        <v>156713</v>
      </c>
    </row>
    <row r="11750" spans="9:10" x14ac:dyDescent="0.3">
      <c r="I11750">
        <v>9780440166283</v>
      </c>
      <c r="J11750" t="s">
        <v>155410</v>
      </c>
    </row>
    <row r="11751" spans="9:10" x14ac:dyDescent="0.3">
      <c r="I11751">
        <v>9780679890621</v>
      </c>
      <c r="J11751" t="s">
        <v>172590</v>
      </c>
    </row>
    <row r="11752" spans="9:10" x14ac:dyDescent="0.3">
      <c r="I11752" s="3" t="s">
        <v>53987</v>
      </c>
      <c r="J11752" t="s">
        <v>162019</v>
      </c>
    </row>
    <row r="11753" spans="9:10" x14ac:dyDescent="0.3">
      <c r="I11753">
        <v>9781489514479</v>
      </c>
      <c r="J11753" t="s">
        <v>156714</v>
      </c>
    </row>
    <row r="11754" spans="9:10" x14ac:dyDescent="0.3">
      <c r="I11754">
        <v>9780553825169</v>
      </c>
      <c r="J11754" t="s">
        <v>162020</v>
      </c>
    </row>
    <row r="11755" spans="9:10" x14ac:dyDescent="0.3">
      <c r="I11755">
        <v>9780307591562</v>
      </c>
      <c r="J11755" t="s">
        <v>172591</v>
      </c>
    </row>
    <row r="11756" spans="9:10" x14ac:dyDescent="0.3">
      <c r="I11756">
        <v>9781402789571</v>
      </c>
      <c r="J11756" t="s">
        <v>172592</v>
      </c>
    </row>
    <row r="11757" spans="9:10" x14ac:dyDescent="0.3">
      <c r="I11757">
        <v>9780833400178</v>
      </c>
      <c r="J11757" t="s">
        <v>172593</v>
      </c>
    </row>
    <row r="11758" spans="9:10" x14ac:dyDescent="0.3">
      <c r="I11758">
        <v>9780987534330</v>
      </c>
      <c r="J11758" t="s">
        <v>155411</v>
      </c>
    </row>
    <row r="11759" spans="9:10" x14ac:dyDescent="0.3">
      <c r="I11759">
        <v>9780553483390</v>
      </c>
      <c r="J11759" t="s">
        <v>145222</v>
      </c>
    </row>
    <row r="11760" spans="9:10" x14ac:dyDescent="0.3">
      <c r="I11760">
        <v>9781421506135</v>
      </c>
      <c r="J11760" t="s">
        <v>156021</v>
      </c>
    </row>
    <row r="11761" spans="9:10" x14ac:dyDescent="0.3">
      <c r="I11761">
        <v>9781595827692</v>
      </c>
      <c r="J11761" t="s">
        <v>162021</v>
      </c>
    </row>
    <row r="11762" spans="9:10" x14ac:dyDescent="0.3">
      <c r="I11762">
        <v>9781566892742</v>
      </c>
      <c r="J11762" t="s">
        <v>172594</v>
      </c>
    </row>
    <row r="11763" spans="9:10" x14ac:dyDescent="0.3">
      <c r="I11763">
        <v>9780758269386</v>
      </c>
      <c r="J11763" t="s">
        <v>172595</v>
      </c>
    </row>
    <row r="11764" spans="9:10" x14ac:dyDescent="0.3">
      <c r="I11764">
        <v>9780373837649</v>
      </c>
      <c r="J11764" t="s">
        <v>162022</v>
      </c>
    </row>
    <row r="11765" spans="9:10" x14ac:dyDescent="0.3">
      <c r="I11765">
        <v>9780140448924</v>
      </c>
      <c r="J11765" t="s">
        <v>172596</v>
      </c>
    </row>
    <row r="11766" spans="9:10" x14ac:dyDescent="0.3">
      <c r="I11766">
        <v>9781413708691</v>
      </c>
      <c r="J11766" t="s">
        <v>162023</v>
      </c>
    </row>
    <row r="11767" spans="9:10" x14ac:dyDescent="0.3">
      <c r="I11767">
        <v>9780060916305</v>
      </c>
      <c r="J11767" t="s">
        <v>162024</v>
      </c>
    </row>
    <row r="11768" spans="9:10" x14ac:dyDescent="0.3">
      <c r="I11768">
        <v>9780778323129</v>
      </c>
      <c r="J11768" t="s">
        <v>156715</v>
      </c>
    </row>
    <row r="11769" spans="9:10" x14ac:dyDescent="0.3">
      <c r="I11769">
        <v>9780915628469</v>
      </c>
      <c r="J11769" t="s">
        <v>162025</v>
      </c>
    </row>
    <row r="11770" spans="9:10" x14ac:dyDescent="0.3">
      <c r="I11770">
        <v>9780399247651</v>
      </c>
      <c r="J11770" t="s">
        <v>172597</v>
      </c>
    </row>
    <row r="11771" spans="9:10" x14ac:dyDescent="0.3">
      <c r="I11771">
        <v>9780984470181</v>
      </c>
    </row>
    <row r="11772" spans="9:10" x14ac:dyDescent="0.3">
      <c r="I11772">
        <v>9780425236369</v>
      </c>
      <c r="J11772" t="s">
        <v>158821</v>
      </c>
    </row>
    <row r="11773" spans="9:10" x14ac:dyDescent="0.3">
      <c r="I11773">
        <v>9780763653125</v>
      </c>
      <c r="J11773" t="s">
        <v>162026</v>
      </c>
    </row>
    <row r="11774" spans="9:10" x14ac:dyDescent="0.3">
      <c r="I11774">
        <v>9780375802072</v>
      </c>
      <c r="J11774" t="s">
        <v>155007</v>
      </c>
    </row>
    <row r="11775" spans="9:10" x14ac:dyDescent="0.3">
      <c r="I11775">
        <v>9780345418425</v>
      </c>
      <c r="J11775" t="s">
        <v>172598</v>
      </c>
    </row>
    <row r="11776" spans="9:10" x14ac:dyDescent="0.3">
      <c r="I11776">
        <v>9780451217219</v>
      </c>
      <c r="J11776" t="s">
        <v>162027</v>
      </c>
    </row>
    <row r="11777" spans="9:10" x14ac:dyDescent="0.3">
      <c r="I11777">
        <v>9781300570264</v>
      </c>
      <c r="J11777" t="s">
        <v>145143</v>
      </c>
    </row>
    <row r="11778" spans="9:10" x14ac:dyDescent="0.3">
      <c r="I11778">
        <v>9780439774383</v>
      </c>
      <c r="J11778" t="s">
        <v>172599</v>
      </c>
    </row>
    <row r="11779" spans="9:10" x14ac:dyDescent="0.3">
      <c r="I11779">
        <v>9781483919072</v>
      </c>
      <c r="J11779" t="s">
        <v>145149</v>
      </c>
    </row>
    <row r="11780" spans="9:10" x14ac:dyDescent="0.3">
      <c r="I11780">
        <v>9780989312837</v>
      </c>
      <c r="J11780" t="s">
        <v>145247</v>
      </c>
    </row>
    <row r="11781" spans="9:10" x14ac:dyDescent="0.3">
      <c r="I11781">
        <v>9781400067688</v>
      </c>
      <c r="J11781" t="s">
        <v>155857</v>
      </c>
    </row>
    <row r="11782" spans="9:10" x14ac:dyDescent="0.3">
      <c r="I11782">
        <v>9780984139392</v>
      </c>
      <c r="J11782" t="s">
        <v>156716</v>
      </c>
    </row>
    <row r="11783" spans="9:10" x14ac:dyDescent="0.3">
      <c r="I11783">
        <v>9780199540747</v>
      </c>
      <c r="J11783" t="s">
        <v>172600</v>
      </c>
    </row>
    <row r="11784" spans="9:10" x14ac:dyDescent="0.3">
      <c r="I11784">
        <v>9780061056291</v>
      </c>
      <c r="J11784" t="s">
        <v>162028</v>
      </c>
    </row>
    <row r="11785" spans="9:10" x14ac:dyDescent="0.3">
      <c r="I11785">
        <v>9780281058648</v>
      </c>
      <c r="J11785" t="s">
        <v>162029</v>
      </c>
    </row>
    <row r="11786" spans="9:10" x14ac:dyDescent="0.3">
      <c r="I11786">
        <v>9780895552792</v>
      </c>
      <c r="J11786" t="s">
        <v>171932</v>
      </c>
    </row>
    <row r="11787" spans="9:10" x14ac:dyDescent="0.3">
      <c r="I11787">
        <v>9782756008615</v>
      </c>
      <c r="J11787" t="s">
        <v>158385</v>
      </c>
    </row>
    <row r="11788" spans="9:10" x14ac:dyDescent="0.3">
      <c r="I11788">
        <v>9780440840343</v>
      </c>
      <c r="J11788" t="s">
        <v>162030</v>
      </c>
    </row>
    <row r="11789" spans="9:10" x14ac:dyDescent="0.3">
      <c r="I11789">
        <v>9780141310961</v>
      </c>
      <c r="J11789" t="s">
        <v>172601</v>
      </c>
    </row>
    <row r="11790" spans="9:10" x14ac:dyDescent="0.3">
      <c r="I11790">
        <v>9781623420239</v>
      </c>
      <c r="J11790" t="s">
        <v>172602</v>
      </c>
    </row>
    <row r="11791" spans="9:10" x14ac:dyDescent="0.3">
      <c r="I11791">
        <v>9781401323776</v>
      </c>
      <c r="J11791" t="s">
        <v>172603</v>
      </c>
    </row>
    <row r="11792" spans="9:10" x14ac:dyDescent="0.3">
      <c r="I11792">
        <v>9781484850749</v>
      </c>
    </row>
    <row r="11793" spans="9:10" x14ac:dyDescent="0.3">
      <c r="I11793">
        <v>9780385680073</v>
      </c>
      <c r="J11793" t="s">
        <v>172604</v>
      </c>
    </row>
    <row r="11794" spans="9:10" x14ac:dyDescent="0.3">
      <c r="I11794">
        <v>9789797806538</v>
      </c>
      <c r="J11794" t="s">
        <v>160799</v>
      </c>
    </row>
    <row r="11795" spans="9:10" x14ac:dyDescent="0.3">
      <c r="I11795">
        <v>9780980354744</v>
      </c>
    </row>
    <row r="11796" spans="9:10" x14ac:dyDescent="0.3">
      <c r="I11796">
        <v>9780752848365</v>
      </c>
      <c r="J11796" t="s">
        <v>145278</v>
      </c>
    </row>
    <row r="11797" spans="9:10" x14ac:dyDescent="0.3">
      <c r="I11797">
        <v>9780007479597</v>
      </c>
      <c r="J11797" t="s">
        <v>162031</v>
      </c>
    </row>
    <row r="11798" spans="9:10" x14ac:dyDescent="0.3">
      <c r="I11798">
        <v>9780553196528</v>
      </c>
      <c r="J11798" t="s">
        <v>172605</v>
      </c>
    </row>
    <row r="11799" spans="9:10" x14ac:dyDescent="0.3">
      <c r="I11799">
        <v>9780814408209</v>
      </c>
      <c r="J11799" t="s">
        <v>155412</v>
      </c>
    </row>
    <row r="11800" spans="9:10" x14ac:dyDescent="0.3">
      <c r="I11800">
        <v>9780956926005</v>
      </c>
      <c r="J11800" t="s">
        <v>156717</v>
      </c>
    </row>
    <row r="11801" spans="9:10" x14ac:dyDescent="0.3">
      <c r="I11801">
        <v>9780312650117</v>
      </c>
      <c r="J11801" t="s">
        <v>155288</v>
      </c>
    </row>
    <row r="11802" spans="9:10" x14ac:dyDescent="0.3">
      <c r="I11802">
        <v>9780738734828</v>
      </c>
      <c r="J11802" t="s">
        <v>156718</v>
      </c>
    </row>
    <row r="11803" spans="9:10" x14ac:dyDescent="0.3">
      <c r="I11803">
        <v>9780140386189</v>
      </c>
      <c r="J11803" t="s">
        <v>155565</v>
      </c>
    </row>
    <row r="11804" spans="9:10" x14ac:dyDescent="0.3">
      <c r="I11804">
        <v>9781596061354</v>
      </c>
      <c r="J11804" t="s">
        <v>155413</v>
      </c>
    </row>
    <row r="11805" spans="9:10" x14ac:dyDescent="0.3">
      <c r="I11805">
        <v>9781618140272</v>
      </c>
      <c r="J11805" t="s">
        <v>162032</v>
      </c>
    </row>
    <row r="11806" spans="9:10" x14ac:dyDescent="0.3">
      <c r="I11806">
        <v>9781400078073</v>
      </c>
      <c r="J11806" t="s">
        <v>156719</v>
      </c>
    </row>
    <row r="11807" spans="9:10" x14ac:dyDescent="0.3">
      <c r="I11807">
        <v>9780991180790</v>
      </c>
      <c r="J11807" t="s">
        <v>155414</v>
      </c>
    </row>
    <row r="11808" spans="9:10" x14ac:dyDescent="0.3">
      <c r="I11808">
        <v>9780201896831</v>
      </c>
      <c r="J11808" t="s">
        <v>172606</v>
      </c>
    </row>
    <row r="11809" spans="9:10" x14ac:dyDescent="0.3">
      <c r="I11809">
        <v>9780545214513</v>
      </c>
      <c r="J11809" t="s">
        <v>162033</v>
      </c>
    </row>
    <row r="11810" spans="9:10" x14ac:dyDescent="0.3">
      <c r="I11810">
        <v>9781591790716</v>
      </c>
      <c r="J11810" t="s">
        <v>162034</v>
      </c>
    </row>
    <row r="11811" spans="9:10" x14ac:dyDescent="0.3">
      <c r="I11811">
        <v>9780375705199</v>
      </c>
      <c r="J11811" t="s">
        <v>162035</v>
      </c>
    </row>
    <row r="11812" spans="9:10" x14ac:dyDescent="0.3">
      <c r="I11812">
        <v>9781426444531</v>
      </c>
      <c r="J11812" t="s">
        <v>156720</v>
      </c>
    </row>
    <row r="11813" spans="9:10" x14ac:dyDescent="0.3">
      <c r="I11813">
        <v>9781607240921</v>
      </c>
    </row>
    <row r="11814" spans="9:10" x14ac:dyDescent="0.3">
      <c r="I11814">
        <v>9780553581027</v>
      </c>
      <c r="J11814" t="s">
        <v>159831</v>
      </c>
    </row>
    <row r="11815" spans="9:10" x14ac:dyDescent="0.3">
      <c r="I11815">
        <v>9781484852323</v>
      </c>
      <c r="J11815" t="s">
        <v>156721</v>
      </c>
    </row>
    <row r="11816" spans="9:10" x14ac:dyDescent="0.3">
      <c r="I11816">
        <v>9780803738744</v>
      </c>
      <c r="J11816" t="s">
        <v>155882</v>
      </c>
    </row>
    <row r="11817" spans="9:10" x14ac:dyDescent="0.3">
      <c r="I11817">
        <v>9780425204320</v>
      </c>
      <c r="J11817" t="s">
        <v>161399</v>
      </c>
    </row>
    <row r="11818" spans="9:10" x14ac:dyDescent="0.3">
      <c r="I11818">
        <v>9782849650424</v>
      </c>
      <c r="J11818" t="s">
        <v>155415</v>
      </c>
    </row>
    <row r="11819" spans="9:10" x14ac:dyDescent="0.3">
      <c r="I11819">
        <v>9780439544054</v>
      </c>
      <c r="J11819" t="s">
        <v>162036</v>
      </c>
    </row>
    <row r="11820" spans="9:10" x14ac:dyDescent="0.3">
      <c r="I11820">
        <v>9780857862051</v>
      </c>
      <c r="J11820" t="s">
        <v>172607</v>
      </c>
    </row>
    <row r="11821" spans="9:10" x14ac:dyDescent="0.3">
      <c r="I11821">
        <v>9780870540790</v>
      </c>
      <c r="J11821" t="s">
        <v>155416</v>
      </c>
    </row>
    <row r="11822" spans="9:10" x14ac:dyDescent="0.3">
      <c r="I11822">
        <v>9780385674058</v>
      </c>
      <c r="J11822" t="s">
        <v>162037</v>
      </c>
    </row>
    <row r="11823" spans="9:10" x14ac:dyDescent="0.3">
      <c r="I11823">
        <v>9780374216788</v>
      </c>
      <c r="J11823" t="s">
        <v>172608</v>
      </c>
    </row>
    <row r="11824" spans="9:10" x14ac:dyDescent="0.3">
      <c r="I11824">
        <v>9781421509297</v>
      </c>
      <c r="J11824" t="s">
        <v>155008</v>
      </c>
    </row>
    <row r="11825" spans="9:10" x14ac:dyDescent="0.3">
      <c r="I11825">
        <v>9781842551851</v>
      </c>
      <c r="J11825" t="s">
        <v>162038</v>
      </c>
    </row>
    <row r="11826" spans="9:10" x14ac:dyDescent="0.3">
      <c r="I11826">
        <v>9781844546855</v>
      </c>
      <c r="J11826" t="s">
        <v>162039</v>
      </c>
    </row>
    <row r="11827" spans="9:10" x14ac:dyDescent="0.3">
      <c r="I11827" s="3" t="s">
        <v>54279</v>
      </c>
      <c r="J11827" t="s">
        <v>156722</v>
      </c>
    </row>
    <row r="11828" spans="9:10" x14ac:dyDescent="0.3">
      <c r="I11828">
        <v>9780307382764</v>
      </c>
      <c r="J11828" t="s">
        <v>155417</v>
      </c>
    </row>
    <row r="11829" spans="9:10" x14ac:dyDescent="0.3">
      <c r="I11829">
        <v>9780786813124</v>
      </c>
      <c r="J11829" t="s">
        <v>172609</v>
      </c>
    </row>
    <row r="11830" spans="9:10" x14ac:dyDescent="0.3">
      <c r="I11830">
        <v>9780470047101</v>
      </c>
      <c r="J11830" t="s">
        <v>156723</v>
      </c>
    </row>
    <row r="11831" spans="9:10" x14ac:dyDescent="0.3">
      <c r="I11831">
        <v>9780863566370</v>
      </c>
      <c r="J11831" t="s">
        <v>162040</v>
      </c>
    </row>
    <row r="11832" spans="9:10" x14ac:dyDescent="0.3">
      <c r="I11832">
        <v>9780380789887</v>
      </c>
      <c r="J11832" t="s">
        <v>172610</v>
      </c>
    </row>
    <row r="11833" spans="9:10" x14ac:dyDescent="0.3">
      <c r="I11833">
        <v>9780385908344</v>
      </c>
      <c r="J11833" t="s">
        <v>172611</v>
      </c>
    </row>
    <row r="11834" spans="9:10" x14ac:dyDescent="0.3">
      <c r="I11834">
        <v>9781935192671</v>
      </c>
      <c r="J11834" t="s">
        <v>158522</v>
      </c>
    </row>
    <row r="11835" spans="9:10" x14ac:dyDescent="0.3">
      <c r="I11835">
        <v>9781843174042</v>
      </c>
      <c r="J11835" t="s">
        <v>155009</v>
      </c>
    </row>
    <row r="11836" spans="9:10" x14ac:dyDescent="0.3">
      <c r="I11836">
        <v>9788804407492</v>
      </c>
      <c r="J11836" t="s">
        <v>162041</v>
      </c>
    </row>
    <row r="11837" spans="9:10" x14ac:dyDescent="0.3">
      <c r="I11837">
        <v>9781605044842</v>
      </c>
      <c r="J11837" t="s">
        <v>172612</v>
      </c>
    </row>
    <row r="11838" spans="9:10" x14ac:dyDescent="0.3">
      <c r="I11838">
        <v>9780340961605</v>
      </c>
      <c r="J11838" t="s">
        <v>157458</v>
      </c>
    </row>
    <row r="11839" spans="9:10" x14ac:dyDescent="0.3">
      <c r="I11839">
        <v>9780062107824</v>
      </c>
      <c r="J11839" t="s">
        <v>162042</v>
      </c>
    </row>
    <row r="11840" spans="9:10" x14ac:dyDescent="0.3">
      <c r="I11840">
        <v>9781842550700</v>
      </c>
      <c r="J11840" t="s">
        <v>145222</v>
      </c>
    </row>
    <row r="11841" spans="9:10" x14ac:dyDescent="0.3">
      <c r="I11841">
        <v>9780373829576</v>
      </c>
      <c r="J11841" t="s">
        <v>172613</v>
      </c>
    </row>
    <row r="11842" spans="9:10" x14ac:dyDescent="0.3">
      <c r="I11842">
        <v>9781930235113</v>
      </c>
      <c r="J11842" t="s">
        <v>162043</v>
      </c>
    </row>
    <row r="11843" spans="9:10" x14ac:dyDescent="0.3">
      <c r="I11843">
        <v>9780545642903</v>
      </c>
      <c r="J11843" t="s">
        <v>145222</v>
      </c>
    </row>
    <row r="11844" spans="9:10" x14ac:dyDescent="0.3">
      <c r="I11844">
        <v>9780879516581</v>
      </c>
      <c r="J11844" t="s">
        <v>154856</v>
      </c>
    </row>
    <row r="11845" spans="9:10" x14ac:dyDescent="0.3">
      <c r="I11845">
        <v>9781596986404</v>
      </c>
      <c r="J11845" t="s">
        <v>172614</v>
      </c>
    </row>
    <row r="11846" spans="9:10" x14ac:dyDescent="0.3">
      <c r="I11846">
        <v>9780821758168</v>
      </c>
      <c r="J11846" t="s">
        <v>162044</v>
      </c>
    </row>
    <row r="11847" spans="9:10" x14ac:dyDescent="0.3">
      <c r="I11847">
        <v>9781565124073</v>
      </c>
      <c r="J11847" t="s">
        <v>172615</v>
      </c>
    </row>
    <row r="11848" spans="9:10" x14ac:dyDescent="0.3">
      <c r="I11848">
        <v>9780373207053</v>
      </c>
      <c r="J11848" t="s">
        <v>172616</v>
      </c>
    </row>
    <row r="11849" spans="9:10" x14ac:dyDescent="0.3">
      <c r="I11849">
        <v>9781412713788</v>
      </c>
      <c r="J11849" t="s">
        <v>156724</v>
      </c>
    </row>
    <row r="11850" spans="9:10" x14ac:dyDescent="0.3">
      <c r="I11850">
        <v>9780349119441</v>
      </c>
      <c r="J11850" t="s">
        <v>156725</v>
      </c>
    </row>
    <row r="11851" spans="9:10" x14ac:dyDescent="0.3">
      <c r="I11851">
        <v>9780385737432</v>
      </c>
      <c r="J11851" t="s">
        <v>172617</v>
      </c>
    </row>
    <row r="11852" spans="9:10" x14ac:dyDescent="0.3">
      <c r="I11852">
        <v>9780844259208</v>
      </c>
      <c r="J11852" t="s">
        <v>156726</v>
      </c>
    </row>
    <row r="11853" spans="9:10" x14ac:dyDescent="0.3">
      <c r="I11853">
        <v>9781481021142</v>
      </c>
      <c r="J11853" t="s">
        <v>145150</v>
      </c>
    </row>
    <row r="11854" spans="9:10" x14ac:dyDescent="0.3">
      <c r="I11854">
        <v>9781444904314</v>
      </c>
      <c r="J11854" t="s">
        <v>162045</v>
      </c>
    </row>
    <row r="11855" spans="9:10" x14ac:dyDescent="0.3">
      <c r="I11855">
        <v>9780765328106</v>
      </c>
      <c r="J11855" t="s">
        <v>156727</v>
      </c>
    </row>
    <row r="11856" spans="9:10" x14ac:dyDescent="0.3">
      <c r="I11856">
        <v>9780765345080</v>
      </c>
      <c r="J11856" t="s">
        <v>162046</v>
      </c>
    </row>
    <row r="11857" spans="9:10" x14ac:dyDescent="0.3">
      <c r="I11857">
        <v>9781590512050</v>
      </c>
      <c r="J11857" t="s">
        <v>172618</v>
      </c>
    </row>
    <row r="11858" spans="9:10" x14ac:dyDescent="0.3">
      <c r="I11858">
        <v>9780345522863</v>
      </c>
      <c r="J11858" t="s">
        <v>172619</v>
      </c>
    </row>
    <row r="11859" spans="9:10" x14ac:dyDescent="0.3">
      <c r="I11859">
        <v>9781439153956</v>
      </c>
      <c r="J11859" t="s">
        <v>162047</v>
      </c>
    </row>
    <row r="11860" spans="9:10" x14ac:dyDescent="0.3">
      <c r="I11860">
        <v>9781494909697</v>
      </c>
      <c r="J11860" t="s">
        <v>156728</v>
      </c>
    </row>
    <row r="11861" spans="9:10" x14ac:dyDescent="0.3">
      <c r="I11861">
        <v>9782290011157</v>
      </c>
      <c r="J11861" t="s">
        <v>162048</v>
      </c>
    </row>
    <row r="11862" spans="9:10" x14ac:dyDescent="0.3">
      <c r="I11862">
        <v>9780425270790</v>
      </c>
      <c r="J11862" t="s">
        <v>162049</v>
      </c>
    </row>
    <row r="11863" spans="9:10" x14ac:dyDescent="0.3">
      <c r="I11863">
        <v>9780545106054</v>
      </c>
      <c r="J11863" t="s">
        <v>170538</v>
      </c>
    </row>
    <row r="11864" spans="9:10" x14ac:dyDescent="0.3">
      <c r="I11864">
        <v>9780156852616</v>
      </c>
      <c r="J11864" t="s">
        <v>162050</v>
      </c>
    </row>
    <row r="11865" spans="9:10" x14ac:dyDescent="0.3">
      <c r="I11865">
        <v>9782819500827</v>
      </c>
      <c r="J11865" t="s">
        <v>156729</v>
      </c>
    </row>
    <row r="11866" spans="9:10" x14ac:dyDescent="0.3">
      <c r="I11866">
        <v>9780743467148</v>
      </c>
      <c r="J11866" t="s">
        <v>162051</v>
      </c>
    </row>
    <row r="11867" spans="9:10" x14ac:dyDescent="0.3">
      <c r="I11867">
        <v>9789898228765</v>
      </c>
      <c r="J11867" t="s">
        <v>162052</v>
      </c>
    </row>
    <row r="11868" spans="9:10" x14ac:dyDescent="0.3">
      <c r="I11868">
        <v>9780575095830</v>
      </c>
      <c r="J11868" t="s">
        <v>172620</v>
      </c>
    </row>
    <row r="11869" spans="9:10" x14ac:dyDescent="0.3">
      <c r="I11869">
        <v>9780451220271</v>
      </c>
      <c r="J11869" t="s">
        <v>159700</v>
      </c>
    </row>
    <row r="11870" spans="9:10" x14ac:dyDescent="0.3">
      <c r="I11870">
        <v>9780140137323</v>
      </c>
      <c r="J11870" t="s">
        <v>172621</v>
      </c>
    </row>
    <row r="11871" spans="9:10" x14ac:dyDescent="0.3">
      <c r="I11871">
        <v>9781628574814</v>
      </c>
    </row>
    <row r="11872" spans="9:10" x14ac:dyDescent="0.3">
      <c r="I11872">
        <v>9780439935302</v>
      </c>
      <c r="J11872" t="s">
        <v>154801</v>
      </c>
    </row>
    <row r="11873" spans="9:10" x14ac:dyDescent="0.3">
      <c r="I11873">
        <v>9781496063526</v>
      </c>
      <c r="J11873" t="s">
        <v>172622</v>
      </c>
    </row>
    <row r="11874" spans="9:10" x14ac:dyDescent="0.3">
      <c r="I11874">
        <v>9780972927666</v>
      </c>
      <c r="J11874" t="s">
        <v>162053</v>
      </c>
    </row>
    <row r="11875" spans="9:10" x14ac:dyDescent="0.3">
      <c r="I11875">
        <v>9780312341398</v>
      </c>
      <c r="J11875" t="s">
        <v>172623</v>
      </c>
    </row>
    <row r="11876" spans="9:10" x14ac:dyDescent="0.3">
      <c r="I11876">
        <v>9780684839295</v>
      </c>
      <c r="J11876" t="s">
        <v>172624</v>
      </c>
    </row>
    <row r="11877" spans="9:10" x14ac:dyDescent="0.3">
      <c r="I11877">
        <v>9781631120053</v>
      </c>
      <c r="J11877" t="s">
        <v>156730</v>
      </c>
    </row>
    <row r="11878" spans="9:10" x14ac:dyDescent="0.3">
      <c r="I11878">
        <v>9789682325229</v>
      </c>
      <c r="J11878" t="s">
        <v>154790</v>
      </c>
    </row>
    <row r="11879" spans="9:10" x14ac:dyDescent="0.3">
      <c r="I11879">
        <v>9780786916047</v>
      </c>
      <c r="J11879" t="s">
        <v>164092</v>
      </c>
    </row>
    <row r="11880" spans="9:10" x14ac:dyDescent="0.3">
      <c r="I11880">
        <v>9780545169158</v>
      </c>
      <c r="J11880" t="s">
        <v>172625</v>
      </c>
    </row>
    <row r="11881" spans="9:10" x14ac:dyDescent="0.3">
      <c r="I11881">
        <v>9780671702878</v>
      </c>
      <c r="J11881" t="s">
        <v>172626</v>
      </c>
    </row>
    <row r="11882" spans="9:10" x14ac:dyDescent="0.3">
      <c r="I11882">
        <v>9780861714919</v>
      </c>
      <c r="J11882" t="s">
        <v>156731</v>
      </c>
    </row>
    <row r="11883" spans="9:10" x14ac:dyDescent="0.3">
      <c r="I11883">
        <v>9780425209455</v>
      </c>
      <c r="J11883" t="s">
        <v>162054</v>
      </c>
    </row>
    <row r="11884" spans="9:10" x14ac:dyDescent="0.3">
      <c r="I11884">
        <v>9780758207821</v>
      </c>
      <c r="J11884" t="s">
        <v>172627</v>
      </c>
    </row>
    <row r="11885" spans="9:10" x14ac:dyDescent="0.3">
      <c r="I11885">
        <v>9780679888529</v>
      </c>
      <c r="J11885" t="s">
        <v>162055</v>
      </c>
    </row>
    <row r="11886" spans="9:10" x14ac:dyDescent="0.3">
      <c r="I11886">
        <v>9781421523286</v>
      </c>
      <c r="J11886" t="s">
        <v>172628</v>
      </c>
    </row>
    <row r="11887" spans="9:10" x14ac:dyDescent="0.3">
      <c r="I11887">
        <v>9780771038259</v>
      </c>
      <c r="J11887" t="s">
        <v>162056</v>
      </c>
    </row>
    <row r="11888" spans="9:10" x14ac:dyDescent="0.3">
      <c r="I11888">
        <v>9781558749337</v>
      </c>
      <c r="J11888" t="s">
        <v>156732</v>
      </c>
    </row>
    <row r="11889" spans="9:10" x14ac:dyDescent="0.3">
      <c r="I11889">
        <v>9780692023709</v>
      </c>
      <c r="J11889" t="s">
        <v>155418</v>
      </c>
    </row>
    <row r="11890" spans="9:10" x14ac:dyDescent="0.3">
      <c r="I11890">
        <v>9781484060834</v>
      </c>
      <c r="J11890" t="s">
        <v>145085</v>
      </c>
    </row>
    <row r="11891" spans="9:10" x14ac:dyDescent="0.3">
      <c r="I11891">
        <v>9780849912153</v>
      </c>
      <c r="J11891" t="s">
        <v>162057</v>
      </c>
    </row>
    <row r="11892" spans="9:10" x14ac:dyDescent="0.3">
      <c r="I11892">
        <v>9788496787162</v>
      </c>
      <c r="J11892" t="s">
        <v>156733</v>
      </c>
    </row>
    <row r="11893" spans="9:10" x14ac:dyDescent="0.3">
      <c r="I11893">
        <v>9780316221245</v>
      </c>
      <c r="J11893" t="s">
        <v>161417</v>
      </c>
    </row>
    <row r="11894" spans="9:10" x14ac:dyDescent="0.3">
      <c r="I11894">
        <v>9780451409454</v>
      </c>
      <c r="J11894" t="s">
        <v>155419</v>
      </c>
    </row>
    <row r="11895" spans="9:10" x14ac:dyDescent="0.3">
      <c r="I11895">
        <v>9780062678133</v>
      </c>
      <c r="J11895" t="s">
        <v>162058</v>
      </c>
    </row>
    <row r="11896" spans="9:10" x14ac:dyDescent="0.3">
      <c r="I11896">
        <v>9781925047660</v>
      </c>
      <c r="J11896" t="s">
        <v>172629</v>
      </c>
    </row>
    <row r="11897" spans="9:10" x14ac:dyDescent="0.3">
      <c r="I11897">
        <v>9780062258571</v>
      </c>
      <c r="J11897" t="s">
        <v>172630</v>
      </c>
    </row>
    <row r="11898" spans="9:10" x14ac:dyDescent="0.3">
      <c r="I11898">
        <v>9780425240533</v>
      </c>
      <c r="J11898" t="s">
        <v>172631</v>
      </c>
    </row>
    <row r="11899" spans="9:10" x14ac:dyDescent="0.3">
      <c r="I11899">
        <v>9780615460550</v>
      </c>
      <c r="J11899" t="s">
        <v>156734</v>
      </c>
    </row>
    <row r="11900" spans="9:10" x14ac:dyDescent="0.3">
      <c r="I11900">
        <v>9781841494180</v>
      </c>
      <c r="J11900" t="s">
        <v>156109</v>
      </c>
    </row>
    <row r="11901" spans="9:10" x14ac:dyDescent="0.3">
      <c r="I11901">
        <v>9780679775447</v>
      </c>
      <c r="J11901" t="s">
        <v>155010</v>
      </c>
    </row>
    <row r="11902" spans="9:10" x14ac:dyDescent="0.3">
      <c r="I11902">
        <v>9781848316218</v>
      </c>
      <c r="J11902" t="s">
        <v>172632</v>
      </c>
    </row>
    <row r="11903" spans="9:10" x14ac:dyDescent="0.3">
      <c r="I11903">
        <v>9781593765842</v>
      </c>
      <c r="J11903" t="s">
        <v>156735</v>
      </c>
    </row>
    <row r="11904" spans="9:10" x14ac:dyDescent="0.3">
      <c r="I11904">
        <v>9781894965941</v>
      </c>
      <c r="J11904" t="s">
        <v>162059</v>
      </c>
    </row>
    <row r="11905" spans="9:10" x14ac:dyDescent="0.3">
      <c r="I11905">
        <v>9781497404458</v>
      </c>
      <c r="J11905" t="s">
        <v>156736</v>
      </c>
    </row>
    <row r="11906" spans="9:10" x14ac:dyDescent="0.3">
      <c r="I11906">
        <v>9780060740948</v>
      </c>
      <c r="J11906" t="s">
        <v>162060</v>
      </c>
    </row>
    <row r="11907" spans="9:10" x14ac:dyDescent="0.3">
      <c r="I11907">
        <v>9799795923809</v>
      </c>
      <c r="J11907" t="s">
        <v>156737</v>
      </c>
    </row>
    <row r="11908" spans="9:10" x14ac:dyDescent="0.3">
      <c r="I11908">
        <v>9780425212691</v>
      </c>
      <c r="J11908" t="s">
        <v>154819</v>
      </c>
    </row>
    <row r="11909" spans="9:10" x14ac:dyDescent="0.3">
      <c r="I11909">
        <v>9780985723552</v>
      </c>
      <c r="J11909" t="s">
        <v>154798</v>
      </c>
    </row>
    <row r="11910" spans="9:10" x14ac:dyDescent="0.3">
      <c r="I11910">
        <v>9780385731591</v>
      </c>
      <c r="J11910" t="s">
        <v>161828</v>
      </c>
    </row>
    <row r="11911" spans="9:10" x14ac:dyDescent="0.3">
      <c r="I11911">
        <v>9781594201486</v>
      </c>
      <c r="J11911" t="s">
        <v>162061</v>
      </c>
    </row>
    <row r="11912" spans="9:10" x14ac:dyDescent="0.3">
      <c r="I11912">
        <v>9780743218627</v>
      </c>
      <c r="J11912" t="s">
        <v>156738</v>
      </c>
    </row>
    <row r="11913" spans="9:10" x14ac:dyDescent="0.3">
      <c r="I11913">
        <v>9781500128555</v>
      </c>
      <c r="J11913" t="s">
        <v>145084</v>
      </c>
    </row>
    <row r="11914" spans="9:10" x14ac:dyDescent="0.3">
      <c r="I11914">
        <v>9780465090891</v>
      </c>
      <c r="J11914" t="s">
        <v>162062</v>
      </c>
    </row>
    <row r="11915" spans="9:10" x14ac:dyDescent="0.3">
      <c r="I11915">
        <v>9780399160400</v>
      </c>
      <c r="J11915" t="s">
        <v>162063</v>
      </c>
    </row>
    <row r="11916" spans="9:10" x14ac:dyDescent="0.3">
      <c r="I11916">
        <v>9781499589115</v>
      </c>
      <c r="J11916" t="s">
        <v>162064</v>
      </c>
    </row>
    <row r="11917" spans="9:10" x14ac:dyDescent="0.3">
      <c r="I11917">
        <v>9780451236449</v>
      </c>
      <c r="J11917" t="s">
        <v>172633</v>
      </c>
    </row>
    <row r="11918" spans="9:10" x14ac:dyDescent="0.3">
      <c r="I11918">
        <v>9783746650180</v>
      </c>
      <c r="J11918" t="s">
        <v>156739</v>
      </c>
    </row>
    <row r="11919" spans="9:10" x14ac:dyDescent="0.3">
      <c r="I11919">
        <v>9780989033428</v>
      </c>
    </row>
    <row r="11920" spans="9:10" x14ac:dyDescent="0.3">
      <c r="I11920">
        <v>9788884515995</v>
      </c>
      <c r="J11920" t="s">
        <v>154857</v>
      </c>
    </row>
    <row r="11921" spans="9:10" x14ac:dyDescent="0.3">
      <c r="I11921">
        <v>9780061983900</v>
      </c>
      <c r="J11921" t="s">
        <v>162065</v>
      </c>
    </row>
    <row r="11922" spans="9:10" x14ac:dyDescent="0.3">
      <c r="I11922">
        <v>9780394759845</v>
      </c>
      <c r="J11922" t="s">
        <v>156895</v>
      </c>
    </row>
    <row r="11923" spans="9:10" x14ac:dyDescent="0.3">
      <c r="I11923">
        <v>9780470276990</v>
      </c>
      <c r="J11923" t="s">
        <v>155420</v>
      </c>
    </row>
    <row r="11924" spans="9:10" x14ac:dyDescent="0.3">
      <c r="I11924" t="s">
        <v>54630</v>
      </c>
      <c r="J11924" t="s">
        <v>145129</v>
      </c>
    </row>
    <row r="11925" spans="9:10" x14ac:dyDescent="0.3">
      <c r="I11925">
        <v>9780297645788</v>
      </c>
      <c r="J11925" t="s">
        <v>172634</v>
      </c>
    </row>
    <row r="11926" spans="9:10" x14ac:dyDescent="0.3">
      <c r="I11926">
        <v>9789507530517</v>
      </c>
      <c r="J11926" t="s">
        <v>156740</v>
      </c>
    </row>
    <row r="11927" spans="9:10" x14ac:dyDescent="0.3">
      <c r="I11927">
        <v>9781439192672</v>
      </c>
      <c r="J11927" t="s">
        <v>172635</v>
      </c>
    </row>
    <row r="11928" spans="9:10" x14ac:dyDescent="0.3">
      <c r="I11928">
        <v>9781499585179</v>
      </c>
      <c r="J11928" t="s">
        <v>172636</v>
      </c>
    </row>
    <row r="11929" spans="9:10" x14ac:dyDescent="0.3">
      <c r="I11929">
        <v>9780738739861</v>
      </c>
      <c r="J11929" t="s">
        <v>172637</v>
      </c>
    </row>
    <row r="11930" spans="9:10" x14ac:dyDescent="0.3">
      <c r="I11930">
        <v>9788389011565</v>
      </c>
      <c r="J11930" t="s">
        <v>162066</v>
      </c>
    </row>
    <row r="11931" spans="9:10" x14ac:dyDescent="0.3">
      <c r="I11931">
        <v>9781451620535</v>
      </c>
      <c r="J11931" t="s">
        <v>172638</v>
      </c>
    </row>
    <row r="11932" spans="9:10" x14ac:dyDescent="0.3">
      <c r="I11932">
        <v>9788467563078</v>
      </c>
      <c r="J11932" t="s">
        <v>162067</v>
      </c>
    </row>
    <row r="11933" spans="9:10" x14ac:dyDescent="0.3">
      <c r="I11933">
        <v>9780451240057</v>
      </c>
      <c r="J11933" t="s">
        <v>172639</v>
      </c>
    </row>
    <row r="11934" spans="9:10" x14ac:dyDescent="0.3">
      <c r="I11934">
        <v>9781888232257</v>
      </c>
      <c r="J11934" t="s">
        <v>145118</v>
      </c>
    </row>
    <row r="11935" spans="9:10" x14ac:dyDescent="0.3">
      <c r="I11935">
        <v>9780515150353</v>
      </c>
      <c r="J11935" t="s">
        <v>162068</v>
      </c>
    </row>
    <row r="11936" spans="9:10" x14ac:dyDescent="0.3">
      <c r="I11936">
        <v>9780373776801</v>
      </c>
      <c r="J11936" t="s">
        <v>158520</v>
      </c>
    </row>
    <row r="11937" spans="9:10" x14ac:dyDescent="0.3">
      <c r="I11937">
        <v>9780451461636</v>
      </c>
      <c r="J11937" t="s">
        <v>172640</v>
      </c>
    </row>
    <row r="11938" spans="9:10" x14ac:dyDescent="0.3">
      <c r="I11938">
        <v>9780064434157</v>
      </c>
      <c r="J11938" t="s">
        <v>154816</v>
      </c>
    </row>
    <row r="11939" spans="9:10" x14ac:dyDescent="0.3">
      <c r="I11939">
        <v>9780453007467</v>
      </c>
      <c r="J11939" t="s">
        <v>172641</v>
      </c>
    </row>
    <row r="11940" spans="9:10" x14ac:dyDescent="0.3">
      <c r="I11940">
        <v>9780824035501</v>
      </c>
      <c r="J11940" t="s">
        <v>162069</v>
      </c>
    </row>
    <row r="11941" spans="9:10" x14ac:dyDescent="0.3">
      <c r="I11941">
        <v>9781401207649</v>
      </c>
      <c r="J11941" t="s">
        <v>172642</v>
      </c>
    </row>
    <row r="11942" spans="9:10" x14ac:dyDescent="0.3">
      <c r="I11942">
        <v>9781593173289</v>
      </c>
      <c r="J11942" t="s">
        <v>162070</v>
      </c>
    </row>
    <row r="11943" spans="9:10" x14ac:dyDescent="0.3">
      <c r="I11943">
        <v>9780812975291</v>
      </c>
      <c r="J11943" t="s">
        <v>172643</v>
      </c>
    </row>
    <row r="11944" spans="9:10" x14ac:dyDescent="0.3">
      <c r="I11944">
        <v>9780425256572</v>
      </c>
      <c r="J11944" t="s">
        <v>162071</v>
      </c>
    </row>
    <row r="11945" spans="9:10" x14ac:dyDescent="0.3">
      <c r="I11945">
        <v>9780812589191</v>
      </c>
      <c r="J11945" t="s">
        <v>172644</v>
      </c>
    </row>
    <row r="11946" spans="9:10" x14ac:dyDescent="0.3">
      <c r="I11946">
        <v>9780811210034</v>
      </c>
      <c r="J11946" t="s">
        <v>145114</v>
      </c>
    </row>
    <row r="11947" spans="9:10" x14ac:dyDescent="0.3">
      <c r="I11947">
        <v>9780373621576</v>
      </c>
      <c r="J11947" t="s">
        <v>155064</v>
      </c>
    </row>
    <row r="11948" spans="9:10" x14ac:dyDescent="0.3">
      <c r="I11948">
        <v>9780064402750</v>
      </c>
      <c r="J11948" t="s">
        <v>162072</v>
      </c>
    </row>
    <row r="11949" spans="9:10" x14ac:dyDescent="0.3">
      <c r="I11949">
        <v>9783463405520</v>
      </c>
      <c r="J11949" t="s">
        <v>162073</v>
      </c>
    </row>
    <row r="11950" spans="9:10" x14ac:dyDescent="0.3">
      <c r="I11950">
        <v>9781489561053</v>
      </c>
    </row>
    <row r="11951" spans="9:10" x14ac:dyDescent="0.3">
      <c r="I11951">
        <v>9780310701415</v>
      </c>
      <c r="J11951" t="s">
        <v>156741</v>
      </c>
    </row>
    <row r="11952" spans="9:10" x14ac:dyDescent="0.3">
      <c r="I11952">
        <v>9780230766747</v>
      </c>
      <c r="J11952" t="s">
        <v>172645</v>
      </c>
    </row>
    <row r="11953" spans="9:10" x14ac:dyDescent="0.3">
      <c r="I11953">
        <v>9780452283954</v>
      </c>
      <c r="J11953" t="s">
        <v>172646</v>
      </c>
    </row>
    <row r="11954" spans="9:10" x14ac:dyDescent="0.3">
      <c r="I11954">
        <v>9789069694337</v>
      </c>
      <c r="J11954" t="s">
        <v>162074</v>
      </c>
    </row>
    <row r="11955" spans="9:10" x14ac:dyDescent="0.3">
      <c r="I11955">
        <v>9780553511086</v>
      </c>
      <c r="J11955" t="s">
        <v>154859</v>
      </c>
    </row>
    <row r="11956" spans="9:10" x14ac:dyDescent="0.3">
      <c r="I11956">
        <v>9780373816361</v>
      </c>
      <c r="J11956" t="s">
        <v>172647</v>
      </c>
    </row>
    <row r="11957" spans="9:10" x14ac:dyDescent="0.3">
      <c r="I11957">
        <v>9783552061293</v>
      </c>
      <c r="J11957" t="s">
        <v>155421</v>
      </c>
    </row>
    <row r="11958" spans="9:10" x14ac:dyDescent="0.3">
      <c r="I11958">
        <v>9780374228446</v>
      </c>
      <c r="J11958" t="s">
        <v>172648</v>
      </c>
    </row>
    <row r="11959" spans="9:10" x14ac:dyDescent="0.3">
      <c r="I11959">
        <v>9780857209979</v>
      </c>
      <c r="J11959" t="s">
        <v>162075</v>
      </c>
    </row>
    <row r="11960" spans="9:10" x14ac:dyDescent="0.3">
      <c r="I11960">
        <v>9780140027198</v>
      </c>
      <c r="J11960" t="s">
        <v>154769</v>
      </c>
    </row>
    <row r="11961" spans="9:10" x14ac:dyDescent="0.3">
      <c r="I11961">
        <v>9781423181729</v>
      </c>
      <c r="J11961" t="s">
        <v>162076</v>
      </c>
    </row>
    <row r="11962" spans="9:10" x14ac:dyDescent="0.3">
      <c r="I11962">
        <v>9781469293134</v>
      </c>
      <c r="J11962" t="s">
        <v>145250</v>
      </c>
    </row>
    <row r="11963" spans="9:10" x14ac:dyDescent="0.3">
      <c r="I11963">
        <v>9781471127649</v>
      </c>
      <c r="J11963" t="s">
        <v>162077</v>
      </c>
    </row>
    <row r="11964" spans="9:10" x14ac:dyDescent="0.3">
      <c r="I11964">
        <v>9789706889058</v>
      </c>
      <c r="J11964" t="s">
        <v>155011</v>
      </c>
    </row>
    <row r="11965" spans="9:10" x14ac:dyDescent="0.3">
      <c r="I11965">
        <v>9780751533453</v>
      </c>
      <c r="J11965" t="s">
        <v>156165</v>
      </c>
    </row>
    <row r="11966" spans="9:10" x14ac:dyDescent="0.3">
      <c r="I11966">
        <v>9780721601878</v>
      </c>
      <c r="J11966" t="s">
        <v>162078</v>
      </c>
    </row>
    <row r="11967" spans="9:10" x14ac:dyDescent="0.3">
      <c r="I11967">
        <v>9783462042924</v>
      </c>
      <c r="J11967" t="s">
        <v>162079</v>
      </c>
    </row>
    <row r="11968" spans="9:10" x14ac:dyDescent="0.3">
      <c r="I11968">
        <v>9781560000655</v>
      </c>
    </row>
    <row r="11969" spans="9:10" x14ac:dyDescent="0.3">
      <c r="I11969">
        <v>9789028209510</v>
      </c>
      <c r="J11969" t="s">
        <v>172649</v>
      </c>
    </row>
    <row r="11970" spans="9:10" x14ac:dyDescent="0.3">
      <c r="I11970">
        <v>9781560976141</v>
      </c>
      <c r="J11970" t="s">
        <v>172650</v>
      </c>
    </row>
    <row r="11971" spans="9:10" x14ac:dyDescent="0.3">
      <c r="I11971">
        <v>9780385739450</v>
      </c>
      <c r="J11971" t="s">
        <v>154764</v>
      </c>
    </row>
    <row r="11972" spans="9:10" x14ac:dyDescent="0.3">
      <c r="I11972">
        <v>9780062105486</v>
      </c>
      <c r="J11972" t="s">
        <v>162080</v>
      </c>
    </row>
    <row r="11973" spans="9:10" x14ac:dyDescent="0.3">
      <c r="I11973">
        <v>9781250000989</v>
      </c>
      <c r="J11973" t="s">
        <v>154888</v>
      </c>
    </row>
    <row r="11974" spans="9:10" x14ac:dyDescent="0.3">
      <c r="I11974">
        <v>9781423171188</v>
      </c>
      <c r="J11974" t="s">
        <v>162081</v>
      </c>
    </row>
    <row r="11975" spans="9:10" x14ac:dyDescent="0.3">
      <c r="I11975">
        <v>9780897292566</v>
      </c>
      <c r="J11975" t="s">
        <v>156742</v>
      </c>
    </row>
    <row r="11976" spans="9:10" x14ac:dyDescent="0.3">
      <c r="I11976">
        <v>9781423180388</v>
      </c>
      <c r="J11976" t="s">
        <v>162082</v>
      </c>
    </row>
    <row r="11977" spans="9:10" x14ac:dyDescent="0.3">
      <c r="I11977">
        <v>9781406944921</v>
      </c>
      <c r="J11977" t="s">
        <v>172651</v>
      </c>
    </row>
    <row r="11978" spans="9:10" x14ac:dyDescent="0.3">
      <c r="I11978">
        <v>9782896150083</v>
      </c>
      <c r="J11978" t="s">
        <v>154957</v>
      </c>
    </row>
    <row r="11979" spans="9:10" x14ac:dyDescent="0.3">
      <c r="I11979">
        <v>9780857077677</v>
      </c>
      <c r="J11979" t="s">
        <v>172652</v>
      </c>
    </row>
    <row r="11980" spans="9:10" x14ac:dyDescent="0.3">
      <c r="I11980">
        <v>9780747590293</v>
      </c>
      <c r="J11980" t="s">
        <v>162083</v>
      </c>
    </row>
    <row r="11981" spans="9:10" x14ac:dyDescent="0.3">
      <c r="I11981">
        <v>9780060882075</v>
      </c>
      <c r="J11981" t="s">
        <v>163332</v>
      </c>
    </row>
    <row r="11982" spans="9:10" x14ac:dyDescent="0.3">
      <c r="I11982">
        <v>9780200721035</v>
      </c>
      <c r="J11982" t="s">
        <v>155012</v>
      </c>
    </row>
    <row r="11983" spans="9:10" x14ac:dyDescent="0.3">
      <c r="I11983">
        <v>9781423169499</v>
      </c>
      <c r="J11983" t="s">
        <v>172653</v>
      </c>
    </row>
    <row r="11984" spans="9:10" x14ac:dyDescent="0.3">
      <c r="I11984">
        <v>9780738736433</v>
      </c>
      <c r="J11984" t="s">
        <v>172654</v>
      </c>
    </row>
    <row r="11985" spans="9:10" x14ac:dyDescent="0.3">
      <c r="I11985">
        <v>9780345490643</v>
      </c>
      <c r="J11985" t="s">
        <v>161591</v>
      </c>
    </row>
    <row r="11986" spans="9:10" x14ac:dyDescent="0.3">
      <c r="I11986">
        <v>9780141332536</v>
      </c>
      <c r="J11986" t="s">
        <v>162084</v>
      </c>
    </row>
    <row r="11987" spans="9:10" x14ac:dyDescent="0.3">
      <c r="I11987">
        <v>9780446359115</v>
      </c>
      <c r="J11987" t="s">
        <v>162085</v>
      </c>
    </row>
    <row r="11988" spans="9:10" x14ac:dyDescent="0.3">
      <c r="I11988">
        <v>9781781845776</v>
      </c>
    </row>
    <row r="11989" spans="9:10" x14ac:dyDescent="0.3">
      <c r="I11989">
        <v>9781451697414</v>
      </c>
      <c r="J11989" t="s">
        <v>172655</v>
      </c>
    </row>
    <row r="11990" spans="9:10" x14ac:dyDescent="0.3">
      <c r="I11990">
        <v>9780140107340</v>
      </c>
      <c r="J11990" t="s">
        <v>155422</v>
      </c>
    </row>
    <row r="11991" spans="9:10" x14ac:dyDescent="0.3">
      <c r="I11991">
        <v>9780451411525</v>
      </c>
      <c r="J11991" t="s">
        <v>172656</v>
      </c>
    </row>
    <row r="11992" spans="9:10" x14ac:dyDescent="0.3">
      <c r="I11992">
        <v>9781451608120</v>
      </c>
      <c r="J11992" t="s">
        <v>155996</v>
      </c>
    </row>
    <row r="11993" spans="9:10" x14ac:dyDescent="0.3">
      <c r="I11993">
        <v>9781600108518</v>
      </c>
      <c r="J11993" t="s">
        <v>172657</v>
      </c>
    </row>
    <row r="11994" spans="9:10" x14ac:dyDescent="0.3">
      <c r="I11994">
        <v>9781566892391</v>
      </c>
      <c r="J11994" t="s">
        <v>156743</v>
      </c>
    </row>
    <row r="11995" spans="9:10" x14ac:dyDescent="0.3">
      <c r="I11995">
        <v>9780007175192</v>
      </c>
      <c r="J11995" t="s">
        <v>172658</v>
      </c>
    </row>
    <row r="11996" spans="9:10" x14ac:dyDescent="0.3">
      <c r="I11996">
        <v>9780764210457</v>
      </c>
      <c r="J11996" t="s">
        <v>162086</v>
      </c>
    </row>
    <row r="11997" spans="9:10" x14ac:dyDescent="0.3">
      <c r="I11997">
        <v>9780563486442</v>
      </c>
      <c r="J11997" t="s">
        <v>172659</v>
      </c>
    </row>
    <row r="11998" spans="9:10" x14ac:dyDescent="0.3">
      <c r="I11998">
        <v>9780330411981</v>
      </c>
      <c r="J11998" t="s">
        <v>172660</v>
      </c>
    </row>
    <row r="11999" spans="9:10" x14ac:dyDescent="0.3">
      <c r="I11999">
        <v>9781450049016</v>
      </c>
    </row>
    <row r="12000" spans="9:10" x14ac:dyDescent="0.3">
      <c r="I12000">
        <v>9781478304753</v>
      </c>
      <c r="J12000" t="s">
        <v>156744</v>
      </c>
    </row>
    <row r="12001" spans="9:10" x14ac:dyDescent="0.3">
      <c r="I12001">
        <v>9780991348206</v>
      </c>
    </row>
    <row r="12002" spans="9:10" x14ac:dyDescent="0.3">
      <c r="I12002">
        <v>9780529122506</v>
      </c>
      <c r="J12002" t="s">
        <v>154796</v>
      </c>
    </row>
    <row r="12003" spans="9:10" x14ac:dyDescent="0.3">
      <c r="I12003">
        <v>9780062287038</v>
      </c>
      <c r="J12003" t="s">
        <v>172661</v>
      </c>
    </row>
    <row r="12004" spans="9:10" x14ac:dyDescent="0.3">
      <c r="I12004">
        <v>9781608840861</v>
      </c>
      <c r="J12004" t="s">
        <v>162087</v>
      </c>
    </row>
    <row r="12005" spans="9:10" x14ac:dyDescent="0.3">
      <c r="I12005">
        <v>9781476717869</v>
      </c>
      <c r="J12005" t="s">
        <v>162088</v>
      </c>
    </row>
    <row r="12006" spans="9:10" x14ac:dyDescent="0.3">
      <c r="I12006">
        <v>9781499527056</v>
      </c>
      <c r="J12006" t="s">
        <v>155013</v>
      </c>
    </row>
    <row r="12007" spans="9:10" x14ac:dyDescent="0.3">
      <c r="I12007">
        <v>9780988771376</v>
      </c>
      <c r="J12007" t="s">
        <v>159571</v>
      </c>
    </row>
    <row r="12008" spans="9:10" x14ac:dyDescent="0.3">
      <c r="I12008">
        <v>9780825441097</v>
      </c>
      <c r="J12008" t="s">
        <v>172662</v>
      </c>
    </row>
    <row r="12009" spans="9:10" x14ac:dyDescent="0.3">
      <c r="I12009">
        <v>9781870041096</v>
      </c>
      <c r="J12009" t="s">
        <v>162089</v>
      </c>
    </row>
    <row r="12010" spans="9:10" x14ac:dyDescent="0.3">
      <c r="I12010">
        <v>9780606084093</v>
      </c>
      <c r="J12010" t="s">
        <v>155423</v>
      </c>
    </row>
    <row r="12011" spans="9:10" x14ac:dyDescent="0.3">
      <c r="I12011">
        <v>9781426896002</v>
      </c>
      <c r="J12011" t="s">
        <v>162090</v>
      </c>
    </row>
    <row r="12012" spans="9:10" x14ac:dyDescent="0.3">
      <c r="I12012">
        <v>9780763670030</v>
      </c>
      <c r="J12012" t="s">
        <v>166437</v>
      </c>
    </row>
    <row r="12013" spans="9:10" x14ac:dyDescent="0.3">
      <c r="I12013">
        <v>9780226244969</v>
      </c>
      <c r="J12013" t="s">
        <v>162091</v>
      </c>
    </row>
    <row r="12014" spans="9:10" x14ac:dyDescent="0.3">
      <c r="I12014">
        <v>9780684833767</v>
      </c>
      <c r="J12014" t="s">
        <v>162092</v>
      </c>
    </row>
    <row r="12015" spans="9:10" x14ac:dyDescent="0.3">
      <c r="I12015">
        <v>9780007350278</v>
      </c>
      <c r="J12015" t="s">
        <v>156056</v>
      </c>
    </row>
    <row r="12016" spans="9:10" x14ac:dyDescent="0.3">
      <c r="I12016">
        <v>9780062130143</v>
      </c>
      <c r="J12016" t="s">
        <v>159949</v>
      </c>
    </row>
    <row r="12017" spans="9:10" x14ac:dyDescent="0.3">
      <c r="I12017">
        <v>9781421839691</v>
      </c>
      <c r="J12017" t="s">
        <v>159085</v>
      </c>
    </row>
    <row r="12018" spans="9:10" x14ac:dyDescent="0.3">
      <c r="I12018">
        <v>9780140554748</v>
      </c>
      <c r="J12018" t="s">
        <v>145222</v>
      </c>
    </row>
    <row r="12019" spans="9:10" x14ac:dyDescent="0.3">
      <c r="I12019">
        <v>9780590472807</v>
      </c>
      <c r="J12019" t="s">
        <v>162093</v>
      </c>
    </row>
    <row r="12020" spans="9:10" x14ac:dyDescent="0.3">
      <c r="I12020">
        <v>9780434021772</v>
      </c>
      <c r="J12020" t="s">
        <v>162094</v>
      </c>
    </row>
    <row r="12021" spans="9:10" x14ac:dyDescent="0.3">
      <c r="I12021">
        <v>9780060930639</v>
      </c>
      <c r="J12021" t="s">
        <v>162095</v>
      </c>
    </row>
    <row r="12022" spans="9:10" x14ac:dyDescent="0.3">
      <c r="I12022">
        <v>9781479229857</v>
      </c>
    </row>
    <row r="12023" spans="9:10" x14ac:dyDescent="0.3">
      <c r="I12023">
        <v>9780929701653</v>
      </c>
      <c r="J12023" t="s">
        <v>162096</v>
      </c>
    </row>
    <row r="12024" spans="9:10" x14ac:dyDescent="0.3">
      <c r="I12024">
        <v>9780399162480</v>
      </c>
      <c r="J12024" t="s">
        <v>162747</v>
      </c>
    </row>
    <row r="12025" spans="9:10" x14ac:dyDescent="0.3">
      <c r="I12025">
        <v>9789791600408</v>
      </c>
      <c r="J12025" t="s">
        <v>162097</v>
      </c>
    </row>
    <row r="12026" spans="9:10" x14ac:dyDescent="0.3">
      <c r="I12026">
        <v>9780425202906</v>
      </c>
      <c r="J12026" t="s">
        <v>172663</v>
      </c>
    </row>
    <row r="12027" spans="9:10" x14ac:dyDescent="0.3">
      <c r="I12027">
        <v>9781626523203</v>
      </c>
    </row>
    <row r="12028" spans="9:10" x14ac:dyDescent="0.3">
      <c r="I12028">
        <v>9780373772995</v>
      </c>
      <c r="J12028" t="s">
        <v>160085</v>
      </c>
    </row>
    <row r="12029" spans="9:10" x14ac:dyDescent="0.3">
      <c r="I12029">
        <v>9780765331953</v>
      </c>
      <c r="J12029" t="s">
        <v>172664</v>
      </c>
    </row>
    <row r="12030" spans="9:10" x14ac:dyDescent="0.3">
      <c r="I12030">
        <v>9780698116269</v>
      </c>
      <c r="J12030" t="s">
        <v>172665</v>
      </c>
    </row>
    <row r="12031" spans="9:10" x14ac:dyDescent="0.3">
      <c r="I12031">
        <v>9781409153757</v>
      </c>
      <c r="J12031" t="s">
        <v>162098</v>
      </c>
    </row>
    <row r="12032" spans="9:10" x14ac:dyDescent="0.3">
      <c r="I12032">
        <v>9780060988531</v>
      </c>
      <c r="J12032" t="s">
        <v>160233</v>
      </c>
    </row>
    <row r="12033" spans="9:10" x14ac:dyDescent="0.3">
      <c r="I12033">
        <v>9781606840115</v>
      </c>
      <c r="J12033" t="s">
        <v>162099</v>
      </c>
    </row>
    <row r="12034" spans="9:10" x14ac:dyDescent="0.3">
      <c r="I12034">
        <v>9781402281211</v>
      </c>
      <c r="J12034" t="s">
        <v>172666</v>
      </c>
    </row>
    <row r="12035" spans="9:10" x14ac:dyDescent="0.3">
      <c r="I12035">
        <v>9782213631301</v>
      </c>
      <c r="J12035" t="s">
        <v>172667</v>
      </c>
    </row>
    <row r="12036" spans="9:10" x14ac:dyDescent="0.3">
      <c r="I12036">
        <v>9780061020094</v>
      </c>
      <c r="J12036" t="s">
        <v>172668</v>
      </c>
    </row>
    <row r="12037" spans="9:10" x14ac:dyDescent="0.3">
      <c r="I12037">
        <v>9789722907675</v>
      </c>
      <c r="J12037" t="s">
        <v>172669</v>
      </c>
    </row>
    <row r="12038" spans="9:10" x14ac:dyDescent="0.3">
      <c r="I12038">
        <v>9780060882235</v>
      </c>
      <c r="J12038" t="s">
        <v>162100</v>
      </c>
    </row>
    <row r="12039" spans="9:10" x14ac:dyDescent="0.3">
      <c r="I12039">
        <v>9781936365531</v>
      </c>
      <c r="J12039" t="s">
        <v>172670</v>
      </c>
    </row>
    <row r="12040" spans="9:10" x14ac:dyDescent="0.3">
      <c r="I12040">
        <v>9781167712654</v>
      </c>
    </row>
    <row r="12041" spans="9:10" x14ac:dyDescent="0.3">
      <c r="I12041">
        <v>9781564784773</v>
      </c>
      <c r="J12041" t="s">
        <v>172671</v>
      </c>
    </row>
    <row r="12042" spans="9:10" x14ac:dyDescent="0.3">
      <c r="I12042">
        <v>9780972869218</v>
      </c>
      <c r="J12042" t="s">
        <v>160363</v>
      </c>
    </row>
    <row r="12043" spans="9:10" x14ac:dyDescent="0.3">
      <c r="I12043">
        <v>9780751551440</v>
      </c>
      <c r="J12043" t="s">
        <v>155312</v>
      </c>
    </row>
    <row r="12044" spans="9:10" x14ac:dyDescent="0.3">
      <c r="I12044">
        <v>9789350294161</v>
      </c>
      <c r="J12044" t="s">
        <v>162101</v>
      </c>
    </row>
    <row r="12045" spans="9:10" x14ac:dyDescent="0.3">
      <c r="I12045">
        <v>9781846683985</v>
      </c>
      <c r="J12045" t="s">
        <v>155424</v>
      </c>
    </row>
    <row r="12046" spans="9:10" x14ac:dyDescent="0.3">
      <c r="I12046">
        <v>9783442453306</v>
      </c>
      <c r="J12046" t="s">
        <v>156745</v>
      </c>
    </row>
    <row r="12047" spans="9:10" x14ac:dyDescent="0.3">
      <c r="I12047">
        <v>9780451460967</v>
      </c>
      <c r="J12047" t="s">
        <v>172672</v>
      </c>
    </row>
    <row r="12048" spans="9:10" x14ac:dyDescent="0.3">
      <c r="I12048">
        <v>9780981521305</v>
      </c>
      <c r="J12048" t="s">
        <v>156746</v>
      </c>
    </row>
    <row r="12049" spans="9:10" x14ac:dyDescent="0.3">
      <c r="I12049">
        <v>9781512161878</v>
      </c>
      <c r="J12049" t="s">
        <v>162102</v>
      </c>
    </row>
    <row r="12050" spans="9:10" x14ac:dyDescent="0.3">
      <c r="I12050">
        <v>9780141017891</v>
      </c>
      <c r="J12050" t="s">
        <v>172673</v>
      </c>
    </row>
    <row r="12051" spans="9:10" x14ac:dyDescent="0.3">
      <c r="I12051">
        <v>9780140246063</v>
      </c>
      <c r="J12051" t="s">
        <v>157022</v>
      </c>
    </row>
    <row r="12052" spans="9:10" x14ac:dyDescent="0.3">
      <c r="I12052">
        <v>9780345470942</v>
      </c>
      <c r="J12052" t="s">
        <v>155425</v>
      </c>
    </row>
    <row r="12053" spans="9:10" x14ac:dyDescent="0.3">
      <c r="I12053">
        <v>9780755386475</v>
      </c>
      <c r="J12053" t="s">
        <v>161345</v>
      </c>
    </row>
    <row r="12054" spans="9:10" x14ac:dyDescent="0.3">
      <c r="I12054">
        <v>9781468172355</v>
      </c>
      <c r="J12054" t="s">
        <v>172674</v>
      </c>
    </row>
    <row r="12055" spans="9:10" x14ac:dyDescent="0.3">
      <c r="I12055">
        <v>9780061567087</v>
      </c>
      <c r="J12055" t="s">
        <v>162103</v>
      </c>
    </row>
    <row r="12056" spans="9:10" x14ac:dyDescent="0.3">
      <c r="I12056">
        <v>9781497697553</v>
      </c>
      <c r="J12056" t="s">
        <v>162104</v>
      </c>
    </row>
    <row r="12057" spans="9:10" x14ac:dyDescent="0.3">
      <c r="I12057">
        <v>9780025083707</v>
      </c>
      <c r="J12057" t="s">
        <v>162105</v>
      </c>
    </row>
    <row r="12058" spans="9:10" x14ac:dyDescent="0.3">
      <c r="I12058">
        <v>9780805095302</v>
      </c>
      <c r="J12058" t="s">
        <v>162106</v>
      </c>
    </row>
    <row r="12059" spans="9:10" x14ac:dyDescent="0.3">
      <c r="I12059">
        <v>9780449702444</v>
      </c>
      <c r="J12059" t="s">
        <v>155504</v>
      </c>
    </row>
    <row r="12060" spans="9:10" x14ac:dyDescent="0.3">
      <c r="I12060">
        <v>9781477825440</v>
      </c>
      <c r="J12060" t="s">
        <v>162107</v>
      </c>
    </row>
    <row r="12061" spans="9:10" x14ac:dyDescent="0.3">
      <c r="I12061">
        <v>9780425219300</v>
      </c>
      <c r="J12061" t="s">
        <v>172675</v>
      </c>
    </row>
    <row r="12062" spans="9:10" x14ac:dyDescent="0.3">
      <c r="I12062">
        <v>9780974236506</v>
      </c>
      <c r="J12062" t="s">
        <v>162108</v>
      </c>
    </row>
    <row r="12063" spans="9:10" x14ac:dyDescent="0.3">
      <c r="I12063">
        <v>9781880158357</v>
      </c>
      <c r="J12063" t="s">
        <v>156747</v>
      </c>
    </row>
    <row r="12064" spans="9:10" x14ac:dyDescent="0.3">
      <c r="I12064">
        <v>9781933110363</v>
      </c>
      <c r="J12064" t="s">
        <v>172676</v>
      </c>
    </row>
    <row r="12065" spans="9:10" x14ac:dyDescent="0.3">
      <c r="I12065">
        <v>9781845965570</v>
      </c>
      <c r="J12065" t="s">
        <v>162109</v>
      </c>
    </row>
    <row r="12066" spans="9:10" x14ac:dyDescent="0.3">
      <c r="I12066">
        <v>9789724722672</v>
      </c>
      <c r="J12066" t="s">
        <v>172677</v>
      </c>
    </row>
    <row r="12067" spans="9:10" x14ac:dyDescent="0.3">
      <c r="I12067">
        <v>9789029588461</v>
      </c>
      <c r="J12067" t="s">
        <v>156748</v>
      </c>
    </row>
    <row r="12068" spans="9:10" x14ac:dyDescent="0.3">
      <c r="I12068">
        <v>9781905437580</v>
      </c>
      <c r="J12068" t="s">
        <v>162110</v>
      </c>
    </row>
    <row r="12069" spans="9:10" x14ac:dyDescent="0.3">
      <c r="I12069">
        <v>9789684114258</v>
      </c>
      <c r="J12069" t="s">
        <v>162111</v>
      </c>
    </row>
    <row r="12070" spans="9:10" x14ac:dyDescent="0.3">
      <c r="I12070">
        <v>9781484020852</v>
      </c>
      <c r="J12070" t="s">
        <v>172678</v>
      </c>
    </row>
    <row r="12071" spans="9:10" x14ac:dyDescent="0.3">
      <c r="I12071">
        <v>9780977987658</v>
      </c>
      <c r="J12071" t="s">
        <v>156609</v>
      </c>
    </row>
    <row r="12072" spans="9:10" x14ac:dyDescent="0.3">
      <c r="I12072">
        <v>9781937744533</v>
      </c>
      <c r="J12072" t="s">
        <v>156749</v>
      </c>
    </row>
    <row r="12073" spans="9:10" x14ac:dyDescent="0.3">
      <c r="I12073">
        <v>9780545627283</v>
      </c>
      <c r="J12073" t="s">
        <v>162112</v>
      </c>
    </row>
    <row r="12074" spans="9:10" x14ac:dyDescent="0.3">
      <c r="I12074">
        <v>9780385495400</v>
      </c>
      <c r="J12074" t="s">
        <v>172679</v>
      </c>
    </row>
    <row r="12075" spans="9:10" x14ac:dyDescent="0.3">
      <c r="I12075">
        <v>9780553249378</v>
      </c>
      <c r="J12075" t="s">
        <v>172680</v>
      </c>
    </row>
    <row r="12076" spans="9:10" x14ac:dyDescent="0.3">
      <c r="I12076">
        <v>9780425268339</v>
      </c>
      <c r="J12076" t="s">
        <v>158403</v>
      </c>
    </row>
    <row r="12077" spans="9:10" x14ac:dyDescent="0.3">
      <c r="I12077">
        <v>9781494418298</v>
      </c>
      <c r="J12077" t="s">
        <v>162113</v>
      </c>
    </row>
    <row r="12078" spans="9:10" x14ac:dyDescent="0.3">
      <c r="I12078">
        <v>9780007117819</v>
      </c>
      <c r="J12078" t="s">
        <v>172681</v>
      </c>
    </row>
    <row r="12079" spans="9:10" x14ac:dyDescent="0.3">
      <c r="I12079">
        <v>9783570306550</v>
      </c>
      <c r="J12079" t="s">
        <v>156494</v>
      </c>
    </row>
    <row r="12080" spans="9:10" x14ac:dyDescent="0.3">
      <c r="I12080">
        <v>9780345452887</v>
      </c>
      <c r="J12080" t="s">
        <v>172682</v>
      </c>
    </row>
    <row r="12081" spans="9:10" x14ac:dyDescent="0.3">
      <c r="I12081">
        <v>9847012401118</v>
      </c>
      <c r="J12081" t="s">
        <v>154762</v>
      </c>
    </row>
    <row r="12082" spans="9:10" x14ac:dyDescent="0.3">
      <c r="I12082">
        <v>9781455522279</v>
      </c>
      <c r="J12082" t="s">
        <v>162114</v>
      </c>
    </row>
    <row r="12083" spans="9:10" x14ac:dyDescent="0.3">
      <c r="I12083">
        <v>9780753705193</v>
      </c>
      <c r="J12083" t="s">
        <v>172683</v>
      </c>
    </row>
    <row r="12084" spans="9:10" x14ac:dyDescent="0.3">
      <c r="I12084">
        <v>9781508846482</v>
      </c>
      <c r="J12084" t="s">
        <v>156750</v>
      </c>
    </row>
    <row r="12085" spans="9:10" x14ac:dyDescent="0.3">
      <c r="I12085">
        <v>9780983831860</v>
      </c>
      <c r="J12085" t="s">
        <v>161202</v>
      </c>
    </row>
    <row r="12086" spans="9:10" x14ac:dyDescent="0.3">
      <c r="I12086">
        <v>9780140050332</v>
      </c>
      <c r="J12086" t="s">
        <v>172684</v>
      </c>
    </row>
    <row r="12087" spans="9:10" x14ac:dyDescent="0.3">
      <c r="I12087">
        <v>9780465003457</v>
      </c>
      <c r="J12087" t="s">
        <v>162115</v>
      </c>
    </row>
    <row r="12088" spans="9:10" x14ac:dyDescent="0.3">
      <c r="I12088">
        <v>9780345805669</v>
      </c>
      <c r="J12088" t="s">
        <v>172685</v>
      </c>
    </row>
    <row r="12089" spans="9:10" x14ac:dyDescent="0.3">
      <c r="I12089">
        <v>9780807747308</v>
      </c>
      <c r="J12089" t="s">
        <v>172686</v>
      </c>
    </row>
    <row r="12090" spans="9:10" x14ac:dyDescent="0.3">
      <c r="I12090">
        <v>9781492603566</v>
      </c>
      <c r="J12090" t="s">
        <v>172687</v>
      </c>
    </row>
    <row r="12091" spans="9:10" x14ac:dyDescent="0.3">
      <c r="I12091">
        <v>9781592243563</v>
      </c>
      <c r="J12091" t="s">
        <v>162116</v>
      </c>
    </row>
    <row r="12092" spans="9:10" x14ac:dyDescent="0.3">
      <c r="I12092">
        <v>9780062129932</v>
      </c>
      <c r="J12092" t="s">
        <v>162117</v>
      </c>
    </row>
    <row r="12093" spans="9:10" x14ac:dyDescent="0.3">
      <c r="I12093">
        <v>9788804592389</v>
      </c>
      <c r="J12093" t="s">
        <v>162118</v>
      </c>
    </row>
    <row r="12094" spans="9:10" x14ac:dyDescent="0.3">
      <c r="I12094">
        <v>9781634764773</v>
      </c>
      <c r="J12094" t="s">
        <v>172688</v>
      </c>
    </row>
    <row r="12095" spans="9:10" x14ac:dyDescent="0.3">
      <c r="I12095">
        <v>9780062334893</v>
      </c>
      <c r="J12095" t="s">
        <v>172689</v>
      </c>
    </row>
    <row r="12096" spans="9:10" x14ac:dyDescent="0.3">
      <c r="I12096">
        <v>9780440400097</v>
      </c>
      <c r="J12096" t="s">
        <v>172690</v>
      </c>
    </row>
    <row r="12097" spans="9:10" x14ac:dyDescent="0.3">
      <c r="I12097">
        <v>9781566190251</v>
      </c>
      <c r="J12097" t="s">
        <v>172691</v>
      </c>
    </row>
    <row r="12098" spans="9:10" x14ac:dyDescent="0.3">
      <c r="I12098">
        <v>9781594487989</v>
      </c>
      <c r="J12098" t="s">
        <v>162119</v>
      </c>
    </row>
    <row r="12099" spans="9:10" x14ac:dyDescent="0.3">
      <c r="I12099">
        <v>9781888963229</v>
      </c>
      <c r="J12099" t="s">
        <v>162120</v>
      </c>
    </row>
    <row r="12100" spans="9:10" x14ac:dyDescent="0.3">
      <c r="I12100">
        <v>9780842369022</v>
      </c>
      <c r="J12100" t="s">
        <v>156751</v>
      </c>
    </row>
    <row r="12101" spans="9:10" x14ac:dyDescent="0.3">
      <c r="I12101">
        <v>9788467020069</v>
      </c>
      <c r="J12101" t="s">
        <v>172692</v>
      </c>
    </row>
    <row r="12102" spans="9:10" x14ac:dyDescent="0.3">
      <c r="I12102">
        <v>9781608198597</v>
      </c>
      <c r="J12102" t="s">
        <v>172693</v>
      </c>
    </row>
    <row r="12103" spans="9:10" x14ac:dyDescent="0.3">
      <c r="I12103">
        <v>9781250010698</v>
      </c>
      <c r="J12103" t="s">
        <v>154899</v>
      </c>
    </row>
    <row r="12104" spans="9:10" x14ac:dyDescent="0.3">
      <c r="I12104">
        <v>9780441010240</v>
      </c>
      <c r="J12104" t="s">
        <v>160924</v>
      </c>
    </row>
    <row r="12105" spans="9:10" x14ac:dyDescent="0.3">
      <c r="I12105">
        <v>9781476740300</v>
      </c>
      <c r="J12105" t="s">
        <v>172694</v>
      </c>
    </row>
    <row r="12106" spans="9:10" x14ac:dyDescent="0.3">
      <c r="I12106">
        <v>9780701184025</v>
      </c>
      <c r="J12106" t="s">
        <v>172695</v>
      </c>
    </row>
    <row r="12107" spans="9:10" x14ac:dyDescent="0.3">
      <c r="I12107">
        <v>9781613725610</v>
      </c>
      <c r="J12107" t="s">
        <v>162121</v>
      </c>
    </row>
    <row r="12108" spans="9:10" x14ac:dyDescent="0.3">
      <c r="I12108">
        <v>9780446362818</v>
      </c>
      <c r="J12108" t="s">
        <v>162122</v>
      </c>
    </row>
    <row r="12109" spans="9:10" x14ac:dyDescent="0.3">
      <c r="I12109">
        <v>9781940233178</v>
      </c>
      <c r="J12109" t="s">
        <v>156752</v>
      </c>
    </row>
    <row r="12110" spans="9:10" x14ac:dyDescent="0.3">
      <c r="I12110">
        <v>9780380731237</v>
      </c>
      <c r="J12110" t="s">
        <v>156883</v>
      </c>
    </row>
    <row r="12111" spans="9:10" x14ac:dyDescent="0.3">
      <c r="I12111">
        <v>9781560258599</v>
      </c>
      <c r="J12111" t="s">
        <v>162123</v>
      </c>
    </row>
    <row r="12112" spans="9:10" x14ac:dyDescent="0.3">
      <c r="I12112">
        <v>9781842551332</v>
      </c>
      <c r="J12112" t="s">
        <v>154835</v>
      </c>
    </row>
    <row r="12113" spans="9:10" x14ac:dyDescent="0.3">
      <c r="I12113">
        <v>9780060915803</v>
      </c>
      <c r="J12113" t="s">
        <v>162124</v>
      </c>
    </row>
    <row r="12114" spans="9:10" x14ac:dyDescent="0.3">
      <c r="I12114">
        <v>9781250004512</v>
      </c>
      <c r="J12114" t="s">
        <v>162125</v>
      </c>
    </row>
    <row r="12115" spans="9:10" x14ac:dyDescent="0.3">
      <c r="I12115">
        <v>9780949206312</v>
      </c>
      <c r="J12115" t="s">
        <v>172696</v>
      </c>
    </row>
    <row r="12116" spans="9:10" x14ac:dyDescent="0.3">
      <c r="I12116">
        <v>9783596124640</v>
      </c>
      <c r="J12116" t="s">
        <v>162126</v>
      </c>
    </row>
    <row r="12117" spans="9:10" x14ac:dyDescent="0.3">
      <c r="I12117">
        <v>9781500250232</v>
      </c>
    </row>
    <row r="12118" spans="9:10" x14ac:dyDescent="0.3">
      <c r="I12118">
        <v>9780316284776</v>
      </c>
      <c r="J12118" t="s">
        <v>160473</v>
      </c>
    </row>
    <row r="12119" spans="9:10" x14ac:dyDescent="0.3">
      <c r="I12119">
        <v>9780375839122</v>
      </c>
      <c r="J12119" t="s">
        <v>156047</v>
      </c>
    </row>
    <row r="12120" spans="9:10" x14ac:dyDescent="0.3">
      <c r="I12120">
        <v>9781419717017</v>
      </c>
      <c r="J12120" t="s">
        <v>161698</v>
      </c>
    </row>
    <row r="12121" spans="9:10" x14ac:dyDescent="0.3">
      <c r="I12121">
        <v>9781500797867</v>
      </c>
      <c r="J12121" t="s">
        <v>145234</v>
      </c>
    </row>
    <row r="12122" spans="9:10" x14ac:dyDescent="0.3">
      <c r="I12122">
        <v>9780380789658</v>
      </c>
      <c r="J12122" t="s">
        <v>172697</v>
      </c>
    </row>
    <row r="12123" spans="9:10" x14ac:dyDescent="0.3">
      <c r="I12123">
        <v>9788494231766</v>
      </c>
      <c r="J12123" t="s">
        <v>172698</v>
      </c>
    </row>
    <row r="12124" spans="9:10" x14ac:dyDescent="0.3">
      <c r="I12124">
        <v>9780547760629</v>
      </c>
      <c r="J12124" t="s">
        <v>172699</v>
      </c>
    </row>
    <row r="12125" spans="9:10" x14ac:dyDescent="0.3">
      <c r="I12125">
        <v>9780762451098</v>
      </c>
      <c r="J12125" t="s">
        <v>162127</v>
      </c>
    </row>
    <row r="12126" spans="9:10" x14ac:dyDescent="0.3">
      <c r="I12126">
        <v>9780195660371</v>
      </c>
      <c r="J12126" t="s">
        <v>156753</v>
      </c>
    </row>
    <row r="12127" spans="9:10" x14ac:dyDescent="0.3">
      <c r="I12127">
        <v>9780008158668</v>
      </c>
      <c r="J12127" t="s">
        <v>162128</v>
      </c>
    </row>
    <row r="12128" spans="9:10" x14ac:dyDescent="0.3">
      <c r="I12128">
        <v>9780385736176</v>
      </c>
      <c r="J12128" t="s">
        <v>172700</v>
      </c>
    </row>
    <row r="12129" spans="9:10" x14ac:dyDescent="0.3">
      <c r="I12129">
        <v>9780316178525</v>
      </c>
      <c r="J12129" t="s">
        <v>162129</v>
      </c>
    </row>
    <row r="12130" spans="9:10" x14ac:dyDescent="0.3">
      <c r="I12130">
        <v>9781482849226</v>
      </c>
    </row>
    <row r="12131" spans="9:10" x14ac:dyDescent="0.3">
      <c r="I12131">
        <v>9780609809570</v>
      </c>
      <c r="J12131" t="s">
        <v>162130</v>
      </c>
    </row>
    <row r="12132" spans="9:10" x14ac:dyDescent="0.3">
      <c r="I12132">
        <v>9780983978367</v>
      </c>
      <c r="J12132" t="s">
        <v>161262</v>
      </c>
    </row>
    <row r="12133" spans="9:10" x14ac:dyDescent="0.3">
      <c r="I12133">
        <v>9780981748221</v>
      </c>
    </row>
    <row r="12134" spans="9:10" x14ac:dyDescent="0.3">
      <c r="I12134">
        <v>9780802721891</v>
      </c>
      <c r="J12134" t="s">
        <v>156754</v>
      </c>
    </row>
    <row r="12135" spans="9:10" x14ac:dyDescent="0.3">
      <c r="I12135">
        <v>9780316246798</v>
      </c>
      <c r="J12135" t="s">
        <v>169244</v>
      </c>
    </row>
    <row r="12136" spans="9:10" x14ac:dyDescent="0.3">
      <c r="I12136">
        <v>9781518678974</v>
      </c>
      <c r="J12136" t="s">
        <v>155426</v>
      </c>
    </row>
    <row r="12137" spans="9:10" x14ac:dyDescent="0.3">
      <c r="I12137">
        <v>9780425251409</v>
      </c>
      <c r="J12137" t="s">
        <v>162131</v>
      </c>
    </row>
    <row r="12138" spans="9:10" x14ac:dyDescent="0.3">
      <c r="I12138">
        <v>9780553279030</v>
      </c>
      <c r="J12138" t="s">
        <v>158111</v>
      </c>
    </row>
    <row r="12139" spans="9:10" x14ac:dyDescent="0.3">
      <c r="I12139">
        <v>9781680462227</v>
      </c>
      <c r="J12139" t="s">
        <v>162132</v>
      </c>
    </row>
    <row r="12140" spans="9:10" x14ac:dyDescent="0.3">
      <c r="I12140">
        <v>9780375836503</v>
      </c>
      <c r="J12140" t="s">
        <v>162133</v>
      </c>
    </row>
    <row r="12141" spans="9:10" x14ac:dyDescent="0.3">
      <c r="I12141">
        <v>9780062245434</v>
      </c>
      <c r="J12141" t="s">
        <v>162134</v>
      </c>
    </row>
    <row r="12142" spans="9:10" x14ac:dyDescent="0.3">
      <c r="I12142">
        <v>9780692627501</v>
      </c>
    </row>
    <row r="12143" spans="9:10" x14ac:dyDescent="0.3">
      <c r="I12143">
        <v>9780062049285</v>
      </c>
      <c r="J12143" t="s">
        <v>162135</v>
      </c>
    </row>
    <row r="12144" spans="9:10" x14ac:dyDescent="0.3">
      <c r="I12144">
        <v>9780349108384</v>
      </c>
      <c r="J12144" t="s">
        <v>172701</v>
      </c>
    </row>
    <row r="12145" spans="9:10" x14ac:dyDescent="0.3">
      <c r="I12145">
        <v>9789500432740</v>
      </c>
      <c r="J12145" t="s">
        <v>155032</v>
      </c>
    </row>
    <row r="12146" spans="9:10" x14ac:dyDescent="0.3">
      <c r="I12146">
        <v>9780545255196</v>
      </c>
      <c r="J12146" t="s">
        <v>162136</v>
      </c>
    </row>
    <row r="12147" spans="9:10" x14ac:dyDescent="0.3">
      <c r="I12147">
        <v>9780967822150</v>
      </c>
      <c r="J12147" t="s">
        <v>162137</v>
      </c>
    </row>
    <row r="12148" spans="9:10" x14ac:dyDescent="0.3">
      <c r="I12148">
        <v>9780552145022</v>
      </c>
      <c r="J12148" t="s">
        <v>154798</v>
      </c>
    </row>
    <row r="12149" spans="9:10" x14ac:dyDescent="0.3">
      <c r="I12149">
        <v>9780316211178</v>
      </c>
      <c r="J12149" t="s">
        <v>155551</v>
      </c>
    </row>
    <row r="12150" spans="9:10" x14ac:dyDescent="0.3">
      <c r="I12150">
        <v>9788881128273</v>
      </c>
      <c r="J12150" t="s">
        <v>145114</v>
      </c>
    </row>
    <row r="12151" spans="9:10" x14ac:dyDescent="0.3">
      <c r="I12151">
        <v>9783548369303</v>
      </c>
      <c r="J12151" t="s">
        <v>145152</v>
      </c>
    </row>
    <row r="12152" spans="9:10" x14ac:dyDescent="0.3">
      <c r="I12152">
        <v>9780385539340</v>
      </c>
      <c r="J12152" t="s">
        <v>162138</v>
      </c>
    </row>
    <row r="12153" spans="9:10" x14ac:dyDescent="0.3">
      <c r="I12153">
        <v>9781632864338</v>
      </c>
      <c r="J12153" t="s">
        <v>162139</v>
      </c>
    </row>
    <row r="12154" spans="9:10" x14ac:dyDescent="0.3">
      <c r="I12154">
        <v>9780192754615</v>
      </c>
      <c r="J12154" t="s">
        <v>172702</v>
      </c>
    </row>
    <row r="12155" spans="9:10" x14ac:dyDescent="0.3">
      <c r="I12155">
        <v>9788879832243</v>
      </c>
      <c r="J12155" t="s">
        <v>156755</v>
      </c>
    </row>
    <row r="12156" spans="9:10" x14ac:dyDescent="0.3">
      <c r="I12156">
        <v>9780307577658</v>
      </c>
      <c r="J12156" t="s">
        <v>162140</v>
      </c>
    </row>
    <row r="12157" spans="9:10" x14ac:dyDescent="0.3">
      <c r="I12157">
        <v>9782266102711</v>
      </c>
      <c r="J12157" t="s">
        <v>154767</v>
      </c>
    </row>
    <row r="12158" spans="9:10" x14ac:dyDescent="0.3">
      <c r="I12158">
        <v>9780062319166</v>
      </c>
      <c r="J12158" t="s">
        <v>161529</v>
      </c>
    </row>
    <row r="12159" spans="9:10" x14ac:dyDescent="0.3">
      <c r="I12159">
        <v>9781846559174</v>
      </c>
      <c r="J12159" t="s">
        <v>162141</v>
      </c>
    </row>
    <row r="12160" spans="9:10" x14ac:dyDescent="0.3">
      <c r="I12160">
        <v>9788408004998</v>
      </c>
      <c r="J12160" t="s">
        <v>162142</v>
      </c>
    </row>
    <row r="12161" spans="9:10" x14ac:dyDescent="0.3">
      <c r="I12161">
        <v>9780529102379</v>
      </c>
      <c r="J12161" t="s">
        <v>162143</v>
      </c>
    </row>
    <row r="12162" spans="9:10" x14ac:dyDescent="0.3">
      <c r="I12162">
        <v>9781742973951</v>
      </c>
      <c r="J12162" t="s">
        <v>158706</v>
      </c>
    </row>
    <row r="12163" spans="9:10" x14ac:dyDescent="0.3">
      <c r="I12163">
        <v>9780195204667</v>
      </c>
      <c r="J12163" t="s">
        <v>172703</v>
      </c>
    </row>
    <row r="12164" spans="9:10" x14ac:dyDescent="0.3">
      <c r="I12164">
        <v>9780957074514</v>
      </c>
      <c r="J12164" t="s">
        <v>172704</v>
      </c>
    </row>
    <row r="12165" spans="9:10" x14ac:dyDescent="0.3">
      <c r="I12165">
        <v>9780307908230</v>
      </c>
      <c r="J12165" t="s">
        <v>162144</v>
      </c>
    </row>
    <row r="12166" spans="9:10" x14ac:dyDescent="0.3">
      <c r="I12166">
        <v>9783770480869</v>
      </c>
      <c r="J12166" t="s">
        <v>162145</v>
      </c>
    </row>
    <row r="12167" spans="9:10" x14ac:dyDescent="0.3">
      <c r="I12167">
        <v>9781535072328</v>
      </c>
    </row>
    <row r="12168" spans="9:10" x14ac:dyDescent="0.3">
      <c r="I12168">
        <v>9781433507120</v>
      </c>
      <c r="J12168" t="s">
        <v>162146</v>
      </c>
    </row>
    <row r="12169" spans="9:10" x14ac:dyDescent="0.3">
      <c r="I12169">
        <v>9780517573662</v>
      </c>
      <c r="J12169" t="s">
        <v>162147</v>
      </c>
    </row>
    <row r="12170" spans="9:10" x14ac:dyDescent="0.3">
      <c r="I12170">
        <v>9780345547262</v>
      </c>
      <c r="J12170" t="s">
        <v>162148</v>
      </c>
    </row>
    <row r="12171" spans="9:10" x14ac:dyDescent="0.3">
      <c r="I12171">
        <v>9780811645041</v>
      </c>
      <c r="J12171" t="s">
        <v>162149</v>
      </c>
    </row>
    <row r="12172" spans="9:10" x14ac:dyDescent="0.3">
      <c r="I12172">
        <v>9780989673440</v>
      </c>
      <c r="J12172" t="s">
        <v>162150</v>
      </c>
    </row>
    <row r="12173" spans="9:10" x14ac:dyDescent="0.3">
      <c r="I12173">
        <v>9788887765922</v>
      </c>
      <c r="J12173" t="s">
        <v>154936</v>
      </c>
    </row>
    <row r="12174" spans="9:10" x14ac:dyDescent="0.3">
      <c r="I12174">
        <v>9781626393356</v>
      </c>
      <c r="J12174" t="s">
        <v>172705</v>
      </c>
    </row>
    <row r="12175" spans="9:10" x14ac:dyDescent="0.3">
      <c r="I12175">
        <v>9780553569919</v>
      </c>
      <c r="J12175" t="s">
        <v>172706</v>
      </c>
    </row>
    <row r="12176" spans="9:10" x14ac:dyDescent="0.3">
      <c r="I12176">
        <v>9780140019421</v>
      </c>
      <c r="J12176" t="s">
        <v>172707</v>
      </c>
    </row>
    <row r="12177" spans="9:10" x14ac:dyDescent="0.3">
      <c r="I12177">
        <v>9782355220777</v>
      </c>
      <c r="J12177" t="s">
        <v>172708</v>
      </c>
    </row>
    <row r="12178" spans="9:10" x14ac:dyDescent="0.3">
      <c r="I12178">
        <v>9789953260587</v>
      </c>
    </row>
    <row r="12179" spans="9:10" x14ac:dyDescent="0.3">
      <c r="I12179">
        <v>9780062396693</v>
      </c>
      <c r="J12179" t="s">
        <v>162151</v>
      </c>
    </row>
    <row r="12180" spans="9:10" x14ac:dyDescent="0.3">
      <c r="I12180">
        <v>9781401237189</v>
      </c>
      <c r="J12180" t="s">
        <v>172709</v>
      </c>
    </row>
    <row r="12181" spans="9:10" x14ac:dyDescent="0.3">
      <c r="I12181">
        <v>9780345527417</v>
      </c>
      <c r="J12181" t="s">
        <v>172710</v>
      </c>
    </row>
    <row r="12182" spans="9:10" x14ac:dyDescent="0.3">
      <c r="I12182">
        <v>9780820323381</v>
      </c>
      <c r="J12182" t="s">
        <v>162152</v>
      </c>
    </row>
    <row r="12183" spans="9:10" x14ac:dyDescent="0.3">
      <c r="I12183">
        <v>9781461179931</v>
      </c>
      <c r="J12183" t="s">
        <v>172711</v>
      </c>
    </row>
    <row r="12184" spans="9:10" x14ac:dyDescent="0.3">
      <c r="I12184">
        <v>9780751563146</v>
      </c>
      <c r="J12184" t="s">
        <v>162153</v>
      </c>
    </row>
    <row r="12185" spans="9:10" x14ac:dyDescent="0.3">
      <c r="I12185">
        <v>9781570430305</v>
      </c>
    </row>
    <row r="12186" spans="9:10" x14ac:dyDescent="0.3">
      <c r="I12186">
        <v>9781496401274</v>
      </c>
      <c r="J12186" t="s">
        <v>162154</v>
      </c>
    </row>
    <row r="12187" spans="9:10" x14ac:dyDescent="0.3">
      <c r="I12187">
        <v>9781781856512</v>
      </c>
      <c r="J12187" t="s">
        <v>154770</v>
      </c>
    </row>
    <row r="12188" spans="9:10" x14ac:dyDescent="0.3">
      <c r="I12188">
        <v>9780935180459</v>
      </c>
      <c r="J12188" t="s">
        <v>145151</v>
      </c>
    </row>
    <row r="12189" spans="9:10" x14ac:dyDescent="0.3">
      <c r="I12189">
        <v>9781439183953</v>
      </c>
      <c r="J12189" t="s">
        <v>172712</v>
      </c>
    </row>
    <row r="12190" spans="9:10" x14ac:dyDescent="0.3">
      <c r="I12190">
        <v>9780385510936</v>
      </c>
      <c r="J12190" t="s">
        <v>162155</v>
      </c>
    </row>
    <row r="12191" spans="9:10" x14ac:dyDescent="0.3">
      <c r="I12191">
        <v>9781609450649</v>
      </c>
      <c r="J12191" t="s">
        <v>162156</v>
      </c>
    </row>
    <row r="12192" spans="9:10" x14ac:dyDescent="0.3">
      <c r="I12192">
        <v>9781941040010</v>
      </c>
      <c r="J12192" t="s">
        <v>157264</v>
      </c>
    </row>
    <row r="12193" spans="9:10" x14ac:dyDescent="0.3">
      <c r="I12193">
        <v>9781541238404</v>
      </c>
      <c r="J12193" t="s">
        <v>172713</v>
      </c>
    </row>
    <row r="12194" spans="9:10" x14ac:dyDescent="0.3">
      <c r="I12194">
        <v>9780812972153</v>
      </c>
      <c r="J12194" t="s">
        <v>172714</v>
      </c>
    </row>
    <row r="12195" spans="9:10" x14ac:dyDescent="0.3">
      <c r="I12195">
        <v>9780810106055</v>
      </c>
      <c r="J12195" t="s">
        <v>172715</v>
      </c>
    </row>
    <row r="12196" spans="9:10" x14ac:dyDescent="0.3">
      <c r="I12196">
        <v>9781400034635</v>
      </c>
      <c r="J12196" t="s">
        <v>162157</v>
      </c>
    </row>
    <row r="12197" spans="9:10" x14ac:dyDescent="0.3">
      <c r="I12197">
        <v>9781476751658</v>
      </c>
      <c r="J12197" t="s">
        <v>172716</v>
      </c>
    </row>
    <row r="12198" spans="9:10" x14ac:dyDescent="0.3">
      <c r="I12198">
        <v>9781368039932</v>
      </c>
      <c r="J12198" t="s">
        <v>172717</v>
      </c>
    </row>
    <row r="12199" spans="9:10" x14ac:dyDescent="0.3">
      <c r="I12199">
        <v>9788845262630</v>
      </c>
    </row>
    <row r="12200" spans="9:10" x14ac:dyDescent="0.3">
      <c r="I12200">
        <v>9781584741350</v>
      </c>
      <c r="J12200" t="s">
        <v>162158</v>
      </c>
    </row>
    <row r="12201" spans="9:10" x14ac:dyDescent="0.3">
      <c r="I12201">
        <v>9783150061817</v>
      </c>
      <c r="J12201" t="s">
        <v>162159</v>
      </c>
    </row>
    <row r="12202" spans="9:10" x14ac:dyDescent="0.3">
      <c r="I12202">
        <v>9788440696489</v>
      </c>
      <c r="J12202" t="s">
        <v>162160</v>
      </c>
    </row>
    <row r="12203" spans="9:10" x14ac:dyDescent="0.3">
      <c r="I12203">
        <v>9789684321946</v>
      </c>
      <c r="J12203" t="s">
        <v>156756</v>
      </c>
    </row>
    <row r="12204" spans="9:10" x14ac:dyDescent="0.3">
      <c r="I12204">
        <v>9780345501387</v>
      </c>
      <c r="J12204" t="s">
        <v>162161</v>
      </c>
    </row>
    <row r="12205" spans="9:10" x14ac:dyDescent="0.3">
      <c r="I12205">
        <v>9781620046692</v>
      </c>
      <c r="J12205" t="s">
        <v>162162</v>
      </c>
    </row>
    <row r="12206" spans="9:10" x14ac:dyDescent="0.3">
      <c r="I12206">
        <v>9780593060254</v>
      </c>
      <c r="J12206" t="s">
        <v>162163</v>
      </c>
    </row>
    <row r="12207" spans="9:10" x14ac:dyDescent="0.3">
      <c r="I12207">
        <v>9781505612738</v>
      </c>
      <c r="J12207" t="s">
        <v>162164</v>
      </c>
    </row>
    <row r="12208" spans="9:10" x14ac:dyDescent="0.3">
      <c r="I12208">
        <v>9782246808718</v>
      </c>
      <c r="J12208" t="s">
        <v>162165</v>
      </c>
    </row>
    <row r="12209" spans="9:10" x14ac:dyDescent="0.3">
      <c r="I12209">
        <v>9780747577270</v>
      </c>
      <c r="J12209" t="s">
        <v>172718</v>
      </c>
    </row>
    <row r="12210" spans="9:10" x14ac:dyDescent="0.3">
      <c r="I12210">
        <v>9788508024032</v>
      </c>
    </row>
    <row r="12211" spans="9:10" x14ac:dyDescent="0.3">
      <c r="I12211">
        <v>9781601621474</v>
      </c>
      <c r="J12211" t="s">
        <v>160973</v>
      </c>
    </row>
    <row r="12212" spans="9:10" x14ac:dyDescent="0.3">
      <c r="I12212">
        <v>9780807563632</v>
      </c>
      <c r="J12212" t="s">
        <v>162166</v>
      </c>
    </row>
    <row r="12213" spans="9:10" x14ac:dyDescent="0.3">
      <c r="I12213">
        <v>9788408040453</v>
      </c>
      <c r="J12213" t="s">
        <v>162167</v>
      </c>
    </row>
    <row r="12214" spans="9:10" x14ac:dyDescent="0.3">
      <c r="I12214">
        <v>9781101875100</v>
      </c>
      <c r="J12214" t="s">
        <v>172719</v>
      </c>
    </row>
    <row r="12215" spans="9:10" x14ac:dyDescent="0.3">
      <c r="I12215">
        <v>9780399592461</v>
      </c>
      <c r="J12215" t="s">
        <v>172720</v>
      </c>
    </row>
    <row r="12216" spans="9:10" x14ac:dyDescent="0.3">
      <c r="I12216">
        <v>9781634775496</v>
      </c>
      <c r="J12216" t="s">
        <v>155014</v>
      </c>
    </row>
    <row r="12217" spans="9:10" x14ac:dyDescent="0.3">
      <c r="I12217">
        <v>9781760124700</v>
      </c>
      <c r="J12217" t="s">
        <v>162168</v>
      </c>
    </row>
    <row r="12218" spans="9:10" x14ac:dyDescent="0.3">
      <c r="I12218">
        <v>9781511698511</v>
      </c>
      <c r="J12218" t="s">
        <v>145079</v>
      </c>
    </row>
    <row r="12219" spans="9:10" x14ac:dyDescent="0.3">
      <c r="I12219">
        <v>9781492626015</v>
      </c>
      <c r="J12219" t="s">
        <v>172721</v>
      </c>
    </row>
    <row r="12220" spans="9:10" x14ac:dyDescent="0.3">
      <c r="I12220">
        <v>9780552149938</v>
      </c>
      <c r="J12220" t="s">
        <v>154798</v>
      </c>
    </row>
    <row r="12221" spans="9:10" x14ac:dyDescent="0.3">
      <c r="I12221">
        <v>9780997792898</v>
      </c>
    </row>
    <row r="12222" spans="9:10" x14ac:dyDescent="0.3">
      <c r="I12222">
        <v>9780743467179</v>
      </c>
      <c r="J12222" t="s">
        <v>157011</v>
      </c>
    </row>
    <row r="12223" spans="9:10" x14ac:dyDescent="0.3">
      <c r="I12223">
        <v>9780449213537</v>
      </c>
      <c r="J12223" t="s">
        <v>172722</v>
      </c>
    </row>
    <row r="12224" spans="9:10" x14ac:dyDescent="0.3">
      <c r="I12224">
        <v>9780743471619</v>
      </c>
      <c r="J12224" t="s">
        <v>162169</v>
      </c>
    </row>
    <row r="12225" spans="9:10" x14ac:dyDescent="0.3">
      <c r="I12225">
        <v>9780553237214</v>
      </c>
      <c r="J12225" t="s">
        <v>159359</v>
      </c>
    </row>
    <row r="12226" spans="9:10" x14ac:dyDescent="0.3">
      <c r="I12226">
        <v>9781598034608</v>
      </c>
      <c r="J12226" t="s">
        <v>172723</v>
      </c>
    </row>
    <row r="12227" spans="9:10" x14ac:dyDescent="0.3">
      <c r="I12227">
        <v>9780802122513</v>
      </c>
      <c r="J12227" t="s">
        <v>172724</v>
      </c>
    </row>
    <row r="12228" spans="9:10" x14ac:dyDescent="0.3">
      <c r="I12228">
        <v>9788841874653</v>
      </c>
      <c r="J12228" t="s">
        <v>155015</v>
      </c>
    </row>
    <row r="12229" spans="9:10" x14ac:dyDescent="0.3">
      <c r="I12229">
        <v>9780759529830</v>
      </c>
      <c r="J12229" t="s">
        <v>162170</v>
      </c>
    </row>
    <row r="12230" spans="9:10" x14ac:dyDescent="0.3">
      <c r="I12230">
        <v>9780755328970</v>
      </c>
      <c r="J12230" t="s">
        <v>162171</v>
      </c>
    </row>
    <row r="12231" spans="9:10" x14ac:dyDescent="0.3">
      <c r="I12231">
        <v>9781569553374</v>
      </c>
      <c r="J12231" t="s">
        <v>162172</v>
      </c>
    </row>
    <row r="12232" spans="9:10" x14ac:dyDescent="0.3">
      <c r="I12232">
        <v>9780356500478</v>
      </c>
      <c r="J12232" t="s">
        <v>156109</v>
      </c>
    </row>
    <row r="12233" spans="9:10" x14ac:dyDescent="0.3">
      <c r="I12233">
        <v>9781477821916</v>
      </c>
      <c r="J12233" t="s">
        <v>165165</v>
      </c>
    </row>
    <row r="12234" spans="9:10" x14ac:dyDescent="0.3">
      <c r="I12234">
        <v>9780061672941</v>
      </c>
      <c r="J12234" t="s">
        <v>156757</v>
      </c>
    </row>
    <row r="12235" spans="9:10" x14ac:dyDescent="0.3">
      <c r="I12235">
        <v>9780714507873</v>
      </c>
      <c r="J12235" t="s">
        <v>145251</v>
      </c>
    </row>
    <row r="12236" spans="9:10" x14ac:dyDescent="0.3">
      <c r="I12236">
        <v>9780316297837</v>
      </c>
      <c r="J12236" t="s">
        <v>162173</v>
      </c>
    </row>
    <row r="12237" spans="9:10" x14ac:dyDescent="0.3">
      <c r="I12237">
        <v>9780199538324</v>
      </c>
      <c r="J12237" t="s">
        <v>162174</v>
      </c>
    </row>
    <row r="12238" spans="9:10" x14ac:dyDescent="0.3">
      <c r="I12238">
        <v>9781846168901</v>
      </c>
      <c r="J12238" t="s">
        <v>154797</v>
      </c>
    </row>
    <row r="12239" spans="9:10" x14ac:dyDescent="0.3">
      <c r="I12239">
        <v>9780316405157</v>
      </c>
      <c r="J12239" t="s">
        <v>172725</v>
      </c>
    </row>
    <row r="12240" spans="9:10" x14ac:dyDescent="0.3">
      <c r="I12240">
        <v>9788478443680</v>
      </c>
      <c r="J12240" t="s">
        <v>145117</v>
      </c>
    </row>
    <row r="12241" spans="9:10" x14ac:dyDescent="0.3">
      <c r="I12241">
        <v>9780812538946</v>
      </c>
      <c r="J12241" t="s">
        <v>154846</v>
      </c>
    </row>
    <row r="12242" spans="9:10" x14ac:dyDescent="0.3">
      <c r="I12242">
        <v>9780756406172</v>
      </c>
      <c r="J12242" t="s">
        <v>172726</v>
      </c>
    </row>
    <row r="12243" spans="9:10" x14ac:dyDescent="0.3">
      <c r="I12243">
        <v>9780316013741</v>
      </c>
      <c r="J12243" t="s">
        <v>172727</v>
      </c>
    </row>
    <row r="12244" spans="9:10" x14ac:dyDescent="0.3">
      <c r="I12244">
        <v>9780743219617</v>
      </c>
      <c r="J12244" t="s">
        <v>172728</v>
      </c>
    </row>
    <row r="12245" spans="9:10" x14ac:dyDescent="0.3">
      <c r="I12245">
        <v>9780156005128</v>
      </c>
      <c r="J12245" t="s">
        <v>159385</v>
      </c>
    </row>
    <row r="12246" spans="9:10" x14ac:dyDescent="0.3">
      <c r="I12246">
        <v>9784894514133</v>
      </c>
    </row>
    <row r="12247" spans="9:10" x14ac:dyDescent="0.3">
      <c r="I12247">
        <v>9781780880334</v>
      </c>
      <c r="J12247" t="s">
        <v>162175</v>
      </c>
    </row>
    <row r="12248" spans="9:10" x14ac:dyDescent="0.3">
      <c r="I12248">
        <v>9786077359548</v>
      </c>
      <c r="J12248" t="s">
        <v>145210</v>
      </c>
    </row>
    <row r="12249" spans="9:10" x14ac:dyDescent="0.3">
      <c r="I12249">
        <v>9781534409927</v>
      </c>
      <c r="J12249" t="s">
        <v>154960</v>
      </c>
    </row>
    <row r="12250" spans="9:10" x14ac:dyDescent="0.3">
      <c r="I12250">
        <v>9780670023653</v>
      </c>
      <c r="J12250" t="s">
        <v>162176</v>
      </c>
    </row>
    <row r="12251" spans="9:10" x14ac:dyDescent="0.3">
      <c r="I12251">
        <v>9781401341817</v>
      </c>
      <c r="J12251" t="s">
        <v>172729</v>
      </c>
    </row>
    <row r="12252" spans="9:10" x14ac:dyDescent="0.3">
      <c r="I12252">
        <v>9780062457530</v>
      </c>
      <c r="J12252" t="s">
        <v>172730</v>
      </c>
    </row>
    <row r="12253" spans="9:10" x14ac:dyDescent="0.3">
      <c r="I12253">
        <v>9780989846752</v>
      </c>
    </row>
    <row r="12254" spans="9:10" x14ac:dyDescent="0.3">
      <c r="I12254">
        <v>9781582344775</v>
      </c>
      <c r="J12254" t="s">
        <v>172731</v>
      </c>
    </row>
    <row r="12255" spans="9:10" x14ac:dyDescent="0.3">
      <c r="I12255">
        <v>9780380010073</v>
      </c>
      <c r="J12255" t="s">
        <v>156220</v>
      </c>
    </row>
    <row r="12256" spans="9:10" x14ac:dyDescent="0.3">
      <c r="I12256">
        <v>9780152162801</v>
      </c>
      <c r="J12256" t="s">
        <v>162177</v>
      </c>
    </row>
    <row r="12257" spans="9:10" x14ac:dyDescent="0.3">
      <c r="I12257">
        <v>9781250164193</v>
      </c>
      <c r="J12257" t="s">
        <v>162178</v>
      </c>
    </row>
    <row r="12258" spans="9:10" x14ac:dyDescent="0.3">
      <c r="I12258">
        <v>9783442482320</v>
      </c>
      <c r="J12258" t="s">
        <v>155016</v>
      </c>
    </row>
    <row r="12259" spans="9:10" x14ac:dyDescent="0.3">
      <c r="I12259">
        <v>9780312675141</v>
      </c>
      <c r="J12259" t="s">
        <v>162471</v>
      </c>
    </row>
    <row r="12260" spans="9:10" x14ac:dyDescent="0.3">
      <c r="I12260">
        <v>9789667047443</v>
      </c>
      <c r="J12260" t="s">
        <v>172732</v>
      </c>
    </row>
    <row r="12261" spans="9:10" x14ac:dyDescent="0.3">
      <c r="I12261">
        <v>9780500275825</v>
      </c>
      <c r="J12261" t="s">
        <v>155427</v>
      </c>
    </row>
    <row r="12262" spans="9:10" x14ac:dyDescent="0.3">
      <c r="I12262">
        <v>9781892295132</v>
      </c>
      <c r="J12262" t="s">
        <v>172733</v>
      </c>
    </row>
    <row r="12263" spans="9:10" x14ac:dyDescent="0.3">
      <c r="I12263">
        <v>9780060740221</v>
      </c>
      <c r="J12263" t="s">
        <v>172734</v>
      </c>
    </row>
    <row r="12264" spans="9:10" x14ac:dyDescent="0.3">
      <c r="I12264">
        <v>9780590135382</v>
      </c>
      <c r="J12264" t="s">
        <v>155428</v>
      </c>
    </row>
    <row r="12265" spans="9:10" x14ac:dyDescent="0.3">
      <c r="I12265">
        <v>9784087033755</v>
      </c>
      <c r="J12265" t="s">
        <v>172735</v>
      </c>
    </row>
    <row r="12266" spans="9:10" x14ac:dyDescent="0.3">
      <c r="I12266">
        <v>9781481450157</v>
      </c>
      <c r="J12266" t="s">
        <v>156758</v>
      </c>
    </row>
    <row r="12267" spans="9:10" x14ac:dyDescent="0.3">
      <c r="I12267">
        <v>9780156030533</v>
      </c>
      <c r="J12267" t="s">
        <v>172736</v>
      </c>
    </row>
    <row r="12268" spans="9:10" x14ac:dyDescent="0.3">
      <c r="I12268">
        <v>9781455598861</v>
      </c>
      <c r="J12268" t="s">
        <v>162179</v>
      </c>
    </row>
    <row r="12269" spans="9:10" x14ac:dyDescent="0.3">
      <c r="I12269">
        <v>9781477605448</v>
      </c>
    </row>
    <row r="12270" spans="9:10" x14ac:dyDescent="0.3">
      <c r="I12270">
        <v>9788842929246</v>
      </c>
      <c r="J12270" t="s">
        <v>172737</v>
      </c>
    </row>
    <row r="12271" spans="9:10" x14ac:dyDescent="0.3">
      <c r="I12271">
        <v>9780393064643</v>
      </c>
      <c r="J12271" t="s">
        <v>172738</v>
      </c>
    </row>
    <row r="12272" spans="9:10" x14ac:dyDescent="0.3">
      <c r="I12272">
        <v>9780553587388</v>
      </c>
      <c r="J12272" t="s">
        <v>155247</v>
      </c>
    </row>
    <row r="12273" spans="9:10" x14ac:dyDescent="0.3">
      <c r="I12273">
        <v>9781846147548</v>
      </c>
      <c r="J12273" t="s">
        <v>172739</v>
      </c>
    </row>
    <row r="12274" spans="9:10" x14ac:dyDescent="0.3">
      <c r="I12274">
        <v>9781560001461</v>
      </c>
      <c r="J12274" t="s">
        <v>172740</v>
      </c>
    </row>
    <row r="12275" spans="9:10" x14ac:dyDescent="0.3">
      <c r="I12275">
        <v>9781534303348</v>
      </c>
      <c r="J12275" t="s">
        <v>172741</v>
      </c>
    </row>
    <row r="12276" spans="9:10" x14ac:dyDescent="0.3">
      <c r="I12276">
        <v>9780099456575</v>
      </c>
      <c r="J12276" t="s">
        <v>172742</v>
      </c>
    </row>
    <row r="12277" spans="9:10" x14ac:dyDescent="0.3">
      <c r="I12277">
        <v>9781683830269</v>
      </c>
      <c r="J12277" t="s">
        <v>162180</v>
      </c>
    </row>
    <row r="12278" spans="9:10" x14ac:dyDescent="0.3">
      <c r="I12278">
        <v>9780062493729</v>
      </c>
      <c r="J12278" t="s">
        <v>154940</v>
      </c>
    </row>
    <row r="12279" spans="9:10" x14ac:dyDescent="0.3">
      <c r="I12279">
        <v>9780930193461</v>
      </c>
      <c r="J12279" t="s">
        <v>156759</v>
      </c>
    </row>
    <row r="12280" spans="9:10" x14ac:dyDescent="0.3">
      <c r="I12280">
        <v>9781530555635</v>
      </c>
      <c r="J12280" t="s">
        <v>145080</v>
      </c>
    </row>
    <row r="12281" spans="9:10" x14ac:dyDescent="0.3">
      <c r="I12281">
        <v>9780451197870</v>
      </c>
      <c r="J12281" t="s">
        <v>154871</v>
      </c>
    </row>
    <row r="12282" spans="9:10" x14ac:dyDescent="0.3">
      <c r="I12282">
        <v>9780603032738</v>
      </c>
      <c r="J12282" t="s">
        <v>154835</v>
      </c>
    </row>
    <row r="12283" spans="9:10" x14ac:dyDescent="0.3">
      <c r="I12283">
        <v>9780345501134</v>
      </c>
      <c r="J12283" t="s">
        <v>162181</v>
      </c>
    </row>
    <row r="12284" spans="9:10" x14ac:dyDescent="0.3">
      <c r="I12284">
        <v>9780425273760</v>
      </c>
      <c r="J12284" t="s">
        <v>161383</v>
      </c>
    </row>
    <row r="12285" spans="9:10" x14ac:dyDescent="0.3">
      <c r="I12285">
        <v>9780143131052</v>
      </c>
      <c r="J12285" t="s">
        <v>162182</v>
      </c>
    </row>
    <row r="12286" spans="9:10" x14ac:dyDescent="0.3">
      <c r="I12286">
        <v>9780767931342</v>
      </c>
      <c r="J12286" t="s">
        <v>162183</v>
      </c>
    </row>
    <row r="12287" spans="9:10" x14ac:dyDescent="0.3">
      <c r="I12287">
        <v>9788876250798</v>
      </c>
      <c r="J12287" t="s">
        <v>154858</v>
      </c>
    </row>
    <row r="12288" spans="9:10" x14ac:dyDescent="0.3">
      <c r="I12288">
        <v>9780316512589</v>
      </c>
      <c r="J12288" t="s">
        <v>172743</v>
      </c>
    </row>
    <row r="12289" spans="9:10" x14ac:dyDescent="0.3">
      <c r="I12289">
        <v>9781904132042</v>
      </c>
    </row>
    <row r="12290" spans="9:10" x14ac:dyDescent="0.3">
      <c r="I12290">
        <v>9781631595004</v>
      </c>
      <c r="J12290" t="s">
        <v>162184</v>
      </c>
    </row>
    <row r="12291" spans="9:10" x14ac:dyDescent="0.3">
      <c r="I12291">
        <v>9780440867593</v>
      </c>
      <c r="J12291" t="s">
        <v>154835</v>
      </c>
    </row>
    <row r="12292" spans="9:10" x14ac:dyDescent="0.3">
      <c r="I12292">
        <v>9780312980320</v>
      </c>
      <c r="J12292" t="s">
        <v>162185</v>
      </c>
    </row>
    <row r="12293" spans="9:10" x14ac:dyDescent="0.3">
      <c r="I12293">
        <v>9781543641929</v>
      </c>
      <c r="J12293" t="s">
        <v>154988</v>
      </c>
    </row>
    <row r="12294" spans="9:10" x14ac:dyDescent="0.3">
      <c r="I12294">
        <v>9780061995347</v>
      </c>
      <c r="J12294" t="s">
        <v>172744</v>
      </c>
    </row>
    <row r="12295" spans="9:10" x14ac:dyDescent="0.3">
      <c r="I12295">
        <v>9783630875231</v>
      </c>
      <c r="J12295" t="s">
        <v>172745</v>
      </c>
    </row>
    <row r="12296" spans="9:10" x14ac:dyDescent="0.3">
      <c r="I12296">
        <v>9781509812943</v>
      </c>
      <c r="J12296" t="s">
        <v>155178</v>
      </c>
    </row>
    <row r="12297" spans="9:10" x14ac:dyDescent="0.3">
      <c r="I12297">
        <v>9781565847750</v>
      </c>
      <c r="J12297" t="s">
        <v>162186</v>
      </c>
    </row>
    <row r="12298" spans="9:10" x14ac:dyDescent="0.3">
      <c r="I12298">
        <v>9783492237208</v>
      </c>
      <c r="J12298" t="s">
        <v>156760</v>
      </c>
    </row>
    <row r="12299" spans="9:10" x14ac:dyDescent="0.3">
      <c r="I12299">
        <v>9781519267276</v>
      </c>
    </row>
    <row r="12300" spans="9:10" x14ac:dyDescent="0.3">
      <c r="I12300">
        <v>9780971904705</v>
      </c>
      <c r="J12300" t="s">
        <v>154762</v>
      </c>
    </row>
    <row r="12301" spans="9:10" x14ac:dyDescent="0.3">
      <c r="I12301">
        <v>9780800719838</v>
      </c>
      <c r="J12301" t="s">
        <v>162187</v>
      </c>
    </row>
    <row r="12302" spans="9:10" x14ac:dyDescent="0.3">
      <c r="I12302">
        <v>9780316274029</v>
      </c>
      <c r="J12302" t="s">
        <v>155128</v>
      </c>
    </row>
    <row r="12303" spans="9:10" x14ac:dyDescent="0.3">
      <c r="I12303">
        <v>9781455525867</v>
      </c>
      <c r="J12303" t="s">
        <v>162188</v>
      </c>
    </row>
    <row r="12304" spans="9:10" x14ac:dyDescent="0.3">
      <c r="I12304">
        <v>9781536624236</v>
      </c>
      <c r="J12304" t="s">
        <v>159254</v>
      </c>
    </row>
    <row r="12305" spans="9:10" x14ac:dyDescent="0.3">
      <c r="I12305">
        <v>9780439281348</v>
      </c>
      <c r="J12305" t="s">
        <v>172746</v>
      </c>
    </row>
    <row r="12306" spans="9:10" x14ac:dyDescent="0.3">
      <c r="I12306">
        <v>9780812693553</v>
      </c>
      <c r="J12306" t="s">
        <v>162189</v>
      </c>
    </row>
    <row r="12307" spans="9:10" x14ac:dyDescent="0.3">
      <c r="I12307">
        <v>9780545863247</v>
      </c>
      <c r="J12307" t="s">
        <v>172747</v>
      </c>
    </row>
    <row r="12308" spans="9:10" x14ac:dyDescent="0.3">
      <c r="I12308">
        <v>9781481481960</v>
      </c>
      <c r="J12308" t="s">
        <v>157262</v>
      </c>
    </row>
    <row r="12309" spans="9:10" x14ac:dyDescent="0.3">
      <c r="I12309">
        <v>9780062422613</v>
      </c>
      <c r="J12309" t="s">
        <v>172748</v>
      </c>
    </row>
    <row r="12310" spans="9:10" x14ac:dyDescent="0.3">
      <c r="I12310">
        <v>9781419714955</v>
      </c>
      <c r="J12310" t="s">
        <v>172749</v>
      </c>
    </row>
    <row r="12311" spans="9:10" x14ac:dyDescent="0.3">
      <c r="I12311">
        <v>9780801433450</v>
      </c>
      <c r="J12311" t="s">
        <v>156761</v>
      </c>
    </row>
    <row r="12312" spans="9:10" x14ac:dyDescent="0.3">
      <c r="I12312">
        <v>9780143141907</v>
      </c>
      <c r="J12312" t="s">
        <v>172750</v>
      </c>
    </row>
    <row r="12313" spans="9:10" x14ac:dyDescent="0.3">
      <c r="I12313">
        <v>9781405276184</v>
      </c>
      <c r="J12313" t="s">
        <v>172751</v>
      </c>
    </row>
    <row r="12314" spans="9:10" x14ac:dyDescent="0.3">
      <c r="I12314">
        <v>9780439865135</v>
      </c>
      <c r="J12314" t="s">
        <v>162190</v>
      </c>
    </row>
    <row r="12315" spans="9:10" x14ac:dyDescent="0.3">
      <c r="I12315">
        <v>9780575600522</v>
      </c>
      <c r="J12315" t="s">
        <v>155043</v>
      </c>
    </row>
    <row r="12316" spans="9:10" x14ac:dyDescent="0.3">
      <c r="I12316">
        <v>9781560761556</v>
      </c>
      <c r="J12316" t="s">
        <v>172752</v>
      </c>
    </row>
    <row r="12317" spans="9:10" x14ac:dyDescent="0.3">
      <c r="I12317">
        <v>9780743232227</v>
      </c>
      <c r="J12317" t="s">
        <v>172753</v>
      </c>
    </row>
    <row r="12318" spans="9:10" x14ac:dyDescent="0.3">
      <c r="I12318">
        <v>9780990373261</v>
      </c>
    </row>
    <row r="12319" spans="9:10" x14ac:dyDescent="0.3">
      <c r="I12319">
        <v>9781626393608</v>
      </c>
      <c r="J12319" t="s">
        <v>172754</v>
      </c>
    </row>
    <row r="12320" spans="9:10" x14ac:dyDescent="0.3">
      <c r="I12320">
        <v>9780747552598</v>
      </c>
      <c r="J12320" t="s">
        <v>162191</v>
      </c>
    </row>
    <row r="12321" spans="9:10" x14ac:dyDescent="0.3">
      <c r="I12321">
        <v>9780062416322</v>
      </c>
      <c r="J12321" t="s">
        <v>155429</v>
      </c>
    </row>
    <row r="12322" spans="9:10" x14ac:dyDescent="0.3">
      <c r="I12322">
        <v>9780006499626</v>
      </c>
      <c r="J12322" t="s">
        <v>172755</v>
      </c>
    </row>
    <row r="12323" spans="9:10" x14ac:dyDescent="0.3">
      <c r="I12323">
        <v>9780553273328</v>
      </c>
      <c r="J12323" t="s">
        <v>172756</v>
      </c>
    </row>
    <row r="12324" spans="9:10" x14ac:dyDescent="0.3">
      <c r="I12324">
        <v>9780374510633</v>
      </c>
      <c r="J12324" t="s">
        <v>156762</v>
      </c>
    </row>
    <row r="12325" spans="9:10" x14ac:dyDescent="0.3">
      <c r="I12325">
        <v>9780525541332</v>
      </c>
      <c r="J12325" t="s">
        <v>172757</v>
      </c>
    </row>
    <row r="12326" spans="9:10" x14ac:dyDescent="0.3">
      <c r="I12326">
        <v>9788807811180</v>
      </c>
      <c r="J12326" t="s">
        <v>162192</v>
      </c>
    </row>
    <row r="12327" spans="9:10" x14ac:dyDescent="0.3">
      <c r="I12327">
        <v>9780008225353</v>
      </c>
      <c r="J12327" t="s">
        <v>172758</v>
      </c>
    </row>
    <row r="12328" spans="9:10" x14ac:dyDescent="0.3">
      <c r="I12328">
        <v>9780998520629</v>
      </c>
      <c r="J12328" t="s">
        <v>157051</v>
      </c>
    </row>
    <row r="12329" spans="9:10" x14ac:dyDescent="0.3">
      <c r="I12329">
        <v>9781560973867</v>
      </c>
      <c r="J12329" t="s">
        <v>172759</v>
      </c>
    </row>
    <row r="12330" spans="9:10" x14ac:dyDescent="0.3">
      <c r="I12330">
        <v>9781474967419</v>
      </c>
      <c r="J12330" t="s">
        <v>172760</v>
      </c>
    </row>
    <row r="12331" spans="9:10" x14ac:dyDescent="0.3">
      <c r="I12331">
        <v>9781570624124</v>
      </c>
      <c r="J12331" t="s">
        <v>162193</v>
      </c>
    </row>
    <row r="12332" spans="9:10" x14ac:dyDescent="0.3">
      <c r="I12332">
        <v>9788845932151</v>
      </c>
      <c r="J12332" t="s">
        <v>162194</v>
      </c>
    </row>
    <row r="12333" spans="9:10" x14ac:dyDescent="0.3">
      <c r="I12333">
        <v>9780679438229</v>
      </c>
      <c r="J12333" t="s">
        <v>162195</v>
      </c>
    </row>
    <row r="12334" spans="9:10" x14ac:dyDescent="0.3">
      <c r="I12334">
        <v>9781250107114</v>
      </c>
      <c r="J12334" t="s">
        <v>162196</v>
      </c>
    </row>
    <row r="12335" spans="9:10" x14ac:dyDescent="0.3">
      <c r="I12335">
        <v>9789892335179</v>
      </c>
      <c r="J12335" t="s">
        <v>158821</v>
      </c>
    </row>
    <row r="12336" spans="9:10" x14ac:dyDescent="0.3">
      <c r="I12336">
        <v>9780061140402</v>
      </c>
      <c r="J12336" t="s">
        <v>172761</v>
      </c>
    </row>
    <row r="12337" spans="9:10" x14ac:dyDescent="0.3">
      <c r="I12337">
        <v>9780593128404</v>
      </c>
      <c r="J12337" t="s">
        <v>158890</v>
      </c>
    </row>
    <row r="12338" spans="9:10" x14ac:dyDescent="0.3">
      <c r="I12338">
        <v>9781932234640</v>
      </c>
      <c r="J12338" t="s">
        <v>172762</v>
      </c>
    </row>
    <row r="12339" spans="9:10" x14ac:dyDescent="0.3">
      <c r="I12339">
        <v>9780679769569</v>
      </c>
      <c r="J12339" t="s">
        <v>160255</v>
      </c>
    </row>
    <row r="12340" spans="9:10" x14ac:dyDescent="0.3">
      <c r="I12340">
        <v>9788899684501</v>
      </c>
      <c r="J12340" t="s">
        <v>145152</v>
      </c>
    </row>
    <row r="12341" spans="9:10" x14ac:dyDescent="0.3">
      <c r="I12341">
        <v>9780762415335</v>
      </c>
      <c r="J12341" t="s">
        <v>172763</v>
      </c>
    </row>
    <row r="12342" spans="9:10" x14ac:dyDescent="0.3">
      <c r="I12342">
        <v>9788415277217</v>
      </c>
      <c r="J12342" t="s">
        <v>145056</v>
      </c>
    </row>
    <row r="12343" spans="9:10" x14ac:dyDescent="0.3">
      <c r="I12343">
        <v>9780244991623</v>
      </c>
      <c r="J12343" t="s">
        <v>162197</v>
      </c>
    </row>
    <row r="12344" spans="9:10" x14ac:dyDescent="0.3">
      <c r="I12344">
        <v>9781533566195</v>
      </c>
    </row>
    <row r="12345" spans="9:10" x14ac:dyDescent="0.3">
      <c r="I12345">
        <v>9781483487830</v>
      </c>
      <c r="J12345" t="s">
        <v>162198</v>
      </c>
    </row>
    <row r="12346" spans="9:10" x14ac:dyDescent="0.3">
      <c r="I12346">
        <v>9781942874256</v>
      </c>
      <c r="J12346" t="s">
        <v>172764</v>
      </c>
    </row>
    <row r="12347" spans="9:10" x14ac:dyDescent="0.3">
      <c r="I12347">
        <v>9781250119025</v>
      </c>
      <c r="J12347" t="s">
        <v>163259</v>
      </c>
    </row>
    <row r="12348" spans="9:10" x14ac:dyDescent="0.3">
      <c r="I12348">
        <v>9780745310350</v>
      </c>
      <c r="J12348" t="s">
        <v>172765</v>
      </c>
    </row>
    <row r="12349" spans="9:10" x14ac:dyDescent="0.3">
      <c r="I12349">
        <v>9781250045201</v>
      </c>
      <c r="J12349" t="s">
        <v>172766</v>
      </c>
    </row>
    <row r="12350" spans="9:10" x14ac:dyDescent="0.3">
      <c r="I12350">
        <v>9781601456823</v>
      </c>
      <c r="J12350" t="s">
        <v>145248</v>
      </c>
    </row>
    <row r="12351" spans="9:10" x14ac:dyDescent="0.3">
      <c r="I12351">
        <v>9781634768382</v>
      </c>
      <c r="J12351" t="s">
        <v>156763</v>
      </c>
    </row>
    <row r="12352" spans="9:10" x14ac:dyDescent="0.3">
      <c r="I12352">
        <v>9781949061482</v>
      </c>
      <c r="J12352" t="s">
        <v>156764</v>
      </c>
    </row>
    <row r="12353" spans="9:10" x14ac:dyDescent="0.3">
      <c r="I12353">
        <v>9780192719263</v>
      </c>
      <c r="J12353" t="s">
        <v>155430</v>
      </c>
    </row>
    <row r="12354" spans="9:10" x14ac:dyDescent="0.3">
      <c r="I12354">
        <v>9780385687003</v>
      </c>
      <c r="J12354" t="s">
        <v>172767</v>
      </c>
    </row>
    <row r="12355" spans="9:10" x14ac:dyDescent="0.3">
      <c r="I12355">
        <v>9783257069587</v>
      </c>
      <c r="J12355" t="s">
        <v>172768</v>
      </c>
    </row>
    <row r="12356" spans="9:10" x14ac:dyDescent="0.3">
      <c r="I12356">
        <v>9780806500591</v>
      </c>
      <c r="J12356" t="s">
        <v>162199</v>
      </c>
    </row>
    <row r="12357" spans="9:10" x14ac:dyDescent="0.3">
      <c r="I12357">
        <v>9780545880169</v>
      </c>
      <c r="J12357" t="s">
        <v>172769</v>
      </c>
    </row>
    <row r="12358" spans="9:10" x14ac:dyDescent="0.3">
      <c r="I12358">
        <v>9781726205016</v>
      </c>
      <c r="J12358" t="s">
        <v>172770</v>
      </c>
    </row>
    <row r="12359" spans="9:10" x14ac:dyDescent="0.3">
      <c r="I12359">
        <v>9781472248855</v>
      </c>
      <c r="J12359" t="s">
        <v>156765</v>
      </c>
    </row>
    <row r="12360" spans="9:10" x14ac:dyDescent="0.3">
      <c r="I12360">
        <v>9780385340427</v>
      </c>
      <c r="J12360" t="s">
        <v>156766</v>
      </c>
    </row>
    <row r="12361" spans="9:10" x14ac:dyDescent="0.3">
      <c r="I12361">
        <v>9780008130770</v>
      </c>
      <c r="J12361" t="s">
        <v>155772</v>
      </c>
    </row>
    <row r="12362" spans="9:10" x14ac:dyDescent="0.3">
      <c r="I12362">
        <v>9781643439037</v>
      </c>
      <c r="J12362" t="s">
        <v>162200</v>
      </c>
    </row>
    <row r="12363" spans="9:10" x14ac:dyDescent="0.3">
      <c r="I12363">
        <v>9780062653659</v>
      </c>
      <c r="J12363" t="s">
        <v>155668</v>
      </c>
    </row>
    <row r="12364" spans="9:10" x14ac:dyDescent="0.3">
      <c r="I12364">
        <v>9781250200136</v>
      </c>
      <c r="J12364" t="s">
        <v>156074</v>
      </c>
    </row>
    <row r="12365" spans="9:10" x14ac:dyDescent="0.3">
      <c r="I12365">
        <v>9781948226684</v>
      </c>
      <c r="J12365" t="s">
        <v>156767</v>
      </c>
    </row>
    <row r="12366" spans="9:10" x14ac:dyDescent="0.3">
      <c r="I12366">
        <v>9781593765804</v>
      </c>
      <c r="J12366" t="s">
        <v>172771</v>
      </c>
    </row>
    <row r="12367" spans="9:10" x14ac:dyDescent="0.3">
      <c r="I12367">
        <v>9781443450317</v>
      </c>
      <c r="J12367" t="s">
        <v>162201</v>
      </c>
    </row>
    <row r="12368" spans="9:10" x14ac:dyDescent="0.3">
      <c r="I12368">
        <v>9780735213463</v>
      </c>
      <c r="J12368" t="s">
        <v>172772</v>
      </c>
    </row>
    <row r="12369" spans="9:10" x14ac:dyDescent="0.3">
      <c r="I12369">
        <v>9781846074639</v>
      </c>
      <c r="J12369" t="s">
        <v>162202</v>
      </c>
    </row>
    <row r="12370" spans="9:10" x14ac:dyDescent="0.3">
      <c r="I12370">
        <v>9780241205631</v>
      </c>
      <c r="J12370" t="s">
        <v>159095</v>
      </c>
    </row>
    <row r="12371" spans="9:10" x14ac:dyDescent="0.3">
      <c r="I12371">
        <v>9781408839973</v>
      </c>
      <c r="J12371" t="s">
        <v>172773</v>
      </c>
    </row>
    <row r="12372" spans="9:10" x14ac:dyDescent="0.3">
      <c r="I12372">
        <v>9780764234132</v>
      </c>
      <c r="J12372" t="s">
        <v>172774</v>
      </c>
    </row>
    <row r="12373" spans="9:10" x14ac:dyDescent="0.3">
      <c r="I12373">
        <v>9781941844175</v>
      </c>
    </row>
    <row r="12374" spans="9:10" x14ac:dyDescent="0.3">
      <c r="I12374">
        <v>9781987619874</v>
      </c>
      <c r="J12374" t="s">
        <v>145259</v>
      </c>
    </row>
    <row r="12375" spans="9:10" x14ac:dyDescent="0.3">
      <c r="I12375">
        <v>9781538727324</v>
      </c>
      <c r="J12375" t="s">
        <v>164131</v>
      </c>
    </row>
    <row r="12376" spans="9:10" x14ac:dyDescent="0.3">
      <c r="I12376">
        <v>9780395655979</v>
      </c>
      <c r="J12376" t="s">
        <v>162203</v>
      </c>
    </row>
    <row r="12377" spans="9:10" x14ac:dyDescent="0.3">
      <c r="I12377">
        <v>9780451414205</v>
      </c>
      <c r="J12377" t="s">
        <v>162204</v>
      </c>
    </row>
    <row r="12378" spans="9:10" x14ac:dyDescent="0.3">
      <c r="I12378">
        <v>9780345467812</v>
      </c>
      <c r="J12378" t="s">
        <v>154846</v>
      </c>
    </row>
    <row r="12379" spans="9:10" x14ac:dyDescent="0.3">
      <c r="I12379">
        <v>9780062342140</v>
      </c>
      <c r="J12379" t="s">
        <v>156768</v>
      </c>
    </row>
    <row r="12380" spans="9:10" x14ac:dyDescent="0.3">
      <c r="I12380">
        <v>9788565383202</v>
      </c>
      <c r="J12380" t="s">
        <v>157188</v>
      </c>
    </row>
    <row r="12381" spans="9:10" x14ac:dyDescent="0.3">
      <c r="I12381">
        <v>9781633224902</v>
      </c>
      <c r="J12381" t="s">
        <v>162205</v>
      </c>
    </row>
    <row r="12382" spans="9:10" x14ac:dyDescent="0.3">
      <c r="I12382">
        <v>9780525619246</v>
      </c>
      <c r="J12382" t="s">
        <v>172775</v>
      </c>
    </row>
    <row r="12383" spans="9:10" x14ac:dyDescent="0.3">
      <c r="I12383">
        <v>9781632367778</v>
      </c>
      <c r="J12383" t="s">
        <v>155017</v>
      </c>
    </row>
    <row r="12384" spans="9:10" x14ac:dyDescent="0.3">
      <c r="I12384">
        <v>9780316040075</v>
      </c>
      <c r="J12384" t="s">
        <v>172776</v>
      </c>
    </row>
    <row r="12385" spans="9:10" x14ac:dyDescent="0.3">
      <c r="I12385">
        <v>9788850226719</v>
      </c>
      <c r="J12385" t="s">
        <v>157483</v>
      </c>
    </row>
    <row r="12386" spans="9:10" x14ac:dyDescent="0.3">
      <c r="I12386">
        <v>9781542040464</v>
      </c>
      <c r="J12386" t="s">
        <v>162206</v>
      </c>
    </row>
    <row r="12387" spans="9:10" x14ac:dyDescent="0.3">
      <c r="I12387">
        <v>9780062841117</v>
      </c>
      <c r="J12387" t="s">
        <v>163182</v>
      </c>
    </row>
    <row r="12388" spans="9:10" x14ac:dyDescent="0.3">
      <c r="I12388">
        <v>9781933517407</v>
      </c>
      <c r="J12388" t="s">
        <v>155117</v>
      </c>
    </row>
    <row r="12389" spans="9:10" x14ac:dyDescent="0.3">
      <c r="I12389">
        <v>9781400065202</v>
      </c>
      <c r="J12389" t="s">
        <v>154899</v>
      </c>
    </row>
    <row r="12390" spans="9:10" x14ac:dyDescent="0.3">
      <c r="I12390">
        <v>9780446577397</v>
      </c>
      <c r="J12390" t="s">
        <v>161469</v>
      </c>
    </row>
    <row r="12391" spans="9:10" x14ac:dyDescent="0.3">
      <c r="I12391">
        <v>9780804177993</v>
      </c>
      <c r="J12391" t="s">
        <v>163402</v>
      </c>
    </row>
    <row r="12392" spans="9:10" x14ac:dyDescent="0.3">
      <c r="I12392">
        <v>9781593080785</v>
      </c>
      <c r="J12392" t="s">
        <v>159871</v>
      </c>
    </row>
    <row r="12393" spans="9:10" x14ac:dyDescent="0.3">
      <c r="I12393">
        <v>9780465030781</v>
      </c>
      <c r="J12393" t="s">
        <v>172777</v>
      </c>
    </row>
    <row r="12394" spans="9:10" x14ac:dyDescent="0.3">
      <c r="I12394">
        <v>9781250234513</v>
      </c>
    </row>
    <row r="12395" spans="9:10" x14ac:dyDescent="0.3">
      <c r="I12395">
        <v>9780545227735</v>
      </c>
      <c r="J12395" t="s">
        <v>162207</v>
      </c>
    </row>
    <row r="12396" spans="9:10" x14ac:dyDescent="0.3">
      <c r="I12396">
        <v>9780060652944</v>
      </c>
      <c r="J12396" t="s">
        <v>172778</v>
      </c>
    </row>
    <row r="12397" spans="9:10" x14ac:dyDescent="0.3">
      <c r="I12397">
        <v>9780800781774</v>
      </c>
      <c r="J12397" t="s">
        <v>162208</v>
      </c>
    </row>
    <row r="12398" spans="9:10" x14ac:dyDescent="0.3">
      <c r="I12398">
        <v>9789966159892</v>
      </c>
      <c r="J12398" t="s">
        <v>172779</v>
      </c>
    </row>
    <row r="12399" spans="9:10" x14ac:dyDescent="0.3">
      <c r="I12399">
        <v>9780062074546</v>
      </c>
      <c r="J12399" t="s">
        <v>162209</v>
      </c>
    </row>
    <row r="12400" spans="9:10" x14ac:dyDescent="0.3">
      <c r="I12400">
        <v>9780062407610</v>
      </c>
      <c r="J12400" t="s">
        <v>172083</v>
      </c>
    </row>
    <row r="12401" spans="9:10" x14ac:dyDescent="0.3">
      <c r="I12401">
        <v>9781338053777</v>
      </c>
      <c r="J12401" t="s">
        <v>162210</v>
      </c>
    </row>
    <row r="12402" spans="9:10" x14ac:dyDescent="0.3">
      <c r="I12402">
        <v>9780452283046</v>
      </c>
      <c r="J12402" t="s">
        <v>162211</v>
      </c>
    </row>
    <row r="12403" spans="9:10" x14ac:dyDescent="0.3">
      <c r="I12403">
        <v>9781460707685</v>
      </c>
      <c r="J12403" t="s">
        <v>156769</v>
      </c>
    </row>
    <row r="12404" spans="9:10" x14ac:dyDescent="0.3">
      <c r="I12404">
        <v>9782213687445</v>
      </c>
      <c r="J12404" t="s">
        <v>162212</v>
      </c>
    </row>
    <row r="12405" spans="9:10" x14ac:dyDescent="0.3">
      <c r="I12405">
        <v>9781456346003</v>
      </c>
      <c r="J12405" t="s">
        <v>156770</v>
      </c>
    </row>
    <row r="12406" spans="9:10" x14ac:dyDescent="0.3">
      <c r="I12406">
        <v>9781612680019</v>
      </c>
      <c r="J12406" t="s">
        <v>172780</v>
      </c>
    </row>
    <row r="12407" spans="9:10" x14ac:dyDescent="0.3">
      <c r="I12407">
        <v>9780099845003</v>
      </c>
      <c r="J12407" t="s">
        <v>162213</v>
      </c>
    </row>
    <row r="12408" spans="9:10" x14ac:dyDescent="0.3">
      <c r="I12408">
        <v>9780525510444</v>
      </c>
      <c r="J12408" t="s">
        <v>172781</v>
      </c>
    </row>
    <row r="12409" spans="9:10" x14ac:dyDescent="0.3">
      <c r="I12409">
        <v>9780689835711</v>
      </c>
      <c r="J12409" t="s">
        <v>172782</v>
      </c>
    </row>
    <row r="12410" spans="9:10" x14ac:dyDescent="0.3">
      <c r="I12410">
        <v>9780007230204</v>
      </c>
      <c r="J12410" t="s">
        <v>154899</v>
      </c>
    </row>
    <row r="12411" spans="9:10" x14ac:dyDescent="0.3">
      <c r="I12411">
        <v>9781455563937</v>
      </c>
      <c r="J12411" t="s">
        <v>172783</v>
      </c>
    </row>
    <row r="12412" spans="9:10" x14ac:dyDescent="0.3">
      <c r="I12412">
        <v>9781452132914</v>
      </c>
      <c r="J12412" t="s">
        <v>172784</v>
      </c>
    </row>
    <row r="12413" spans="9:10" x14ac:dyDescent="0.3">
      <c r="I12413">
        <v>9781481481731</v>
      </c>
      <c r="J12413" t="s">
        <v>162214</v>
      </c>
    </row>
    <row r="12414" spans="9:10" x14ac:dyDescent="0.3">
      <c r="I12414">
        <v>9780812989052</v>
      </c>
      <c r="J12414" t="s">
        <v>154899</v>
      </c>
    </row>
    <row r="12415" spans="9:10" x14ac:dyDescent="0.3">
      <c r="I12415">
        <v>9780849342707</v>
      </c>
      <c r="J12415" t="s">
        <v>162215</v>
      </c>
    </row>
    <row r="12416" spans="9:10" x14ac:dyDescent="0.3">
      <c r="I12416">
        <v>9781568332314</v>
      </c>
      <c r="J12416" t="s">
        <v>156771</v>
      </c>
    </row>
    <row r="12417" spans="9:10" x14ac:dyDescent="0.3">
      <c r="I12417">
        <v>9781400051755</v>
      </c>
      <c r="J12417" t="s">
        <v>157401</v>
      </c>
    </row>
    <row r="12418" spans="9:10" x14ac:dyDescent="0.3">
      <c r="I12418">
        <v>9780099324713</v>
      </c>
      <c r="J12418" t="s">
        <v>162216</v>
      </c>
    </row>
    <row r="12419" spans="9:10" x14ac:dyDescent="0.3">
      <c r="I12419">
        <v>9781878972132</v>
      </c>
      <c r="J12419" t="s">
        <v>172785</v>
      </c>
    </row>
    <row r="12420" spans="9:10" x14ac:dyDescent="0.3">
      <c r="I12420">
        <v>9780452011175</v>
      </c>
      <c r="J12420" t="s">
        <v>156772</v>
      </c>
    </row>
    <row r="12421" spans="9:10" x14ac:dyDescent="0.3">
      <c r="I12421">
        <v>9780743456449</v>
      </c>
      <c r="J12421" t="s">
        <v>155431</v>
      </c>
    </row>
    <row r="12422" spans="9:10" x14ac:dyDescent="0.3">
      <c r="I12422">
        <v>9780593021750</v>
      </c>
      <c r="J12422" t="s">
        <v>160849</v>
      </c>
    </row>
    <row r="12423" spans="9:10" x14ac:dyDescent="0.3">
      <c r="I12423">
        <v>9781578050499</v>
      </c>
      <c r="J12423" t="s">
        <v>172786</v>
      </c>
    </row>
    <row r="12424" spans="9:10" x14ac:dyDescent="0.3">
      <c r="I12424">
        <v>9781596432390</v>
      </c>
      <c r="J12424" t="s">
        <v>172787</v>
      </c>
    </row>
    <row r="12425" spans="9:10" x14ac:dyDescent="0.3">
      <c r="I12425">
        <v>9780316955171</v>
      </c>
      <c r="J12425" t="s">
        <v>155432</v>
      </c>
    </row>
    <row r="12426" spans="9:10" x14ac:dyDescent="0.3">
      <c r="I12426">
        <v>9780571194711</v>
      </c>
      <c r="J12426" t="s">
        <v>162217</v>
      </c>
    </row>
    <row r="12427" spans="9:10" x14ac:dyDescent="0.3">
      <c r="I12427">
        <v>9788432230455</v>
      </c>
      <c r="J12427" t="s">
        <v>155018</v>
      </c>
    </row>
    <row r="12428" spans="9:10" x14ac:dyDescent="0.3">
      <c r="I12428">
        <v>9780312854881</v>
      </c>
      <c r="J12428" t="s">
        <v>156398</v>
      </c>
    </row>
    <row r="12429" spans="9:10" x14ac:dyDescent="0.3">
      <c r="I12429">
        <v>9783404145355</v>
      </c>
      <c r="J12429" t="s">
        <v>162218</v>
      </c>
    </row>
    <row r="12430" spans="9:10" x14ac:dyDescent="0.3">
      <c r="I12430">
        <v>9780486455945</v>
      </c>
      <c r="J12430" t="s">
        <v>162219</v>
      </c>
    </row>
    <row r="12431" spans="9:10" x14ac:dyDescent="0.3">
      <c r="I12431">
        <v>9780061144899</v>
      </c>
      <c r="J12431" t="s">
        <v>172788</v>
      </c>
    </row>
    <row r="12432" spans="9:10" x14ac:dyDescent="0.3">
      <c r="I12432">
        <v>9780890515099</v>
      </c>
      <c r="J12432" t="s">
        <v>172789</v>
      </c>
    </row>
    <row r="12433" spans="9:10" x14ac:dyDescent="0.3">
      <c r="I12433">
        <v>9780393335125</v>
      </c>
      <c r="J12433" t="s">
        <v>156773</v>
      </c>
    </row>
    <row r="12434" spans="9:10" x14ac:dyDescent="0.3">
      <c r="I12434">
        <v>9780060507404</v>
      </c>
      <c r="J12434" t="s">
        <v>162220</v>
      </c>
    </row>
    <row r="12435" spans="9:10" x14ac:dyDescent="0.3">
      <c r="I12435">
        <v>9780440180203</v>
      </c>
      <c r="J12435" t="s">
        <v>156774</v>
      </c>
    </row>
    <row r="12436" spans="9:10" x14ac:dyDescent="0.3">
      <c r="I12436">
        <v>9780152015909</v>
      </c>
      <c r="J12436" t="s">
        <v>162221</v>
      </c>
    </row>
    <row r="12437" spans="9:10" x14ac:dyDescent="0.3">
      <c r="I12437">
        <v>9780140288520</v>
      </c>
      <c r="J12437" t="s">
        <v>172790</v>
      </c>
    </row>
    <row r="12438" spans="9:10" x14ac:dyDescent="0.3">
      <c r="I12438">
        <v>9781555037703</v>
      </c>
      <c r="J12438" t="s">
        <v>156775</v>
      </c>
    </row>
    <row r="12439" spans="9:10" x14ac:dyDescent="0.3">
      <c r="I12439">
        <v>9780465005642</v>
      </c>
      <c r="J12439" t="s">
        <v>172791</v>
      </c>
    </row>
    <row r="12440" spans="9:10" x14ac:dyDescent="0.3">
      <c r="I12440">
        <v>9781416975519</v>
      </c>
      <c r="J12440" t="s">
        <v>172792</v>
      </c>
    </row>
    <row r="12441" spans="9:10" x14ac:dyDescent="0.3">
      <c r="I12441">
        <v>9780671888022</v>
      </c>
      <c r="J12441" t="s">
        <v>172793</v>
      </c>
    </row>
    <row r="12442" spans="9:10" x14ac:dyDescent="0.3">
      <c r="I12442">
        <v>9780385318228</v>
      </c>
      <c r="J12442" t="s">
        <v>162222</v>
      </c>
    </row>
    <row r="12443" spans="9:10" x14ac:dyDescent="0.3">
      <c r="I12443">
        <v>9789793269603</v>
      </c>
      <c r="J12443" t="s">
        <v>162223</v>
      </c>
    </row>
    <row r="12444" spans="9:10" x14ac:dyDescent="0.3">
      <c r="I12444">
        <v>9781416520931</v>
      </c>
      <c r="J12444" t="s">
        <v>162224</v>
      </c>
    </row>
    <row r="12445" spans="9:10" x14ac:dyDescent="0.3">
      <c r="I12445">
        <v>9780553384178</v>
      </c>
      <c r="J12445" t="s">
        <v>172794</v>
      </c>
    </row>
    <row r="12446" spans="9:10" x14ac:dyDescent="0.3">
      <c r="I12446">
        <v>9780380008315</v>
      </c>
      <c r="J12446" t="s">
        <v>158021</v>
      </c>
    </row>
    <row r="12447" spans="9:10" x14ac:dyDescent="0.3">
      <c r="I12447">
        <v>9789875451940</v>
      </c>
      <c r="J12447" t="s">
        <v>156776</v>
      </c>
    </row>
    <row r="12448" spans="9:10" x14ac:dyDescent="0.3">
      <c r="I12448">
        <v>9781560973034</v>
      </c>
      <c r="J12448" t="s">
        <v>172795</v>
      </c>
    </row>
    <row r="12449" spans="9:10" x14ac:dyDescent="0.3">
      <c r="I12449">
        <v>9780615384054</v>
      </c>
    </row>
    <row r="12450" spans="9:10" x14ac:dyDescent="0.3">
      <c r="I12450">
        <v>9780375757143</v>
      </c>
      <c r="J12450" t="s">
        <v>162225</v>
      </c>
    </row>
    <row r="12451" spans="9:10" x14ac:dyDescent="0.3">
      <c r="I12451">
        <v>9780385077583</v>
      </c>
      <c r="J12451" t="s">
        <v>162226</v>
      </c>
    </row>
    <row r="12452" spans="9:10" x14ac:dyDescent="0.3">
      <c r="I12452">
        <v>9780143112228</v>
      </c>
      <c r="J12452" t="s">
        <v>155163</v>
      </c>
    </row>
    <row r="12453" spans="9:10" x14ac:dyDescent="0.3">
      <c r="I12453">
        <v>9780380725717</v>
      </c>
      <c r="J12453" t="s">
        <v>158821</v>
      </c>
    </row>
    <row r="12454" spans="9:10" x14ac:dyDescent="0.3">
      <c r="I12454">
        <v>9781888451924</v>
      </c>
      <c r="J12454" t="s">
        <v>172796</v>
      </c>
    </row>
    <row r="12455" spans="9:10" x14ac:dyDescent="0.3">
      <c r="I12455">
        <v>9780553581300</v>
      </c>
      <c r="J12455" t="s">
        <v>162227</v>
      </c>
    </row>
    <row r="12456" spans="9:10" x14ac:dyDescent="0.3">
      <c r="I12456">
        <v>9781423119920</v>
      </c>
      <c r="J12456" t="s">
        <v>155354</v>
      </c>
    </row>
    <row r="12457" spans="9:10" x14ac:dyDescent="0.3">
      <c r="I12457">
        <v>9780936163000</v>
      </c>
      <c r="J12457" t="s">
        <v>172797</v>
      </c>
    </row>
    <row r="12458" spans="9:10" x14ac:dyDescent="0.3">
      <c r="I12458">
        <v>9780671578701</v>
      </c>
      <c r="J12458" t="s">
        <v>162228</v>
      </c>
    </row>
    <row r="12459" spans="9:10" x14ac:dyDescent="0.3">
      <c r="I12459">
        <v>9780732288525</v>
      </c>
      <c r="J12459" t="s">
        <v>154910</v>
      </c>
    </row>
    <row r="12460" spans="9:10" x14ac:dyDescent="0.3">
      <c r="I12460">
        <v>9780340389355</v>
      </c>
      <c r="J12460" t="s">
        <v>172798</v>
      </c>
    </row>
    <row r="12461" spans="9:10" x14ac:dyDescent="0.3">
      <c r="I12461">
        <v>9780736919562</v>
      </c>
      <c r="J12461" t="s">
        <v>162229</v>
      </c>
    </row>
    <row r="12462" spans="9:10" x14ac:dyDescent="0.3">
      <c r="I12462">
        <v>9782011665836</v>
      </c>
      <c r="J12462" t="s">
        <v>162230</v>
      </c>
    </row>
    <row r="12463" spans="9:10" x14ac:dyDescent="0.3">
      <c r="I12463">
        <v>9781905117963</v>
      </c>
      <c r="J12463" t="s">
        <v>162231</v>
      </c>
    </row>
    <row r="12464" spans="9:10" x14ac:dyDescent="0.3">
      <c r="I12464">
        <v>9780439063364</v>
      </c>
      <c r="J12464" t="s">
        <v>172799</v>
      </c>
    </row>
    <row r="12465" spans="9:10" x14ac:dyDescent="0.3">
      <c r="I12465">
        <v>9780826400321</v>
      </c>
      <c r="J12465" t="s">
        <v>162232</v>
      </c>
    </row>
    <row r="12466" spans="9:10" x14ac:dyDescent="0.3">
      <c r="I12466">
        <v>9780375707544</v>
      </c>
      <c r="J12466" t="s">
        <v>172800</v>
      </c>
    </row>
    <row r="12467" spans="9:10" x14ac:dyDescent="0.3">
      <c r="I12467">
        <v>9780545007108</v>
      </c>
      <c r="J12467" t="s">
        <v>160034</v>
      </c>
    </row>
    <row r="12468" spans="9:10" x14ac:dyDescent="0.3">
      <c r="I12468">
        <v>9780809225408</v>
      </c>
      <c r="J12468" t="s">
        <v>162233</v>
      </c>
    </row>
    <row r="12469" spans="9:10" x14ac:dyDescent="0.3">
      <c r="I12469">
        <v>9780061648373</v>
      </c>
      <c r="J12469" t="s">
        <v>159385</v>
      </c>
    </row>
    <row r="12470" spans="9:10" x14ac:dyDescent="0.3">
      <c r="I12470">
        <v>9781416926900</v>
      </c>
      <c r="J12470" t="s">
        <v>162234</v>
      </c>
    </row>
    <row r="12471" spans="9:10" x14ac:dyDescent="0.3">
      <c r="I12471">
        <v>9780385734240</v>
      </c>
      <c r="J12471" t="s">
        <v>162235</v>
      </c>
    </row>
    <row r="12472" spans="9:10" x14ac:dyDescent="0.3">
      <c r="I12472">
        <v>9780758223562</v>
      </c>
      <c r="J12472" t="s">
        <v>162236</v>
      </c>
    </row>
    <row r="12473" spans="9:10" x14ac:dyDescent="0.3">
      <c r="I12473">
        <v>9780385473514</v>
      </c>
      <c r="J12473" t="s">
        <v>162237</v>
      </c>
    </row>
    <row r="12474" spans="9:10" x14ac:dyDescent="0.3">
      <c r="I12474">
        <v>9780849944314</v>
      </c>
      <c r="J12474" t="s">
        <v>162238</v>
      </c>
    </row>
    <row r="12475" spans="9:10" x14ac:dyDescent="0.3">
      <c r="I12475">
        <v>9781421502748</v>
      </c>
      <c r="J12475" t="s">
        <v>162239</v>
      </c>
    </row>
    <row r="12476" spans="9:10" x14ac:dyDescent="0.3">
      <c r="I12476">
        <v>9783486886221</v>
      </c>
      <c r="J12476" t="s">
        <v>145060</v>
      </c>
    </row>
    <row r="12477" spans="9:10" x14ac:dyDescent="0.3">
      <c r="I12477">
        <v>9780679738299</v>
      </c>
      <c r="J12477" t="s">
        <v>172801</v>
      </c>
    </row>
    <row r="12478" spans="9:10" x14ac:dyDescent="0.3">
      <c r="I12478">
        <v>9780753502723</v>
      </c>
      <c r="J12478" t="s">
        <v>155433</v>
      </c>
    </row>
    <row r="12479" spans="9:10" x14ac:dyDescent="0.3">
      <c r="I12479">
        <v>9780380822973</v>
      </c>
      <c r="J12479" t="s">
        <v>162240</v>
      </c>
    </row>
    <row r="12480" spans="9:10" x14ac:dyDescent="0.3">
      <c r="I12480">
        <v>9789793600222</v>
      </c>
      <c r="J12480" t="s">
        <v>172802</v>
      </c>
    </row>
    <row r="12481" spans="9:10" x14ac:dyDescent="0.3">
      <c r="I12481">
        <v>9781603704885</v>
      </c>
      <c r="J12481" t="s">
        <v>162241</v>
      </c>
    </row>
    <row r="12482" spans="9:10" x14ac:dyDescent="0.3">
      <c r="I12482">
        <v>9780613366106</v>
      </c>
      <c r="J12482" t="s">
        <v>159706</v>
      </c>
    </row>
    <row r="12483" spans="9:10" x14ac:dyDescent="0.3">
      <c r="I12483">
        <v>9780760722961</v>
      </c>
      <c r="J12483" t="s">
        <v>155358</v>
      </c>
    </row>
    <row r="12484" spans="9:10" x14ac:dyDescent="0.3">
      <c r="I12484">
        <v>9780061462993</v>
      </c>
      <c r="J12484" t="s">
        <v>156777</v>
      </c>
    </row>
    <row r="12485" spans="9:10" x14ac:dyDescent="0.3">
      <c r="I12485">
        <v>9780803297418</v>
      </c>
      <c r="J12485" t="s">
        <v>172803</v>
      </c>
    </row>
    <row r="12486" spans="9:10" x14ac:dyDescent="0.3">
      <c r="I12486">
        <v>9781416562696</v>
      </c>
      <c r="J12486" t="s">
        <v>172804</v>
      </c>
    </row>
    <row r="12487" spans="9:10" x14ac:dyDescent="0.3">
      <c r="I12487">
        <v>9780156027946</v>
      </c>
      <c r="J12487" t="s">
        <v>154888</v>
      </c>
    </row>
    <row r="12488" spans="9:10" x14ac:dyDescent="0.3">
      <c r="I12488">
        <v>9782707318008</v>
      </c>
      <c r="J12488" t="s">
        <v>162242</v>
      </c>
    </row>
    <row r="12489" spans="9:10" x14ac:dyDescent="0.3">
      <c r="I12489">
        <v>9780755339525</v>
      </c>
      <c r="J12489" t="s">
        <v>156778</v>
      </c>
    </row>
    <row r="12490" spans="9:10" x14ac:dyDescent="0.3">
      <c r="I12490">
        <v>9781442402843</v>
      </c>
      <c r="J12490" t="s">
        <v>162243</v>
      </c>
    </row>
    <row r="12491" spans="9:10" x14ac:dyDescent="0.3">
      <c r="I12491">
        <v>9780141310688</v>
      </c>
      <c r="J12491" t="s">
        <v>172805</v>
      </c>
    </row>
    <row r="12492" spans="9:10" x14ac:dyDescent="0.3">
      <c r="I12492">
        <v>9781591746898</v>
      </c>
      <c r="J12492" t="s">
        <v>156779</v>
      </c>
    </row>
    <row r="12493" spans="9:10" x14ac:dyDescent="0.3">
      <c r="I12493">
        <v>9789507314216</v>
      </c>
      <c r="J12493" t="s">
        <v>162244</v>
      </c>
    </row>
    <row r="12494" spans="9:10" x14ac:dyDescent="0.3">
      <c r="I12494">
        <v>9780452285187</v>
      </c>
      <c r="J12494" t="s">
        <v>172806</v>
      </c>
    </row>
    <row r="12495" spans="9:10" x14ac:dyDescent="0.3">
      <c r="I12495">
        <v>9780451217455</v>
      </c>
      <c r="J12495" t="s">
        <v>162245</v>
      </c>
    </row>
    <row r="12496" spans="9:10" x14ac:dyDescent="0.3">
      <c r="I12496">
        <v>9780470414385</v>
      </c>
      <c r="J12496" t="s">
        <v>156780</v>
      </c>
    </row>
    <row r="12497" spans="9:10" x14ac:dyDescent="0.3">
      <c r="I12497">
        <v>9780674627512</v>
      </c>
      <c r="J12497" t="s">
        <v>162246</v>
      </c>
    </row>
    <row r="12498" spans="9:10" x14ac:dyDescent="0.3">
      <c r="I12498">
        <v>9780061177361</v>
      </c>
      <c r="J12498" t="s">
        <v>172807</v>
      </c>
    </row>
    <row r="12499" spans="9:10" x14ac:dyDescent="0.3">
      <c r="I12499">
        <v>9781885865342</v>
      </c>
      <c r="J12499" t="s">
        <v>156781</v>
      </c>
    </row>
    <row r="12500" spans="9:10" x14ac:dyDescent="0.3">
      <c r="I12500">
        <v>9781590383223</v>
      </c>
      <c r="J12500" t="s">
        <v>168880</v>
      </c>
    </row>
    <row r="12501" spans="9:10" x14ac:dyDescent="0.3">
      <c r="I12501">
        <v>9780141181950</v>
      </c>
      <c r="J12501" t="s">
        <v>172808</v>
      </c>
    </row>
    <row r="12502" spans="9:10" x14ac:dyDescent="0.3">
      <c r="I12502">
        <v>9780451181855</v>
      </c>
      <c r="J12502" t="s">
        <v>155434</v>
      </c>
    </row>
    <row r="12503" spans="9:10" x14ac:dyDescent="0.3">
      <c r="I12503">
        <v>9781448613007</v>
      </c>
      <c r="J12503" t="s">
        <v>145083</v>
      </c>
    </row>
    <row r="12504" spans="9:10" x14ac:dyDescent="0.3">
      <c r="I12504">
        <v>9780446529105</v>
      </c>
      <c r="J12504" t="s">
        <v>162247</v>
      </c>
    </row>
    <row r="12505" spans="9:10" x14ac:dyDescent="0.3">
      <c r="I12505">
        <v>9780743453011</v>
      </c>
      <c r="J12505" t="s">
        <v>160357</v>
      </c>
    </row>
    <row r="12506" spans="9:10" x14ac:dyDescent="0.3">
      <c r="I12506">
        <v>9781419675676</v>
      </c>
    </row>
    <row r="12507" spans="9:10" x14ac:dyDescent="0.3">
      <c r="I12507">
        <v>9780684848662</v>
      </c>
      <c r="J12507" t="s">
        <v>172809</v>
      </c>
    </row>
    <row r="12508" spans="9:10" x14ac:dyDescent="0.3">
      <c r="I12508">
        <v>9781892065452</v>
      </c>
      <c r="J12508" t="s">
        <v>162248</v>
      </c>
    </row>
    <row r="12509" spans="9:10" x14ac:dyDescent="0.3">
      <c r="I12509">
        <v>9780440225270</v>
      </c>
      <c r="J12509" t="s">
        <v>155435</v>
      </c>
    </row>
    <row r="12510" spans="9:10" x14ac:dyDescent="0.3">
      <c r="I12510">
        <v>9789796555352</v>
      </c>
      <c r="J12510" t="s">
        <v>162249</v>
      </c>
    </row>
    <row r="12511" spans="9:10" x14ac:dyDescent="0.3">
      <c r="I12511">
        <v>9780986622007</v>
      </c>
      <c r="J12511" t="s">
        <v>162250</v>
      </c>
    </row>
    <row r="12512" spans="9:10" x14ac:dyDescent="0.3">
      <c r="I12512">
        <v>9780935526486</v>
      </c>
      <c r="J12512" t="s">
        <v>157546</v>
      </c>
    </row>
    <row r="12513" spans="9:10" x14ac:dyDescent="0.3">
      <c r="I12513">
        <v>9781596910324</v>
      </c>
      <c r="J12513" t="s">
        <v>172810</v>
      </c>
    </row>
    <row r="12514" spans="9:10" x14ac:dyDescent="0.3">
      <c r="I12514">
        <v>9780762413065</v>
      </c>
      <c r="J12514" t="s">
        <v>162251</v>
      </c>
    </row>
    <row r="12515" spans="9:10" x14ac:dyDescent="0.3">
      <c r="I12515">
        <v>9781563977299</v>
      </c>
      <c r="J12515" t="s">
        <v>162252</v>
      </c>
    </row>
    <row r="12516" spans="9:10" x14ac:dyDescent="0.3">
      <c r="I12516">
        <v>9781844082940</v>
      </c>
      <c r="J12516" t="s">
        <v>172811</v>
      </c>
    </row>
    <row r="12517" spans="9:10" x14ac:dyDescent="0.3">
      <c r="I12517">
        <v>9780439933384</v>
      </c>
      <c r="J12517" t="s">
        <v>159524</v>
      </c>
    </row>
    <row r="12518" spans="9:10" x14ac:dyDescent="0.3">
      <c r="I12518">
        <v>9781844352395</v>
      </c>
      <c r="J12518" t="s">
        <v>155436</v>
      </c>
    </row>
    <row r="12519" spans="9:10" x14ac:dyDescent="0.3">
      <c r="I12519">
        <v>9780316040754</v>
      </c>
      <c r="J12519" t="s">
        <v>158764</v>
      </c>
    </row>
    <row r="12520" spans="9:10" x14ac:dyDescent="0.3">
      <c r="I12520">
        <v>9780765365163</v>
      </c>
      <c r="J12520" t="s">
        <v>162253</v>
      </c>
    </row>
    <row r="12521" spans="9:10" x14ac:dyDescent="0.3">
      <c r="I12521">
        <v>9781416905424</v>
      </c>
      <c r="J12521" t="s">
        <v>154820</v>
      </c>
    </row>
    <row r="12522" spans="9:10" x14ac:dyDescent="0.3">
      <c r="I12522">
        <v>9789010046796</v>
      </c>
      <c r="J12522" t="s">
        <v>162254</v>
      </c>
    </row>
    <row r="12523" spans="9:10" x14ac:dyDescent="0.3">
      <c r="I12523">
        <v>9783522708500</v>
      </c>
      <c r="J12523" t="s">
        <v>162255</v>
      </c>
    </row>
    <row r="12524" spans="9:10" x14ac:dyDescent="0.3">
      <c r="I12524">
        <v>9780520075375</v>
      </c>
      <c r="J12524" t="s">
        <v>162256</v>
      </c>
    </row>
    <row r="12525" spans="9:10" x14ac:dyDescent="0.3">
      <c r="I12525">
        <v>9780425228982</v>
      </c>
      <c r="J12525" t="s">
        <v>172812</v>
      </c>
    </row>
    <row r="12526" spans="9:10" x14ac:dyDescent="0.3">
      <c r="I12526">
        <v>9780415289832</v>
      </c>
      <c r="J12526" t="s">
        <v>162257</v>
      </c>
    </row>
    <row r="12527" spans="9:10" x14ac:dyDescent="0.3">
      <c r="I12527">
        <v>9780192838742</v>
      </c>
      <c r="J12527" t="s">
        <v>162258</v>
      </c>
    </row>
    <row r="12528" spans="9:10" x14ac:dyDescent="0.3">
      <c r="I12528">
        <v>9781416917489</v>
      </c>
      <c r="J12528" t="s">
        <v>154849</v>
      </c>
    </row>
    <row r="12529" spans="9:10" x14ac:dyDescent="0.3">
      <c r="I12529">
        <v>9780140443264</v>
      </c>
      <c r="J12529" t="s">
        <v>162259</v>
      </c>
    </row>
    <row r="12530" spans="9:10" x14ac:dyDescent="0.3">
      <c r="I12530">
        <v>9781413705768</v>
      </c>
    </row>
    <row r="12531" spans="9:10" x14ac:dyDescent="0.3">
      <c r="I12531">
        <v>9780615381107</v>
      </c>
      <c r="J12531" t="s">
        <v>162260</v>
      </c>
    </row>
    <row r="12532" spans="9:10" x14ac:dyDescent="0.3">
      <c r="I12532">
        <v>9780451412911</v>
      </c>
      <c r="J12532" t="s">
        <v>172813</v>
      </c>
    </row>
    <row r="12533" spans="9:10" x14ac:dyDescent="0.3">
      <c r="I12533">
        <v>9780451412904</v>
      </c>
      <c r="J12533" t="s">
        <v>172814</v>
      </c>
    </row>
    <row r="12534" spans="9:10" x14ac:dyDescent="0.3">
      <c r="I12534">
        <v>9780399150869</v>
      </c>
      <c r="J12534" t="s">
        <v>172815</v>
      </c>
    </row>
    <row r="12535" spans="9:10" x14ac:dyDescent="0.3">
      <c r="I12535">
        <v>9781416911777</v>
      </c>
      <c r="J12535" t="s">
        <v>172816</v>
      </c>
    </row>
    <row r="12536" spans="9:10" x14ac:dyDescent="0.3">
      <c r="I12536">
        <v>9780385523349</v>
      </c>
      <c r="J12536" t="s">
        <v>172817</v>
      </c>
    </row>
    <row r="12537" spans="9:10" x14ac:dyDescent="0.3">
      <c r="I12537">
        <v>9780802138002</v>
      </c>
      <c r="J12537" t="s">
        <v>154936</v>
      </c>
    </row>
    <row r="12538" spans="9:10" x14ac:dyDescent="0.3">
      <c r="I12538">
        <v>9781590389898</v>
      </c>
      <c r="J12538" t="s">
        <v>172818</v>
      </c>
    </row>
    <row r="12539" spans="9:10" x14ac:dyDescent="0.3">
      <c r="I12539">
        <v>9780345478993</v>
      </c>
      <c r="J12539" t="s">
        <v>165160</v>
      </c>
    </row>
    <row r="12540" spans="9:10" x14ac:dyDescent="0.3">
      <c r="I12540">
        <v>9780425213438</v>
      </c>
      <c r="J12540" t="s">
        <v>172819</v>
      </c>
    </row>
    <row r="12541" spans="9:10" x14ac:dyDescent="0.3">
      <c r="I12541">
        <v>9780553277395</v>
      </c>
      <c r="J12541" t="s">
        <v>156100</v>
      </c>
    </row>
    <row r="12542" spans="9:10" x14ac:dyDescent="0.3">
      <c r="I12542">
        <v>9780399237324</v>
      </c>
      <c r="J12542" t="s">
        <v>162261</v>
      </c>
    </row>
    <row r="12543" spans="9:10" x14ac:dyDescent="0.3">
      <c r="I12543">
        <v>9780838637302</v>
      </c>
      <c r="J12543" t="s">
        <v>162262</v>
      </c>
    </row>
    <row r="12544" spans="9:10" x14ac:dyDescent="0.3">
      <c r="I12544">
        <v>9780064473026</v>
      </c>
      <c r="J12544" t="s">
        <v>172820</v>
      </c>
    </row>
    <row r="12545" spans="9:10" x14ac:dyDescent="0.3">
      <c r="I12545">
        <v>9780312875589</v>
      </c>
      <c r="J12545" t="s">
        <v>162263</v>
      </c>
    </row>
    <row r="12546" spans="9:10" x14ac:dyDescent="0.3">
      <c r="I12546">
        <v>9780760756744</v>
      </c>
      <c r="J12546" t="s">
        <v>162264</v>
      </c>
    </row>
    <row r="12547" spans="9:10" x14ac:dyDescent="0.3">
      <c r="I12547">
        <v>9780142437766</v>
      </c>
      <c r="J12547" t="s">
        <v>162265</v>
      </c>
    </row>
    <row r="12548" spans="9:10" x14ac:dyDescent="0.3">
      <c r="I12548">
        <v>9780373790555</v>
      </c>
      <c r="J12548" t="s">
        <v>172821</v>
      </c>
    </row>
    <row r="12549" spans="9:10" x14ac:dyDescent="0.3">
      <c r="I12549">
        <v>9780061002144</v>
      </c>
      <c r="J12549" t="s">
        <v>157492</v>
      </c>
    </row>
    <row r="12550" spans="9:10" x14ac:dyDescent="0.3">
      <c r="I12550">
        <v>9781416509905</v>
      </c>
      <c r="J12550" t="s">
        <v>172822</v>
      </c>
    </row>
    <row r="12551" spans="9:10" x14ac:dyDescent="0.3">
      <c r="I12551">
        <v>9780743287937</v>
      </c>
      <c r="J12551" t="s">
        <v>172823</v>
      </c>
    </row>
    <row r="12552" spans="9:10" x14ac:dyDescent="0.3">
      <c r="I12552">
        <v>9780553025675</v>
      </c>
      <c r="J12552" t="s">
        <v>162266</v>
      </c>
    </row>
    <row r="12553" spans="9:10" x14ac:dyDescent="0.3">
      <c r="I12553">
        <v>9780142401194</v>
      </c>
      <c r="J12553" t="s">
        <v>162267</v>
      </c>
    </row>
    <row r="12554" spans="9:10" x14ac:dyDescent="0.3">
      <c r="I12554">
        <v>9780811856331</v>
      </c>
      <c r="J12554" t="s">
        <v>162268</v>
      </c>
    </row>
    <row r="12555" spans="9:10" x14ac:dyDescent="0.3">
      <c r="I12555">
        <v>9781842124680</v>
      </c>
      <c r="J12555" t="s">
        <v>162269</v>
      </c>
    </row>
    <row r="12556" spans="9:10" x14ac:dyDescent="0.3">
      <c r="I12556">
        <v>9780684801049</v>
      </c>
      <c r="J12556" t="s">
        <v>172824</v>
      </c>
    </row>
    <row r="12557" spans="9:10" x14ac:dyDescent="0.3">
      <c r="I12557">
        <v>9780915540235</v>
      </c>
      <c r="J12557" t="s">
        <v>162270</v>
      </c>
    </row>
    <row r="12558" spans="9:10" x14ac:dyDescent="0.3">
      <c r="I12558">
        <v>9781419956836</v>
      </c>
      <c r="J12558" t="s">
        <v>162271</v>
      </c>
    </row>
    <row r="12559" spans="9:10" x14ac:dyDescent="0.3">
      <c r="I12559">
        <v>9780060609191</v>
      </c>
      <c r="J12559" t="s">
        <v>162272</v>
      </c>
    </row>
    <row r="12560" spans="9:10" x14ac:dyDescent="0.3">
      <c r="I12560">
        <v>9782890525771</v>
      </c>
      <c r="J12560" t="s">
        <v>155437</v>
      </c>
    </row>
    <row r="12561" spans="9:10" x14ac:dyDescent="0.3">
      <c r="I12561">
        <v>9780439148900</v>
      </c>
      <c r="J12561" t="s">
        <v>162273</v>
      </c>
    </row>
    <row r="12562" spans="9:10" x14ac:dyDescent="0.3">
      <c r="I12562">
        <v>9780425216156</v>
      </c>
      <c r="J12562" t="s">
        <v>172825</v>
      </c>
    </row>
    <row r="12563" spans="9:10" x14ac:dyDescent="0.3">
      <c r="I12563">
        <v>9780525950790</v>
      </c>
      <c r="J12563" t="s">
        <v>170056</v>
      </c>
    </row>
    <row r="12564" spans="9:10" x14ac:dyDescent="0.3">
      <c r="I12564">
        <v>9780020556008</v>
      </c>
      <c r="J12564" t="s">
        <v>172826</v>
      </c>
    </row>
    <row r="12565" spans="9:10" x14ac:dyDescent="0.3">
      <c r="I12565">
        <v>9781416543701</v>
      </c>
      <c r="J12565" t="s">
        <v>155019</v>
      </c>
    </row>
    <row r="12566" spans="9:10" x14ac:dyDescent="0.3">
      <c r="I12566">
        <v>9780884044192</v>
      </c>
      <c r="J12566" t="s">
        <v>154774</v>
      </c>
    </row>
    <row r="12567" spans="9:10" x14ac:dyDescent="0.3">
      <c r="I12567">
        <v>9780803273375</v>
      </c>
      <c r="J12567" t="s">
        <v>156782</v>
      </c>
    </row>
    <row r="12568" spans="9:10" x14ac:dyDescent="0.3">
      <c r="I12568">
        <v>9780743202183</v>
      </c>
      <c r="J12568" t="s">
        <v>155624</v>
      </c>
    </row>
    <row r="12569" spans="9:10" x14ac:dyDescent="0.3">
      <c r="I12569">
        <v>9780821778838</v>
      </c>
      <c r="J12569" t="s">
        <v>162274</v>
      </c>
    </row>
    <row r="12570" spans="9:10" x14ac:dyDescent="0.3">
      <c r="I12570">
        <v>9780425202692</v>
      </c>
      <c r="J12570" t="s">
        <v>162275</v>
      </c>
    </row>
    <row r="12571" spans="9:10" x14ac:dyDescent="0.3">
      <c r="I12571">
        <v>9782130455141</v>
      </c>
      <c r="J12571" t="s">
        <v>172827</v>
      </c>
    </row>
    <row r="12572" spans="9:10" x14ac:dyDescent="0.3">
      <c r="I12572">
        <v>9780806513508</v>
      </c>
      <c r="J12572" t="s">
        <v>155368</v>
      </c>
    </row>
    <row r="12573" spans="9:10" x14ac:dyDescent="0.3">
      <c r="I12573">
        <v>9781609280437</v>
      </c>
      <c r="J12573" t="s">
        <v>162276</v>
      </c>
    </row>
    <row r="12574" spans="9:10" x14ac:dyDescent="0.3">
      <c r="I12574">
        <v>9781934964385</v>
      </c>
      <c r="J12574" t="s">
        <v>168976</v>
      </c>
    </row>
    <row r="12575" spans="9:10" x14ac:dyDescent="0.3">
      <c r="I12575">
        <v>9781439195871</v>
      </c>
      <c r="J12575" t="s">
        <v>172828</v>
      </c>
    </row>
    <row r="12576" spans="9:10" x14ac:dyDescent="0.3">
      <c r="I12576">
        <v>9780956482303</v>
      </c>
    </row>
    <row r="12577" spans="9:10" x14ac:dyDescent="0.3">
      <c r="I12577">
        <v>9781441587275</v>
      </c>
      <c r="J12577" t="s">
        <v>162277</v>
      </c>
    </row>
    <row r="12578" spans="9:10" x14ac:dyDescent="0.3">
      <c r="I12578">
        <v>9781405204064</v>
      </c>
      <c r="J12578" t="s">
        <v>162278</v>
      </c>
    </row>
    <row r="12579" spans="9:10" x14ac:dyDescent="0.3">
      <c r="I12579">
        <v>9781601631596</v>
      </c>
      <c r="J12579" t="s">
        <v>156783</v>
      </c>
    </row>
    <row r="12580" spans="9:10" x14ac:dyDescent="0.3">
      <c r="I12580">
        <v>9780816317998</v>
      </c>
      <c r="J12580" t="s">
        <v>162279</v>
      </c>
    </row>
    <row r="12581" spans="9:10" x14ac:dyDescent="0.3">
      <c r="I12581">
        <v>9780786806935</v>
      </c>
      <c r="J12581" t="s">
        <v>172829</v>
      </c>
    </row>
    <row r="12582" spans="9:10" x14ac:dyDescent="0.3">
      <c r="I12582">
        <v>9781593280673</v>
      </c>
      <c r="J12582" t="s">
        <v>155020</v>
      </c>
    </row>
    <row r="12583" spans="9:10" x14ac:dyDescent="0.3">
      <c r="I12583">
        <v>9780764584183</v>
      </c>
      <c r="J12583" t="s">
        <v>172830</v>
      </c>
    </row>
    <row r="12584" spans="9:10" x14ac:dyDescent="0.3">
      <c r="I12584">
        <v>9780971892064</v>
      </c>
    </row>
    <row r="12585" spans="9:10" x14ac:dyDescent="0.3">
      <c r="I12585">
        <v>9781563897337</v>
      </c>
      <c r="J12585" t="s">
        <v>172831</v>
      </c>
    </row>
    <row r="12586" spans="9:10" x14ac:dyDescent="0.3">
      <c r="I12586">
        <v>9781591027164</v>
      </c>
      <c r="J12586" t="s">
        <v>172832</v>
      </c>
    </row>
    <row r="12587" spans="9:10" x14ac:dyDescent="0.3">
      <c r="I12587">
        <v>9780399156359</v>
      </c>
      <c r="J12587" t="s">
        <v>172833</v>
      </c>
    </row>
    <row r="12588" spans="9:10" x14ac:dyDescent="0.3">
      <c r="I12588">
        <v>9780152026707</v>
      </c>
      <c r="J12588" t="s">
        <v>172834</v>
      </c>
    </row>
    <row r="12589" spans="9:10" x14ac:dyDescent="0.3">
      <c r="I12589">
        <v>9780061228759</v>
      </c>
      <c r="J12589" t="s">
        <v>162280</v>
      </c>
    </row>
    <row r="12590" spans="9:10" x14ac:dyDescent="0.3">
      <c r="I12590">
        <v>9780425240182</v>
      </c>
      <c r="J12590" t="s">
        <v>161066</v>
      </c>
    </row>
    <row r="12591" spans="9:10" x14ac:dyDescent="0.3">
      <c r="I12591">
        <v>9780758207739</v>
      </c>
      <c r="J12591" t="s">
        <v>172835</v>
      </c>
    </row>
    <row r="12592" spans="9:10" x14ac:dyDescent="0.3">
      <c r="I12592">
        <v>9780307381439</v>
      </c>
      <c r="J12592" t="s">
        <v>162281</v>
      </c>
    </row>
    <row r="12593" spans="9:10" x14ac:dyDescent="0.3">
      <c r="I12593">
        <v>9780553405996</v>
      </c>
      <c r="J12593" t="s">
        <v>156163</v>
      </c>
    </row>
    <row r="12594" spans="9:10" x14ac:dyDescent="0.3">
      <c r="I12594">
        <v>9780743449748</v>
      </c>
      <c r="J12594" t="s">
        <v>172836</v>
      </c>
    </row>
    <row r="12595" spans="9:10" x14ac:dyDescent="0.3">
      <c r="I12595">
        <v>9781604961867</v>
      </c>
      <c r="J12595" t="s">
        <v>162282</v>
      </c>
    </row>
    <row r="12596" spans="9:10" x14ac:dyDescent="0.3">
      <c r="I12596">
        <v>9780547223070</v>
      </c>
      <c r="J12596" t="s">
        <v>162283</v>
      </c>
    </row>
    <row r="12597" spans="9:10" x14ac:dyDescent="0.3">
      <c r="I12597">
        <v>9781599905105</v>
      </c>
      <c r="J12597" t="s">
        <v>167476</v>
      </c>
    </row>
    <row r="12598" spans="9:10" x14ac:dyDescent="0.3">
      <c r="I12598">
        <v>9780451457950</v>
      </c>
      <c r="J12598" t="s">
        <v>162284</v>
      </c>
    </row>
    <row r="12599" spans="9:10" x14ac:dyDescent="0.3">
      <c r="I12599">
        <v>9781904018803</v>
      </c>
    </row>
    <row r="12600" spans="9:10" x14ac:dyDescent="0.3">
      <c r="I12600" s="3" t="s">
        <v>57205</v>
      </c>
      <c r="J12600" t="s">
        <v>155438</v>
      </c>
    </row>
    <row r="12601" spans="9:10" x14ac:dyDescent="0.3">
      <c r="I12601">
        <v>9780811862660</v>
      </c>
      <c r="J12601" t="s">
        <v>162285</v>
      </c>
    </row>
    <row r="12602" spans="9:10" x14ac:dyDescent="0.3">
      <c r="I12602">
        <v>9788446803225</v>
      </c>
      <c r="J12602" t="s">
        <v>162286</v>
      </c>
    </row>
    <row r="12603" spans="9:10" x14ac:dyDescent="0.3">
      <c r="I12603">
        <v>9780765349064</v>
      </c>
      <c r="J12603" t="s">
        <v>154846</v>
      </c>
    </row>
    <row r="12604" spans="9:10" x14ac:dyDescent="0.3">
      <c r="I12604">
        <v>9780679729266</v>
      </c>
      <c r="J12604" t="s">
        <v>172837</v>
      </c>
    </row>
    <row r="12605" spans="9:10" x14ac:dyDescent="0.3">
      <c r="I12605">
        <v>9780140185898</v>
      </c>
      <c r="J12605" t="s">
        <v>167953</v>
      </c>
    </row>
    <row r="12606" spans="9:10" x14ac:dyDescent="0.3">
      <c r="I12606">
        <v>9780060787431</v>
      </c>
      <c r="J12606" t="s">
        <v>172838</v>
      </c>
    </row>
    <row r="12607" spans="9:10" x14ac:dyDescent="0.3">
      <c r="I12607">
        <v>9780333906293</v>
      </c>
      <c r="J12607" t="s">
        <v>162287</v>
      </c>
    </row>
    <row r="12608" spans="9:10" x14ac:dyDescent="0.3">
      <c r="I12608">
        <v>9781563899003</v>
      </c>
      <c r="J12608" t="s">
        <v>172839</v>
      </c>
    </row>
    <row r="12609" spans="9:10" x14ac:dyDescent="0.3">
      <c r="I12609">
        <v>9780385734592</v>
      </c>
      <c r="J12609" t="s">
        <v>156426</v>
      </c>
    </row>
    <row r="12610" spans="9:10" x14ac:dyDescent="0.3">
      <c r="I12610">
        <v>9780385246354</v>
      </c>
      <c r="J12610" t="s">
        <v>162288</v>
      </c>
    </row>
    <row r="12611" spans="9:10" x14ac:dyDescent="0.3">
      <c r="I12611">
        <v>9781405039925</v>
      </c>
    </row>
    <row r="12612" spans="9:10" x14ac:dyDescent="0.3">
      <c r="I12612">
        <v>9780316093644</v>
      </c>
      <c r="J12612" t="s">
        <v>172840</v>
      </c>
    </row>
    <row r="12613" spans="9:10" x14ac:dyDescent="0.3">
      <c r="I12613">
        <v>9781556591600</v>
      </c>
      <c r="J12613" t="s">
        <v>162289</v>
      </c>
    </row>
    <row r="12614" spans="9:10" x14ac:dyDescent="0.3">
      <c r="I12614">
        <v>9780752885179</v>
      </c>
      <c r="J12614" t="s">
        <v>162290</v>
      </c>
    </row>
    <row r="12615" spans="9:10" x14ac:dyDescent="0.3">
      <c r="I12615">
        <v>9780061733147</v>
      </c>
      <c r="J12615" t="s">
        <v>155021</v>
      </c>
    </row>
    <row r="12616" spans="9:10" x14ac:dyDescent="0.3">
      <c r="I12616">
        <v>9780812531886</v>
      </c>
      <c r="J12616" t="s">
        <v>162291</v>
      </c>
    </row>
    <row r="12617" spans="9:10" x14ac:dyDescent="0.3">
      <c r="I12617">
        <v>9780385507950</v>
      </c>
      <c r="J12617" t="s">
        <v>172841</v>
      </c>
    </row>
    <row r="12618" spans="9:10" x14ac:dyDescent="0.3">
      <c r="I12618">
        <v>9780312278502</v>
      </c>
      <c r="J12618" t="s">
        <v>172842</v>
      </c>
    </row>
    <row r="12619" spans="9:10" x14ac:dyDescent="0.3">
      <c r="I12619">
        <v>9780618610969</v>
      </c>
      <c r="J12619" t="s">
        <v>162292</v>
      </c>
    </row>
    <row r="12620" spans="9:10" x14ac:dyDescent="0.3">
      <c r="I12620">
        <v>9789797802806</v>
      </c>
      <c r="J12620" t="s">
        <v>172843</v>
      </c>
    </row>
    <row r="12621" spans="9:10" x14ac:dyDescent="0.3">
      <c r="I12621">
        <v>9780141303550</v>
      </c>
      <c r="J12621" t="s">
        <v>156784</v>
      </c>
    </row>
    <row r="12622" spans="9:10" x14ac:dyDescent="0.3">
      <c r="I12622">
        <v>9780393050301</v>
      </c>
      <c r="J12622" t="s">
        <v>156115</v>
      </c>
    </row>
    <row r="12623" spans="9:10" x14ac:dyDescent="0.3">
      <c r="I12623">
        <v>9781591027263</v>
      </c>
      <c r="J12623" t="s">
        <v>172844</v>
      </c>
    </row>
    <row r="12624" spans="9:10" x14ac:dyDescent="0.3">
      <c r="I12624">
        <v>9780515129496</v>
      </c>
      <c r="J12624" t="s">
        <v>162293</v>
      </c>
    </row>
    <row r="12625" spans="9:10" x14ac:dyDescent="0.3">
      <c r="I12625">
        <v>9780324827835</v>
      </c>
      <c r="J12625" t="s">
        <v>155439</v>
      </c>
    </row>
    <row r="12626" spans="9:10" x14ac:dyDescent="0.3">
      <c r="I12626">
        <v>9781442406261</v>
      </c>
      <c r="J12626" t="s">
        <v>162294</v>
      </c>
    </row>
    <row r="12627" spans="9:10" x14ac:dyDescent="0.3">
      <c r="I12627">
        <v>9780751543292</v>
      </c>
      <c r="J12627" t="s">
        <v>161450</v>
      </c>
    </row>
    <row r="12628" spans="9:10" x14ac:dyDescent="0.3">
      <c r="I12628">
        <v>9780545040488</v>
      </c>
      <c r="J12628" t="s">
        <v>162295</v>
      </c>
    </row>
    <row r="12629" spans="9:10" x14ac:dyDescent="0.3">
      <c r="I12629">
        <v>9780375801747</v>
      </c>
      <c r="J12629" t="s">
        <v>155440</v>
      </c>
    </row>
    <row r="12630" spans="9:10" x14ac:dyDescent="0.3">
      <c r="I12630">
        <v>9781933110240</v>
      </c>
      <c r="J12630" t="s">
        <v>172845</v>
      </c>
    </row>
    <row r="12631" spans="9:10" x14ac:dyDescent="0.3">
      <c r="I12631">
        <v>9780312353285</v>
      </c>
      <c r="J12631" t="s">
        <v>156764</v>
      </c>
    </row>
    <row r="12632" spans="9:10" x14ac:dyDescent="0.3">
      <c r="I12632">
        <v>9781554101559</v>
      </c>
      <c r="J12632" t="s">
        <v>162296</v>
      </c>
    </row>
    <row r="12633" spans="9:10" x14ac:dyDescent="0.3">
      <c r="I12633">
        <v>9781450265799</v>
      </c>
      <c r="J12633" t="s">
        <v>155287</v>
      </c>
    </row>
    <row r="12634" spans="9:10" x14ac:dyDescent="0.3">
      <c r="I12634">
        <v>9780976165927</v>
      </c>
      <c r="J12634" t="s">
        <v>172846</v>
      </c>
    </row>
    <row r="12635" spans="9:10" x14ac:dyDescent="0.3">
      <c r="I12635">
        <v>9781598165814</v>
      </c>
      <c r="J12635" t="s">
        <v>162297</v>
      </c>
    </row>
    <row r="12636" spans="9:10" x14ac:dyDescent="0.3">
      <c r="I12636">
        <v>9780981584331</v>
      </c>
      <c r="J12636" t="s">
        <v>145236</v>
      </c>
    </row>
    <row r="12637" spans="9:10" x14ac:dyDescent="0.3">
      <c r="I12637">
        <v>9780316014557</v>
      </c>
      <c r="J12637" t="s">
        <v>172847</v>
      </c>
    </row>
    <row r="12638" spans="9:10" x14ac:dyDescent="0.3">
      <c r="I12638">
        <v>9780440211464</v>
      </c>
      <c r="J12638" t="s">
        <v>172848</v>
      </c>
    </row>
    <row r="12639" spans="9:10" x14ac:dyDescent="0.3">
      <c r="I12639">
        <v>9781466445666</v>
      </c>
      <c r="J12639" t="s">
        <v>162298</v>
      </c>
    </row>
    <row r="12640" spans="9:10" x14ac:dyDescent="0.3">
      <c r="I12640">
        <v>9780552143554</v>
      </c>
      <c r="J12640" t="s">
        <v>172849</v>
      </c>
    </row>
    <row r="12641" spans="9:10" x14ac:dyDescent="0.3">
      <c r="I12641">
        <v>9781110569854</v>
      </c>
    </row>
    <row r="12642" spans="9:10" x14ac:dyDescent="0.3">
      <c r="I12642">
        <v>9781401324438</v>
      </c>
      <c r="J12642" t="s">
        <v>156241</v>
      </c>
    </row>
    <row r="12643" spans="9:10" x14ac:dyDescent="0.3">
      <c r="I12643">
        <v>9781937085254</v>
      </c>
      <c r="J12643" t="s">
        <v>155849</v>
      </c>
    </row>
    <row r="12644" spans="9:10" x14ac:dyDescent="0.3">
      <c r="I12644">
        <v>9781937593001</v>
      </c>
      <c r="J12644" t="s">
        <v>162299</v>
      </c>
    </row>
    <row r="12645" spans="9:10" x14ac:dyDescent="0.3">
      <c r="I12645">
        <v>9781440460241</v>
      </c>
      <c r="J12645" t="s">
        <v>145152</v>
      </c>
    </row>
    <row r="12646" spans="9:10" x14ac:dyDescent="0.3">
      <c r="I12646">
        <v>9789681210052</v>
      </c>
    </row>
    <row r="12647" spans="9:10" x14ac:dyDescent="0.3">
      <c r="I12647">
        <v>9780615148243</v>
      </c>
      <c r="J12647" t="s">
        <v>162300</v>
      </c>
    </row>
    <row r="12648" spans="9:10" x14ac:dyDescent="0.3">
      <c r="I12648">
        <v>9780385044516</v>
      </c>
      <c r="J12648" t="s">
        <v>162301</v>
      </c>
    </row>
    <row r="12649" spans="9:10" x14ac:dyDescent="0.3">
      <c r="I12649">
        <v>9780439321099</v>
      </c>
      <c r="J12649" t="s">
        <v>155316</v>
      </c>
    </row>
    <row r="12650" spans="9:10" x14ac:dyDescent="0.3">
      <c r="I12650">
        <v>9780380780754</v>
      </c>
      <c r="J12650" t="s">
        <v>158171</v>
      </c>
    </row>
    <row r="12651" spans="9:10" x14ac:dyDescent="0.3">
      <c r="I12651">
        <v>9780375845109</v>
      </c>
      <c r="J12651" t="s">
        <v>172850</v>
      </c>
    </row>
    <row r="12652" spans="9:10" x14ac:dyDescent="0.3">
      <c r="I12652">
        <v>9781894463645</v>
      </c>
      <c r="J12652" t="s">
        <v>162302</v>
      </c>
    </row>
    <row r="12653" spans="9:10" x14ac:dyDescent="0.3">
      <c r="I12653">
        <v>9780316098250</v>
      </c>
      <c r="J12653" t="s">
        <v>172851</v>
      </c>
    </row>
    <row r="12654" spans="9:10" x14ac:dyDescent="0.3">
      <c r="I12654">
        <v>9780316067690</v>
      </c>
      <c r="J12654" t="s">
        <v>155988</v>
      </c>
    </row>
    <row r="12655" spans="9:10" x14ac:dyDescent="0.3">
      <c r="I12655">
        <v>9780141018201</v>
      </c>
      <c r="J12655" t="s">
        <v>156785</v>
      </c>
    </row>
    <row r="12656" spans="9:10" x14ac:dyDescent="0.3">
      <c r="I12656">
        <v>9780425242735</v>
      </c>
      <c r="J12656" t="s">
        <v>156518</v>
      </c>
    </row>
    <row r="12657" spans="9:10" x14ac:dyDescent="0.3">
      <c r="I12657">
        <v>9781421501758</v>
      </c>
      <c r="J12657" t="s">
        <v>156021</v>
      </c>
    </row>
    <row r="12658" spans="9:10" x14ac:dyDescent="0.3">
      <c r="I12658">
        <v>9781844134113</v>
      </c>
      <c r="J12658" t="s">
        <v>162303</v>
      </c>
    </row>
    <row r="12659" spans="9:10" x14ac:dyDescent="0.3">
      <c r="I12659">
        <v>9780553804805</v>
      </c>
      <c r="J12659" t="s">
        <v>172852</v>
      </c>
    </row>
    <row r="12660" spans="9:10" x14ac:dyDescent="0.3">
      <c r="I12660">
        <v>9780312367381</v>
      </c>
      <c r="J12660" t="s">
        <v>172853</v>
      </c>
    </row>
    <row r="12661" spans="9:10" x14ac:dyDescent="0.3">
      <c r="I12661">
        <v>9780060761677</v>
      </c>
      <c r="J12661" t="s">
        <v>172854</v>
      </c>
    </row>
    <row r="12662" spans="9:10" x14ac:dyDescent="0.3">
      <c r="I12662">
        <v>9781442421004</v>
      </c>
      <c r="J12662" t="s">
        <v>162304</v>
      </c>
    </row>
    <row r="12663" spans="9:10" x14ac:dyDescent="0.3">
      <c r="I12663">
        <v>9781419951848</v>
      </c>
      <c r="J12663" t="s">
        <v>159536</v>
      </c>
    </row>
    <row r="12664" spans="9:10" x14ac:dyDescent="0.3">
      <c r="I12664">
        <v>9780439545266</v>
      </c>
      <c r="J12664" t="s">
        <v>162305</v>
      </c>
    </row>
    <row r="12665" spans="9:10" x14ac:dyDescent="0.3">
      <c r="I12665">
        <v>9780982820056</v>
      </c>
      <c r="J12665" t="s">
        <v>162306</v>
      </c>
    </row>
    <row r="12666" spans="9:10" x14ac:dyDescent="0.3">
      <c r="I12666">
        <v>9781475198188</v>
      </c>
      <c r="J12666" t="s">
        <v>156786</v>
      </c>
    </row>
    <row r="12667" spans="9:10" x14ac:dyDescent="0.3">
      <c r="I12667">
        <v>9780500274750</v>
      </c>
      <c r="J12667" t="s">
        <v>156787</v>
      </c>
    </row>
    <row r="12668" spans="9:10" x14ac:dyDescent="0.3">
      <c r="I12668">
        <v>9781557092748</v>
      </c>
      <c r="J12668" t="s">
        <v>157147</v>
      </c>
    </row>
    <row r="12669" spans="9:10" x14ac:dyDescent="0.3">
      <c r="I12669">
        <v>9780545457828</v>
      </c>
      <c r="J12669" t="s">
        <v>154859</v>
      </c>
    </row>
    <row r="12670" spans="9:10" x14ac:dyDescent="0.3">
      <c r="I12670">
        <v>9789020410488</v>
      </c>
      <c r="J12670" t="s">
        <v>155520</v>
      </c>
    </row>
    <row r="12671" spans="9:10" x14ac:dyDescent="0.3">
      <c r="I12671">
        <v>9781609284961</v>
      </c>
      <c r="J12671" t="s">
        <v>172855</v>
      </c>
    </row>
    <row r="12672" spans="9:10" x14ac:dyDescent="0.3">
      <c r="I12672">
        <v>9781598167573</v>
      </c>
      <c r="J12672" t="s">
        <v>155207</v>
      </c>
    </row>
    <row r="12673" spans="9:10" x14ac:dyDescent="0.3">
      <c r="I12673">
        <v>9781442403888</v>
      </c>
      <c r="J12673" t="s">
        <v>172856</v>
      </c>
    </row>
    <row r="12674" spans="9:10" x14ac:dyDescent="0.3">
      <c r="I12674">
        <v>9780385658072</v>
      </c>
      <c r="J12674" t="s">
        <v>155441</v>
      </c>
    </row>
    <row r="12675" spans="9:10" x14ac:dyDescent="0.3">
      <c r="I12675">
        <v>9780743403672</v>
      </c>
      <c r="J12675" t="s">
        <v>156788</v>
      </c>
    </row>
    <row r="12676" spans="9:10" x14ac:dyDescent="0.3">
      <c r="I12676">
        <v>9780618531462</v>
      </c>
      <c r="J12676" t="s">
        <v>162307</v>
      </c>
    </row>
    <row r="12677" spans="9:10" x14ac:dyDescent="0.3">
      <c r="I12677">
        <v>9780615168678</v>
      </c>
      <c r="J12677" t="s">
        <v>145236</v>
      </c>
    </row>
    <row r="12678" spans="9:10" x14ac:dyDescent="0.3">
      <c r="I12678">
        <v>9780812524963</v>
      </c>
      <c r="J12678" t="s">
        <v>172857</v>
      </c>
    </row>
    <row r="12679" spans="9:10" x14ac:dyDescent="0.3">
      <c r="I12679">
        <v>9788522006465</v>
      </c>
      <c r="J12679" t="s">
        <v>154790</v>
      </c>
    </row>
    <row r="12680" spans="9:10" x14ac:dyDescent="0.3">
      <c r="I12680">
        <v>9781400065219</v>
      </c>
      <c r="J12680" t="s">
        <v>172858</v>
      </c>
    </row>
    <row r="12681" spans="9:10" x14ac:dyDescent="0.3">
      <c r="I12681">
        <v>9781400069316</v>
      </c>
      <c r="J12681" t="s">
        <v>162308</v>
      </c>
    </row>
    <row r="12682" spans="9:10" x14ac:dyDescent="0.3">
      <c r="I12682">
        <v>9782764404256</v>
      </c>
      <c r="J12682" t="s">
        <v>162309</v>
      </c>
    </row>
    <row r="12683" spans="9:10" x14ac:dyDescent="0.3">
      <c r="I12683">
        <v>9780385738149</v>
      </c>
      <c r="J12683" t="s">
        <v>156789</v>
      </c>
    </row>
    <row r="12684" spans="9:10" x14ac:dyDescent="0.3">
      <c r="I12684">
        <v>9781421501116</v>
      </c>
      <c r="J12684" t="s">
        <v>172859</v>
      </c>
    </row>
    <row r="12685" spans="9:10" x14ac:dyDescent="0.3">
      <c r="I12685">
        <v>9780758220325</v>
      </c>
      <c r="J12685" t="s">
        <v>172860</v>
      </c>
    </row>
    <row r="12686" spans="9:10" x14ac:dyDescent="0.3">
      <c r="I12686">
        <v>9780152010195</v>
      </c>
      <c r="J12686" t="s">
        <v>162310</v>
      </c>
    </row>
    <row r="12687" spans="9:10" x14ac:dyDescent="0.3">
      <c r="I12687">
        <v>9780812972597</v>
      </c>
      <c r="J12687" t="s">
        <v>162311</v>
      </c>
    </row>
    <row r="12688" spans="9:10" x14ac:dyDescent="0.3">
      <c r="I12688">
        <v>9780486419992</v>
      </c>
      <c r="J12688" t="s">
        <v>145092</v>
      </c>
    </row>
    <row r="12689" spans="9:10" x14ac:dyDescent="0.3">
      <c r="I12689">
        <v>9782081643468</v>
      </c>
      <c r="J12689" t="s">
        <v>156790</v>
      </c>
    </row>
    <row r="12690" spans="9:10" x14ac:dyDescent="0.3">
      <c r="I12690">
        <v>9780670064465</v>
      </c>
      <c r="J12690" t="s">
        <v>172861</v>
      </c>
    </row>
    <row r="12691" spans="9:10" x14ac:dyDescent="0.3">
      <c r="I12691">
        <v>9789380349114</v>
      </c>
      <c r="J12691" t="s">
        <v>154798</v>
      </c>
    </row>
    <row r="12692" spans="9:10" x14ac:dyDescent="0.3">
      <c r="I12692">
        <v>9780007432301</v>
      </c>
      <c r="J12692" t="s">
        <v>145152</v>
      </c>
    </row>
    <row r="12693" spans="9:10" x14ac:dyDescent="0.3">
      <c r="I12693">
        <v>9780345538260</v>
      </c>
      <c r="J12693" t="s">
        <v>162312</v>
      </c>
    </row>
    <row r="12694" spans="9:10" x14ac:dyDescent="0.3">
      <c r="I12694">
        <v>9781419950049</v>
      </c>
      <c r="J12694" t="s">
        <v>172862</v>
      </c>
    </row>
    <row r="12695" spans="9:10" x14ac:dyDescent="0.3">
      <c r="I12695">
        <v>9780743292498</v>
      </c>
      <c r="J12695" t="s">
        <v>157350</v>
      </c>
    </row>
    <row r="12696" spans="9:10" x14ac:dyDescent="0.3">
      <c r="I12696">
        <v>9780060977108</v>
      </c>
      <c r="J12696" t="s">
        <v>172863</v>
      </c>
    </row>
    <row r="12697" spans="9:10" x14ac:dyDescent="0.3">
      <c r="I12697">
        <v>9780441759101</v>
      </c>
      <c r="J12697" t="s">
        <v>154860</v>
      </c>
    </row>
    <row r="12698" spans="9:10" x14ac:dyDescent="0.3">
      <c r="I12698">
        <v>9780671024017</v>
      </c>
      <c r="J12698" t="s">
        <v>162313</v>
      </c>
    </row>
    <row r="12699" spans="9:10" x14ac:dyDescent="0.3">
      <c r="I12699">
        <v>9780807218730</v>
      </c>
      <c r="J12699" t="s">
        <v>172864</v>
      </c>
    </row>
    <row r="12700" spans="9:10" x14ac:dyDescent="0.3">
      <c r="I12700">
        <v>9781593073305</v>
      </c>
      <c r="J12700" t="s">
        <v>161612</v>
      </c>
    </row>
    <row r="12701" spans="9:10" x14ac:dyDescent="0.3">
      <c r="I12701">
        <v>9781433502125</v>
      </c>
      <c r="J12701" t="s">
        <v>172865</v>
      </c>
    </row>
    <row r="12702" spans="9:10" x14ac:dyDescent="0.3">
      <c r="I12702">
        <v>9781572245334</v>
      </c>
      <c r="J12702" t="s">
        <v>155442</v>
      </c>
    </row>
    <row r="12703" spans="9:10" x14ac:dyDescent="0.3">
      <c r="I12703">
        <v>9783453520097</v>
      </c>
      <c r="J12703" t="s">
        <v>145247</v>
      </c>
    </row>
    <row r="12704" spans="9:10" x14ac:dyDescent="0.3">
      <c r="I12704">
        <v>9780312274924</v>
      </c>
      <c r="J12704" t="s">
        <v>172866</v>
      </c>
    </row>
    <row r="12705" spans="9:10" x14ac:dyDescent="0.3">
      <c r="I12705">
        <v>9780373180592</v>
      </c>
      <c r="J12705" t="s">
        <v>162314</v>
      </c>
    </row>
    <row r="12706" spans="9:10" x14ac:dyDescent="0.3">
      <c r="I12706">
        <v>9780763660413</v>
      </c>
      <c r="J12706" t="s">
        <v>156791</v>
      </c>
    </row>
    <row r="12707" spans="9:10" x14ac:dyDescent="0.3">
      <c r="I12707">
        <v>9781571743817</v>
      </c>
      <c r="J12707" t="s">
        <v>172867</v>
      </c>
    </row>
    <row r="12708" spans="9:10" x14ac:dyDescent="0.3">
      <c r="I12708">
        <v>9788804555148</v>
      </c>
      <c r="J12708" t="s">
        <v>157398</v>
      </c>
    </row>
    <row r="12709" spans="9:10" x14ac:dyDescent="0.3">
      <c r="I12709">
        <v>9788587781314</v>
      </c>
      <c r="J12709" t="s">
        <v>145087</v>
      </c>
    </row>
    <row r="12710" spans="9:10" x14ac:dyDescent="0.3">
      <c r="I12710">
        <v>9780984725465</v>
      </c>
      <c r="J12710" t="s">
        <v>162315</v>
      </c>
    </row>
    <row r="12711" spans="9:10" x14ac:dyDescent="0.3">
      <c r="I12711">
        <v>9780060751029</v>
      </c>
      <c r="J12711" t="s">
        <v>162316</v>
      </c>
    </row>
    <row r="12712" spans="9:10" x14ac:dyDescent="0.3">
      <c r="I12712">
        <v>9780312421298</v>
      </c>
      <c r="J12712" t="s">
        <v>172868</v>
      </c>
    </row>
    <row r="12713" spans="9:10" x14ac:dyDescent="0.3">
      <c r="I12713">
        <v>9781929241347</v>
      </c>
      <c r="J12713" t="s">
        <v>172869</v>
      </c>
    </row>
    <row r="12714" spans="9:10" x14ac:dyDescent="0.3">
      <c r="I12714">
        <v>9780743403832</v>
      </c>
      <c r="J12714" t="s">
        <v>155056</v>
      </c>
    </row>
    <row r="12715" spans="9:10" x14ac:dyDescent="0.3">
      <c r="I12715">
        <v>9780307768872</v>
      </c>
      <c r="J12715" t="s">
        <v>156792</v>
      </c>
    </row>
    <row r="12716" spans="9:10" x14ac:dyDescent="0.3">
      <c r="I12716">
        <v>9781242823596</v>
      </c>
    </row>
    <row r="12717" spans="9:10" x14ac:dyDescent="0.3">
      <c r="I12717">
        <v>9781563893339</v>
      </c>
      <c r="J12717" t="s">
        <v>159529</v>
      </c>
    </row>
    <row r="12718" spans="9:10" x14ac:dyDescent="0.3">
      <c r="I12718">
        <v>9780385514415</v>
      </c>
      <c r="J12718" t="s">
        <v>162317</v>
      </c>
    </row>
    <row r="12719" spans="9:10" x14ac:dyDescent="0.3">
      <c r="I12719">
        <v>9780800734589</v>
      </c>
      <c r="J12719" t="s">
        <v>156793</v>
      </c>
    </row>
    <row r="12720" spans="9:10" x14ac:dyDescent="0.3">
      <c r="I12720">
        <v>9780060911515</v>
      </c>
      <c r="J12720" t="s">
        <v>172870</v>
      </c>
    </row>
    <row r="12721" spans="9:10" x14ac:dyDescent="0.3">
      <c r="I12721">
        <v>9780804101707</v>
      </c>
      <c r="J12721" t="s">
        <v>162318</v>
      </c>
    </row>
    <row r="12722" spans="9:10" x14ac:dyDescent="0.3">
      <c r="I12722">
        <v>9780141191591</v>
      </c>
      <c r="J12722" t="s">
        <v>156794</v>
      </c>
    </row>
    <row r="12723" spans="9:10" x14ac:dyDescent="0.3">
      <c r="I12723">
        <v>9780385531849</v>
      </c>
      <c r="J12723" t="s">
        <v>172871</v>
      </c>
    </row>
    <row r="12724" spans="9:10" x14ac:dyDescent="0.3">
      <c r="I12724">
        <v>9780312938840</v>
      </c>
      <c r="J12724" t="s">
        <v>171707</v>
      </c>
    </row>
    <row r="12725" spans="9:10" x14ac:dyDescent="0.3">
      <c r="I12725">
        <v>9780394716725</v>
      </c>
      <c r="J12725" t="s">
        <v>160426</v>
      </c>
    </row>
    <row r="12726" spans="9:10" x14ac:dyDescent="0.3">
      <c r="I12726">
        <v>9780977857616</v>
      </c>
      <c r="J12726" t="s">
        <v>162319</v>
      </c>
    </row>
    <row r="12727" spans="9:10" x14ac:dyDescent="0.3">
      <c r="I12727">
        <v>9780140077377</v>
      </c>
      <c r="J12727" t="s">
        <v>154888</v>
      </c>
    </row>
    <row r="12728" spans="9:10" x14ac:dyDescent="0.3">
      <c r="I12728">
        <v>9780887305108</v>
      </c>
      <c r="J12728" t="s">
        <v>172872</v>
      </c>
    </row>
    <row r="12729" spans="9:10" x14ac:dyDescent="0.3">
      <c r="I12729">
        <v>9780684800523</v>
      </c>
      <c r="J12729" t="s">
        <v>155166</v>
      </c>
    </row>
    <row r="12730" spans="9:10" x14ac:dyDescent="0.3">
      <c r="I12730">
        <v>9780312198992</v>
      </c>
      <c r="J12730" t="s">
        <v>156795</v>
      </c>
    </row>
    <row r="12731" spans="9:10" x14ac:dyDescent="0.3">
      <c r="I12731">
        <v>9780935526417</v>
      </c>
      <c r="J12731" t="s">
        <v>172873</v>
      </c>
    </row>
    <row r="12732" spans="9:10" x14ac:dyDescent="0.3">
      <c r="I12732">
        <v>9780316101875</v>
      </c>
      <c r="J12732" t="s">
        <v>172874</v>
      </c>
    </row>
    <row r="12733" spans="9:10" x14ac:dyDescent="0.3">
      <c r="I12733">
        <v>9781841495736</v>
      </c>
      <c r="J12733" t="s">
        <v>162320</v>
      </c>
    </row>
    <row r="12734" spans="9:10" x14ac:dyDescent="0.3">
      <c r="I12734">
        <v>9781607997849</v>
      </c>
    </row>
    <row r="12735" spans="9:10" x14ac:dyDescent="0.3">
      <c r="I12735">
        <v>9780515128826</v>
      </c>
      <c r="J12735" t="s">
        <v>158860</v>
      </c>
    </row>
    <row r="12736" spans="9:10" x14ac:dyDescent="0.3">
      <c r="I12736">
        <v>9781599902210</v>
      </c>
      <c r="J12736" t="s">
        <v>172875</v>
      </c>
    </row>
    <row r="12737" spans="9:10" x14ac:dyDescent="0.3">
      <c r="I12737">
        <v>9781569715260</v>
      </c>
      <c r="J12737" t="s">
        <v>161636</v>
      </c>
    </row>
    <row r="12738" spans="9:10" x14ac:dyDescent="0.3">
      <c r="I12738">
        <v>9780671577803</v>
      </c>
      <c r="J12738" t="s">
        <v>155900</v>
      </c>
    </row>
    <row r="12739" spans="9:10" x14ac:dyDescent="0.3">
      <c r="I12739">
        <v>9780060736644</v>
      </c>
      <c r="J12739" t="s">
        <v>168024</v>
      </c>
    </row>
    <row r="12740" spans="9:10" x14ac:dyDescent="0.3">
      <c r="I12740">
        <v>9780684845654</v>
      </c>
      <c r="J12740" t="s">
        <v>162321</v>
      </c>
    </row>
    <row r="12741" spans="9:10" x14ac:dyDescent="0.3">
      <c r="I12741">
        <v>9781582349107</v>
      </c>
      <c r="J12741" t="s">
        <v>155668</v>
      </c>
    </row>
    <row r="12742" spans="9:10" x14ac:dyDescent="0.3">
      <c r="I12742">
        <v>9780307720450</v>
      </c>
      <c r="J12742" t="s">
        <v>172876</v>
      </c>
    </row>
    <row r="12743" spans="9:10" x14ac:dyDescent="0.3">
      <c r="I12743">
        <v>9780439139359</v>
      </c>
      <c r="J12743" t="s">
        <v>164627</v>
      </c>
    </row>
    <row r="12744" spans="9:10" x14ac:dyDescent="0.3">
      <c r="I12744">
        <v>9781906931292</v>
      </c>
      <c r="J12744" t="s">
        <v>172877</v>
      </c>
    </row>
    <row r="12745" spans="9:10" x14ac:dyDescent="0.3">
      <c r="I12745">
        <v>9780763639839</v>
      </c>
      <c r="J12745" t="s">
        <v>172878</v>
      </c>
    </row>
    <row r="12746" spans="9:10" x14ac:dyDescent="0.3">
      <c r="I12746">
        <v>9780451228024</v>
      </c>
      <c r="J12746" t="s">
        <v>162322</v>
      </c>
    </row>
    <row r="12747" spans="9:10" x14ac:dyDescent="0.3">
      <c r="I12747">
        <v>9789029508063</v>
      </c>
      <c r="J12747" t="s">
        <v>162323</v>
      </c>
    </row>
    <row r="12748" spans="9:10" x14ac:dyDescent="0.3">
      <c r="I12748">
        <v>9780099472582</v>
      </c>
      <c r="J12748" t="s">
        <v>162324</v>
      </c>
    </row>
    <row r="12749" spans="9:10" x14ac:dyDescent="0.3">
      <c r="I12749">
        <v>9781904658412</v>
      </c>
      <c r="J12749" t="s">
        <v>162325</v>
      </c>
    </row>
    <row r="12750" spans="9:10" x14ac:dyDescent="0.3">
      <c r="I12750">
        <v>9780143036593</v>
      </c>
      <c r="J12750" t="s">
        <v>163813</v>
      </c>
    </row>
    <row r="12751" spans="9:10" x14ac:dyDescent="0.3">
      <c r="I12751">
        <v>9781416555223</v>
      </c>
      <c r="J12751" t="s">
        <v>172879</v>
      </c>
    </row>
    <row r="12752" spans="9:10" x14ac:dyDescent="0.3">
      <c r="I12752">
        <v>9780062017819</v>
      </c>
      <c r="J12752" t="s">
        <v>162326</v>
      </c>
    </row>
    <row r="12753" spans="9:10" x14ac:dyDescent="0.3">
      <c r="I12753">
        <v>9781623220150</v>
      </c>
      <c r="J12753" t="s">
        <v>162327</v>
      </c>
    </row>
    <row r="12754" spans="9:10" x14ac:dyDescent="0.3">
      <c r="I12754">
        <v>9780857212023</v>
      </c>
      <c r="J12754" t="s">
        <v>155443</v>
      </c>
    </row>
    <row r="12755" spans="9:10" x14ac:dyDescent="0.3">
      <c r="I12755">
        <v>9780425169346</v>
      </c>
      <c r="J12755" t="s">
        <v>162328</v>
      </c>
    </row>
    <row r="12756" spans="9:10" x14ac:dyDescent="0.3">
      <c r="I12756">
        <v>9780312277017</v>
      </c>
      <c r="J12756" t="s">
        <v>162329</v>
      </c>
    </row>
    <row r="12757" spans="9:10" x14ac:dyDescent="0.3">
      <c r="I12757">
        <v>9780064473576</v>
      </c>
      <c r="J12757" t="s">
        <v>162330</v>
      </c>
    </row>
    <row r="12758" spans="9:10" x14ac:dyDescent="0.3">
      <c r="I12758">
        <v>9781596064232</v>
      </c>
      <c r="J12758" t="s">
        <v>172880</v>
      </c>
    </row>
    <row r="12759" spans="9:10" x14ac:dyDescent="0.3">
      <c r="I12759">
        <v>9780765322692</v>
      </c>
      <c r="J12759" t="s">
        <v>166404</v>
      </c>
    </row>
    <row r="12760" spans="9:10" x14ac:dyDescent="0.3">
      <c r="I12760">
        <v>9780340825402</v>
      </c>
      <c r="J12760" t="s">
        <v>156796</v>
      </c>
    </row>
    <row r="12761" spans="9:10" x14ac:dyDescent="0.3">
      <c r="I12761">
        <v>9780553382051</v>
      </c>
      <c r="J12761" t="s">
        <v>172881</v>
      </c>
    </row>
    <row r="12762" spans="9:10" x14ac:dyDescent="0.3">
      <c r="I12762">
        <v>9780910735612</v>
      </c>
    </row>
    <row r="12763" spans="9:10" x14ac:dyDescent="0.3">
      <c r="I12763">
        <v>9780007439256</v>
      </c>
      <c r="J12763" t="s">
        <v>172882</v>
      </c>
    </row>
    <row r="12764" spans="9:10" x14ac:dyDescent="0.3">
      <c r="I12764">
        <v>9781444742978</v>
      </c>
      <c r="J12764" t="s">
        <v>155444</v>
      </c>
    </row>
    <row r="12765" spans="9:10" x14ac:dyDescent="0.3">
      <c r="I12765">
        <v>9781851774548</v>
      </c>
      <c r="J12765" t="s">
        <v>155022</v>
      </c>
    </row>
    <row r="12766" spans="9:10" x14ac:dyDescent="0.3">
      <c r="I12766">
        <v>9780620432511</v>
      </c>
      <c r="J12766" t="s">
        <v>145060</v>
      </c>
    </row>
    <row r="12767" spans="9:10" x14ac:dyDescent="0.3">
      <c r="I12767">
        <v>9780952614715</v>
      </c>
      <c r="J12767" t="s">
        <v>162331</v>
      </c>
    </row>
    <row r="12768" spans="9:10" x14ac:dyDescent="0.3">
      <c r="I12768">
        <v>9781937551421</v>
      </c>
      <c r="J12768" t="s">
        <v>162332</v>
      </c>
    </row>
    <row r="12769" spans="9:10" x14ac:dyDescent="0.3">
      <c r="I12769">
        <v>9780385341400</v>
      </c>
      <c r="J12769" t="s">
        <v>162333</v>
      </c>
    </row>
    <row r="12770" spans="9:10" x14ac:dyDescent="0.3">
      <c r="I12770">
        <v>9781301839728</v>
      </c>
      <c r="J12770" t="s">
        <v>172883</v>
      </c>
    </row>
    <row r="12771" spans="9:10" x14ac:dyDescent="0.3">
      <c r="I12771">
        <v>9780887065538</v>
      </c>
      <c r="J12771" t="s">
        <v>145252</v>
      </c>
    </row>
    <row r="12772" spans="9:10" x14ac:dyDescent="0.3">
      <c r="I12772">
        <v>9780812512458</v>
      </c>
      <c r="J12772" t="s">
        <v>172884</v>
      </c>
    </row>
    <row r="12773" spans="9:10" x14ac:dyDescent="0.3">
      <c r="I12773">
        <v>9780679767220</v>
      </c>
      <c r="J12773" t="s">
        <v>172885</v>
      </c>
    </row>
    <row r="12774" spans="9:10" x14ac:dyDescent="0.3">
      <c r="I12774">
        <v>9780441118588</v>
      </c>
      <c r="J12774" t="s">
        <v>162334</v>
      </c>
    </row>
    <row r="12775" spans="9:10" x14ac:dyDescent="0.3">
      <c r="I12775">
        <v>9780142437476</v>
      </c>
      <c r="J12775" t="s">
        <v>172886</v>
      </c>
    </row>
    <row r="12776" spans="9:10" x14ac:dyDescent="0.3">
      <c r="I12776">
        <v>9780789324986</v>
      </c>
      <c r="J12776" t="s">
        <v>162335</v>
      </c>
    </row>
    <row r="12777" spans="9:10" x14ac:dyDescent="0.3">
      <c r="I12777">
        <v>9781937929602</v>
      </c>
      <c r="J12777" t="s">
        <v>162336</v>
      </c>
    </row>
    <row r="12778" spans="9:10" x14ac:dyDescent="0.3">
      <c r="I12778">
        <v>9780425257807</v>
      </c>
      <c r="J12778" t="s">
        <v>172887</v>
      </c>
    </row>
    <row r="12779" spans="9:10" x14ac:dyDescent="0.3">
      <c r="I12779">
        <v>9781416583783</v>
      </c>
      <c r="J12779" t="s">
        <v>158111</v>
      </c>
    </row>
    <row r="12780" spans="9:10" x14ac:dyDescent="0.3">
      <c r="I12780">
        <v>9780451459428</v>
      </c>
      <c r="J12780" t="s">
        <v>158382</v>
      </c>
    </row>
    <row r="12781" spans="9:10" x14ac:dyDescent="0.3">
      <c r="I12781">
        <v>9781414376691</v>
      </c>
      <c r="J12781" t="s">
        <v>172888</v>
      </c>
    </row>
    <row r="12782" spans="9:10" x14ac:dyDescent="0.3">
      <c r="I12782">
        <v>9789693505610</v>
      </c>
      <c r="J12782" t="s">
        <v>158375</v>
      </c>
    </row>
    <row r="12783" spans="9:10" x14ac:dyDescent="0.3">
      <c r="I12783">
        <v>9781118134665</v>
      </c>
      <c r="J12783" t="s">
        <v>162337</v>
      </c>
    </row>
    <row r="12784" spans="9:10" x14ac:dyDescent="0.3">
      <c r="I12784">
        <v>9780857662026</v>
      </c>
      <c r="J12784" t="s">
        <v>172889</v>
      </c>
    </row>
    <row r="12785" spans="9:10" x14ac:dyDescent="0.3">
      <c r="I12785">
        <v>9780062034625</v>
      </c>
      <c r="J12785" t="s">
        <v>172890</v>
      </c>
    </row>
    <row r="12786" spans="9:10" x14ac:dyDescent="0.3">
      <c r="I12786">
        <v>9781479326556</v>
      </c>
      <c r="J12786" t="s">
        <v>156797</v>
      </c>
    </row>
    <row r="12787" spans="9:10" x14ac:dyDescent="0.3">
      <c r="I12787">
        <v>9780131963344</v>
      </c>
      <c r="J12787" t="s">
        <v>162338</v>
      </c>
    </row>
    <row r="12788" spans="9:10" x14ac:dyDescent="0.3">
      <c r="I12788">
        <v>9781606994054</v>
      </c>
      <c r="J12788" t="s">
        <v>172891</v>
      </c>
    </row>
    <row r="12789" spans="9:10" x14ac:dyDescent="0.3">
      <c r="I12789">
        <v>9780571229581</v>
      </c>
      <c r="J12789" t="s">
        <v>172892</v>
      </c>
    </row>
    <row r="12790" spans="9:10" x14ac:dyDescent="0.3">
      <c r="I12790">
        <v>9780785263715</v>
      </c>
      <c r="J12790" t="s">
        <v>172893</v>
      </c>
    </row>
    <row r="12791" spans="9:10" x14ac:dyDescent="0.3">
      <c r="I12791">
        <v>9781466495135</v>
      </c>
      <c r="J12791" t="s">
        <v>162339</v>
      </c>
    </row>
    <row r="12792" spans="9:10" x14ac:dyDescent="0.3">
      <c r="I12792">
        <v>9780007345021</v>
      </c>
      <c r="J12792" t="s">
        <v>161902</v>
      </c>
    </row>
    <row r="12793" spans="9:10" x14ac:dyDescent="0.3">
      <c r="I12793">
        <v>9780156027540</v>
      </c>
      <c r="J12793" t="s">
        <v>162340</v>
      </c>
    </row>
    <row r="12794" spans="9:10" x14ac:dyDescent="0.3">
      <c r="I12794">
        <v>9789836238931</v>
      </c>
    </row>
    <row r="12795" spans="9:10" x14ac:dyDescent="0.3">
      <c r="I12795">
        <v>9780553483383</v>
      </c>
      <c r="J12795" t="s">
        <v>145222</v>
      </c>
    </row>
    <row r="12796" spans="9:10" x14ac:dyDescent="0.3">
      <c r="I12796">
        <v>9781442429079</v>
      </c>
      <c r="J12796" t="s">
        <v>162341</v>
      </c>
    </row>
    <row r="12797" spans="9:10" x14ac:dyDescent="0.3">
      <c r="I12797">
        <v>9780375939242</v>
      </c>
      <c r="J12797" t="s">
        <v>156045</v>
      </c>
    </row>
    <row r="12798" spans="9:10" x14ac:dyDescent="0.3">
      <c r="I12798">
        <v>9780375421945</v>
      </c>
      <c r="J12798" t="s">
        <v>162342</v>
      </c>
    </row>
    <row r="12799" spans="9:10" x14ac:dyDescent="0.3">
      <c r="I12799">
        <v>9781416978909</v>
      </c>
      <c r="J12799" t="s">
        <v>162343</v>
      </c>
    </row>
    <row r="12800" spans="9:10" x14ac:dyDescent="0.3">
      <c r="I12800">
        <v>9789676115973</v>
      </c>
      <c r="J12800" t="s">
        <v>155023</v>
      </c>
    </row>
    <row r="12801" spans="9:10" x14ac:dyDescent="0.3">
      <c r="I12801">
        <v>9780758269379</v>
      </c>
      <c r="J12801" t="s">
        <v>162344</v>
      </c>
    </row>
    <row r="12802" spans="9:10" x14ac:dyDescent="0.3">
      <c r="I12802">
        <v>9781424180639</v>
      </c>
    </row>
    <row r="12803" spans="9:10" x14ac:dyDescent="0.3">
      <c r="I12803">
        <v>9781416997030</v>
      </c>
      <c r="J12803" t="s">
        <v>162345</v>
      </c>
    </row>
    <row r="12804" spans="9:10" x14ac:dyDescent="0.3">
      <c r="I12804">
        <v>9780395150238</v>
      </c>
      <c r="J12804" t="s">
        <v>154834</v>
      </c>
    </row>
    <row r="12805" spans="9:10" x14ac:dyDescent="0.3">
      <c r="I12805">
        <v>9781595145185</v>
      </c>
      <c r="J12805" t="s">
        <v>172894</v>
      </c>
    </row>
    <row r="12806" spans="9:10" x14ac:dyDescent="0.3">
      <c r="I12806">
        <v>9781557092786</v>
      </c>
      <c r="J12806" t="s">
        <v>162346</v>
      </c>
    </row>
    <row r="12807" spans="9:10" x14ac:dyDescent="0.3">
      <c r="I12807">
        <v>9780873487542</v>
      </c>
      <c r="J12807" t="s">
        <v>162347</v>
      </c>
    </row>
    <row r="12808" spans="9:10" x14ac:dyDescent="0.3">
      <c r="I12808">
        <v>9780385733205</v>
      </c>
      <c r="J12808" t="s">
        <v>162348</v>
      </c>
    </row>
    <row r="12809" spans="9:10" x14ac:dyDescent="0.3">
      <c r="I12809">
        <v>9780791472316</v>
      </c>
      <c r="J12809" t="s">
        <v>162349</v>
      </c>
    </row>
    <row r="12810" spans="9:10" x14ac:dyDescent="0.3">
      <c r="I12810">
        <v>9780671708269</v>
      </c>
      <c r="J12810" t="s">
        <v>162350</v>
      </c>
    </row>
    <row r="12811" spans="9:10" x14ac:dyDescent="0.3">
      <c r="I12811">
        <v>9780767924702</v>
      </c>
      <c r="J12811" t="s">
        <v>172895</v>
      </c>
    </row>
    <row r="12812" spans="9:10" x14ac:dyDescent="0.3">
      <c r="I12812">
        <v>9780595288410</v>
      </c>
      <c r="J12812" t="s">
        <v>162351</v>
      </c>
    </row>
    <row r="12813" spans="9:10" x14ac:dyDescent="0.3">
      <c r="I12813">
        <v>9781609282738</v>
      </c>
      <c r="J12813" t="s">
        <v>172896</v>
      </c>
    </row>
    <row r="12814" spans="9:10" x14ac:dyDescent="0.3">
      <c r="I12814">
        <v>9780701179052</v>
      </c>
      <c r="J12814" t="s">
        <v>172897</v>
      </c>
    </row>
    <row r="12815" spans="9:10" x14ac:dyDescent="0.3">
      <c r="I12815">
        <v>9788361297055</v>
      </c>
      <c r="J12815" t="s">
        <v>162352</v>
      </c>
    </row>
    <row r="12816" spans="9:10" x14ac:dyDescent="0.3">
      <c r="I12816">
        <v>9780316176361</v>
      </c>
      <c r="J12816" t="s">
        <v>162353</v>
      </c>
    </row>
    <row r="12817" spans="9:10" x14ac:dyDescent="0.3">
      <c r="I12817">
        <v>9789059361065</v>
      </c>
      <c r="J12817" t="s">
        <v>155520</v>
      </c>
    </row>
    <row r="12818" spans="9:10" x14ac:dyDescent="0.3">
      <c r="I12818">
        <v>9781594745720</v>
      </c>
      <c r="J12818" t="s">
        <v>156417</v>
      </c>
    </row>
    <row r="12819" spans="9:10" x14ac:dyDescent="0.3">
      <c r="I12819">
        <v>9780984325528</v>
      </c>
    </row>
    <row r="12820" spans="9:10" x14ac:dyDescent="0.3">
      <c r="I12820">
        <v>9780819830784</v>
      </c>
      <c r="J12820" t="s">
        <v>172898</v>
      </c>
    </row>
    <row r="12821" spans="9:10" x14ac:dyDescent="0.3">
      <c r="I12821">
        <v>9781931520577</v>
      </c>
      <c r="J12821" t="s">
        <v>162354</v>
      </c>
    </row>
    <row r="12822" spans="9:10" x14ac:dyDescent="0.3">
      <c r="I12822">
        <v>9780734407962</v>
      </c>
      <c r="J12822" t="s">
        <v>156798</v>
      </c>
    </row>
    <row r="12823" spans="9:10" x14ac:dyDescent="0.3">
      <c r="I12823">
        <v>9781903933619</v>
      </c>
      <c r="J12823" t="s">
        <v>162355</v>
      </c>
    </row>
    <row r="12824" spans="9:10" x14ac:dyDescent="0.3">
      <c r="I12824">
        <v>9780984975310</v>
      </c>
      <c r="J12824" t="s">
        <v>162356</v>
      </c>
    </row>
    <row r="12825" spans="9:10" x14ac:dyDescent="0.3">
      <c r="I12825">
        <v>9780736423090</v>
      </c>
      <c r="J12825" t="s">
        <v>172899</v>
      </c>
    </row>
    <row r="12826" spans="9:10" x14ac:dyDescent="0.3">
      <c r="I12826">
        <v>9780316219563</v>
      </c>
      <c r="J12826" t="s">
        <v>172900</v>
      </c>
    </row>
    <row r="12827" spans="9:10" x14ac:dyDescent="0.3">
      <c r="I12827">
        <v>9780007436620</v>
      </c>
      <c r="J12827" t="s">
        <v>162357</v>
      </c>
    </row>
    <row r="12828" spans="9:10" x14ac:dyDescent="0.3">
      <c r="I12828">
        <v>9781906702021</v>
      </c>
      <c r="J12828" t="s">
        <v>145213</v>
      </c>
    </row>
    <row r="12829" spans="9:10" x14ac:dyDescent="0.3">
      <c r="I12829">
        <v>9780007110926</v>
      </c>
      <c r="J12829" t="s">
        <v>162358</v>
      </c>
    </row>
    <row r="12830" spans="9:10" x14ac:dyDescent="0.3">
      <c r="I12830">
        <v>9781401232139</v>
      </c>
      <c r="J12830" t="s">
        <v>166511</v>
      </c>
    </row>
    <row r="12831" spans="9:10" x14ac:dyDescent="0.3">
      <c r="I12831">
        <v>9780618331307</v>
      </c>
      <c r="J12831" t="s">
        <v>172901</v>
      </c>
    </row>
    <row r="12832" spans="9:10" x14ac:dyDescent="0.3">
      <c r="I12832">
        <v>9781577311928</v>
      </c>
      <c r="J12832" t="s">
        <v>155445</v>
      </c>
    </row>
    <row r="12833" spans="9:10" x14ac:dyDescent="0.3">
      <c r="I12833">
        <v>9780375703928</v>
      </c>
      <c r="J12833" t="s">
        <v>162359</v>
      </c>
    </row>
    <row r="12834" spans="9:10" x14ac:dyDescent="0.3">
      <c r="I12834">
        <v>9780738727035</v>
      </c>
      <c r="J12834" t="s">
        <v>155590</v>
      </c>
    </row>
    <row r="12835" spans="9:10" x14ac:dyDescent="0.3">
      <c r="I12835">
        <v>9780545214506</v>
      </c>
      <c r="J12835" t="s">
        <v>156799</v>
      </c>
    </row>
    <row r="12836" spans="9:10" x14ac:dyDescent="0.3">
      <c r="I12836">
        <v>9780061043536</v>
      </c>
      <c r="J12836" t="s">
        <v>172902</v>
      </c>
    </row>
    <row r="12837" spans="9:10" x14ac:dyDescent="0.3">
      <c r="I12837">
        <v>9780812971828</v>
      </c>
      <c r="J12837" t="s">
        <v>156800</v>
      </c>
    </row>
    <row r="12838" spans="9:10" x14ac:dyDescent="0.3">
      <c r="I12838">
        <v>9780425239780</v>
      </c>
      <c r="J12838" t="s">
        <v>172903</v>
      </c>
    </row>
    <row r="12839" spans="9:10" x14ac:dyDescent="0.3">
      <c r="I12839">
        <v>9780425266458</v>
      </c>
      <c r="J12839" t="s">
        <v>172904</v>
      </c>
    </row>
    <row r="12840" spans="9:10" x14ac:dyDescent="0.3">
      <c r="I12840">
        <v>9781483933078</v>
      </c>
      <c r="J12840" t="s">
        <v>155446</v>
      </c>
    </row>
    <row r="12841" spans="9:10" x14ac:dyDescent="0.3">
      <c r="I12841">
        <v>9780870540639</v>
      </c>
      <c r="J12841" t="s">
        <v>154949</v>
      </c>
    </row>
    <row r="12842" spans="9:10" x14ac:dyDescent="0.3">
      <c r="I12842">
        <v>9781482552980</v>
      </c>
      <c r="J12842" t="s">
        <v>158738</v>
      </c>
    </row>
    <row r="12843" spans="9:10" x14ac:dyDescent="0.3">
      <c r="I12843">
        <v>9781611599145</v>
      </c>
      <c r="J12843" t="s">
        <v>155447</v>
      </c>
    </row>
    <row r="12844" spans="9:10" x14ac:dyDescent="0.3">
      <c r="I12844">
        <v>9780316205016</v>
      </c>
      <c r="J12844" t="s">
        <v>162360</v>
      </c>
    </row>
    <row r="12845" spans="9:10" x14ac:dyDescent="0.3">
      <c r="I12845">
        <v>9780006483854</v>
      </c>
      <c r="J12845" t="s">
        <v>172905</v>
      </c>
    </row>
    <row r="12846" spans="9:10" x14ac:dyDescent="0.3">
      <c r="I12846">
        <v>9780143038726</v>
      </c>
      <c r="J12846" t="s">
        <v>172906</v>
      </c>
    </row>
    <row r="12847" spans="9:10" x14ac:dyDescent="0.3">
      <c r="I12847">
        <v>9789501525687</v>
      </c>
      <c r="J12847" t="s">
        <v>156801</v>
      </c>
    </row>
    <row r="12848" spans="9:10" x14ac:dyDescent="0.3">
      <c r="I12848">
        <v>9780785166801</v>
      </c>
      <c r="J12848" t="s">
        <v>162361</v>
      </c>
    </row>
    <row r="12849" spans="9:10" x14ac:dyDescent="0.3">
      <c r="I12849">
        <v>9781463692674</v>
      </c>
      <c r="J12849" t="s">
        <v>172907</v>
      </c>
    </row>
    <row r="12850" spans="9:10" x14ac:dyDescent="0.3">
      <c r="I12850">
        <v>9781573921398</v>
      </c>
      <c r="J12850" t="s">
        <v>162362</v>
      </c>
    </row>
    <row r="12851" spans="9:10" x14ac:dyDescent="0.3">
      <c r="I12851">
        <v>9782811403461</v>
      </c>
      <c r="J12851" t="s">
        <v>162363</v>
      </c>
    </row>
    <row r="12852" spans="9:10" x14ac:dyDescent="0.3">
      <c r="I12852">
        <v>9781481013222</v>
      </c>
      <c r="J12852" t="s">
        <v>162364</v>
      </c>
    </row>
    <row r="12853" spans="9:10" x14ac:dyDescent="0.3">
      <c r="I12853">
        <v>9780142002049</v>
      </c>
      <c r="J12853" t="s">
        <v>160618</v>
      </c>
    </row>
    <row r="12854" spans="9:10" x14ac:dyDescent="0.3">
      <c r="I12854">
        <v>9780151012602</v>
      </c>
      <c r="J12854" t="s">
        <v>162365</v>
      </c>
    </row>
    <row r="12855" spans="9:10" x14ac:dyDescent="0.3">
      <c r="I12855">
        <v>9781402236624</v>
      </c>
      <c r="J12855" t="s">
        <v>162366</v>
      </c>
    </row>
    <row r="12856" spans="9:10" x14ac:dyDescent="0.3">
      <c r="I12856">
        <v>9780060890889</v>
      </c>
      <c r="J12856" t="s">
        <v>172908</v>
      </c>
    </row>
    <row r="12857" spans="9:10" x14ac:dyDescent="0.3">
      <c r="I12857">
        <v>9780345535283</v>
      </c>
      <c r="J12857" t="s">
        <v>162367</v>
      </c>
    </row>
    <row r="12858" spans="9:10" x14ac:dyDescent="0.3">
      <c r="I12858">
        <v>9780061245558</v>
      </c>
      <c r="J12858" t="s">
        <v>172909</v>
      </c>
    </row>
    <row r="12859" spans="9:10" x14ac:dyDescent="0.3">
      <c r="I12859">
        <v>9780374146351</v>
      </c>
      <c r="J12859" t="s">
        <v>156802</v>
      </c>
    </row>
    <row r="12860" spans="9:10" x14ac:dyDescent="0.3">
      <c r="I12860">
        <v>9782290041871</v>
      </c>
      <c r="J12860" t="s">
        <v>162368</v>
      </c>
    </row>
    <row r="12861" spans="9:10" x14ac:dyDescent="0.3">
      <c r="I12861">
        <v>9780373207015</v>
      </c>
      <c r="J12861" t="s">
        <v>172910</v>
      </c>
    </row>
    <row r="12862" spans="9:10" x14ac:dyDescent="0.3">
      <c r="I12862">
        <v>9781846687792</v>
      </c>
      <c r="J12862" t="s">
        <v>172911</v>
      </c>
    </row>
    <row r="12863" spans="9:10" x14ac:dyDescent="0.3">
      <c r="I12863">
        <v>9780205924769</v>
      </c>
      <c r="J12863" t="s">
        <v>156803</v>
      </c>
    </row>
    <row r="12864" spans="9:10" x14ac:dyDescent="0.3">
      <c r="I12864">
        <v>9781614174875</v>
      </c>
      <c r="J12864" t="s">
        <v>158171</v>
      </c>
    </row>
    <row r="12865" spans="9:10" x14ac:dyDescent="0.3">
      <c r="I12865">
        <v>9780822212874</v>
      </c>
      <c r="J12865" t="s">
        <v>161075</v>
      </c>
    </row>
    <row r="12866" spans="9:10" x14ac:dyDescent="0.3">
      <c r="I12866">
        <v>9781567184853</v>
      </c>
      <c r="J12866" t="s">
        <v>162369</v>
      </c>
    </row>
    <row r="12867" spans="9:10" x14ac:dyDescent="0.3">
      <c r="I12867">
        <v>9780553586213</v>
      </c>
      <c r="J12867" t="s">
        <v>172912</v>
      </c>
    </row>
    <row r="12868" spans="9:10" x14ac:dyDescent="0.3">
      <c r="I12868">
        <v>9781479165919</v>
      </c>
      <c r="J12868" t="s">
        <v>172913</v>
      </c>
    </row>
    <row r="12869" spans="9:10" x14ac:dyDescent="0.3">
      <c r="I12869">
        <v>9780671214890</v>
      </c>
      <c r="J12869" t="s">
        <v>162370</v>
      </c>
    </row>
    <row r="12870" spans="9:10" x14ac:dyDescent="0.3">
      <c r="I12870">
        <v>9781476717579</v>
      </c>
      <c r="J12870" t="s">
        <v>162371</v>
      </c>
    </row>
    <row r="12871" spans="9:10" x14ac:dyDescent="0.3">
      <c r="I12871">
        <v>9780316127974</v>
      </c>
      <c r="J12871" t="s">
        <v>172914</v>
      </c>
    </row>
    <row r="12872" spans="9:10" x14ac:dyDescent="0.3">
      <c r="I12872">
        <v>9781857234343</v>
      </c>
      <c r="J12872" t="s">
        <v>161815</v>
      </c>
    </row>
    <row r="12873" spans="9:10" x14ac:dyDescent="0.3">
      <c r="I12873">
        <v>9780345522894</v>
      </c>
      <c r="J12873" t="s">
        <v>172915</v>
      </c>
    </row>
    <row r="12874" spans="9:10" x14ac:dyDescent="0.3">
      <c r="I12874">
        <v>9781591844495</v>
      </c>
      <c r="J12874" t="s">
        <v>156804</v>
      </c>
    </row>
    <row r="12875" spans="9:10" x14ac:dyDescent="0.3">
      <c r="I12875">
        <v>9781401243142</v>
      </c>
      <c r="J12875" t="s">
        <v>172916</v>
      </c>
    </row>
    <row r="12876" spans="9:10" x14ac:dyDescent="0.3">
      <c r="I12876">
        <v>9782812601910</v>
      </c>
      <c r="J12876" t="s">
        <v>156805</v>
      </c>
    </row>
    <row r="12877" spans="9:10" x14ac:dyDescent="0.3">
      <c r="I12877">
        <v>9781451650068</v>
      </c>
      <c r="J12877" t="s">
        <v>172917</v>
      </c>
    </row>
    <row r="12878" spans="9:10" x14ac:dyDescent="0.3">
      <c r="I12878">
        <v>9781442481725</v>
      </c>
      <c r="J12878" t="s">
        <v>172918</v>
      </c>
    </row>
    <row r="12879" spans="9:10" x14ac:dyDescent="0.3">
      <c r="I12879">
        <v>9780345522306</v>
      </c>
      <c r="J12879" t="s">
        <v>162372</v>
      </c>
    </row>
    <row r="12880" spans="9:10" x14ac:dyDescent="0.3">
      <c r="I12880">
        <v>9780552154765</v>
      </c>
      <c r="J12880" t="s">
        <v>155448</v>
      </c>
    </row>
    <row r="12881" spans="9:10" x14ac:dyDescent="0.3">
      <c r="I12881">
        <v>9780765308672</v>
      </c>
      <c r="J12881" t="s">
        <v>167826</v>
      </c>
    </row>
    <row r="12882" spans="9:10" x14ac:dyDescent="0.3">
      <c r="I12882">
        <v>9781451617528</v>
      </c>
      <c r="J12882" t="s">
        <v>172919</v>
      </c>
    </row>
    <row r="12883" spans="9:10" x14ac:dyDescent="0.3">
      <c r="I12883">
        <v>9780253337337</v>
      </c>
      <c r="J12883" t="s">
        <v>145253</v>
      </c>
    </row>
    <row r="12884" spans="9:10" x14ac:dyDescent="0.3">
      <c r="I12884">
        <v>9780763653804</v>
      </c>
      <c r="J12884" t="s">
        <v>172920</v>
      </c>
    </row>
    <row r="12885" spans="9:10" x14ac:dyDescent="0.3">
      <c r="I12885">
        <v>9780007277315</v>
      </c>
      <c r="J12885" t="s">
        <v>156806</v>
      </c>
    </row>
    <row r="12886" spans="9:10" x14ac:dyDescent="0.3">
      <c r="I12886">
        <v>9780770427184</v>
      </c>
      <c r="J12886" t="s">
        <v>162373</v>
      </c>
    </row>
    <row r="12887" spans="9:10" x14ac:dyDescent="0.3">
      <c r="I12887">
        <v>9780439204217</v>
      </c>
      <c r="J12887" t="s">
        <v>172921</v>
      </c>
    </row>
    <row r="12888" spans="9:10" x14ac:dyDescent="0.3">
      <c r="I12888">
        <v>9780738202785</v>
      </c>
      <c r="J12888" t="s">
        <v>172922</v>
      </c>
    </row>
    <row r="12889" spans="9:10" x14ac:dyDescent="0.3">
      <c r="I12889">
        <v>9789810468897</v>
      </c>
      <c r="J12889" t="s">
        <v>162374</v>
      </c>
    </row>
    <row r="12890" spans="9:10" x14ac:dyDescent="0.3">
      <c r="I12890">
        <v>9780758284075</v>
      </c>
      <c r="J12890" t="s">
        <v>162049</v>
      </c>
    </row>
    <row r="12891" spans="9:10" x14ac:dyDescent="0.3">
      <c r="I12891">
        <v>9780399157356</v>
      </c>
      <c r="J12891" t="s">
        <v>172923</v>
      </c>
    </row>
    <row r="12892" spans="9:10" x14ac:dyDescent="0.3">
      <c r="I12892">
        <v>9781781857588</v>
      </c>
      <c r="J12892" t="s">
        <v>154899</v>
      </c>
    </row>
    <row r="12893" spans="9:10" x14ac:dyDescent="0.3">
      <c r="I12893">
        <v>9780671652500</v>
      </c>
      <c r="J12893" t="s">
        <v>155024</v>
      </c>
    </row>
    <row r="12894" spans="9:10" x14ac:dyDescent="0.3">
      <c r="I12894">
        <v>9780385508452</v>
      </c>
      <c r="J12894" t="s">
        <v>166535</v>
      </c>
    </row>
    <row r="12895" spans="9:10" x14ac:dyDescent="0.3">
      <c r="I12895">
        <v>9780385123570</v>
      </c>
      <c r="J12895" t="s">
        <v>162375</v>
      </c>
    </row>
    <row r="12896" spans="9:10" x14ac:dyDescent="0.3">
      <c r="I12896">
        <v>9781416906087</v>
      </c>
      <c r="J12896" t="s">
        <v>172924</v>
      </c>
    </row>
    <row r="12897" spans="9:10" x14ac:dyDescent="0.3">
      <c r="I12897">
        <v>9780312595500</v>
      </c>
      <c r="J12897" t="s">
        <v>156807</v>
      </c>
    </row>
    <row r="12898" spans="9:10" x14ac:dyDescent="0.3">
      <c r="I12898">
        <v>9780989506014</v>
      </c>
      <c r="J12898" t="s">
        <v>162376</v>
      </c>
    </row>
    <row r="12899" spans="9:10" x14ac:dyDescent="0.3">
      <c r="I12899">
        <v>9780143064183</v>
      </c>
      <c r="J12899" t="s">
        <v>156808</v>
      </c>
    </row>
    <row r="12900" spans="9:10" x14ac:dyDescent="0.3">
      <c r="I12900">
        <v>9785957827405</v>
      </c>
      <c r="J12900" t="s">
        <v>156809</v>
      </c>
    </row>
    <row r="12901" spans="9:10" x14ac:dyDescent="0.3">
      <c r="I12901">
        <v>9780441013623</v>
      </c>
      <c r="J12901" t="s">
        <v>158713</v>
      </c>
    </row>
    <row r="12902" spans="9:10" x14ac:dyDescent="0.3">
      <c r="I12902">
        <v>9780545509930</v>
      </c>
      <c r="J12902" t="s">
        <v>159512</v>
      </c>
    </row>
    <row r="12903" spans="9:10" x14ac:dyDescent="0.3">
      <c r="I12903">
        <v>9781400068814</v>
      </c>
      <c r="J12903" t="s">
        <v>172925</v>
      </c>
    </row>
    <row r="12904" spans="9:10" x14ac:dyDescent="0.3">
      <c r="I12904">
        <v>9788122311648</v>
      </c>
      <c r="J12904" t="s">
        <v>172926</v>
      </c>
    </row>
    <row r="12905" spans="9:10" x14ac:dyDescent="0.3">
      <c r="I12905">
        <v>9781597221627</v>
      </c>
      <c r="J12905" t="s">
        <v>172927</v>
      </c>
    </row>
    <row r="12906" spans="9:10" x14ac:dyDescent="0.3">
      <c r="I12906">
        <v>9781618071033</v>
      </c>
      <c r="J12906" t="s">
        <v>162377</v>
      </c>
    </row>
    <row r="12907" spans="9:10" x14ac:dyDescent="0.3">
      <c r="I12907">
        <v>9780977699605</v>
      </c>
    </row>
    <row r="12908" spans="9:10" x14ac:dyDescent="0.3">
      <c r="I12908">
        <v>9780060616625</v>
      </c>
      <c r="J12908" t="s">
        <v>162378</v>
      </c>
    </row>
    <row r="12909" spans="9:10" x14ac:dyDescent="0.3">
      <c r="I12909">
        <v>9781492186779</v>
      </c>
      <c r="J12909" t="s">
        <v>154868</v>
      </c>
    </row>
    <row r="12910" spans="9:10" x14ac:dyDescent="0.3">
      <c r="I12910">
        <v>9780141348940</v>
      </c>
      <c r="J12910" t="s">
        <v>172928</v>
      </c>
    </row>
    <row r="12911" spans="9:10" x14ac:dyDescent="0.3">
      <c r="I12911">
        <v>9780857078025</v>
      </c>
      <c r="J12911" t="s">
        <v>159743</v>
      </c>
    </row>
    <row r="12912" spans="9:10" x14ac:dyDescent="0.3">
      <c r="I12912">
        <v>9780929631042</v>
      </c>
    </row>
    <row r="12913" spans="9:10" x14ac:dyDescent="0.3">
      <c r="I12913">
        <v>9780140449341</v>
      </c>
      <c r="J12913" t="s">
        <v>172929</v>
      </c>
    </row>
    <row r="12914" spans="9:10" x14ac:dyDescent="0.3">
      <c r="I12914">
        <v>9780974363653</v>
      </c>
      <c r="J12914" t="s">
        <v>155065</v>
      </c>
    </row>
    <row r="12915" spans="9:10" x14ac:dyDescent="0.3">
      <c r="I12915">
        <v>9780385742245</v>
      </c>
      <c r="J12915" t="s">
        <v>172930</v>
      </c>
    </row>
    <row r="12916" spans="9:10" x14ac:dyDescent="0.3">
      <c r="I12916">
        <v>9780810922686</v>
      </c>
      <c r="J12916" t="s">
        <v>172931</v>
      </c>
    </row>
    <row r="12917" spans="9:10" x14ac:dyDescent="0.3">
      <c r="I12917">
        <v>9780385752725</v>
      </c>
      <c r="J12917" t="s">
        <v>162379</v>
      </c>
    </row>
    <row r="12918" spans="9:10" x14ac:dyDescent="0.3">
      <c r="I12918">
        <v>9780143173939</v>
      </c>
      <c r="J12918" t="s">
        <v>159226</v>
      </c>
    </row>
    <row r="12919" spans="9:10" x14ac:dyDescent="0.3">
      <c r="I12919">
        <v>9781477822562</v>
      </c>
      <c r="J12919" t="s">
        <v>162380</v>
      </c>
    </row>
    <row r="12920" spans="9:10" x14ac:dyDescent="0.3">
      <c r="I12920">
        <v>9780451236586</v>
      </c>
      <c r="J12920" t="s">
        <v>162381</v>
      </c>
    </row>
    <row r="12921" spans="9:10" x14ac:dyDescent="0.3">
      <c r="I12921">
        <v>9781401222451</v>
      </c>
      <c r="J12921" t="s">
        <v>161156</v>
      </c>
    </row>
    <row r="12922" spans="9:10" x14ac:dyDescent="0.3">
      <c r="I12922">
        <v>9780141180229</v>
      </c>
      <c r="J12922" t="s">
        <v>158284</v>
      </c>
    </row>
    <row r="12923" spans="9:10" x14ac:dyDescent="0.3">
      <c r="I12923">
        <v>9780440148166</v>
      </c>
      <c r="J12923" t="s">
        <v>162382</v>
      </c>
    </row>
    <row r="12924" spans="9:10" x14ac:dyDescent="0.3">
      <c r="I12924" t="s">
        <v>58409</v>
      </c>
      <c r="J12924" t="s">
        <v>162383</v>
      </c>
    </row>
    <row r="12925" spans="9:10" x14ac:dyDescent="0.3">
      <c r="I12925">
        <v>9781442445901</v>
      </c>
      <c r="J12925" t="s">
        <v>172932</v>
      </c>
    </row>
    <row r="12926" spans="9:10" x14ac:dyDescent="0.3">
      <c r="I12926">
        <v>9781930365124</v>
      </c>
      <c r="J12926" t="s">
        <v>162384</v>
      </c>
    </row>
    <row r="12927" spans="9:10" x14ac:dyDescent="0.3">
      <c r="I12927">
        <v>9780935906035</v>
      </c>
      <c r="J12927" t="s">
        <v>145056</v>
      </c>
    </row>
    <row r="12928" spans="9:10" x14ac:dyDescent="0.3">
      <c r="I12928">
        <v>9781602860483</v>
      </c>
      <c r="J12928" t="s">
        <v>169832</v>
      </c>
    </row>
    <row r="12929" spans="9:10" x14ac:dyDescent="0.3">
      <c r="I12929">
        <v>9781451695083</v>
      </c>
      <c r="J12929" t="s">
        <v>172933</v>
      </c>
    </row>
    <row r="12930" spans="9:10" x14ac:dyDescent="0.3">
      <c r="I12930">
        <v>9781601830135</v>
      </c>
      <c r="J12930" t="s">
        <v>172934</v>
      </c>
    </row>
    <row r="12931" spans="9:10" x14ac:dyDescent="0.3">
      <c r="I12931">
        <v>9781439137307</v>
      </c>
      <c r="J12931" t="s">
        <v>162385</v>
      </c>
    </row>
    <row r="12932" spans="9:10" x14ac:dyDescent="0.3">
      <c r="I12932">
        <v>9780883962497</v>
      </c>
      <c r="J12932" t="s">
        <v>162386</v>
      </c>
    </row>
    <row r="12933" spans="9:10" x14ac:dyDescent="0.3">
      <c r="I12933">
        <v>9780515152821</v>
      </c>
      <c r="J12933" t="s">
        <v>160858</v>
      </c>
    </row>
    <row r="12934" spans="9:10" x14ac:dyDescent="0.3">
      <c r="I12934">
        <v>9780992207601</v>
      </c>
      <c r="J12934" t="s">
        <v>145060</v>
      </c>
    </row>
    <row r="12935" spans="9:10" x14ac:dyDescent="0.3">
      <c r="I12935">
        <v>9780451463456</v>
      </c>
      <c r="J12935" t="s">
        <v>172640</v>
      </c>
    </row>
    <row r="12936" spans="9:10" x14ac:dyDescent="0.3">
      <c r="I12936">
        <v>9781936636136</v>
      </c>
      <c r="J12936" t="s">
        <v>162387</v>
      </c>
    </row>
    <row r="12937" spans="9:10" x14ac:dyDescent="0.3">
      <c r="I12937">
        <v>9781612131436</v>
      </c>
      <c r="J12937" t="s">
        <v>162388</v>
      </c>
    </row>
    <row r="12938" spans="9:10" x14ac:dyDescent="0.3">
      <c r="I12938">
        <v>9780752414089</v>
      </c>
      <c r="J12938" t="s">
        <v>162389</v>
      </c>
    </row>
    <row r="12939" spans="9:10" x14ac:dyDescent="0.3">
      <c r="I12939">
        <v>9780425256589</v>
      </c>
      <c r="J12939" t="s">
        <v>172935</v>
      </c>
    </row>
    <row r="12940" spans="9:10" x14ac:dyDescent="0.3">
      <c r="I12940">
        <v>9780373621484</v>
      </c>
      <c r="J12940" t="s">
        <v>155064</v>
      </c>
    </row>
    <row r="12941" spans="9:10" x14ac:dyDescent="0.3">
      <c r="I12941">
        <v>9780689863776</v>
      </c>
      <c r="J12941" t="s">
        <v>158069</v>
      </c>
    </row>
    <row r="12942" spans="9:10" x14ac:dyDescent="0.3">
      <c r="I12942">
        <v>9780375829307</v>
      </c>
      <c r="J12942" t="s">
        <v>157224</v>
      </c>
    </row>
    <row r="12943" spans="9:10" x14ac:dyDescent="0.3">
      <c r="I12943">
        <v>9781416563419</v>
      </c>
      <c r="J12943" t="s">
        <v>172936</v>
      </c>
    </row>
    <row r="12944" spans="9:10" x14ac:dyDescent="0.3">
      <c r="I12944">
        <v>9780872863804</v>
      </c>
      <c r="J12944" t="s">
        <v>155223</v>
      </c>
    </row>
    <row r="12945" spans="9:10" x14ac:dyDescent="0.3">
      <c r="I12945">
        <v>9781576738566</v>
      </c>
      <c r="J12945" t="s">
        <v>156810</v>
      </c>
    </row>
    <row r="12946" spans="9:10" x14ac:dyDescent="0.3">
      <c r="I12946">
        <v>9780140289046</v>
      </c>
      <c r="J12946" t="s">
        <v>154811</v>
      </c>
    </row>
    <row r="12947" spans="9:10" x14ac:dyDescent="0.3">
      <c r="I12947">
        <v>9789069694443</v>
      </c>
      <c r="J12947" t="s">
        <v>162074</v>
      </c>
    </row>
    <row r="12948" spans="9:10" x14ac:dyDescent="0.3">
      <c r="I12948">
        <v>9780399167485</v>
      </c>
      <c r="J12948" t="s">
        <v>155205</v>
      </c>
    </row>
    <row r="12949" spans="9:10" x14ac:dyDescent="0.3">
      <c r="I12949">
        <v>9780152065706</v>
      </c>
      <c r="J12949" t="s">
        <v>162390</v>
      </c>
    </row>
    <row r="12950" spans="9:10" x14ac:dyDescent="0.3">
      <c r="I12950">
        <v>9780340993347</v>
      </c>
      <c r="J12950" t="s">
        <v>172937</v>
      </c>
    </row>
    <row r="12951" spans="9:10" x14ac:dyDescent="0.3">
      <c r="I12951">
        <v>9780751533446</v>
      </c>
      <c r="J12951" t="s">
        <v>155005</v>
      </c>
    </row>
    <row r="12952" spans="9:10" x14ac:dyDescent="0.3">
      <c r="I12952">
        <v>9780143068600</v>
      </c>
      <c r="J12952" t="s">
        <v>172938</v>
      </c>
    </row>
    <row r="12953" spans="9:10" x14ac:dyDescent="0.3">
      <c r="I12953">
        <v>9780800614416</v>
      </c>
      <c r="J12953" t="s">
        <v>156811</v>
      </c>
    </row>
    <row r="12954" spans="9:10" x14ac:dyDescent="0.3">
      <c r="I12954">
        <v>9781472903709</v>
      </c>
      <c r="J12954" t="s">
        <v>155449</v>
      </c>
    </row>
    <row r="12955" spans="9:10" x14ac:dyDescent="0.3">
      <c r="I12955">
        <v>9789000307623</v>
      </c>
      <c r="J12955" t="s">
        <v>156812</v>
      </c>
    </row>
    <row r="12956" spans="9:10" x14ac:dyDescent="0.3">
      <c r="I12956">
        <v>9781740935050</v>
      </c>
      <c r="J12956" t="s">
        <v>145114</v>
      </c>
    </row>
    <row r="12957" spans="9:10" x14ac:dyDescent="0.3">
      <c r="I12957">
        <v>9789797098032</v>
      </c>
      <c r="J12957" t="s">
        <v>154840</v>
      </c>
    </row>
    <row r="12958" spans="9:10" x14ac:dyDescent="0.3">
      <c r="I12958">
        <v>9781423171171</v>
      </c>
      <c r="J12958" t="s">
        <v>159512</v>
      </c>
    </row>
    <row r="12959" spans="9:10" x14ac:dyDescent="0.3">
      <c r="I12959">
        <v>9788576653202</v>
      </c>
      <c r="J12959" t="s">
        <v>162391</v>
      </c>
    </row>
    <row r="12960" spans="9:10" x14ac:dyDescent="0.3">
      <c r="I12960">
        <v>9781595828750</v>
      </c>
      <c r="J12960" t="s">
        <v>162392</v>
      </c>
    </row>
    <row r="12961" spans="9:10" x14ac:dyDescent="0.3">
      <c r="I12961">
        <v>9781888363388</v>
      </c>
      <c r="J12961" t="s">
        <v>172939</v>
      </c>
    </row>
    <row r="12962" spans="9:10" x14ac:dyDescent="0.3">
      <c r="I12962">
        <v>9780857077639</v>
      </c>
      <c r="J12962" t="s">
        <v>172940</v>
      </c>
    </row>
    <row r="12963" spans="9:10" x14ac:dyDescent="0.3">
      <c r="I12963">
        <v>9781630472313</v>
      </c>
      <c r="J12963" t="s">
        <v>162393</v>
      </c>
    </row>
    <row r="12964" spans="9:10" x14ac:dyDescent="0.3">
      <c r="I12964">
        <v>9781409212676</v>
      </c>
      <c r="J12964" t="s">
        <v>162394</v>
      </c>
    </row>
    <row r="12965" spans="9:10" x14ac:dyDescent="0.3">
      <c r="I12965">
        <v>9789044608434</v>
      </c>
      <c r="J12965" t="s">
        <v>162395</v>
      </c>
    </row>
    <row r="12966" spans="9:10" x14ac:dyDescent="0.3">
      <c r="I12966">
        <v>9780802734686</v>
      </c>
      <c r="J12966" t="s">
        <v>172941</v>
      </c>
    </row>
    <row r="12967" spans="9:10" x14ac:dyDescent="0.3">
      <c r="I12967">
        <v>9780340693629</v>
      </c>
      <c r="J12967" t="s">
        <v>154835</v>
      </c>
    </row>
    <row r="12968" spans="9:10" x14ac:dyDescent="0.3">
      <c r="I12968">
        <v>9788492801404</v>
      </c>
      <c r="J12968" t="s">
        <v>154825</v>
      </c>
    </row>
    <row r="12969" spans="9:10" x14ac:dyDescent="0.3">
      <c r="I12969">
        <v>9780340895955</v>
      </c>
      <c r="J12969" t="s">
        <v>156813</v>
      </c>
    </row>
    <row r="12970" spans="9:10" x14ac:dyDescent="0.3">
      <c r="I12970">
        <v>9780615999081</v>
      </c>
      <c r="J12970" t="s">
        <v>145236</v>
      </c>
    </row>
    <row r="12971" spans="9:10" x14ac:dyDescent="0.3">
      <c r="I12971">
        <v>9780525952763</v>
      </c>
      <c r="J12971" t="s">
        <v>166865</v>
      </c>
    </row>
    <row r="12972" spans="9:10" x14ac:dyDescent="0.3">
      <c r="I12972">
        <v>9789170548642</v>
      </c>
    </row>
    <row r="12973" spans="9:10" x14ac:dyDescent="0.3">
      <c r="I12973">
        <v>9780141332543</v>
      </c>
      <c r="J12973" t="s">
        <v>172942</v>
      </c>
    </row>
    <row r="12974" spans="9:10" x14ac:dyDescent="0.3">
      <c r="I12974">
        <v>9780446359108</v>
      </c>
      <c r="J12974" t="s">
        <v>156814</v>
      </c>
    </row>
    <row r="12975" spans="9:10" x14ac:dyDescent="0.3">
      <c r="I12975">
        <v>9781250024985</v>
      </c>
      <c r="J12975" t="s">
        <v>172943</v>
      </c>
    </row>
    <row r="12976" spans="9:10" x14ac:dyDescent="0.3">
      <c r="I12976">
        <v>9788416281091</v>
      </c>
      <c r="J12976" t="s">
        <v>154771</v>
      </c>
    </row>
    <row r="12977" spans="9:10" x14ac:dyDescent="0.3">
      <c r="I12977">
        <v>9781475255010</v>
      </c>
      <c r="J12977" t="s">
        <v>162396</v>
      </c>
    </row>
    <row r="12978" spans="9:10" x14ac:dyDescent="0.3">
      <c r="I12978">
        <v>9781101637326</v>
      </c>
      <c r="J12978" t="s">
        <v>162397</v>
      </c>
    </row>
    <row r="12979" spans="9:10" x14ac:dyDescent="0.3">
      <c r="I12979">
        <v>9780759531154</v>
      </c>
      <c r="J12979" t="s">
        <v>162398</v>
      </c>
    </row>
    <row r="12980" spans="9:10" x14ac:dyDescent="0.3">
      <c r="I12980">
        <v>9780062286093</v>
      </c>
      <c r="J12980" t="s">
        <v>172944</v>
      </c>
    </row>
    <row r="12981" spans="9:10" x14ac:dyDescent="0.3">
      <c r="I12981">
        <v>9780007302307</v>
      </c>
      <c r="J12981" t="s">
        <v>172945</v>
      </c>
    </row>
    <row r="12982" spans="9:10" x14ac:dyDescent="0.3">
      <c r="I12982">
        <v>9789382618188</v>
      </c>
      <c r="J12982" t="s">
        <v>154776</v>
      </c>
    </row>
    <row r="12983" spans="9:10" x14ac:dyDescent="0.3">
      <c r="I12983">
        <v>9782700231199</v>
      </c>
      <c r="J12983" t="s">
        <v>160446</v>
      </c>
    </row>
    <row r="12984" spans="9:10" x14ac:dyDescent="0.3">
      <c r="I12984">
        <v>9780857531070</v>
      </c>
      <c r="J12984" t="s">
        <v>162399</v>
      </c>
    </row>
    <row r="12985" spans="9:10" x14ac:dyDescent="0.3">
      <c r="I12985">
        <v>9780929480060</v>
      </c>
      <c r="J12985" t="s">
        <v>172946</v>
      </c>
    </row>
    <row r="12986" spans="9:10" x14ac:dyDescent="0.3">
      <c r="I12986">
        <v>9780563486435</v>
      </c>
      <c r="J12986" t="s">
        <v>172947</v>
      </c>
    </row>
    <row r="12987" spans="9:10" x14ac:dyDescent="0.3">
      <c r="I12987">
        <v>9781467739030</v>
      </c>
      <c r="J12987" t="s">
        <v>156815</v>
      </c>
    </row>
    <row r="12988" spans="9:10" x14ac:dyDescent="0.3">
      <c r="I12988">
        <v>9780988699618</v>
      </c>
      <c r="J12988" t="s">
        <v>162400</v>
      </c>
    </row>
    <row r="12989" spans="9:10" x14ac:dyDescent="0.3">
      <c r="I12989">
        <v>9780553268942</v>
      </c>
      <c r="J12989" t="s">
        <v>155121</v>
      </c>
    </row>
    <row r="12990" spans="9:10" x14ac:dyDescent="0.3">
      <c r="I12990">
        <v>9781622669530</v>
      </c>
      <c r="J12990" t="s">
        <v>162401</v>
      </c>
    </row>
    <row r="12991" spans="9:10" x14ac:dyDescent="0.3">
      <c r="I12991">
        <v>9781405910101</v>
      </c>
      <c r="J12991" t="s">
        <v>155231</v>
      </c>
    </row>
    <row r="12992" spans="9:10" x14ac:dyDescent="0.3">
      <c r="I12992">
        <v>9781426895135</v>
      </c>
      <c r="J12992" t="s">
        <v>162402</v>
      </c>
    </row>
    <row r="12993" spans="9:10" x14ac:dyDescent="0.3">
      <c r="I12993">
        <v>9781615814251</v>
      </c>
      <c r="J12993" t="s">
        <v>158522</v>
      </c>
    </row>
    <row r="12994" spans="9:10" x14ac:dyDescent="0.3">
      <c r="I12994">
        <v>9780374533076</v>
      </c>
      <c r="J12994" t="s">
        <v>162403</v>
      </c>
    </row>
    <row r="12995" spans="9:10" x14ac:dyDescent="0.3">
      <c r="I12995">
        <v>9781471403958</v>
      </c>
      <c r="J12995" t="s">
        <v>156816</v>
      </c>
    </row>
    <row r="12996" spans="9:10" x14ac:dyDescent="0.3">
      <c r="I12996">
        <v>9780399169731</v>
      </c>
      <c r="J12996" t="s">
        <v>172948</v>
      </c>
    </row>
    <row r="12997" spans="9:10" x14ac:dyDescent="0.3">
      <c r="I12997">
        <v>9780316339124</v>
      </c>
      <c r="J12997" t="s">
        <v>172949</v>
      </c>
    </row>
    <row r="12998" spans="9:10" x14ac:dyDescent="0.3">
      <c r="I12998">
        <v>9789814408530</v>
      </c>
      <c r="J12998" t="s">
        <v>155873</v>
      </c>
    </row>
    <row r="12999" spans="9:10" x14ac:dyDescent="0.3">
      <c r="I12999">
        <v>9780738203546</v>
      </c>
      <c r="J12999" t="s">
        <v>162404</v>
      </c>
    </row>
    <row r="13000" spans="9:10" x14ac:dyDescent="0.3">
      <c r="I13000">
        <v>9780060917012</v>
      </c>
      <c r="J13000" t="s">
        <v>159256</v>
      </c>
    </row>
    <row r="13001" spans="9:10" x14ac:dyDescent="0.3">
      <c r="I13001">
        <v>9780849949487</v>
      </c>
      <c r="J13001" t="s">
        <v>162405</v>
      </c>
    </row>
    <row r="13002" spans="9:10" x14ac:dyDescent="0.3">
      <c r="I13002">
        <v>9780385518185</v>
      </c>
      <c r="J13002" t="s">
        <v>155937</v>
      </c>
    </row>
    <row r="13003" spans="9:10" x14ac:dyDescent="0.3">
      <c r="I13003">
        <v>9780451234155</v>
      </c>
      <c r="J13003" t="s">
        <v>172950</v>
      </c>
    </row>
    <row r="13004" spans="9:10" x14ac:dyDescent="0.3">
      <c r="I13004">
        <v>9781250048837</v>
      </c>
      <c r="J13004" t="s">
        <v>158860</v>
      </c>
    </row>
    <row r="13005" spans="9:10" x14ac:dyDescent="0.3">
      <c r="I13005">
        <v>9780451473400</v>
      </c>
      <c r="J13005" t="s">
        <v>172951</v>
      </c>
    </row>
    <row r="13006" spans="9:10" x14ac:dyDescent="0.3">
      <c r="I13006">
        <v>9780451207005</v>
      </c>
      <c r="J13006" t="s">
        <v>156254</v>
      </c>
    </row>
    <row r="13007" spans="9:10" x14ac:dyDescent="0.3">
      <c r="I13007">
        <v>9780312376871</v>
      </c>
      <c r="J13007" t="s">
        <v>156817</v>
      </c>
    </row>
    <row r="13008" spans="9:10" x14ac:dyDescent="0.3">
      <c r="I13008">
        <v>9780882701530</v>
      </c>
    </row>
    <row r="13009" spans="9:10" x14ac:dyDescent="0.3">
      <c r="I13009">
        <v>9788420465951</v>
      </c>
      <c r="J13009" t="s">
        <v>162406</v>
      </c>
    </row>
    <row r="13010" spans="9:10" x14ac:dyDescent="0.3">
      <c r="I13010">
        <v>9781595479105</v>
      </c>
      <c r="J13010" t="s">
        <v>172952</v>
      </c>
    </row>
    <row r="13011" spans="9:10" x14ac:dyDescent="0.3">
      <c r="I13011">
        <v>9789681326203</v>
      </c>
      <c r="J13011" t="s">
        <v>162407</v>
      </c>
    </row>
    <row r="13012" spans="9:10" x14ac:dyDescent="0.3">
      <c r="I13012">
        <v>9781565843431</v>
      </c>
      <c r="J13012" t="s">
        <v>162408</v>
      </c>
    </row>
    <row r="13013" spans="9:10" x14ac:dyDescent="0.3">
      <c r="I13013">
        <v>9781477667910</v>
      </c>
      <c r="J13013" t="s">
        <v>145069</v>
      </c>
    </row>
    <row r="13014" spans="9:10" x14ac:dyDescent="0.3">
      <c r="I13014">
        <v>9788178710600</v>
      </c>
      <c r="J13014" t="s">
        <v>162409</v>
      </c>
    </row>
    <row r="13015" spans="9:10" x14ac:dyDescent="0.3">
      <c r="I13015">
        <v>9780007264797</v>
      </c>
      <c r="J13015" t="s">
        <v>155917</v>
      </c>
    </row>
    <row r="13016" spans="9:10" x14ac:dyDescent="0.3">
      <c r="I13016">
        <v>9780425036099</v>
      </c>
      <c r="J13016" t="s">
        <v>172953</v>
      </c>
    </row>
    <row r="13017" spans="9:10" x14ac:dyDescent="0.3">
      <c r="I13017">
        <v>9781853409127</v>
      </c>
      <c r="J13017" t="s">
        <v>154771</v>
      </c>
    </row>
    <row r="13018" spans="9:10" x14ac:dyDescent="0.3">
      <c r="I13018">
        <v>9780060508074</v>
      </c>
      <c r="J13018" t="s">
        <v>167667</v>
      </c>
    </row>
    <row r="13019" spans="9:10" x14ac:dyDescent="0.3">
      <c r="I13019">
        <v>9780971574304</v>
      </c>
      <c r="J13019" t="s">
        <v>165232</v>
      </c>
    </row>
    <row r="13020" spans="9:10" x14ac:dyDescent="0.3">
      <c r="I13020">
        <v>9780545251327</v>
      </c>
      <c r="J13020" t="s">
        <v>172954</v>
      </c>
    </row>
    <row r="13021" spans="9:10" x14ac:dyDescent="0.3">
      <c r="I13021">
        <v>9780385526005</v>
      </c>
      <c r="J13021" t="s">
        <v>156818</v>
      </c>
    </row>
    <row r="13022" spans="9:10" x14ac:dyDescent="0.3">
      <c r="I13022">
        <v>9780515136821</v>
      </c>
      <c r="J13022" t="s">
        <v>156819</v>
      </c>
    </row>
    <row r="13023" spans="9:10" x14ac:dyDescent="0.3">
      <c r="I13023">
        <v>9780805208863</v>
      </c>
      <c r="J13023" t="s">
        <v>162410</v>
      </c>
    </row>
    <row r="13024" spans="9:10" x14ac:dyDescent="0.3">
      <c r="I13024">
        <v>9780811839860</v>
      </c>
      <c r="J13024" t="s">
        <v>162411</v>
      </c>
    </row>
    <row r="13025" spans="9:10" x14ac:dyDescent="0.3">
      <c r="I13025">
        <v>9789803001193</v>
      </c>
    </row>
    <row r="13026" spans="9:10" x14ac:dyDescent="0.3">
      <c r="I13026">
        <v>9780316339155</v>
      </c>
      <c r="J13026" t="s">
        <v>162412</v>
      </c>
    </row>
    <row r="13027" spans="9:10" x14ac:dyDescent="0.3">
      <c r="I13027">
        <v>9781447262077</v>
      </c>
      <c r="J13027" t="s">
        <v>162413</v>
      </c>
    </row>
    <row r="13028" spans="9:10" x14ac:dyDescent="0.3">
      <c r="I13028">
        <v>9781443405874</v>
      </c>
      <c r="J13028" t="s">
        <v>156820</v>
      </c>
    </row>
    <row r="13029" spans="9:10" x14ac:dyDescent="0.3">
      <c r="I13029">
        <v>9780984325689</v>
      </c>
      <c r="J13029" t="s">
        <v>172955</v>
      </c>
    </row>
    <row r="13030" spans="9:10" x14ac:dyDescent="0.3">
      <c r="I13030">
        <v>9780955636707</v>
      </c>
      <c r="J13030" t="s">
        <v>145301</v>
      </c>
    </row>
    <row r="13031" spans="9:10" x14ac:dyDescent="0.3">
      <c r="I13031">
        <v>9789056379803</v>
      </c>
      <c r="J13031" t="s">
        <v>154861</v>
      </c>
    </row>
    <row r="13032" spans="9:10" x14ac:dyDescent="0.3">
      <c r="I13032">
        <v>9780872864733</v>
      </c>
      <c r="J13032" t="s">
        <v>172956</v>
      </c>
    </row>
    <row r="13033" spans="9:10" x14ac:dyDescent="0.3">
      <c r="I13033">
        <v>9780552995450</v>
      </c>
      <c r="J13033" t="s">
        <v>156821</v>
      </c>
    </row>
    <row r="13034" spans="9:10" x14ac:dyDescent="0.3">
      <c r="I13034">
        <v>9781493546886</v>
      </c>
      <c r="J13034" t="s">
        <v>156822</v>
      </c>
    </row>
    <row r="13035" spans="9:10" x14ac:dyDescent="0.3">
      <c r="I13035">
        <v>9780975363539</v>
      </c>
      <c r="J13035" t="s">
        <v>162414</v>
      </c>
    </row>
    <row r="13036" spans="9:10" x14ac:dyDescent="0.3">
      <c r="I13036">
        <v>9781770800717</v>
      </c>
      <c r="J13036" t="s">
        <v>155834</v>
      </c>
    </row>
    <row r="13037" spans="9:10" x14ac:dyDescent="0.3">
      <c r="I13037">
        <v>9783424007824</v>
      </c>
      <c r="J13037" t="s">
        <v>145199</v>
      </c>
    </row>
    <row r="13038" spans="9:10" x14ac:dyDescent="0.3">
      <c r="I13038">
        <v>9789992740385</v>
      </c>
      <c r="J13038" t="s">
        <v>145287</v>
      </c>
    </row>
    <row r="13039" spans="9:10" x14ac:dyDescent="0.3">
      <c r="I13039">
        <v>9788172233204</v>
      </c>
      <c r="J13039" t="s">
        <v>162415</v>
      </c>
    </row>
    <row r="13040" spans="9:10" x14ac:dyDescent="0.3">
      <c r="I13040">
        <v>9781878424587</v>
      </c>
      <c r="J13040" t="s">
        <v>162416</v>
      </c>
    </row>
    <row r="13041" spans="9:10" x14ac:dyDescent="0.3">
      <c r="I13041">
        <v>9781455522293</v>
      </c>
      <c r="J13041" t="s">
        <v>162417</v>
      </c>
    </row>
    <row r="13042" spans="9:10" x14ac:dyDescent="0.3">
      <c r="I13042">
        <v>9781401324544</v>
      </c>
      <c r="J13042" t="s">
        <v>155450</v>
      </c>
    </row>
    <row r="13043" spans="9:10" x14ac:dyDescent="0.3">
      <c r="I13043">
        <v>9780142406335</v>
      </c>
      <c r="J13043" t="s">
        <v>162418</v>
      </c>
    </row>
    <row r="13044" spans="9:10" x14ac:dyDescent="0.3">
      <c r="I13044">
        <v>9780307386120</v>
      </c>
      <c r="J13044" t="s">
        <v>162419</v>
      </c>
    </row>
    <row r="13045" spans="9:10" x14ac:dyDescent="0.3">
      <c r="I13045">
        <v>9781585672776</v>
      </c>
      <c r="J13045" t="s">
        <v>162420</v>
      </c>
    </row>
    <row r="13046" spans="9:10" x14ac:dyDescent="0.3">
      <c r="I13046">
        <v>9789892316000</v>
      </c>
      <c r="J13046" t="s">
        <v>162421</v>
      </c>
    </row>
    <row r="13047" spans="9:10" x14ac:dyDescent="0.3">
      <c r="I13047">
        <v>9780312280864</v>
      </c>
      <c r="J13047" t="s">
        <v>172957</v>
      </c>
    </row>
    <row r="13048" spans="9:10" x14ac:dyDescent="0.3">
      <c r="I13048">
        <v>9781932887365</v>
      </c>
      <c r="J13048" t="s">
        <v>172958</v>
      </c>
    </row>
    <row r="13049" spans="9:10" x14ac:dyDescent="0.3">
      <c r="I13049">
        <v>9781476730608</v>
      </c>
      <c r="J13049" t="s">
        <v>172959</v>
      </c>
    </row>
    <row r="13050" spans="9:10" x14ac:dyDescent="0.3">
      <c r="I13050">
        <v>9788499184005</v>
      </c>
      <c r="J13050" t="s">
        <v>172960</v>
      </c>
    </row>
    <row r="13051" spans="9:10" x14ac:dyDescent="0.3">
      <c r="I13051">
        <v>9780764524837</v>
      </c>
      <c r="J13051" t="s">
        <v>161379</v>
      </c>
    </row>
    <row r="13052" spans="9:10" x14ac:dyDescent="0.3">
      <c r="I13052">
        <v>9781595146502</v>
      </c>
      <c r="J13052" t="s">
        <v>159344</v>
      </c>
    </row>
    <row r="13053" spans="9:10" x14ac:dyDescent="0.3">
      <c r="I13053">
        <v>9780979480577</v>
      </c>
    </row>
    <row r="13054" spans="9:10" x14ac:dyDescent="0.3">
      <c r="I13054">
        <v>9780062334954</v>
      </c>
      <c r="J13054" t="s">
        <v>162422</v>
      </c>
    </row>
    <row r="13055" spans="9:10" x14ac:dyDescent="0.3">
      <c r="I13055">
        <v>9780373266159</v>
      </c>
      <c r="J13055" t="s">
        <v>157798</v>
      </c>
    </row>
    <row r="13056" spans="9:10" x14ac:dyDescent="0.3">
      <c r="I13056">
        <v>9780061579035</v>
      </c>
      <c r="J13056" t="s">
        <v>172961</v>
      </c>
    </row>
    <row r="13057" spans="9:10" x14ac:dyDescent="0.3">
      <c r="I13057">
        <v>9780439241878</v>
      </c>
      <c r="J13057" t="s">
        <v>162423</v>
      </c>
    </row>
    <row r="13058" spans="9:10" x14ac:dyDescent="0.3">
      <c r="I13058">
        <v>9780345505491</v>
      </c>
      <c r="J13058" t="s">
        <v>172962</v>
      </c>
    </row>
    <row r="13059" spans="9:10" x14ac:dyDescent="0.3">
      <c r="I13059">
        <v>9780842313032</v>
      </c>
      <c r="J13059" t="s">
        <v>156823</v>
      </c>
    </row>
    <row r="13060" spans="9:10" x14ac:dyDescent="0.3">
      <c r="I13060">
        <v>9780062285539</v>
      </c>
      <c r="J13060" t="s">
        <v>162424</v>
      </c>
    </row>
    <row r="13061" spans="9:10" x14ac:dyDescent="0.3">
      <c r="I13061">
        <v>9789029572972</v>
      </c>
      <c r="J13061" t="s">
        <v>162425</v>
      </c>
    </row>
    <row r="13062" spans="9:10" x14ac:dyDescent="0.3">
      <c r="I13062">
        <v>9789757663782</v>
      </c>
      <c r="J13062" t="s">
        <v>145153</v>
      </c>
    </row>
    <row r="13063" spans="9:10" x14ac:dyDescent="0.3">
      <c r="I13063">
        <v>9780312592288</v>
      </c>
      <c r="J13063" t="s">
        <v>158307</v>
      </c>
    </row>
    <row r="13064" spans="9:10" x14ac:dyDescent="0.3">
      <c r="I13064">
        <v>9782266143776</v>
      </c>
      <c r="J13064" t="s">
        <v>162426</v>
      </c>
    </row>
    <row r="13065" spans="9:10" x14ac:dyDescent="0.3">
      <c r="I13065">
        <v>9780062274557</v>
      </c>
      <c r="J13065" t="s">
        <v>172963</v>
      </c>
    </row>
    <row r="13066" spans="9:10" x14ac:dyDescent="0.3">
      <c r="I13066">
        <v>9789682319013</v>
      </c>
      <c r="J13066" t="s">
        <v>162427</v>
      </c>
    </row>
    <row r="13067" spans="9:10" x14ac:dyDescent="0.3">
      <c r="I13067">
        <v>9781512080421</v>
      </c>
    </row>
    <row r="13068" spans="9:10" x14ac:dyDescent="0.3">
      <c r="I13068">
        <v>9780692481776</v>
      </c>
    </row>
    <row r="13069" spans="9:10" x14ac:dyDescent="0.3">
      <c r="I13069">
        <v>9780752439464</v>
      </c>
      <c r="J13069" t="s">
        <v>172964</v>
      </c>
    </row>
    <row r="13070" spans="9:10" x14ac:dyDescent="0.3">
      <c r="I13070">
        <v>9780446602488</v>
      </c>
      <c r="J13070" t="s">
        <v>162428</v>
      </c>
    </row>
    <row r="13071" spans="9:10" x14ac:dyDescent="0.3">
      <c r="I13071">
        <v>9780060872342</v>
      </c>
      <c r="J13071" t="s">
        <v>162429</v>
      </c>
    </row>
    <row r="13072" spans="9:10" x14ac:dyDescent="0.3">
      <c r="I13072">
        <v>9780312358327</v>
      </c>
      <c r="J13072" t="s">
        <v>172965</v>
      </c>
    </row>
    <row r="13073" spans="9:10" x14ac:dyDescent="0.3">
      <c r="I13073">
        <v>9780385720175</v>
      </c>
      <c r="J13073" t="s">
        <v>172966</v>
      </c>
    </row>
    <row r="13074" spans="9:10" x14ac:dyDescent="0.3">
      <c r="I13074">
        <v>9789510207482</v>
      </c>
      <c r="J13074" t="s">
        <v>162430</v>
      </c>
    </row>
    <row r="13075" spans="9:10" x14ac:dyDescent="0.3">
      <c r="I13075">
        <v>9781784160722</v>
      </c>
      <c r="J13075" t="s">
        <v>172967</v>
      </c>
    </row>
    <row r="13076" spans="9:10" x14ac:dyDescent="0.3">
      <c r="I13076">
        <v>9780910735704</v>
      </c>
    </row>
    <row r="13077" spans="9:10" x14ac:dyDescent="0.3">
      <c r="I13077">
        <v>9781442439030</v>
      </c>
      <c r="J13077" t="s">
        <v>155984</v>
      </c>
    </row>
    <row r="13078" spans="9:10" x14ac:dyDescent="0.3">
      <c r="I13078">
        <v>9781501103193</v>
      </c>
      <c r="J13078" t="s">
        <v>156824</v>
      </c>
    </row>
    <row r="13079" spans="9:10" x14ac:dyDescent="0.3">
      <c r="I13079">
        <v>9780553807769</v>
      </c>
      <c r="J13079" t="s">
        <v>162431</v>
      </c>
    </row>
    <row r="13080" spans="9:10" x14ac:dyDescent="0.3">
      <c r="I13080">
        <v>9780882640303</v>
      </c>
      <c r="J13080" t="s">
        <v>156825</v>
      </c>
    </row>
    <row r="13081" spans="9:10" x14ac:dyDescent="0.3">
      <c r="I13081">
        <v>9789352068517</v>
      </c>
      <c r="J13081" t="s">
        <v>162432</v>
      </c>
    </row>
    <row r="13082" spans="9:10" x14ac:dyDescent="0.3">
      <c r="I13082">
        <v>9780451235510</v>
      </c>
      <c r="J13082" t="s">
        <v>156518</v>
      </c>
    </row>
    <row r="13083" spans="9:10" x14ac:dyDescent="0.3">
      <c r="I13083">
        <v>9780374139629</v>
      </c>
      <c r="J13083" t="s">
        <v>162433</v>
      </c>
    </row>
    <row r="13084" spans="9:10" x14ac:dyDescent="0.3">
      <c r="I13084">
        <v>9782211037112</v>
      </c>
      <c r="J13084" t="s">
        <v>155451</v>
      </c>
    </row>
    <row r="13085" spans="9:10" x14ac:dyDescent="0.3">
      <c r="I13085">
        <v>9780340933886</v>
      </c>
      <c r="J13085" t="s">
        <v>162434</v>
      </c>
    </row>
    <row r="13086" spans="9:10" x14ac:dyDescent="0.3">
      <c r="I13086">
        <v>9783492055697</v>
      </c>
      <c r="J13086" t="s">
        <v>172968</v>
      </c>
    </row>
    <row r="13087" spans="9:10" x14ac:dyDescent="0.3">
      <c r="I13087">
        <v>9782234062641</v>
      </c>
      <c r="J13087" t="s">
        <v>162435</v>
      </c>
    </row>
    <row r="13088" spans="9:10" x14ac:dyDescent="0.3">
      <c r="I13088">
        <v>9780060507336</v>
      </c>
      <c r="J13088" t="s">
        <v>159828</v>
      </c>
    </row>
    <row r="13089" spans="9:10" x14ac:dyDescent="0.3">
      <c r="I13089">
        <v>9788817037686</v>
      </c>
      <c r="J13089" t="s">
        <v>145114</v>
      </c>
    </row>
    <row r="13090" spans="9:10" x14ac:dyDescent="0.3">
      <c r="I13090">
        <v>9781505669572</v>
      </c>
    </row>
    <row r="13091" spans="9:10" x14ac:dyDescent="0.3">
      <c r="I13091">
        <v>9789693508826</v>
      </c>
      <c r="J13091" t="s">
        <v>145254</v>
      </c>
    </row>
    <row r="13092" spans="9:10" x14ac:dyDescent="0.3">
      <c r="I13092">
        <v>9781514237625</v>
      </c>
      <c r="J13092" t="s">
        <v>160070</v>
      </c>
    </row>
    <row r="13093" spans="9:10" x14ac:dyDescent="0.3">
      <c r="I13093">
        <v>9781619021198</v>
      </c>
      <c r="J13093" t="s">
        <v>162436</v>
      </c>
    </row>
    <row r="13094" spans="9:10" x14ac:dyDescent="0.3">
      <c r="I13094">
        <v>9780946621439</v>
      </c>
      <c r="J13094" t="s">
        <v>162437</v>
      </c>
    </row>
    <row r="13095" spans="9:10" x14ac:dyDescent="0.3">
      <c r="I13095">
        <v>9780395867860</v>
      </c>
      <c r="J13095" t="s">
        <v>155215</v>
      </c>
    </row>
    <row r="13096" spans="9:10" x14ac:dyDescent="0.3">
      <c r="I13096">
        <v>9781250071491</v>
      </c>
      <c r="J13096" t="s">
        <v>162438</v>
      </c>
    </row>
    <row r="13097" spans="9:10" x14ac:dyDescent="0.3">
      <c r="I13097">
        <v>9783000261381</v>
      </c>
      <c r="J13097" t="s">
        <v>162439</v>
      </c>
    </row>
    <row r="13098" spans="9:10" x14ac:dyDescent="0.3">
      <c r="I13098">
        <v>9780316202978</v>
      </c>
      <c r="J13098" t="s">
        <v>162440</v>
      </c>
    </row>
    <row r="13099" spans="9:10" x14ac:dyDescent="0.3">
      <c r="I13099">
        <v>9781591825067</v>
      </c>
      <c r="J13099" t="s">
        <v>172969</v>
      </c>
    </row>
    <row r="13100" spans="9:10" x14ac:dyDescent="0.3">
      <c r="I13100">
        <v>9781484038918</v>
      </c>
      <c r="J13100" t="s">
        <v>162441</v>
      </c>
    </row>
    <row r="13101" spans="9:10" x14ac:dyDescent="0.3">
      <c r="I13101">
        <v>9780761453024</v>
      </c>
      <c r="J13101" t="s">
        <v>162442</v>
      </c>
    </row>
    <row r="13102" spans="9:10" x14ac:dyDescent="0.3">
      <c r="I13102">
        <v>9781847920980</v>
      </c>
      <c r="J13102" t="s">
        <v>162443</v>
      </c>
    </row>
    <row r="13103" spans="9:10" x14ac:dyDescent="0.3">
      <c r="I13103">
        <v>9783257200287</v>
      </c>
      <c r="J13103" t="s">
        <v>172970</v>
      </c>
    </row>
    <row r="13104" spans="9:10" x14ac:dyDescent="0.3">
      <c r="I13104">
        <v>9780071795616</v>
      </c>
      <c r="J13104" t="s">
        <v>172971</v>
      </c>
    </row>
    <row r="13105" spans="9:10" x14ac:dyDescent="0.3">
      <c r="I13105">
        <v>9789879334904</v>
      </c>
      <c r="J13105" t="s">
        <v>172972</v>
      </c>
    </row>
    <row r="13106" spans="9:10" x14ac:dyDescent="0.3">
      <c r="I13106">
        <v>9781400030385</v>
      </c>
      <c r="J13106" t="s">
        <v>162444</v>
      </c>
    </row>
    <row r="13107" spans="9:10" x14ac:dyDescent="0.3">
      <c r="I13107">
        <v>9780316368810</v>
      </c>
      <c r="J13107" t="s">
        <v>162445</v>
      </c>
    </row>
    <row r="13108" spans="9:10" x14ac:dyDescent="0.3">
      <c r="I13108">
        <v>9781501139888</v>
      </c>
      <c r="J13108" t="s">
        <v>172973</v>
      </c>
    </row>
    <row r="13109" spans="9:10" x14ac:dyDescent="0.3">
      <c r="I13109">
        <v>9780007135684</v>
      </c>
      <c r="J13109" t="s">
        <v>156826</v>
      </c>
    </row>
    <row r="13110" spans="9:10" x14ac:dyDescent="0.3">
      <c r="I13110">
        <v>9780399165481</v>
      </c>
      <c r="J13110" t="s">
        <v>162446</v>
      </c>
    </row>
    <row r="13111" spans="9:10" x14ac:dyDescent="0.3">
      <c r="I13111">
        <v>9788466657990</v>
      </c>
      <c r="J13111" t="s">
        <v>156827</v>
      </c>
    </row>
    <row r="13112" spans="9:10" x14ac:dyDescent="0.3">
      <c r="I13112">
        <v>9780743457255</v>
      </c>
      <c r="J13112" t="s">
        <v>162447</v>
      </c>
    </row>
    <row r="13113" spans="9:10" x14ac:dyDescent="0.3">
      <c r="I13113">
        <v>9780957074538</v>
      </c>
      <c r="J13113" t="s">
        <v>162448</v>
      </c>
    </row>
    <row r="13114" spans="9:10" x14ac:dyDescent="0.3">
      <c r="I13114">
        <v>9781499524598</v>
      </c>
      <c r="J13114" t="s">
        <v>145056</v>
      </c>
    </row>
    <row r="13115" spans="9:10" x14ac:dyDescent="0.3">
      <c r="I13115">
        <v>9781535236850</v>
      </c>
      <c r="J13115" t="s">
        <v>162449</v>
      </c>
    </row>
    <row r="13116" spans="9:10" x14ac:dyDescent="0.3">
      <c r="I13116">
        <v>9780670021543</v>
      </c>
      <c r="J13116" t="s">
        <v>162450</v>
      </c>
    </row>
    <row r="13117" spans="9:10" x14ac:dyDescent="0.3">
      <c r="I13117">
        <v>9780940322806</v>
      </c>
      <c r="J13117" t="s">
        <v>162451</v>
      </c>
    </row>
    <row r="13118" spans="9:10" x14ac:dyDescent="0.3">
      <c r="I13118">
        <v>9780822207122</v>
      </c>
      <c r="J13118" t="s">
        <v>172974</v>
      </c>
    </row>
    <row r="13119" spans="9:10" x14ac:dyDescent="0.3">
      <c r="I13119">
        <v>9780786431045</v>
      </c>
      <c r="J13119" t="s">
        <v>155025</v>
      </c>
    </row>
    <row r="13120" spans="9:10" x14ac:dyDescent="0.3">
      <c r="I13120">
        <v>9781250058904</v>
      </c>
      <c r="J13120" t="s">
        <v>172975</v>
      </c>
    </row>
    <row r="13121" spans="9:10" x14ac:dyDescent="0.3">
      <c r="I13121">
        <v>9780525955092</v>
      </c>
      <c r="J13121" t="s">
        <v>160563</v>
      </c>
    </row>
    <row r="13122" spans="9:10" x14ac:dyDescent="0.3">
      <c r="I13122">
        <v>9780441014019</v>
      </c>
      <c r="J13122" t="s">
        <v>156109</v>
      </c>
    </row>
    <row r="13123" spans="9:10" x14ac:dyDescent="0.3">
      <c r="I13123">
        <v>9781250075727</v>
      </c>
      <c r="J13123" t="s">
        <v>161042</v>
      </c>
    </row>
    <row r="13124" spans="9:10" x14ac:dyDescent="0.3">
      <c r="I13124">
        <v>9780060670634</v>
      </c>
      <c r="J13124" t="s">
        <v>162452</v>
      </c>
    </row>
    <row r="13125" spans="9:10" x14ac:dyDescent="0.3">
      <c r="I13125">
        <v>9780679744948</v>
      </c>
      <c r="J13125" t="s">
        <v>172976</v>
      </c>
    </row>
    <row r="13126" spans="9:10" x14ac:dyDescent="0.3">
      <c r="I13126">
        <v>9780785196198</v>
      </c>
      <c r="J13126" t="s">
        <v>156828</v>
      </c>
    </row>
    <row r="13127" spans="9:10" x14ac:dyDescent="0.3">
      <c r="I13127">
        <v>9780345549198</v>
      </c>
      <c r="J13127" t="s">
        <v>169590</v>
      </c>
    </row>
    <row r="13128" spans="9:10" x14ac:dyDescent="0.3">
      <c r="I13128">
        <v>9780345429131</v>
      </c>
      <c r="J13128" t="s">
        <v>162453</v>
      </c>
    </row>
    <row r="13129" spans="9:10" x14ac:dyDescent="0.3">
      <c r="I13129">
        <v>9781627792356</v>
      </c>
      <c r="J13129" t="s">
        <v>162454</v>
      </c>
    </row>
    <row r="13130" spans="9:10" x14ac:dyDescent="0.3">
      <c r="I13130">
        <v>9781596920583</v>
      </c>
      <c r="J13130" t="s">
        <v>162455</v>
      </c>
    </row>
    <row r="13131" spans="9:10" x14ac:dyDescent="0.3">
      <c r="I13131">
        <v>9788308010068</v>
      </c>
      <c r="J13131" t="s">
        <v>162456</v>
      </c>
    </row>
    <row r="13132" spans="9:10" x14ac:dyDescent="0.3">
      <c r="I13132">
        <v>9781570431494</v>
      </c>
      <c r="J13132" t="s">
        <v>162457</v>
      </c>
    </row>
    <row r="13133" spans="9:10" x14ac:dyDescent="0.3">
      <c r="I13133">
        <v>9780395294499</v>
      </c>
      <c r="J13133" t="s">
        <v>162458</v>
      </c>
    </row>
    <row r="13134" spans="9:10" x14ac:dyDescent="0.3">
      <c r="I13134">
        <v>9781416983149</v>
      </c>
      <c r="J13134" t="s">
        <v>172977</v>
      </c>
    </row>
    <row r="13135" spans="9:10" x14ac:dyDescent="0.3">
      <c r="I13135">
        <v>9783789130427</v>
      </c>
      <c r="J13135" t="s">
        <v>162459</v>
      </c>
    </row>
    <row r="13136" spans="9:10" x14ac:dyDescent="0.3">
      <c r="I13136">
        <v>9789500417822</v>
      </c>
      <c r="J13136" t="s">
        <v>156829</v>
      </c>
    </row>
    <row r="13137" spans="9:10" x14ac:dyDescent="0.3">
      <c r="I13137">
        <v>9780803496002</v>
      </c>
      <c r="J13137" t="s">
        <v>162460</v>
      </c>
    </row>
    <row r="13138" spans="9:10" x14ac:dyDescent="0.3">
      <c r="I13138">
        <v>9781468311204</v>
      </c>
      <c r="J13138" t="s">
        <v>156830</v>
      </c>
    </row>
    <row r="13139" spans="9:10" x14ac:dyDescent="0.3">
      <c r="I13139">
        <v>9781782398479</v>
      </c>
      <c r="J13139" t="s">
        <v>161360</v>
      </c>
    </row>
    <row r="13140" spans="9:10" x14ac:dyDescent="0.3">
      <c r="I13140">
        <v>9780470487297</v>
      </c>
      <c r="J13140" t="s">
        <v>172978</v>
      </c>
    </row>
    <row r="13141" spans="9:10" x14ac:dyDescent="0.3">
      <c r="I13141">
        <v>9781888212006</v>
      </c>
      <c r="J13141" t="s">
        <v>145154</v>
      </c>
    </row>
    <row r="13142" spans="9:10" x14ac:dyDescent="0.3">
      <c r="I13142">
        <v>9781566636391</v>
      </c>
      <c r="J13142" t="s">
        <v>162461</v>
      </c>
    </row>
    <row r="13143" spans="9:10" x14ac:dyDescent="0.3">
      <c r="I13143">
        <v>9780008171414</v>
      </c>
      <c r="J13143" t="s">
        <v>162462</v>
      </c>
    </row>
    <row r="13144" spans="9:10" x14ac:dyDescent="0.3">
      <c r="I13144">
        <v>9780061547836</v>
      </c>
      <c r="J13144" t="s">
        <v>172979</v>
      </c>
    </row>
    <row r="13145" spans="9:10" x14ac:dyDescent="0.3">
      <c r="I13145">
        <v>9780307361042</v>
      </c>
      <c r="J13145" t="s">
        <v>172980</v>
      </c>
    </row>
    <row r="13146" spans="9:10" x14ac:dyDescent="0.3">
      <c r="I13146">
        <v>9780316221740</v>
      </c>
      <c r="J13146" t="s">
        <v>172981</v>
      </c>
    </row>
    <row r="13147" spans="9:10" x14ac:dyDescent="0.3">
      <c r="I13147">
        <v>9782253150183</v>
      </c>
      <c r="J13147" t="s">
        <v>172982</v>
      </c>
    </row>
    <row r="13148" spans="9:10" x14ac:dyDescent="0.3">
      <c r="I13148">
        <v>9781928704119</v>
      </c>
      <c r="J13148" t="s">
        <v>172983</v>
      </c>
    </row>
    <row r="13149" spans="9:10" x14ac:dyDescent="0.3">
      <c r="I13149">
        <v>9781626923027</v>
      </c>
      <c r="J13149" t="s">
        <v>172984</v>
      </c>
    </row>
    <row r="13150" spans="9:10" x14ac:dyDescent="0.3">
      <c r="I13150">
        <v>9788807018503</v>
      </c>
      <c r="J13150" t="s">
        <v>162463</v>
      </c>
    </row>
    <row r="13151" spans="9:10" x14ac:dyDescent="0.3">
      <c r="I13151">
        <v>9781601621719</v>
      </c>
      <c r="J13151" t="s">
        <v>154944</v>
      </c>
    </row>
    <row r="13152" spans="9:10" x14ac:dyDescent="0.3">
      <c r="I13152">
        <v>9781596435629</v>
      </c>
      <c r="J13152" t="s">
        <v>172985</v>
      </c>
    </row>
    <row r="13153" spans="9:10" x14ac:dyDescent="0.3">
      <c r="I13153">
        <v>9781543150148</v>
      </c>
    </row>
    <row r="13154" spans="9:10" x14ac:dyDescent="0.3">
      <c r="I13154">
        <v>9780786888153</v>
      </c>
      <c r="J13154" t="s">
        <v>172986</v>
      </c>
    </row>
    <row r="13155" spans="9:10" x14ac:dyDescent="0.3">
      <c r="I13155">
        <v>9781603812313</v>
      </c>
      <c r="J13155" t="s">
        <v>160074</v>
      </c>
    </row>
    <row r="13156" spans="9:10" x14ac:dyDescent="0.3">
      <c r="I13156">
        <v>9780671002787</v>
      </c>
      <c r="J13156" t="s">
        <v>172987</v>
      </c>
    </row>
    <row r="13157" spans="9:10" x14ac:dyDescent="0.3">
      <c r="I13157">
        <v>9780684815022</v>
      </c>
      <c r="J13157" t="s">
        <v>172988</v>
      </c>
    </row>
    <row r="13158" spans="9:10" x14ac:dyDescent="0.3">
      <c r="I13158">
        <v>9788387316860</v>
      </c>
      <c r="J13158" t="s">
        <v>156831</v>
      </c>
    </row>
    <row r="13159" spans="9:10" x14ac:dyDescent="0.3">
      <c r="I13159">
        <v>9780552094917</v>
      </c>
      <c r="J13159" t="s">
        <v>156832</v>
      </c>
    </row>
    <row r="13160" spans="9:10" x14ac:dyDescent="0.3">
      <c r="I13160">
        <v>9781442485358</v>
      </c>
      <c r="J13160" t="s">
        <v>172989</v>
      </c>
    </row>
    <row r="13161" spans="9:10" x14ac:dyDescent="0.3">
      <c r="I13161">
        <v>9780060737580</v>
      </c>
      <c r="J13161" t="s">
        <v>172990</v>
      </c>
    </row>
    <row r="13162" spans="9:10" x14ac:dyDescent="0.3">
      <c r="I13162">
        <v>9780345408914</v>
      </c>
      <c r="J13162" t="s">
        <v>156833</v>
      </c>
    </row>
    <row r="13163" spans="9:10" x14ac:dyDescent="0.3">
      <c r="I13163">
        <v>9780316196925</v>
      </c>
      <c r="J13163" t="s">
        <v>162464</v>
      </c>
    </row>
    <row r="13164" spans="9:10" x14ac:dyDescent="0.3">
      <c r="I13164">
        <v>9780802123527</v>
      </c>
      <c r="J13164" t="s">
        <v>172991</v>
      </c>
    </row>
    <row r="13165" spans="9:10" x14ac:dyDescent="0.3">
      <c r="I13165">
        <v>9780373367818</v>
      </c>
      <c r="J13165" t="s">
        <v>156347</v>
      </c>
    </row>
    <row r="13166" spans="9:10" x14ac:dyDescent="0.3">
      <c r="I13166">
        <v>9780718085223</v>
      </c>
      <c r="J13166" t="s">
        <v>156834</v>
      </c>
    </row>
    <row r="13167" spans="9:10" x14ac:dyDescent="0.3">
      <c r="I13167">
        <v>9781416534280</v>
      </c>
      <c r="J13167" t="s">
        <v>172992</v>
      </c>
    </row>
    <row r="13168" spans="9:10" x14ac:dyDescent="0.3">
      <c r="I13168">
        <v>9780743476621</v>
      </c>
      <c r="J13168" t="s">
        <v>172993</v>
      </c>
    </row>
    <row r="13169" spans="9:10" x14ac:dyDescent="0.3">
      <c r="I13169">
        <v>9789684030152</v>
      </c>
      <c r="J13169" t="s">
        <v>162465</v>
      </c>
    </row>
    <row r="13170" spans="9:10" x14ac:dyDescent="0.3">
      <c r="I13170">
        <v>9780802141927</v>
      </c>
      <c r="J13170" t="s">
        <v>172994</v>
      </c>
    </row>
    <row r="13171" spans="9:10" x14ac:dyDescent="0.3">
      <c r="I13171">
        <v>9786020324784</v>
      </c>
      <c r="J13171" t="s">
        <v>162466</v>
      </c>
    </row>
    <row r="13172" spans="9:10" x14ac:dyDescent="0.3">
      <c r="I13172">
        <v>9780553505849</v>
      </c>
      <c r="J13172" t="s">
        <v>161262</v>
      </c>
    </row>
    <row r="13173" spans="9:10" x14ac:dyDescent="0.3">
      <c r="I13173">
        <v>9781451607758</v>
      </c>
      <c r="J13173" t="s">
        <v>172995</v>
      </c>
    </row>
    <row r="13174" spans="9:10" x14ac:dyDescent="0.3">
      <c r="I13174">
        <v>9780399592881</v>
      </c>
      <c r="J13174" t="s">
        <v>172996</v>
      </c>
    </row>
    <row r="13175" spans="9:10" x14ac:dyDescent="0.3">
      <c r="I13175">
        <v>9780553255768</v>
      </c>
      <c r="J13175" t="s">
        <v>172997</v>
      </c>
    </row>
    <row r="13176" spans="9:10" x14ac:dyDescent="0.3">
      <c r="I13176">
        <v>9780345386137</v>
      </c>
      <c r="J13176" t="s">
        <v>166464</v>
      </c>
    </row>
    <row r="13177" spans="9:10" x14ac:dyDescent="0.3">
      <c r="I13177">
        <v>9781250022134</v>
      </c>
      <c r="J13177" t="s">
        <v>172998</v>
      </c>
    </row>
    <row r="13178" spans="9:10" x14ac:dyDescent="0.3">
      <c r="I13178">
        <v>9780967380612</v>
      </c>
      <c r="J13178" t="s">
        <v>145060</v>
      </c>
    </row>
    <row r="13179" spans="9:10" x14ac:dyDescent="0.3">
      <c r="I13179">
        <v>9780670063277</v>
      </c>
      <c r="J13179" t="s">
        <v>172999</v>
      </c>
    </row>
    <row r="13180" spans="9:10" x14ac:dyDescent="0.3">
      <c r="I13180">
        <v>9780553418293</v>
      </c>
      <c r="J13180" t="s">
        <v>173000</v>
      </c>
    </row>
    <row r="13181" spans="9:10" x14ac:dyDescent="0.3">
      <c r="I13181">
        <v>9780545202534</v>
      </c>
      <c r="J13181" t="s">
        <v>155026</v>
      </c>
    </row>
    <row r="13182" spans="9:10" x14ac:dyDescent="0.3">
      <c r="I13182">
        <v>9781633750173</v>
      </c>
      <c r="J13182" t="s">
        <v>162467</v>
      </c>
    </row>
    <row r="13183" spans="9:10" x14ac:dyDescent="0.3">
      <c r="I13183">
        <v>9780586203811</v>
      </c>
      <c r="J13183" t="s">
        <v>155988</v>
      </c>
    </row>
    <row r="13184" spans="9:10" x14ac:dyDescent="0.3">
      <c r="I13184">
        <v>9781530805822</v>
      </c>
      <c r="J13184" t="s">
        <v>156835</v>
      </c>
    </row>
    <row r="13185" spans="9:10" x14ac:dyDescent="0.3">
      <c r="I13185">
        <v>9780140120103</v>
      </c>
    </row>
    <row r="13186" spans="9:10" x14ac:dyDescent="0.3">
      <c r="I13186">
        <v>9780839230250</v>
      </c>
    </row>
    <row r="13187" spans="9:10" x14ac:dyDescent="0.3">
      <c r="I13187">
        <v>9780765347121</v>
      </c>
      <c r="J13187" t="s">
        <v>154846</v>
      </c>
    </row>
    <row r="13188" spans="9:10" x14ac:dyDescent="0.3">
      <c r="I13188">
        <v>9780752817293</v>
      </c>
      <c r="J13188" t="s">
        <v>154871</v>
      </c>
    </row>
    <row r="13189" spans="9:10" x14ac:dyDescent="0.3">
      <c r="I13189">
        <v>9780756410193</v>
      </c>
      <c r="J13189" t="s">
        <v>162468</v>
      </c>
    </row>
    <row r="13190" spans="9:10" x14ac:dyDescent="0.3">
      <c r="I13190">
        <v>9780544466388</v>
      </c>
      <c r="J13190" t="s">
        <v>173001</v>
      </c>
    </row>
    <row r="13191" spans="9:10" x14ac:dyDescent="0.3">
      <c r="I13191">
        <v>9780349406985</v>
      </c>
      <c r="J13191" t="s">
        <v>173002</v>
      </c>
    </row>
    <row r="13192" spans="9:10" x14ac:dyDescent="0.3">
      <c r="I13192">
        <v>9781505876741</v>
      </c>
    </row>
    <row r="13193" spans="9:10" x14ac:dyDescent="0.3">
      <c r="I13193">
        <v>9788423908110</v>
      </c>
      <c r="J13193" t="s">
        <v>162469</v>
      </c>
    </row>
    <row r="13194" spans="9:10" x14ac:dyDescent="0.3">
      <c r="I13194">
        <v>9784757537774</v>
      </c>
      <c r="J13194" t="s">
        <v>173003</v>
      </c>
    </row>
    <row r="13195" spans="9:10" x14ac:dyDescent="0.3">
      <c r="I13195">
        <v>9781682309803</v>
      </c>
      <c r="J13195" t="s">
        <v>163272</v>
      </c>
    </row>
    <row r="13196" spans="9:10" x14ac:dyDescent="0.3">
      <c r="I13196">
        <v>9780062245076</v>
      </c>
      <c r="J13196" t="s">
        <v>162470</v>
      </c>
    </row>
    <row r="13197" spans="9:10" x14ac:dyDescent="0.3">
      <c r="I13197">
        <v>9780989846783</v>
      </c>
    </row>
    <row r="13198" spans="9:10" x14ac:dyDescent="0.3">
      <c r="I13198">
        <v>9789997528827</v>
      </c>
      <c r="J13198" t="s">
        <v>155904</v>
      </c>
    </row>
    <row r="13199" spans="9:10" x14ac:dyDescent="0.3">
      <c r="I13199">
        <v>9780062364814</v>
      </c>
      <c r="J13199" t="s">
        <v>173004</v>
      </c>
    </row>
    <row r="13200" spans="9:10" x14ac:dyDescent="0.3">
      <c r="I13200">
        <v>9781607069461</v>
      </c>
      <c r="J13200" t="s">
        <v>173005</v>
      </c>
    </row>
    <row r="13201" spans="9:10" x14ac:dyDescent="0.3">
      <c r="I13201">
        <v>9781626723399</v>
      </c>
      <c r="J13201" t="s">
        <v>173006</v>
      </c>
    </row>
    <row r="13202" spans="9:10" x14ac:dyDescent="0.3">
      <c r="I13202">
        <v>9781250024619</v>
      </c>
      <c r="J13202" t="s">
        <v>162471</v>
      </c>
    </row>
    <row r="13203" spans="9:10" x14ac:dyDescent="0.3">
      <c r="I13203">
        <v>9784087033809</v>
      </c>
      <c r="J13203" t="s">
        <v>173007</v>
      </c>
    </row>
    <row r="13204" spans="9:10" x14ac:dyDescent="0.3">
      <c r="I13204">
        <v>9780310520887</v>
      </c>
      <c r="J13204" t="s">
        <v>173008</v>
      </c>
    </row>
    <row r="13205" spans="9:10" x14ac:dyDescent="0.3">
      <c r="I13205">
        <v>9781504695985</v>
      </c>
      <c r="J13205" t="s">
        <v>162472</v>
      </c>
    </row>
    <row r="13206" spans="9:10" x14ac:dyDescent="0.3">
      <c r="I13206">
        <v>9781590170281</v>
      </c>
      <c r="J13206" t="s">
        <v>162473</v>
      </c>
    </row>
    <row r="13207" spans="9:10" x14ac:dyDescent="0.3">
      <c r="I13207">
        <v>9781562193324</v>
      </c>
      <c r="J13207" t="s">
        <v>173009</v>
      </c>
    </row>
    <row r="13208" spans="9:10" x14ac:dyDescent="0.3">
      <c r="I13208">
        <v>9780062407801</v>
      </c>
      <c r="J13208" t="s">
        <v>173010</v>
      </c>
    </row>
    <row r="13209" spans="9:10" x14ac:dyDescent="0.3">
      <c r="I13209">
        <v>9780544932050</v>
      </c>
      <c r="J13209" t="s">
        <v>173011</v>
      </c>
    </row>
    <row r="13210" spans="9:10" x14ac:dyDescent="0.3">
      <c r="I13210">
        <v>9780349100593</v>
      </c>
      <c r="J13210" t="s">
        <v>162474</v>
      </c>
    </row>
    <row r="13211" spans="9:10" x14ac:dyDescent="0.3">
      <c r="I13211">
        <v>9781534305106</v>
      </c>
      <c r="J13211" t="s">
        <v>162746</v>
      </c>
    </row>
    <row r="13212" spans="9:10" x14ac:dyDescent="0.3">
      <c r="I13212">
        <v>9780330445962</v>
      </c>
      <c r="J13212" t="s">
        <v>156109</v>
      </c>
    </row>
    <row r="13213" spans="9:10" x14ac:dyDescent="0.3">
      <c r="I13213">
        <v>9780871234131</v>
      </c>
      <c r="J13213" t="s">
        <v>168261</v>
      </c>
    </row>
    <row r="13214" spans="9:10" x14ac:dyDescent="0.3">
      <c r="I13214">
        <v>9780571273492</v>
      </c>
      <c r="J13214" t="s">
        <v>162475</v>
      </c>
    </row>
    <row r="13215" spans="9:10" x14ac:dyDescent="0.3">
      <c r="I13215">
        <v>9781449489427</v>
      </c>
      <c r="J13215" t="s">
        <v>162476</v>
      </c>
    </row>
    <row r="13216" spans="9:10" x14ac:dyDescent="0.3">
      <c r="I13216">
        <v>9780345531506</v>
      </c>
      <c r="J13216" t="s">
        <v>158166</v>
      </c>
    </row>
    <row r="13217" spans="9:10" x14ac:dyDescent="0.3">
      <c r="I13217">
        <v>9781539930723</v>
      </c>
      <c r="J13217" t="s">
        <v>173012</v>
      </c>
    </row>
    <row r="13218" spans="9:10" x14ac:dyDescent="0.3">
      <c r="I13218">
        <v>9780743471343</v>
      </c>
      <c r="J13218" t="s">
        <v>156836</v>
      </c>
    </row>
    <row r="13219" spans="9:10" x14ac:dyDescent="0.3">
      <c r="I13219">
        <v>9781595140418</v>
      </c>
      <c r="J13219" t="s">
        <v>162477</v>
      </c>
    </row>
    <row r="13220" spans="9:10" x14ac:dyDescent="0.3">
      <c r="I13220">
        <v>9780385290104</v>
      </c>
      <c r="J13220" t="s">
        <v>173013</v>
      </c>
    </row>
    <row r="13221" spans="9:10" x14ac:dyDescent="0.3">
      <c r="I13221">
        <v>9780747400509</v>
      </c>
      <c r="J13221" t="s">
        <v>156837</v>
      </c>
    </row>
    <row r="13222" spans="9:10" x14ac:dyDescent="0.3">
      <c r="I13222">
        <v>9780285621251</v>
      </c>
      <c r="J13222" t="s">
        <v>162478</v>
      </c>
    </row>
    <row r="13223" spans="9:10" x14ac:dyDescent="0.3">
      <c r="I13223">
        <v>9781156832370</v>
      </c>
    </row>
    <row r="13224" spans="9:10" x14ac:dyDescent="0.3">
      <c r="I13224">
        <v>9781302900533</v>
      </c>
      <c r="J13224" t="s">
        <v>173014</v>
      </c>
    </row>
    <row r="13225" spans="9:10" x14ac:dyDescent="0.3">
      <c r="I13225">
        <v>9781847080424</v>
      </c>
      <c r="J13225" t="s">
        <v>162479</v>
      </c>
    </row>
    <row r="13226" spans="9:10" x14ac:dyDescent="0.3">
      <c r="I13226">
        <v>9786070738272</v>
      </c>
    </row>
    <row r="13227" spans="9:10" x14ac:dyDescent="0.3">
      <c r="I13227">
        <v>9789958413384</v>
      </c>
    </row>
    <row r="13228" spans="9:10" x14ac:dyDescent="0.3">
      <c r="I13228">
        <v>9781416520382</v>
      </c>
      <c r="J13228" t="s">
        <v>173015</v>
      </c>
    </row>
    <row r="13229" spans="9:10" x14ac:dyDescent="0.3">
      <c r="I13229">
        <v>9780060849689</v>
      </c>
      <c r="J13229" t="s">
        <v>162480</v>
      </c>
    </row>
    <row r="13230" spans="9:10" x14ac:dyDescent="0.3">
      <c r="I13230">
        <v>9781460795668</v>
      </c>
      <c r="J13230" t="s">
        <v>162481</v>
      </c>
    </row>
    <row r="13231" spans="9:10" x14ac:dyDescent="0.3">
      <c r="I13231">
        <v>9781986321433</v>
      </c>
    </row>
    <row r="13232" spans="9:10" x14ac:dyDescent="0.3">
      <c r="I13232">
        <v>9781595588265</v>
      </c>
      <c r="J13232" t="s">
        <v>162482</v>
      </c>
    </row>
    <row r="13233" spans="9:10" x14ac:dyDescent="0.3">
      <c r="I13233">
        <v>9781543930306</v>
      </c>
      <c r="J13233" t="s">
        <v>160134</v>
      </c>
    </row>
    <row r="13234" spans="9:10" x14ac:dyDescent="0.3">
      <c r="I13234">
        <v>9781101947524</v>
      </c>
      <c r="J13234" t="s">
        <v>173016</v>
      </c>
    </row>
    <row r="13235" spans="9:10" x14ac:dyDescent="0.3">
      <c r="I13235">
        <v>9781101886724</v>
      </c>
      <c r="J13235" t="s">
        <v>173017</v>
      </c>
    </row>
    <row r="13236" spans="9:10" x14ac:dyDescent="0.3">
      <c r="I13236">
        <v>9780140087024</v>
      </c>
      <c r="J13236" t="s">
        <v>154863</v>
      </c>
    </row>
    <row r="13237" spans="9:10" x14ac:dyDescent="0.3">
      <c r="I13237">
        <v>9780399553929</v>
      </c>
      <c r="J13237" t="s">
        <v>162483</v>
      </c>
    </row>
    <row r="13238" spans="9:10" x14ac:dyDescent="0.3">
      <c r="I13238">
        <v>9781250201096</v>
      </c>
      <c r="J13238" t="s">
        <v>173018</v>
      </c>
    </row>
    <row r="13239" spans="9:10" x14ac:dyDescent="0.3">
      <c r="I13239">
        <v>9781623220051</v>
      </c>
      <c r="J13239" t="s">
        <v>162484</v>
      </c>
    </row>
    <row r="13240" spans="9:10" x14ac:dyDescent="0.3">
      <c r="I13240">
        <v>9780140366709</v>
      </c>
      <c r="J13240" t="s">
        <v>173019</v>
      </c>
    </row>
    <row r="13241" spans="9:10" x14ac:dyDescent="0.3">
      <c r="I13241">
        <v>9789382123446</v>
      </c>
      <c r="J13241" t="s">
        <v>162485</v>
      </c>
    </row>
    <row r="13242" spans="9:10" x14ac:dyDescent="0.3">
      <c r="I13242">
        <v>9781932416534</v>
      </c>
      <c r="J13242" t="s">
        <v>162486</v>
      </c>
    </row>
    <row r="13243" spans="9:10" x14ac:dyDescent="0.3">
      <c r="I13243">
        <v>9781434767950</v>
      </c>
      <c r="J13243" t="s">
        <v>173020</v>
      </c>
    </row>
    <row r="13244" spans="9:10" x14ac:dyDescent="0.3">
      <c r="I13244">
        <v>9781250098405</v>
      </c>
      <c r="J13244" t="s">
        <v>160700</v>
      </c>
    </row>
    <row r="13245" spans="9:10" x14ac:dyDescent="0.3">
      <c r="I13245">
        <v>9789100455675</v>
      </c>
      <c r="J13245" t="s">
        <v>158269</v>
      </c>
    </row>
    <row r="13246" spans="9:10" x14ac:dyDescent="0.3">
      <c r="I13246">
        <v>9780316242905</v>
      </c>
      <c r="J13246" t="s">
        <v>173021</v>
      </c>
    </row>
    <row r="13247" spans="9:10" x14ac:dyDescent="0.3">
      <c r="I13247">
        <v>9780316254458</v>
      </c>
      <c r="J13247" t="s">
        <v>162487</v>
      </c>
    </row>
    <row r="13248" spans="9:10" x14ac:dyDescent="0.3">
      <c r="I13248">
        <v>9780060739669</v>
      </c>
      <c r="J13248" t="s">
        <v>162488</v>
      </c>
    </row>
    <row r="13249" spans="9:10" x14ac:dyDescent="0.3">
      <c r="I13249">
        <v>9781250000972</v>
      </c>
      <c r="J13249" t="s">
        <v>154888</v>
      </c>
    </row>
    <row r="13250" spans="9:10" x14ac:dyDescent="0.3">
      <c r="I13250">
        <v>9781405276177</v>
      </c>
      <c r="J13250" t="s">
        <v>173022</v>
      </c>
    </row>
    <row r="13251" spans="9:10" x14ac:dyDescent="0.3">
      <c r="I13251">
        <v>9780586069387</v>
      </c>
      <c r="J13251" t="s">
        <v>155043</v>
      </c>
    </row>
    <row r="13252" spans="9:10" x14ac:dyDescent="0.3">
      <c r="I13252">
        <v>9780822214311</v>
      </c>
      <c r="J13252" t="s">
        <v>173023</v>
      </c>
    </row>
    <row r="13253" spans="9:10" x14ac:dyDescent="0.3">
      <c r="I13253">
        <v>9788804560425</v>
      </c>
      <c r="J13253" t="s">
        <v>173024</v>
      </c>
    </row>
    <row r="13254" spans="9:10" x14ac:dyDescent="0.3">
      <c r="I13254">
        <v>9780374203108</v>
      </c>
      <c r="J13254" t="s">
        <v>162489</v>
      </c>
    </row>
    <row r="13255" spans="9:10" x14ac:dyDescent="0.3">
      <c r="I13255">
        <v>9781442497023</v>
      </c>
      <c r="J13255" t="s">
        <v>173025</v>
      </c>
    </row>
    <row r="13256" spans="9:10" x14ac:dyDescent="0.3">
      <c r="I13256">
        <v>9780990373223</v>
      </c>
      <c r="J13256" t="s">
        <v>145073</v>
      </c>
    </row>
    <row r="13257" spans="9:10" x14ac:dyDescent="0.3">
      <c r="I13257">
        <v>9780991766727</v>
      </c>
      <c r="J13257" t="s">
        <v>162036</v>
      </c>
    </row>
    <row r="13258" spans="9:10" x14ac:dyDescent="0.3">
      <c r="I13258">
        <v>9780312285432</v>
      </c>
      <c r="J13258" t="s">
        <v>173026</v>
      </c>
    </row>
    <row r="13259" spans="9:10" x14ac:dyDescent="0.3">
      <c r="I13259">
        <v>9783453419568</v>
      </c>
      <c r="J13259" t="s">
        <v>155452</v>
      </c>
    </row>
    <row r="13260" spans="9:10" x14ac:dyDescent="0.3">
      <c r="I13260">
        <v>9780062394163</v>
      </c>
      <c r="J13260" t="s">
        <v>155453</v>
      </c>
    </row>
    <row r="13261" spans="9:10" x14ac:dyDescent="0.3">
      <c r="I13261">
        <v>9788576571346</v>
      </c>
      <c r="J13261" t="s">
        <v>154846</v>
      </c>
    </row>
    <row r="13262" spans="9:10" x14ac:dyDescent="0.3">
      <c r="I13262">
        <v>9780571206315</v>
      </c>
      <c r="J13262" t="s">
        <v>156838</v>
      </c>
    </row>
    <row r="13263" spans="9:10" x14ac:dyDescent="0.3">
      <c r="I13263">
        <v>9780062742346</v>
      </c>
      <c r="J13263" t="s">
        <v>156839</v>
      </c>
    </row>
    <row r="13264" spans="9:10" x14ac:dyDescent="0.3">
      <c r="I13264">
        <v>9781570620492</v>
      </c>
      <c r="J13264" t="s">
        <v>162490</v>
      </c>
    </row>
    <row r="13265" spans="9:10" x14ac:dyDescent="0.3">
      <c r="I13265">
        <v>9780810101395</v>
      </c>
      <c r="J13265" t="s">
        <v>173027</v>
      </c>
    </row>
    <row r="13266" spans="9:10" x14ac:dyDescent="0.3">
      <c r="I13266">
        <v>9780385529983</v>
      </c>
      <c r="J13266" t="s">
        <v>173028</v>
      </c>
    </row>
    <row r="13267" spans="9:10" x14ac:dyDescent="0.3">
      <c r="I13267">
        <v>9781844163700</v>
      </c>
      <c r="J13267" t="s">
        <v>169301</v>
      </c>
    </row>
    <row r="13268" spans="9:10" x14ac:dyDescent="0.3">
      <c r="I13268">
        <v>9780451469014</v>
      </c>
      <c r="J13268" t="s">
        <v>162491</v>
      </c>
    </row>
    <row r="13269" spans="9:10" x14ac:dyDescent="0.3">
      <c r="I13269">
        <v>9781250151339</v>
      </c>
      <c r="J13269" t="s">
        <v>158495</v>
      </c>
    </row>
    <row r="13270" spans="9:10" x14ac:dyDescent="0.3">
      <c r="I13270">
        <v>9781599869667</v>
      </c>
      <c r="J13270" t="s">
        <v>173029</v>
      </c>
    </row>
    <row r="13271" spans="9:10" x14ac:dyDescent="0.3">
      <c r="I13271">
        <v>9789892333441</v>
      </c>
      <c r="J13271" t="s">
        <v>173030</v>
      </c>
    </row>
    <row r="13272" spans="9:10" x14ac:dyDescent="0.3">
      <c r="I13272">
        <v>9782070381777</v>
      </c>
      <c r="J13272" t="s">
        <v>162492</v>
      </c>
    </row>
    <row r="13273" spans="9:10" x14ac:dyDescent="0.3">
      <c r="I13273">
        <v>9783596156528</v>
      </c>
    </row>
    <row r="13274" spans="9:10" x14ac:dyDescent="0.3">
      <c r="I13274">
        <v>9781455554706</v>
      </c>
      <c r="J13274" t="s">
        <v>162493</v>
      </c>
    </row>
    <row r="13275" spans="9:10" x14ac:dyDescent="0.3">
      <c r="I13275">
        <v>9780007254668</v>
      </c>
      <c r="J13275" t="s">
        <v>173031</v>
      </c>
    </row>
    <row r="13276" spans="9:10" x14ac:dyDescent="0.3">
      <c r="I13276">
        <v>9780062243157</v>
      </c>
      <c r="J13276" t="s">
        <v>158197</v>
      </c>
    </row>
    <row r="13277" spans="9:10" x14ac:dyDescent="0.3">
      <c r="I13277">
        <v>9780778314394</v>
      </c>
      <c r="J13277" t="s">
        <v>173032</v>
      </c>
    </row>
    <row r="13278" spans="9:10" x14ac:dyDescent="0.3">
      <c r="I13278">
        <v>9780244143657</v>
      </c>
      <c r="J13278" t="s">
        <v>162494</v>
      </c>
    </row>
    <row r="13279" spans="9:10" x14ac:dyDescent="0.3">
      <c r="I13279">
        <v>9780983256816</v>
      </c>
      <c r="J13279" t="s">
        <v>173033</v>
      </c>
    </row>
    <row r="13280" spans="9:10" x14ac:dyDescent="0.3">
      <c r="I13280">
        <v>9780764214370</v>
      </c>
      <c r="J13280" t="s">
        <v>162495</v>
      </c>
    </row>
    <row r="13281" spans="9:10" x14ac:dyDescent="0.3">
      <c r="I13281">
        <v>9780873480314</v>
      </c>
      <c r="J13281" t="s">
        <v>168254</v>
      </c>
    </row>
    <row r="13282" spans="9:10" x14ac:dyDescent="0.3">
      <c r="I13282">
        <v>9781641080071</v>
      </c>
      <c r="J13282" t="s">
        <v>173034</v>
      </c>
    </row>
    <row r="13283" spans="9:10" x14ac:dyDescent="0.3">
      <c r="I13283">
        <v>9780718183936</v>
      </c>
      <c r="J13283" t="s">
        <v>173035</v>
      </c>
    </row>
    <row r="13284" spans="9:10" x14ac:dyDescent="0.3">
      <c r="I13284">
        <v>9781501184413</v>
      </c>
      <c r="J13284" t="s">
        <v>173036</v>
      </c>
    </row>
    <row r="13285" spans="9:10" x14ac:dyDescent="0.3">
      <c r="I13285">
        <v>9780393339758</v>
      </c>
      <c r="J13285" t="s">
        <v>173037</v>
      </c>
    </row>
    <row r="13286" spans="9:10" x14ac:dyDescent="0.3">
      <c r="I13286">
        <v>9780764219863</v>
      </c>
      <c r="J13286" t="s">
        <v>162496</v>
      </c>
    </row>
    <row r="13287" spans="9:10" x14ac:dyDescent="0.3">
      <c r="I13287">
        <v>9780807067505</v>
      </c>
      <c r="J13287" t="s">
        <v>162497</v>
      </c>
    </row>
    <row r="13288" spans="9:10" x14ac:dyDescent="0.3">
      <c r="I13288">
        <v>9786028995269</v>
      </c>
    </row>
    <row r="13289" spans="9:10" x14ac:dyDescent="0.3">
      <c r="I13289">
        <v>9781733384605</v>
      </c>
    </row>
    <row r="13290" spans="9:10" x14ac:dyDescent="0.3">
      <c r="I13290">
        <v>9780062906267</v>
      </c>
      <c r="J13290" t="s">
        <v>162481</v>
      </c>
    </row>
    <row r="13291" spans="9:10" x14ac:dyDescent="0.3">
      <c r="I13291">
        <v>9780451478801</v>
      </c>
      <c r="J13291" t="s">
        <v>173038</v>
      </c>
    </row>
    <row r="13292" spans="9:10" x14ac:dyDescent="0.3">
      <c r="I13292">
        <v>9781250143174</v>
      </c>
      <c r="J13292" t="s">
        <v>173039</v>
      </c>
    </row>
    <row r="13293" spans="9:10" x14ac:dyDescent="0.3">
      <c r="I13293">
        <v>9780316260060</v>
      </c>
      <c r="J13293" t="s">
        <v>162498</v>
      </c>
    </row>
    <row r="13294" spans="9:10" x14ac:dyDescent="0.3">
      <c r="I13294">
        <v>9781335556776</v>
      </c>
      <c r="J13294" t="s">
        <v>162499</v>
      </c>
    </row>
    <row r="13295" spans="9:10" x14ac:dyDescent="0.3">
      <c r="I13295">
        <v>9781478929697</v>
      </c>
      <c r="J13295" t="s">
        <v>173040</v>
      </c>
    </row>
    <row r="13296" spans="9:10" x14ac:dyDescent="0.3">
      <c r="I13296">
        <v>9780977679461</v>
      </c>
      <c r="J13296" t="s">
        <v>173041</v>
      </c>
    </row>
    <row r="13297" spans="9:10" x14ac:dyDescent="0.3">
      <c r="I13297">
        <v>9780062095701</v>
      </c>
      <c r="J13297" t="s">
        <v>162500</v>
      </c>
    </row>
    <row r="13298" spans="9:10" x14ac:dyDescent="0.3">
      <c r="I13298">
        <v>9780345427168</v>
      </c>
      <c r="J13298" t="s">
        <v>156840</v>
      </c>
    </row>
    <row r="13299" spans="9:10" x14ac:dyDescent="0.3">
      <c r="I13299">
        <v>9780345811363</v>
      </c>
      <c r="J13299" t="s">
        <v>156841</v>
      </c>
    </row>
    <row r="13300" spans="9:10" x14ac:dyDescent="0.3">
      <c r="I13300">
        <v>9780374156022</v>
      </c>
      <c r="J13300" t="s">
        <v>173042</v>
      </c>
    </row>
    <row r="13301" spans="9:10" x14ac:dyDescent="0.3">
      <c r="I13301">
        <v>9780399592188</v>
      </c>
      <c r="J13301" t="s">
        <v>162501</v>
      </c>
    </row>
    <row r="13302" spans="9:10" x14ac:dyDescent="0.3">
      <c r="I13302">
        <v>9781611803006</v>
      </c>
      <c r="J13302" t="s">
        <v>162502</v>
      </c>
    </row>
    <row r="13303" spans="9:10" x14ac:dyDescent="0.3">
      <c r="I13303">
        <v>9780062310903</v>
      </c>
      <c r="J13303" t="s">
        <v>173043</v>
      </c>
    </row>
    <row r="13304" spans="9:10" x14ac:dyDescent="0.3">
      <c r="I13304">
        <v>9781602705791</v>
      </c>
      <c r="J13304" t="s">
        <v>145066</v>
      </c>
    </row>
    <row r="13305" spans="9:10" x14ac:dyDescent="0.3">
      <c r="I13305">
        <v>9782070696888</v>
      </c>
      <c r="J13305" t="s">
        <v>156842</v>
      </c>
    </row>
    <row r="13306" spans="9:10" x14ac:dyDescent="0.3">
      <c r="I13306">
        <v>9789896575328</v>
      </c>
      <c r="J13306" t="s">
        <v>156843</v>
      </c>
    </row>
    <row r="13307" spans="9:10" x14ac:dyDescent="0.3">
      <c r="I13307">
        <v>9781553377368</v>
      </c>
      <c r="J13307" t="s">
        <v>154816</v>
      </c>
    </row>
    <row r="13308" spans="9:10" x14ac:dyDescent="0.3">
      <c r="I13308">
        <v>9781477800676</v>
      </c>
      <c r="J13308" t="s">
        <v>173044</v>
      </c>
    </row>
    <row r="13309" spans="9:10" x14ac:dyDescent="0.3">
      <c r="I13309">
        <v>9781419701948</v>
      </c>
      <c r="J13309" t="s">
        <v>173045</v>
      </c>
    </row>
    <row r="13310" spans="9:10" x14ac:dyDescent="0.3">
      <c r="I13310">
        <v>9781942835158</v>
      </c>
      <c r="J13310" t="s">
        <v>155976</v>
      </c>
    </row>
    <row r="13311" spans="9:10" x14ac:dyDescent="0.3">
      <c r="I13311">
        <v>9781633538351</v>
      </c>
      <c r="J13311" t="s">
        <v>162503</v>
      </c>
    </row>
    <row r="13312" spans="9:10" x14ac:dyDescent="0.3">
      <c r="I13312">
        <v>9780763694746</v>
      </c>
      <c r="J13312" t="s">
        <v>162504</v>
      </c>
    </row>
    <row r="13313" spans="9:10" x14ac:dyDescent="0.3">
      <c r="I13313">
        <v>9781460708439</v>
      </c>
      <c r="J13313" t="s">
        <v>162505</v>
      </c>
    </row>
    <row r="13314" spans="9:10" x14ac:dyDescent="0.3">
      <c r="I13314">
        <v>9781501193323</v>
      </c>
      <c r="J13314" t="s">
        <v>173046</v>
      </c>
    </row>
    <row r="13315" spans="9:10" x14ac:dyDescent="0.3">
      <c r="I13315">
        <v>9780312641894</v>
      </c>
      <c r="J13315" t="s">
        <v>163677</v>
      </c>
    </row>
    <row r="13316" spans="9:10" x14ac:dyDescent="0.3">
      <c r="I13316">
        <v>9781452110585</v>
      </c>
      <c r="J13316" t="s">
        <v>172474</v>
      </c>
    </row>
    <row r="13317" spans="9:10" x14ac:dyDescent="0.3">
      <c r="I13317">
        <v>9781841591285</v>
      </c>
      <c r="J13317" t="s">
        <v>162506</v>
      </c>
    </row>
    <row r="13318" spans="9:10" x14ac:dyDescent="0.3">
      <c r="I13318">
        <v>9780312422752</v>
      </c>
      <c r="J13318" t="s">
        <v>162507</v>
      </c>
    </row>
    <row r="13319" spans="9:10" x14ac:dyDescent="0.3">
      <c r="I13319">
        <v>9780143034599</v>
      </c>
      <c r="J13319" t="s">
        <v>156844</v>
      </c>
    </row>
    <row r="13320" spans="9:10" x14ac:dyDescent="0.3">
      <c r="I13320">
        <v>9781878972156</v>
      </c>
      <c r="J13320" t="s">
        <v>155454</v>
      </c>
    </row>
    <row r="13321" spans="9:10" x14ac:dyDescent="0.3">
      <c r="I13321">
        <v>9780704102927</v>
      </c>
      <c r="J13321" t="s">
        <v>173047</v>
      </c>
    </row>
    <row r="13322" spans="9:10" x14ac:dyDescent="0.3">
      <c r="I13322">
        <v>9780385191098</v>
      </c>
      <c r="J13322" t="s">
        <v>173048</v>
      </c>
    </row>
    <row r="13323" spans="9:10" x14ac:dyDescent="0.3">
      <c r="I13323">
        <v>9780451147950</v>
      </c>
      <c r="J13323" t="s">
        <v>162508</v>
      </c>
    </row>
    <row r="13324" spans="9:10" x14ac:dyDescent="0.3">
      <c r="I13324">
        <v>9780860911838</v>
      </c>
      <c r="J13324" t="s">
        <v>163083</v>
      </c>
    </row>
    <row r="13325" spans="9:10" x14ac:dyDescent="0.3">
      <c r="I13325">
        <v>9780060557379</v>
      </c>
      <c r="J13325" t="s">
        <v>162509</v>
      </c>
    </row>
    <row r="13326" spans="9:10" x14ac:dyDescent="0.3">
      <c r="I13326">
        <v>9780446325875</v>
      </c>
      <c r="J13326" t="s">
        <v>162510</v>
      </c>
    </row>
    <row r="13327" spans="9:10" x14ac:dyDescent="0.3">
      <c r="I13327">
        <v>9781596431331</v>
      </c>
      <c r="J13327" t="s">
        <v>155455</v>
      </c>
    </row>
    <row r="13328" spans="9:10" x14ac:dyDescent="0.3">
      <c r="I13328">
        <v>9780064408479</v>
      </c>
      <c r="J13328" t="s">
        <v>156845</v>
      </c>
    </row>
    <row r="13329" spans="9:10" x14ac:dyDescent="0.3">
      <c r="I13329">
        <v>9780752848181</v>
      </c>
    </row>
    <row r="13330" spans="9:10" x14ac:dyDescent="0.3">
      <c r="I13330">
        <v>9781850787228</v>
      </c>
      <c r="J13330" t="s">
        <v>145255</v>
      </c>
    </row>
    <row r="13331" spans="9:10" x14ac:dyDescent="0.3">
      <c r="I13331">
        <v>9780802813879</v>
      </c>
      <c r="J13331" t="s">
        <v>156846</v>
      </c>
    </row>
    <row r="13332" spans="9:10" x14ac:dyDescent="0.3">
      <c r="I13332">
        <v>9780061138362</v>
      </c>
      <c r="J13332" t="s">
        <v>162511</v>
      </c>
    </row>
    <row r="13333" spans="9:10" x14ac:dyDescent="0.3">
      <c r="I13333">
        <v>9780830813780</v>
      </c>
      <c r="J13333" t="s">
        <v>162512</v>
      </c>
    </row>
    <row r="13334" spans="9:10" x14ac:dyDescent="0.3">
      <c r="I13334">
        <v>9780099505556</v>
      </c>
      <c r="J13334" t="s">
        <v>162513</v>
      </c>
    </row>
    <row r="13335" spans="9:10" x14ac:dyDescent="0.3">
      <c r="I13335">
        <v>9780061031847</v>
      </c>
      <c r="J13335" t="s">
        <v>162514</v>
      </c>
    </row>
    <row r="13336" spans="9:10" x14ac:dyDescent="0.3">
      <c r="I13336">
        <v>9781881927327</v>
      </c>
      <c r="J13336" t="s">
        <v>162515</v>
      </c>
    </row>
    <row r="13337" spans="9:10" x14ac:dyDescent="0.3">
      <c r="I13337">
        <v>9781563050756</v>
      </c>
      <c r="J13337" t="s">
        <v>162516</v>
      </c>
    </row>
    <row r="13338" spans="9:10" x14ac:dyDescent="0.3">
      <c r="I13338">
        <v>9783442435289</v>
      </c>
      <c r="J13338" t="s">
        <v>145060</v>
      </c>
    </row>
    <row r="13339" spans="9:10" x14ac:dyDescent="0.3">
      <c r="I13339">
        <v>9780740771002</v>
      </c>
      <c r="J13339" t="s">
        <v>156847</v>
      </c>
    </row>
    <row r="13340" spans="9:10" x14ac:dyDescent="0.3">
      <c r="I13340">
        <v>9780671796075</v>
      </c>
      <c r="J13340" t="s">
        <v>162517</v>
      </c>
    </row>
    <row r="13341" spans="9:10" x14ac:dyDescent="0.3">
      <c r="I13341">
        <v>9780061692048</v>
      </c>
      <c r="J13341" t="s">
        <v>162518</v>
      </c>
    </row>
    <row r="13342" spans="9:10" x14ac:dyDescent="0.3">
      <c r="I13342">
        <v>9780452264274</v>
      </c>
      <c r="J13342" t="s">
        <v>156848</v>
      </c>
    </row>
    <row r="13343" spans="9:10" x14ac:dyDescent="0.3">
      <c r="I13343">
        <v>9780486275475</v>
      </c>
      <c r="J13343" t="s">
        <v>162519</v>
      </c>
    </row>
    <row r="13344" spans="9:10" x14ac:dyDescent="0.3">
      <c r="I13344">
        <v>9780340850626</v>
      </c>
      <c r="J13344" t="s">
        <v>163634</v>
      </c>
    </row>
    <row r="13345" spans="9:10" x14ac:dyDescent="0.3">
      <c r="I13345">
        <v>9780399244940</v>
      </c>
      <c r="J13345" t="s">
        <v>159724</v>
      </c>
    </row>
    <row r="13346" spans="9:10" x14ac:dyDescent="0.3">
      <c r="I13346">
        <v>9780553240702</v>
      </c>
      <c r="J13346" t="s">
        <v>173049</v>
      </c>
    </row>
    <row r="13347" spans="9:10" x14ac:dyDescent="0.3">
      <c r="I13347">
        <v>9780140387490</v>
      </c>
      <c r="J13347" t="s">
        <v>155311</v>
      </c>
    </row>
    <row r="13348" spans="9:10" x14ac:dyDescent="0.3">
      <c r="I13348">
        <v>9780156031004</v>
      </c>
      <c r="J13348" t="s">
        <v>173050</v>
      </c>
    </row>
    <row r="13349" spans="9:10" x14ac:dyDescent="0.3">
      <c r="I13349">
        <v>9780586091593</v>
      </c>
      <c r="J13349" t="s">
        <v>156838</v>
      </c>
    </row>
    <row r="13350" spans="9:10" x14ac:dyDescent="0.3">
      <c r="I13350">
        <v>9780590453486</v>
      </c>
      <c r="J13350" t="s">
        <v>154764</v>
      </c>
    </row>
    <row r="13351" spans="9:10" x14ac:dyDescent="0.3">
      <c r="I13351">
        <v>9780380016648</v>
      </c>
      <c r="J13351" t="s">
        <v>158021</v>
      </c>
    </row>
    <row r="13352" spans="9:10" x14ac:dyDescent="0.3">
      <c r="I13352">
        <v>9780380751921</v>
      </c>
      <c r="J13352" t="s">
        <v>162520</v>
      </c>
    </row>
    <row r="13353" spans="9:10" x14ac:dyDescent="0.3">
      <c r="I13353">
        <v>9780765357663</v>
      </c>
      <c r="J13353" t="s">
        <v>162521</v>
      </c>
    </row>
    <row r="13354" spans="9:10" x14ac:dyDescent="0.3">
      <c r="I13354">
        <v>9780884945314</v>
      </c>
      <c r="J13354" t="s">
        <v>162522</v>
      </c>
    </row>
    <row r="13355" spans="9:10" x14ac:dyDescent="0.3">
      <c r="I13355">
        <v>9781416900146</v>
      </c>
      <c r="J13355" t="s">
        <v>173051</v>
      </c>
    </row>
    <row r="13356" spans="9:10" x14ac:dyDescent="0.3">
      <c r="I13356">
        <v>9780974658766</v>
      </c>
      <c r="J13356" t="s">
        <v>173052</v>
      </c>
    </row>
    <row r="13357" spans="9:10" x14ac:dyDescent="0.3">
      <c r="I13357">
        <v>9781576360002</v>
      </c>
      <c r="J13357" t="s">
        <v>173053</v>
      </c>
    </row>
    <row r="13358" spans="9:10" x14ac:dyDescent="0.3">
      <c r="I13358">
        <v>9781400050086</v>
      </c>
      <c r="J13358" t="s">
        <v>162790</v>
      </c>
    </row>
    <row r="13359" spans="9:10" x14ac:dyDescent="0.3">
      <c r="I13359">
        <v>9780451461902</v>
      </c>
      <c r="J13359" t="s">
        <v>173054</v>
      </c>
    </row>
    <row r="13360" spans="9:10" x14ac:dyDescent="0.3">
      <c r="I13360">
        <v>9780865715196</v>
      </c>
      <c r="J13360" t="s">
        <v>173055</v>
      </c>
    </row>
    <row r="13361" spans="9:10" x14ac:dyDescent="0.3">
      <c r="I13361">
        <v>9780688103866</v>
      </c>
      <c r="J13361" t="s">
        <v>173056</v>
      </c>
    </row>
    <row r="13362" spans="9:10" x14ac:dyDescent="0.3">
      <c r="I13362">
        <v>9780345460363</v>
      </c>
      <c r="J13362" t="s">
        <v>162523</v>
      </c>
    </row>
    <row r="13363" spans="9:10" x14ac:dyDescent="0.3">
      <c r="I13363">
        <v>9780310715351</v>
      </c>
      <c r="J13363" t="s">
        <v>156849</v>
      </c>
    </row>
    <row r="13364" spans="9:10" x14ac:dyDescent="0.3">
      <c r="I13364">
        <v>9780553576061</v>
      </c>
      <c r="J13364" t="s">
        <v>173057</v>
      </c>
    </row>
    <row r="13365" spans="9:10" x14ac:dyDescent="0.3">
      <c r="I13365">
        <v>9780330493444</v>
      </c>
      <c r="J13365" t="s">
        <v>162524</v>
      </c>
    </row>
    <row r="13366" spans="9:10" x14ac:dyDescent="0.3">
      <c r="I13366">
        <v>9781932100587</v>
      </c>
      <c r="J13366" t="s">
        <v>162525</v>
      </c>
    </row>
    <row r="13367" spans="9:10" x14ac:dyDescent="0.3">
      <c r="I13367">
        <v>9780345440631</v>
      </c>
      <c r="J13367" t="s">
        <v>173058</v>
      </c>
    </row>
    <row r="13368" spans="9:10" x14ac:dyDescent="0.3">
      <c r="I13368">
        <v>9780545007078</v>
      </c>
      <c r="J13368" t="s">
        <v>145080</v>
      </c>
    </row>
    <row r="13369" spans="9:10" x14ac:dyDescent="0.3">
      <c r="I13369">
        <v>9781607035237</v>
      </c>
    </row>
    <row r="13370" spans="9:10" x14ac:dyDescent="0.3">
      <c r="I13370">
        <v>9780753816691</v>
      </c>
      <c r="J13370" t="s">
        <v>162526</v>
      </c>
    </row>
    <row r="13371" spans="9:10" x14ac:dyDescent="0.3">
      <c r="I13371">
        <v>9780553803525</v>
      </c>
      <c r="J13371" t="s">
        <v>173059</v>
      </c>
    </row>
    <row r="13372" spans="9:10" x14ac:dyDescent="0.3">
      <c r="I13372">
        <v>9780307358066</v>
      </c>
      <c r="J13372" t="s">
        <v>173060</v>
      </c>
    </row>
    <row r="13373" spans="9:10" x14ac:dyDescent="0.3">
      <c r="I13373">
        <v>9780425216026</v>
      </c>
      <c r="J13373" t="s">
        <v>162527</v>
      </c>
    </row>
    <row r="13374" spans="9:10" x14ac:dyDescent="0.3">
      <c r="I13374">
        <v>9781416589860</v>
      </c>
      <c r="J13374" t="s">
        <v>145256</v>
      </c>
    </row>
    <row r="13375" spans="9:10" x14ac:dyDescent="0.3">
      <c r="I13375">
        <v>9785170210954</v>
      </c>
      <c r="J13375" t="s">
        <v>162528</v>
      </c>
    </row>
    <row r="13376" spans="9:10" x14ac:dyDescent="0.3">
      <c r="I13376">
        <v>9781595541406</v>
      </c>
      <c r="J13376" t="s">
        <v>162529</v>
      </c>
    </row>
    <row r="13377" spans="9:10" x14ac:dyDescent="0.3">
      <c r="I13377">
        <v>9781421501130</v>
      </c>
      <c r="J13377" t="s">
        <v>162239</v>
      </c>
    </row>
    <row r="13378" spans="9:10" x14ac:dyDescent="0.3">
      <c r="I13378">
        <v>9780684835037</v>
      </c>
      <c r="J13378" t="s">
        <v>173061</v>
      </c>
    </row>
    <row r="13379" spans="9:10" x14ac:dyDescent="0.3">
      <c r="I13379">
        <v>9780345345998</v>
      </c>
      <c r="J13379" t="s">
        <v>155824</v>
      </c>
    </row>
    <row r="13380" spans="9:10" x14ac:dyDescent="0.3">
      <c r="I13380">
        <v>9780812534863</v>
      </c>
      <c r="J13380" t="s">
        <v>156850</v>
      </c>
    </row>
    <row r="13381" spans="9:10" x14ac:dyDescent="0.3">
      <c r="I13381">
        <v>9780743200110</v>
      </c>
      <c r="J13381" t="s">
        <v>173062</v>
      </c>
    </row>
    <row r="13382" spans="9:10" x14ac:dyDescent="0.3">
      <c r="I13382">
        <v>9780449907993</v>
      </c>
      <c r="J13382" t="s">
        <v>156851</v>
      </c>
    </row>
    <row r="13383" spans="9:10" x14ac:dyDescent="0.3">
      <c r="I13383">
        <v>9780842355360</v>
      </c>
    </row>
    <row r="13384" spans="9:10" x14ac:dyDescent="0.3">
      <c r="I13384">
        <v>9781931498579</v>
      </c>
      <c r="J13384" t="s">
        <v>162530</v>
      </c>
    </row>
    <row r="13385" spans="9:10" x14ac:dyDescent="0.3">
      <c r="I13385">
        <v>9780007118618</v>
      </c>
      <c r="J13385" t="s">
        <v>155380</v>
      </c>
    </row>
    <row r="13386" spans="9:10" x14ac:dyDescent="0.3">
      <c r="I13386">
        <v>9780385338059</v>
      </c>
      <c r="J13386" t="s">
        <v>162531</v>
      </c>
    </row>
    <row r="13387" spans="9:10" x14ac:dyDescent="0.3">
      <c r="I13387">
        <v>9780884944195</v>
      </c>
    </row>
    <row r="13388" spans="9:10" x14ac:dyDescent="0.3">
      <c r="I13388">
        <v>9780435231712</v>
      </c>
    </row>
    <row r="13389" spans="9:10" x14ac:dyDescent="0.3">
      <c r="I13389">
        <v>9780679768074</v>
      </c>
      <c r="J13389" t="s">
        <v>172260</v>
      </c>
    </row>
    <row r="13390" spans="9:10" x14ac:dyDescent="0.3">
      <c r="I13390">
        <v>9782914370011</v>
      </c>
      <c r="J13390" t="s">
        <v>162532</v>
      </c>
    </row>
    <row r="13391" spans="9:10" x14ac:dyDescent="0.3">
      <c r="I13391">
        <v>9781550229165</v>
      </c>
      <c r="J13391" t="s">
        <v>173063</v>
      </c>
    </row>
    <row r="13392" spans="9:10" x14ac:dyDescent="0.3">
      <c r="I13392">
        <v>9781555972431</v>
      </c>
      <c r="J13392" t="s">
        <v>162533</v>
      </c>
    </row>
    <row r="13393" spans="9:10" x14ac:dyDescent="0.3">
      <c r="I13393">
        <v>9780743436809</v>
      </c>
      <c r="J13393" t="s">
        <v>173064</v>
      </c>
    </row>
    <row r="13394" spans="9:10" x14ac:dyDescent="0.3">
      <c r="I13394">
        <v>9780425215104</v>
      </c>
      <c r="J13394" t="s">
        <v>155163</v>
      </c>
    </row>
    <row r="13395" spans="9:10" x14ac:dyDescent="0.3">
      <c r="I13395">
        <v>9789023400608</v>
      </c>
      <c r="J13395" t="s">
        <v>155615</v>
      </c>
    </row>
    <row r="13396" spans="9:10" x14ac:dyDescent="0.3">
      <c r="I13396">
        <v>9781420925227</v>
      </c>
      <c r="J13396" t="s">
        <v>173065</v>
      </c>
    </row>
    <row r="13397" spans="9:10" x14ac:dyDescent="0.3">
      <c r="I13397">
        <v>9780715633311</v>
      </c>
      <c r="J13397" t="s">
        <v>173066</v>
      </c>
    </row>
    <row r="13398" spans="9:10" x14ac:dyDescent="0.3">
      <c r="I13398">
        <v>9780872167179</v>
      </c>
      <c r="J13398" t="s">
        <v>145199</v>
      </c>
    </row>
    <row r="13399" spans="9:10" x14ac:dyDescent="0.3">
      <c r="I13399">
        <v>9780142501894</v>
      </c>
      <c r="J13399" t="s">
        <v>173067</v>
      </c>
    </row>
    <row r="13400" spans="9:10" x14ac:dyDescent="0.3">
      <c r="I13400">
        <v>9780060572235</v>
      </c>
      <c r="J13400" t="s">
        <v>173068</v>
      </c>
    </row>
    <row r="13401" spans="9:10" x14ac:dyDescent="0.3">
      <c r="I13401">
        <v>9780440235743</v>
      </c>
      <c r="J13401" t="s">
        <v>156704</v>
      </c>
    </row>
    <row r="13402" spans="9:10" x14ac:dyDescent="0.3">
      <c r="I13402">
        <v>9780935526592</v>
      </c>
      <c r="J13402" t="s">
        <v>157546</v>
      </c>
    </row>
    <row r="13403" spans="9:10" x14ac:dyDescent="0.3">
      <c r="I13403">
        <v>9781595543370</v>
      </c>
      <c r="J13403" t="s">
        <v>173069</v>
      </c>
    </row>
    <row r="13404" spans="9:10" x14ac:dyDescent="0.3">
      <c r="I13404">
        <v>9780312983420</v>
      </c>
      <c r="J13404" t="s">
        <v>159599</v>
      </c>
    </row>
    <row r="13405" spans="9:10" x14ac:dyDescent="0.3">
      <c r="I13405">
        <v>9780563555803</v>
      </c>
      <c r="J13405" t="s">
        <v>155129</v>
      </c>
    </row>
    <row r="13406" spans="9:10" x14ac:dyDescent="0.3">
      <c r="I13406">
        <v>9780316845427</v>
      </c>
      <c r="J13406" t="s">
        <v>156852</v>
      </c>
    </row>
    <row r="13407" spans="9:10" x14ac:dyDescent="0.3">
      <c r="I13407">
        <v>9781569708866</v>
      </c>
      <c r="J13407" t="s">
        <v>173070</v>
      </c>
    </row>
    <row r="13408" spans="9:10" x14ac:dyDescent="0.3">
      <c r="I13408">
        <v>9789025305413</v>
      </c>
      <c r="J13408" t="s">
        <v>173071</v>
      </c>
    </row>
    <row r="13409" spans="9:10" x14ac:dyDescent="0.3">
      <c r="I13409">
        <v>9780877736424</v>
      </c>
      <c r="J13409" t="s">
        <v>173072</v>
      </c>
    </row>
    <row r="13410" spans="9:10" x14ac:dyDescent="0.3">
      <c r="I13410">
        <v>9780571141357</v>
      </c>
      <c r="J13410" t="s">
        <v>159870</v>
      </c>
    </row>
    <row r="13411" spans="9:10" x14ac:dyDescent="0.3">
      <c r="I13411">
        <v>9780061239090</v>
      </c>
      <c r="J13411" t="s">
        <v>173073</v>
      </c>
    </row>
    <row r="13412" spans="9:10" x14ac:dyDescent="0.3">
      <c r="I13412">
        <v>9781588519641</v>
      </c>
    </row>
    <row r="13413" spans="9:10" x14ac:dyDescent="0.3">
      <c r="I13413">
        <v>9780451228130</v>
      </c>
      <c r="J13413" t="s">
        <v>160160</v>
      </c>
    </row>
    <row r="13414" spans="9:10" x14ac:dyDescent="0.3">
      <c r="I13414">
        <v>9780805041767</v>
      </c>
      <c r="J13414" t="s">
        <v>154936</v>
      </c>
    </row>
    <row r="13415" spans="9:10" x14ac:dyDescent="0.3">
      <c r="I13415">
        <v>9780812555486</v>
      </c>
      <c r="J13415" t="s">
        <v>168867</v>
      </c>
    </row>
    <row r="13416" spans="9:10" x14ac:dyDescent="0.3">
      <c r="I13416">
        <v>9780940450370</v>
      </c>
      <c r="J13416" t="s">
        <v>173074</v>
      </c>
    </row>
    <row r="13417" spans="9:10" x14ac:dyDescent="0.3">
      <c r="I13417">
        <v>9781101444085</v>
      </c>
      <c r="J13417" t="s">
        <v>173075</v>
      </c>
    </row>
    <row r="13418" spans="9:10" x14ac:dyDescent="0.3">
      <c r="I13418">
        <v>9780679640233</v>
      </c>
      <c r="J13418" t="s">
        <v>173076</v>
      </c>
    </row>
    <row r="13419" spans="9:10" x14ac:dyDescent="0.3">
      <c r="I13419">
        <v>9780425232484</v>
      </c>
      <c r="J13419" t="s">
        <v>156796</v>
      </c>
    </row>
    <row r="13420" spans="9:10" x14ac:dyDescent="0.3">
      <c r="I13420">
        <v>9780440219774</v>
      </c>
      <c r="J13420" t="s">
        <v>162534</v>
      </c>
    </row>
    <row r="13421" spans="9:10" x14ac:dyDescent="0.3">
      <c r="I13421">
        <v>9781928749752</v>
      </c>
      <c r="J13421" t="s">
        <v>162535</v>
      </c>
    </row>
    <row r="13422" spans="9:10" x14ac:dyDescent="0.3">
      <c r="I13422">
        <v>9780439809559</v>
      </c>
      <c r="J13422" t="s">
        <v>156853</v>
      </c>
    </row>
    <row r="13423" spans="9:10" x14ac:dyDescent="0.3">
      <c r="I13423">
        <v>9780743297349</v>
      </c>
      <c r="J13423" t="s">
        <v>156854</v>
      </c>
    </row>
    <row r="13424" spans="9:10" x14ac:dyDescent="0.3">
      <c r="I13424">
        <v>9782896471454</v>
      </c>
      <c r="J13424" t="s">
        <v>145237</v>
      </c>
    </row>
    <row r="13425" spans="9:10" x14ac:dyDescent="0.3">
      <c r="I13425">
        <v>9780553567670</v>
      </c>
      <c r="J13425" t="s">
        <v>156398</v>
      </c>
    </row>
    <row r="13426" spans="9:10" x14ac:dyDescent="0.3">
      <c r="I13426">
        <v>9789042024502</v>
      </c>
      <c r="J13426" t="s">
        <v>145155</v>
      </c>
    </row>
    <row r="13427" spans="9:10" x14ac:dyDescent="0.3">
      <c r="I13427">
        <v>9780333534083</v>
      </c>
      <c r="J13427" t="s">
        <v>173077</v>
      </c>
    </row>
    <row r="13428" spans="9:10" x14ac:dyDescent="0.3">
      <c r="I13428">
        <v>9783473543311</v>
      </c>
      <c r="J13428" t="s">
        <v>154771</v>
      </c>
    </row>
    <row r="13429" spans="9:10" x14ac:dyDescent="0.3">
      <c r="I13429">
        <v>9780763648305</v>
      </c>
      <c r="J13429" t="s">
        <v>173078</v>
      </c>
    </row>
    <row r="13430" spans="9:10" x14ac:dyDescent="0.3">
      <c r="I13430">
        <v>9780738725826</v>
      </c>
      <c r="J13430" t="s">
        <v>173079</v>
      </c>
    </row>
    <row r="13431" spans="9:10" x14ac:dyDescent="0.3">
      <c r="I13431">
        <v>9780884042648</v>
      </c>
      <c r="J13431" t="s">
        <v>155456</v>
      </c>
    </row>
    <row r="13432" spans="9:10" x14ac:dyDescent="0.3">
      <c r="I13432">
        <v>9780446391177</v>
      </c>
      <c r="J13432" t="s">
        <v>173080</v>
      </c>
    </row>
    <row r="13433" spans="9:10" x14ac:dyDescent="0.3">
      <c r="I13433">
        <v>9780984098491</v>
      </c>
      <c r="J13433" t="s">
        <v>145093</v>
      </c>
    </row>
    <row r="13434" spans="9:10" x14ac:dyDescent="0.3">
      <c r="I13434">
        <v>9780849942112</v>
      </c>
      <c r="J13434" t="s">
        <v>162536</v>
      </c>
    </row>
    <row r="13435" spans="9:10" x14ac:dyDescent="0.3">
      <c r="I13435">
        <v>9780982301319</v>
      </c>
    </row>
    <row r="13436" spans="9:10" x14ac:dyDescent="0.3">
      <c r="I13436">
        <v>9781848393189</v>
      </c>
      <c r="J13436" t="s">
        <v>173081</v>
      </c>
    </row>
    <row r="13437" spans="9:10" x14ac:dyDescent="0.3">
      <c r="I13437">
        <v>9781611940121</v>
      </c>
      <c r="J13437" t="s">
        <v>162537</v>
      </c>
    </row>
    <row r="13438" spans="9:10" x14ac:dyDescent="0.3">
      <c r="I13438">
        <v>9781416552253</v>
      </c>
      <c r="J13438" t="s">
        <v>173082</v>
      </c>
    </row>
    <row r="13439" spans="9:10" x14ac:dyDescent="0.3">
      <c r="I13439">
        <v>9780882406190</v>
      </c>
      <c r="J13439" t="s">
        <v>162538</v>
      </c>
    </row>
    <row r="13440" spans="9:10" x14ac:dyDescent="0.3">
      <c r="I13440">
        <v>9780865381001</v>
      </c>
      <c r="J13440" t="s">
        <v>156855</v>
      </c>
    </row>
    <row r="13441" spans="9:10" x14ac:dyDescent="0.3">
      <c r="I13441">
        <v>9781853409004</v>
      </c>
      <c r="J13441" t="s">
        <v>162539</v>
      </c>
    </row>
    <row r="13442" spans="9:10" x14ac:dyDescent="0.3">
      <c r="I13442">
        <v>9780739435700</v>
      </c>
      <c r="J13442" t="s">
        <v>156856</v>
      </c>
    </row>
    <row r="13443" spans="9:10" x14ac:dyDescent="0.3">
      <c r="I13443">
        <v>9780688062262</v>
      </c>
      <c r="J13443" t="s">
        <v>162540</v>
      </c>
    </row>
    <row r="13444" spans="9:10" x14ac:dyDescent="0.3">
      <c r="I13444">
        <v>9780307381729</v>
      </c>
      <c r="J13444" t="s">
        <v>173083</v>
      </c>
    </row>
    <row r="13445" spans="9:10" x14ac:dyDescent="0.3">
      <c r="I13445">
        <v>9781451509281</v>
      </c>
      <c r="J13445" t="s">
        <v>173084</v>
      </c>
    </row>
    <row r="13446" spans="9:10" x14ac:dyDescent="0.3">
      <c r="I13446">
        <v>9780385721356</v>
      </c>
      <c r="J13446" t="s">
        <v>173085</v>
      </c>
    </row>
    <row r="13447" spans="9:10" x14ac:dyDescent="0.3">
      <c r="I13447">
        <v>9780785142959</v>
      </c>
      <c r="J13447" t="s">
        <v>173086</v>
      </c>
    </row>
    <row r="13448" spans="9:10" x14ac:dyDescent="0.3">
      <c r="I13448">
        <v>9780553480740</v>
      </c>
      <c r="J13448" t="s">
        <v>155457</v>
      </c>
    </row>
    <row r="13449" spans="9:10" x14ac:dyDescent="0.3">
      <c r="I13449">
        <v>9780061735028</v>
      </c>
      <c r="J13449" t="s">
        <v>173087</v>
      </c>
    </row>
    <row r="13450" spans="9:10" x14ac:dyDescent="0.3">
      <c r="I13450">
        <v>9781439191927</v>
      </c>
      <c r="J13450" t="s">
        <v>173088</v>
      </c>
    </row>
    <row r="13451" spans="9:10" x14ac:dyDescent="0.3">
      <c r="I13451">
        <v>9780978986162</v>
      </c>
      <c r="J13451" t="s">
        <v>173089</v>
      </c>
    </row>
    <row r="13452" spans="9:10" x14ac:dyDescent="0.3">
      <c r="I13452">
        <v>9780849917851</v>
      </c>
      <c r="J13452" t="s">
        <v>162541</v>
      </c>
    </row>
    <row r="13453" spans="9:10" x14ac:dyDescent="0.3">
      <c r="I13453">
        <v>9780811866927</v>
      </c>
      <c r="J13453" t="s">
        <v>162542</v>
      </c>
    </row>
    <row r="13454" spans="9:10" x14ac:dyDescent="0.3">
      <c r="I13454">
        <v>9780765324016</v>
      </c>
      <c r="J13454" t="s">
        <v>167669</v>
      </c>
    </row>
    <row r="13455" spans="9:10" x14ac:dyDescent="0.3">
      <c r="I13455">
        <v>9781607740339</v>
      </c>
      <c r="J13455" t="s">
        <v>155277</v>
      </c>
    </row>
    <row r="13456" spans="9:10" x14ac:dyDescent="0.3">
      <c r="I13456">
        <v>9780689868672</v>
      </c>
      <c r="J13456" t="s">
        <v>162543</v>
      </c>
    </row>
    <row r="13457" spans="9:10" x14ac:dyDescent="0.3">
      <c r="I13457">
        <v>9780812522051</v>
      </c>
      <c r="J13457" t="s">
        <v>162544</v>
      </c>
    </row>
    <row r="13458" spans="9:10" x14ac:dyDescent="0.3">
      <c r="I13458">
        <v>9782020255851</v>
      </c>
      <c r="J13458" t="s">
        <v>173090</v>
      </c>
    </row>
    <row r="13459" spans="9:10" x14ac:dyDescent="0.3">
      <c r="I13459">
        <v>9788408057673</v>
      </c>
      <c r="J13459" t="s">
        <v>162545</v>
      </c>
    </row>
    <row r="13460" spans="9:10" x14ac:dyDescent="0.3">
      <c r="I13460">
        <v>9780310335498</v>
      </c>
      <c r="J13460" t="s">
        <v>173091</v>
      </c>
    </row>
    <row r="13461" spans="9:10" x14ac:dyDescent="0.3">
      <c r="I13461">
        <v>9780060648800</v>
      </c>
      <c r="J13461" t="s">
        <v>161982</v>
      </c>
    </row>
    <row r="13462" spans="9:10" x14ac:dyDescent="0.3">
      <c r="I13462">
        <v>9781402240256</v>
      </c>
      <c r="J13462" t="s">
        <v>162546</v>
      </c>
    </row>
    <row r="13463" spans="9:10" x14ac:dyDescent="0.3">
      <c r="I13463">
        <v>9780956410139</v>
      </c>
      <c r="J13463" t="s">
        <v>145218</v>
      </c>
    </row>
    <row r="13464" spans="9:10" x14ac:dyDescent="0.3">
      <c r="I13464">
        <v>9781587171611</v>
      </c>
      <c r="J13464" t="s">
        <v>162547</v>
      </c>
    </row>
    <row r="13465" spans="9:10" x14ac:dyDescent="0.3">
      <c r="I13465">
        <v>9783257063066</v>
      </c>
      <c r="J13465" t="s">
        <v>161473</v>
      </c>
    </row>
    <row r="13466" spans="9:10" x14ac:dyDescent="0.3">
      <c r="I13466">
        <v>9788804485995</v>
      </c>
      <c r="J13466" t="s">
        <v>162548</v>
      </c>
    </row>
    <row r="13467" spans="9:10" x14ac:dyDescent="0.3">
      <c r="I13467">
        <v>9781405037778</v>
      </c>
      <c r="J13467" t="s">
        <v>145114</v>
      </c>
    </row>
    <row r="13468" spans="9:10" x14ac:dyDescent="0.3">
      <c r="I13468">
        <v>9780316041232</v>
      </c>
      <c r="J13468" t="s">
        <v>162549</v>
      </c>
    </row>
    <row r="13469" spans="9:10" x14ac:dyDescent="0.3">
      <c r="I13469">
        <v>9780804109727</v>
      </c>
      <c r="J13469" t="s">
        <v>159895</v>
      </c>
    </row>
    <row r="13470" spans="9:10" x14ac:dyDescent="0.3">
      <c r="I13470">
        <v>9780141187495</v>
      </c>
      <c r="J13470" t="s">
        <v>162550</v>
      </c>
    </row>
    <row r="13471" spans="9:10" x14ac:dyDescent="0.3">
      <c r="I13471">
        <v>9780631199595</v>
      </c>
      <c r="J13471" t="s">
        <v>173092</v>
      </c>
    </row>
    <row r="13472" spans="9:10" x14ac:dyDescent="0.3">
      <c r="I13472">
        <v>9780393313932</v>
      </c>
      <c r="J13472" t="s">
        <v>162551</v>
      </c>
    </row>
    <row r="13473" spans="9:10" x14ac:dyDescent="0.3">
      <c r="I13473">
        <v>9780060084080</v>
      </c>
      <c r="J13473" t="s">
        <v>162552</v>
      </c>
    </row>
    <row r="13474" spans="9:10" x14ac:dyDescent="0.3">
      <c r="I13474">
        <v>9780881507393</v>
      </c>
      <c r="J13474" t="s">
        <v>155027</v>
      </c>
    </row>
    <row r="13475" spans="9:10" x14ac:dyDescent="0.3">
      <c r="I13475">
        <v>9780671038946</v>
      </c>
      <c r="J13475" t="s">
        <v>162553</v>
      </c>
    </row>
    <row r="13476" spans="9:10" x14ac:dyDescent="0.3">
      <c r="I13476">
        <v>9780061357954</v>
      </c>
      <c r="J13476" t="s">
        <v>173093</v>
      </c>
    </row>
    <row r="13477" spans="9:10" x14ac:dyDescent="0.3">
      <c r="I13477">
        <v>9780061961175</v>
      </c>
      <c r="J13477" t="s">
        <v>162554</v>
      </c>
    </row>
    <row r="13478" spans="9:10" x14ac:dyDescent="0.3">
      <c r="I13478">
        <v>9780380699339</v>
      </c>
      <c r="J13478" t="s">
        <v>155458</v>
      </c>
    </row>
    <row r="13479" spans="9:10" x14ac:dyDescent="0.3">
      <c r="I13479">
        <v>9780575096448</v>
      </c>
      <c r="J13479" t="s">
        <v>156440</v>
      </c>
    </row>
    <row r="13480" spans="9:10" x14ac:dyDescent="0.3">
      <c r="I13480">
        <v>9780764204456</v>
      </c>
      <c r="J13480" t="s">
        <v>162555</v>
      </c>
    </row>
    <row r="13481" spans="9:10" x14ac:dyDescent="0.3">
      <c r="I13481">
        <v>9780312657826</v>
      </c>
      <c r="J13481" t="s">
        <v>162556</v>
      </c>
    </row>
    <row r="13482" spans="9:10" x14ac:dyDescent="0.3">
      <c r="I13482">
        <v>9780195772210</v>
      </c>
      <c r="J13482" t="s">
        <v>154862</v>
      </c>
    </row>
    <row r="13483" spans="9:10" x14ac:dyDescent="0.3">
      <c r="I13483">
        <v>9781582404882</v>
      </c>
      <c r="J13483" t="s">
        <v>158302</v>
      </c>
    </row>
    <row r="13484" spans="9:10" x14ac:dyDescent="0.3">
      <c r="I13484">
        <v>9780373895809</v>
      </c>
      <c r="J13484" t="s">
        <v>162557</v>
      </c>
    </row>
    <row r="13485" spans="9:10" x14ac:dyDescent="0.3">
      <c r="I13485">
        <v>9780451223135</v>
      </c>
      <c r="J13485" t="s">
        <v>162558</v>
      </c>
    </row>
    <row r="13486" spans="9:10" x14ac:dyDescent="0.3">
      <c r="I13486">
        <v>9780061032219</v>
      </c>
      <c r="J13486" t="s">
        <v>173094</v>
      </c>
    </row>
    <row r="13487" spans="9:10" x14ac:dyDescent="0.3">
      <c r="I13487">
        <v>9780026309103</v>
      </c>
      <c r="J13487" t="s">
        <v>162475</v>
      </c>
    </row>
    <row r="13488" spans="9:10" x14ac:dyDescent="0.3">
      <c r="I13488">
        <v>9781933110271</v>
      </c>
      <c r="J13488" t="s">
        <v>162559</v>
      </c>
    </row>
    <row r="13489" spans="9:10" x14ac:dyDescent="0.3">
      <c r="I13489">
        <v>9781554871414</v>
      </c>
      <c r="J13489" t="s">
        <v>145210</v>
      </c>
    </row>
    <row r="13490" spans="9:10" x14ac:dyDescent="0.3">
      <c r="I13490">
        <v>9789023425922</v>
      </c>
      <c r="J13490" t="s">
        <v>162560</v>
      </c>
    </row>
    <row r="13491" spans="9:10" x14ac:dyDescent="0.3">
      <c r="I13491">
        <v>9781940589107</v>
      </c>
      <c r="J13491" t="s">
        <v>156857</v>
      </c>
    </row>
    <row r="13492" spans="9:10" x14ac:dyDescent="0.3">
      <c r="I13492">
        <v>9780446178105</v>
      </c>
      <c r="J13492" t="s">
        <v>145236</v>
      </c>
    </row>
    <row r="13493" spans="9:10" x14ac:dyDescent="0.3">
      <c r="I13493">
        <v>9780922356577</v>
      </c>
      <c r="J13493" t="s">
        <v>162561</v>
      </c>
    </row>
    <row r="13494" spans="9:10" x14ac:dyDescent="0.3">
      <c r="I13494">
        <v>9780061912160</v>
      </c>
      <c r="J13494" t="s">
        <v>173095</v>
      </c>
    </row>
    <row r="13495" spans="9:10" x14ac:dyDescent="0.3">
      <c r="I13495">
        <v>9780006480211</v>
      </c>
      <c r="J13495" t="s">
        <v>155286</v>
      </c>
    </row>
    <row r="13496" spans="9:10" x14ac:dyDescent="0.3">
      <c r="I13496">
        <v>9780545056496</v>
      </c>
      <c r="J13496" t="s">
        <v>160497</v>
      </c>
    </row>
    <row r="13497" spans="9:10" x14ac:dyDescent="0.3">
      <c r="I13497">
        <v>9780822209799</v>
      </c>
      <c r="J13497" t="s">
        <v>162562</v>
      </c>
    </row>
    <row r="13498" spans="9:10" x14ac:dyDescent="0.3">
      <c r="I13498">
        <v>9780007197750</v>
      </c>
      <c r="J13498" t="s">
        <v>160233</v>
      </c>
    </row>
    <row r="13499" spans="9:10" x14ac:dyDescent="0.3">
      <c r="I13499">
        <v>9780345324313</v>
      </c>
      <c r="J13499" t="s">
        <v>173096</v>
      </c>
    </row>
    <row r="13500" spans="9:10" x14ac:dyDescent="0.3">
      <c r="I13500">
        <v>9780375830723</v>
      </c>
      <c r="J13500" t="s">
        <v>173097</v>
      </c>
    </row>
    <row r="13501" spans="9:10" x14ac:dyDescent="0.3">
      <c r="I13501">
        <v>9780416005912</v>
      </c>
      <c r="J13501" t="s">
        <v>154863</v>
      </c>
    </row>
    <row r="13502" spans="9:10" x14ac:dyDescent="0.3">
      <c r="I13502">
        <v>9780671042295</v>
      </c>
      <c r="J13502" t="s">
        <v>173098</v>
      </c>
    </row>
    <row r="13503" spans="9:10" x14ac:dyDescent="0.3">
      <c r="I13503">
        <v>9780952614760</v>
      </c>
      <c r="J13503" t="s">
        <v>162563</v>
      </c>
    </row>
    <row r="13504" spans="9:10" x14ac:dyDescent="0.3">
      <c r="I13504">
        <v>9780671743802</v>
      </c>
      <c r="J13504" t="s">
        <v>155530</v>
      </c>
    </row>
    <row r="13505" spans="9:10" x14ac:dyDescent="0.3">
      <c r="I13505">
        <v>9781894463737</v>
      </c>
      <c r="J13505" t="s">
        <v>145110</v>
      </c>
    </row>
    <row r="13506" spans="9:10" x14ac:dyDescent="0.3">
      <c r="I13506">
        <v>9782070366781</v>
      </c>
      <c r="J13506" t="s">
        <v>169501</v>
      </c>
    </row>
    <row r="13507" spans="9:10" x14ac:dyDescent="0.3">
      <c r="I13507">
        <v>9781421503196</v>
      </c>
      <c r="J13507" t="s">
        <v>167615</v>
      </c>
    </row>
    <row r="13508" spans="9:10" x14ac:dyDescent="0.3">
      <c r="I13508">
        <v>9781592406579</v>
      </c>
      <c r="J13508" t="s">
        <v>156858</v>
      </c>
    </row>
    <row r="13509" spans="9:10" x14ac:dyDescent="0.3">
      <c r="I13509">
        <v>9780764209123</v>
      </c>
      <c r="J13509" t="s">
        <v>162564</v>
      </c>
    </row>
    <row r="13510" spans="9:10" x14ac:dyDescent="0.3">
      <c r="I13510">
        <v>9780751511383</v>
      </c>
      <c r="J13510" t="s">
        <v>162565</v>
      </c>
    </row>
    <row r="13511" spans="9:10" x14ac:dyDescent="0.3">
      <c r="I13511">
        <v>9780140069297</v>
      </c>
      <c r="J13511" t="s">
        <v>156859</v>
      </c>
    </row>
    <row r="13512" spans="9:10" x14ac:dyDescent="0.3">
      <c r="I13512">
        <v>9780060817534</v>
      </c>
      <c r="J13512" t="s">
        <v>162566</v>
      </c>
    </row>
    <row r="13513" spans="9:10" x14ac:dyDescent="0.3">
      <c r="I13513">
        <v>9781442433779</v>
      </c>
      <c r="J13513" t="s">
        <v>173099</v>
      </c>
    </row>
    <row r="13514" spans="9:10" x14ac:dyDescent="0.3">
      <c r="I13514">
        <v>9781419906824</v>
      </c>
      <c r="J13514" t="s">
        <v>173100</v>
      </c>
    </row>
    <row r="13515" spans="9:10" x14ac:dyDescent="0.3">
      <c r="I13515">
        <v>9780307272874</v>
      </c>
      <c r="J13515" t="s">
        <v>162567</v>
      </c>
    </row>
    <row r="13516" spans="9:10" x14ac:dyDescent="0.3">
      <c r="I13516">
        <v>9780448089171</v>
      </c>
      <c r="J13516" t="s">
        <v>173101</v>
      </c>
    </row>
    <row r="13517" spans="9:10" x14ac:dyDescent="0.3">
      <c r="I13517">
        <v>9780980256116</v>
      </c>
    </row>
    <row r="13518" spans="9:10" x14ac:dyDescent="0.3">
      <c r="I13518">
        <v>9789681680633</v>
      </c>
    </row>
    <row r="13519" spans="9:10" x14ac:dyDescent="0.3">
      <c r="I13519">
        <v>9781442201521</v>
      </c>
      <c r="J13519" t="s">
        <v>162568</v>
      </c>
    </row>
    <row r="13520" spans="9:10" x14ac:dyDescent="0.3">
      <c r="I13520">
        <v>9781427811448</v>
      </c>
      <c r="J13520" t="s">
        <v>162569</v>
      </c>
    </row>
    <row r="13521" spans="9:10" x14ac:dyDescent="0.3">
      <c r="I13521">
        <v>9781844427918</v>
      </c>
      <c r="J13521" t="s">
        <v>145070</v>
      </c>
    </row>
    <row r="13522" spans="9:10" x14ac:dyDescent="0.3">
      <c r="I13522">
        <v>978098533429</v>
      </c>
      <c r="J13522" t="s">
        <v>156347</v>
      </c>
    </row>
    <row r="13523" spans="9:10" x14ac:dyDescent="0.3">
      <c r="I13523">
        <v>9780800734077</v>
      </c>
      <c r="J13523" t="s">
        <v>162570</v>
      </c>
    </row>
    <row r="13524" spans="9:10" x14ac:dyDescent="0.3">
      <c r="I13524">
        <v>9780310241829</v>
      </c>
      <c r="J13524" t="s">
        <v>162571</v>
      </c>
    </row>
    <row r="13525" spans="9:10" x14ac:dyDescent="0.3">
      <c r="I13525">
        <v>9780738723129</v>
      </c>
      <c r="J13525" t="s">
        <v>162572</v>
      </c>
    </row>
    <row r="13526" spans="9:10" x14ac:dyDescent="0.3">
      <c r="I13526">
        <v>9780143168492</v>
      </c>
      <c r="J13526" t="s">
        <v>156860</v>
      </c>
    </row>
    <row r="13527" spans="9:10" x14ac:dyDescent="0.3">
      <c r="I13527">
        <v>9780970548702</v>
      </c>
      <c r="J13527" t="s">
        <v>162573</v>
      </c>
    </row>
    <row r="13528" spans="9:10" x14ac:dyDescent="0.3">
      <c r="I13528">
        <v>9780743440165</v>
      </c>
      <c r="J13528" t="s">
        <v>173102</v>
      </c>
    </row>
    <row r="13529" spans="9:10" x14ac:dyDescent="0.3">
      <c r="I13529">
        <v>9780062121660</v>
      </c>
      <c r="J13529" t="s">
        <v>173103</v>
      </c>
    </row>
    <row r="13530" spans="9:10" x14ac:dyDescent="0.3">
      <c r="I13530">
        <v>9781591164029</v>
      </c>
      <c r="J13530" t="s">
        <v>160149</v>
      </c>
    </row>
    <row r="13531" spans="9:10" x14ac:dyDescent="0.3">
      <c r="I13531">
        <v>9780140442274</v>
      </c>
      <c r="J13531" t="s">
        <v>162574</v>
      </c>
    </row>
    <row r="13532" spans="9:10" x14ac:dyDescent="0.3">
      <c r="I13532">
        <v>9780470084694</v>
      </c>
      <c r="J13532" t="s">
        <v>162575</v>
      </c>
    </row>
    <row r="13533" spans="9:10" x14ac:dyDescent="0.3">
      <c r="I13533">
        <v>9789023993575</v>
      </c>
      <c r="J13533" t="s">
        <v>156861</v>
      </c>
    </row>
    <row r="13534" spans="9:10" x14ac:dyDescent="0.3">
      <c r="I13534">
        <v>9780684835198</v>
      </c>
      <c r="J13534" t="s">
        <v>155521</v>
      </c>
    </row>
    <row r="13535" spans="9:10" x14ac:dyDescent="0.3">
      <c r="I13535">
        <v>9780446581684</v>
      </c>
      <c r="J13535" t="s">
        <v>162576</v>
      </c>
    </row>
    <row r="13536" spans="9:10" x14ac:dyDescent="0.3">
      <c r="I13536">
        <v>9780385738279</v>
      </c>
      <c r="J13536" t="s">
        <v>162577</v>
      </c>
    </row>
    <row r="13537" spans="9:10" x14ac:dyDescent="0.3">
      <c r="I13537">
        <v>9780099410386</v>
      </c>
      <c r="J13537" t="s">
        <v>155171</v>
      </c>
    </row>
    <row r="13538" spans="9:10" x14ac:dyDescent="0.3">
      <c r="I13538">
        <v>9780142004616</v>
      </c>
      <c r="J13538" t="s">
        <v>173104</v>
      </c>
    </row>
    <row r="13539" spans="9:10" x14ac:dyDescent="0.3">
      <c r="I13539">
        <v>9780451226792</v>
      </c>
      <c r="J13539" t="s">
        <v>162578</v>
      </c>
    </row>
    <row r="13540" spans="9:10" x14ac:dyDescent="0.3">
      <c r="I13540">
        <v>9780380792924</v>
      </c>
      <c r="J13540" t="s">
        <v>155375</v>
      </c>
    </row>
    <row r="13541" spans="9:10" x14ac:dyDescent="0.3">
      <c r="I13541">
        <v>9780765342720</v>
      </c>
      <c r="J13541" t="s">
        <v>162579</v>
      </c>
    </row>
    <row r="13542" spans="9:10" x14ac:dyDescent="0.3">
      <c r="I13542">
        <v>9781611293166</v>
      </c>
      <c r="J13542" t="s">
        <v>162580</v>
      </c>
    </row>
    <row r="13543" spans="9:10" x14ac:dyDescent="0.3">
      <c r="I13543">
        <v>9780330400176</v>
      </c>
      <c r="J13543" t="s">
        <v>162581</v>
      </c>
    </row>
    <row r="13544" spans="9:10" x14ac:dyDescent="0.3">
      <c r="I13544">
        <v>9780060536350</v>
      </c>
      <c r="J13544" t="s">
        <v>173105</v>
      </c>
    </row>
    <row r="13545" spans="9:10" x14ac:dyDescent="0.3">
      <c r="I13545">
        <v>9780062208118</v>
      </c>
      <c r="J13545" t="s">
        <v>173106</v>
      </c>
    </row>
    <row r="13546" spans="9:10" x14ac:dyDescent="0.3">
      <c r="I13546">
        <v>9780446618625</v>
      </c>
      <c r="J13546" t="s">
        <v>156357</v>
      </c>
    </row>
    <row r="13547" spans="9:10" x14ac:dyDescent="0.3">
      <c r="I13547">
        <v>9780545196574</v>
      </c>
      <c r="J13547" t="s">
        <v>145070</v>
      </c>
    </row>
    <row r="13548" spans="9:10" x14ac:dyDescent="0.3">
      <c r="I13548">
        <v>9780307338563</v>
      </c>
      <c r="J13548" t="s">
        <v>162582</v>
      </c>
    </row>
    <row r="13549" spans="9:10" x14ac:dyDescent="0.3">
      <c r="I13549">
        <v>9780842335980</v>
      </c>
      <c r="J13549" t="s">
        <v>173107</v>
      </c>
    </row>
    <row r="13550" spans="9:10" x14ac:dyDescent="0.3">
      <c r="I13550">
        <v>9780553573589</v>
      </c>
      <c r="J13550" t="s">
        <v>156398</v>
      </c>
    </row>
    <row r="13551" spans="9:10" x14ac:dyDescent="0.3">
      <c r="I13551">
        <v>9780060847180</v>
      </c>
      <c r="J13551" t="s">
        <v>173108</v>
      </c>
    </row>
    <row r="13552" spans="9:10" x14ac:dyDescent="0.3">
      <c r="I13552">
        <v>9781853261107</v>
      </c>
      <c r="J13552" t="s">
        <v>162583</v>
      </c>
    </row>
    <row r="13553" spans="9:10" x14ac:dyDescent="0.3">
      <c r="I13553">
        <v>9780671024024</v>
      </c>
      <c r="J13553" t="s">
        <v>162313</v>
      </c>
    </row>
    <row r="13554" spans="9:10" x14ac:dyDescent="0.3">
      <c r="I13554">
        <v>9780930773786</v>
      </c>
      <c r="J13554" t="s">
        <v>162584</v>
      </c>
    </row>
    <row r="13555" spans="9:10" x14ac:dyDescent="0.3">
      <c r="I13555">
        <v>9783453879010</v>
      </c>
      <c r="J13555" t="s">
        <v>162585</v>
      </c>
    </row>
    <row r="13556" spans="9:10" x14ac:dyDescent="0.3">
      <c r="I13556">
        <v>9784757523678</v>
      </c>
      <c r="J13556" t="s">
        <v>162586</v>
      </c>
    </row>
    <row r="13557" spans="9:10" x14ac:dyDescent="0.3">
      <c r="I13557">
        <v>9781610424097</v>
      </c>
      <c r="J13557" t="s">
        <v>173109</v>
      </c>
    </row>
    <row r="13558" spans="9:10" x14ac:dyDescent="0.3">
      <c r="I13558">
        <v>9781931514583</v>
      </c>
      <c r="J13558" t="s">
        <v>169738</v>
      </c>
    </row>
    <row r="13559" spans="9:10" x14ac:dyDescent="0.3">
      <c r="I13559">
        <v>9780306812989</v>
      </c>
      <c r="J13559" t="s">
        <v>162587</v>
      </c>
    </row>
    <row r="13560" spans="9:10" x14ac:dyDescent="0.3">
      <c r="I13560">
        <v>9780060936785</v>
      </c>
      <c r="J13560" t="s">
        <v>162588</v>
      </c>
    </row>
    <row r="13561" spans="9:10" x14ac:dyDescent="0.3">
      <c r="I13561">
        <v>9780062122636</v>
      </c>
      <c r="J13561" t="s">
        <v>156862</v>
      </c>
    </row>
    <row r="13562" spans="9:10" x14ac:dyDescent="0.3">
      <c r="I13562">
        <v>9780983353775</v>
      </c>
      <c r="J13562" t="s">
        <v>162589</v>
      </c>
    </row>
    <row r="13563" spans="9:10" x14ac:dyDescent="0.3">
      <c r="I13563">
        <v>9780743268936</v>
      </c>
      <c r="J13563" t="s">
        <v>173110</v>
      </c>
    </row>
    <row r="13564" spans="9:10" x14ac:dyDescent="0.3">
      <c r="I13564">
        <v>9780812514094</v>
      </c>
      <c r="J13564" t="s">
        <v>155375</v>
      </c>
    </row>
    <row r="13565" spans="9:10" x14ac:dyDescent="0.3">
      <c r="I13565">
        <v>9781423101567</v>
      </c>
      <c r="J13565" t="s">
        <v>173111</v>
      </c>
    </row>
    <row r="13566" spans="9:10" x14ac:dyDescent="0.3">
      <c r="I13566">
        <v>9780786931378</v>
      </c>
      <c r="J13566" t="s">
        <v>167945</v>
      </c>
    </row>
    <row r="13567" spans="9:10" x14ac:dyDescent="0.3">
      <c r="I13567">
        <v>9780425207888</v>
      </c>
      <c r="J13567" t="s">
        <v>163267</v>
      </c>
    </row>
    <row r="13568" spans="9:10" x14ac:dyDescent="0.3">
      <c r="I13568">
        <v>9780374265014</v>
      </c>
      <c r="J13568" t="s">
        <v>173112</v>
      </c>
    </row>
    <row r="13569" spans="9:10" x14ac:dyDescent="0.3">
      <c r="I13569">
        <v>9788387021207</v>
      </c>
      <c r="J13569" t="s">
        <v>173113</v>
      </c>
    </row>
    <row r="13570" spans="9:10" x14ac:dyDescent="0.3">
      <c r="I13570">
        <v>9781857825701</v>
      </c>
      <c r="J13570" t="s">
        <v>162590</v>
      </c>
    </row>
    <row r="13571" spans="9:10" x14ac:dyDescent="0.3">
      <c r="I13571">
        <v>9789004130999</v>
      </c>
    </row>
    <row r="13572" spans="9:10" x14ac:dyDescent="0.3">
      <c r="I13572">
        <v>9780375719004</v>
      </c>
      <c r="J13572" t="s">
        <v>162591</v>
      </c>
    </row>
    <row r="13573" spans="9:10" x14ac:dyDescent="0.3">
      <c r="I13573">
        <v>9781405244749</v>
      </c>
      <c r="J13573" t="s">
        <v>162592</v>
      </c>
    </row>
    <row r="13574" spans="9:10" x14ac:dyDescent="0.3">
      <c r="I13574">
        <v>9781860774003</v>
      </c>
      <c r="J13574" t="s">
        <v>145156</v>
      </c>
    </row>
    <row r="13575" spans="9:10" x14ac:dyDescent="0.3">
      <c r="I13575">
        <v>9781414335889</v>
      </c>
      <c r="J13575" t="s">
        <v>156863</v>
      </c>
    </row>
    <row r="13576" spans="9:10" x14ac:dyDescent="0.3">
      <c r="I13576">
        <v>9780440228158</v>
      </c>
      <c r="J13576" t="s">
        <v>173114</v>
      </c>
    </row>
    <row r="13577" spans="9:10" x14ac:dyDescent="0.3">
      <c r="I13577">
        <v>9781591795520</v>
      </c>
      <c r="J13577" t="s">
        <v>173115</v>
      </c>
    </row>
    <row r="13578" spans="9:10" x14ac:dyDescent="0.3">
      <c r="I13578">
        <v>9780982618493</v>
      </c>
      <c r="J13578" t="s">
        <v>162593</v>
      </c>
    </row>
    <row r="13579" spans="9:10" x14ac:dyDescent="0.3">
      <c r="I13579">
        <v>9780500282458</v>
      </c>
      <c r="J13579" t="s">
        <v>173116</v>
      </c>
    </row>
    <row r="13580" spans="9:10" x14ac:dyDescent="0.3">
      <c r="I13580">
        <v>9780316114042</v>
      </c>
      <c r="J13580" t="s">
        <v>155459</v>
      </c>
    </row>
    <row r="13581" spans="9:10" x14ac:dyDescent="0.3">
      <c r="I13581">
        <v>9783925196317</v>
      </c>
      <c r="J13581" t="s">
        <v>155460</v>
      </c>
    </row>
    <row r="13582" spans="9:10" x14ac:dyDescent="0.3">
      <c r="I13582">
        <v>9780060956547</v>
      </c>
      <c r="J13582" t="s">
        <v>162289</v>
      </c>
    </row>
    <row r="13583" spans="9:10" x14ac:dyDescent="0.3">
      <c r="I13583">
        <v>9781933354323</v>
      </c>
      <c r="J13583" t="s">
        <v>156972</v>
      </c>
    </row>
    <row r="13584" spans="9:10" x14ac:dyDescent="0.3">
      <c r="I13584">
        <v>9780446576109</v>
      </c>
      <c r="J13584" t="s">
        <v>156076</v>
      </c>
    </row>
    <row r="13585" spans="9:10" x14ac:dyDescent="0.3">
      <c r="I13585">
        <v>9780316011303</v>
      </c>
      <c r="J13585" t="s">
        <v>173117</v>
      </c>
    </row>
    <row r="13586" spans="9:10" x14ac:dyDescent="0.3">
      <c r="I13586">
        <v>9789722039017</v>
      </c>
      <c r="J13586" t="s">
        <v>162594</v>
      </c>
    </row>
    <row r="13587" spans="9:10" x14ac:dyDescent="0.3">
      <c r="I13587">
        <v>9781442403130</v>
      </c>
      <c r="J13587" t="s">
        <v>156864</v>
      </c>
    </row>
    <row r="13588" spans="9:10" x14ac:dyDescent="0.3">
      <c r="I13588">
        <v>9781596433557</v>
      </c>
      <c r="J13588" t="s">
        <v>162595</v>
      </c>
    </row>
    <row r="13589" spans="9:10" x14ac:dyDescent="0.3">
      <c r="I13589">
        <v>9781601549839</v>
      </c>
      <c r="J13589" t="s">
        <v>162596</v>
      </c>
    </row>
    <row r="13590" spans="9:10" x14ac:dyDescent="0.3">
      <c r="I13590">
        <v>9781569715277</v>
      </c>
      <c r="J13590" t="s">
        <v>173118</v>
      </c>
    </row>
    <row r="13591" spans="9:10" x14ac:dyDescent="0.3">
      <c r="I13591">
        <v>9780395925058</v>
      </c>
      <c r="J13591" t="s">
        <v>162597</v>
      </c>
    </row>
    <row r="13592" spans="9:10" x14ac:dyDescent="0.3">
      <c r="I13592">
        <v>9780385065290</v>
      </c>
      <c r="J13592" t="s">
        <v>162598</v>
      </c>
    </row>
    <row r="13593" spans="9:10" x14ac:dyDescent="0.3">
      <c r="I13593">
        <v>9780441748600</v>
      </c>
      <c r="J13593" t="s">
        <v>154846</v>
      </c>
    </row>
    <row r="13594" spans="9:10" x14ac:dyDescent="0.3">
      <c r="I13594">
        <v>9781583943977</v>
      </c>
      <c r="J13594" t="s">
        <v>162599</v>
      </c>
    </row>
    <row r="13595" spans="9:10" x14ac:dyDescent="0.3">
      <c r="I13595">
        <v>9780312370169</v>
      </c>
      <c r="J13595" t="s">
        <v>162467</v>
      </c>
    </row>
    <row r="13596" spans="9:10" x14ac:dyDescent="0.3">
      <c r="I13596">
        <v>9780590519694</v>
      </c>
      <c r="J13596" t="s">
        <v>157152</v>
      </c>
    </row>
    <row r="13597" spans="9:10" x14ac:dyDescent="0.3">
      <c r="I13597">
        <v>9781906931230</v>
      </c>
      <c r="J13597" t="s">
        <v>173119</v>
      </c>
    </row>
    <row r="13598" spans="9:10" x14ac:dyDescent="0.3">
      <c r="I13598">
        <v>9780316041003</v>
      </c>
      <c r="J13598" t="s">
        <v>173120</v>
      </c>
    </row>
    <row r="13599" spans="9:10" x14ac:dyDescent="0.3">
      <c r="I13599">
        <v>9780062199737</v>
      </c>
      <c r="J13599" t="s">
        <v>155612</v>
      </c>
    </row>
    <row r="13600" spans="9:10" x14ac:dyDescent="0.3">
      <c r="I13600">
        <v>9780970647566</v>
      </c>
      <c r="J13600" t="s">
        <v>156865</v>
      </c>
    </row>
    <row r="13601" spans="9:10" x14ac:dyDescent="0.3">
      <c r="I13601">
        <v>9780983800651</v>
      </c>
      <c r="J13601" t="s">
        <v>162600</v>
      </c>
    </row>
    <row r="13602" spans="9:10" x14ac:dyDescent="0.3">
      <c r="I13602">
        <v>9781594260643</v>
      </c>
      <c r="J13602" t="s">
        <v>156398</v>
      </c>
    </row>
    <row r="13603" spans="9:10" x14ac:dyDescent="0.3">
      <c r="I13603">
        <v>9780816622351</v>
      </c>
      <c r="J13603" t="s">
        <v>156866</v>
      </c>
    </row>
    <row r="13604" spans="9:10" x14ac:dyDescent="0.3">
      <c r="I13604">
        <v>9781613721421</v>
      </c>
      <c r="J13604" t="s">
        <v>162601</v>
      </c>
    </row>
    <row r="13605" spans="9:10" x14ac:dyDescent="0.3">
      <c r="I13605">
        <v>9780879723095</v>
      </c>
      <c r="J13605" t="s">
        <v>145152</v>
      </c>
    </row>
    <row r="13606" spans="9:10" x14ac:dyDescent="0.3">
      <c r="I13606">
        <v>9781403144171</v>
      </c>
      <c r="J13606" t="s">
        <v>155461</v>
      </c>
    </row>
    <row r="13607" spans="9:10" x14ac:dyDescent="0.3">
      <c r="I13607">
        <v>9789510309667</v>
      </c>
      <c r="J13607" t="s">
        <v>162602</v>
      </c>
    </row>
    <row r="13608" spans="9:10" x14ac:dyDescent="0.3">
      <c r="I13608">
        <v>9781904658092</v>
      </c>
      <c r="J13608" t="s">
        <v>162603</v>
      </c>
    </row>
    <row r="13609" spans="9:10" x14ac:dyDescent="0.3">
      <c r="I13609">
        <v>9780152046781</v>
      </c>
      <c r="J13609" t="s">
        <v>162604</v>
      </c>
    </row>
    <row r="13610" spans="9:10" x14ac:dyDescent="0.3">
      <c r="I13610">
        <v>9780140714654</v>
      </c>
      <c r="J13610" t="s">
        <v>173121</v>
      </c>
    </row>
    <row r="13611" spans="9:10" x14ac:dyDescent="0.3">
      <c r="I13611">
        <v>9780439706377</v>
      </c>
      <c r="J13611" t="s">
        <v>155949</v>
      </c>
    </row>
    <row r="13612" spans="9:10" x14ac:dyDescent="0.3">
      <c r="I13612">
        <v>9781243387387</v>
      </c>
    </row>
    <row r="13613" spans="9:10" x14ac:dyDescent="0.3">
      <c r="I13613">
        <v>9781623220259</v>
      </c>
      <c r="J13613" t="s">
        <v>162605</v>
      </c>
    </row>
    <row r="13614" spans="9:10" x14ac:dyDescent="0.3">
      <c r="I13614">
        <v>9781438941240</v>
      </c>
      <c r="J13614" t="s">
        <v>154828</v>
      </c>
    </row>
    <row r="13615" spans="9:10" x14ac:dyDescent="0.3">
      <c r="I13615">
        <v>9780802130877</v>
      </c>
      <c r="J13615" t="s">
        <v>173122</v>
      </c>
    </row>
    <row r="13616" spans="9:10" x14ac:dyDescent="0.3">
      <c r="I13616">
        <v>9780425155806</v>
      </c>
      <c r="J13616" t="s">
        <v>155028</v>
      </c>
    </row>
    <row r="13617" spans="9:10" x14ac:dyDescent="0.3">
      <c r="I13617">
        <v>9780345411471</v>
      </c>
      <c r="J13617" t="s">
        <v>163056</v>
      </c>
    </row>
    <row r="13618" spans="9:10" x14ac:dyDescent="0.3">
      <c r="I13618">
        <v>9780756406776</v>
      </c>
      <c r="J13618" t="s">
        <v>162606</v>
      </c>
    </row>
    <row r="13619" spans="9:10" x14ac:dyDescent="0.3">
      <c r="I13619">
        <v>9781596065352</v>
      </c>
      <c r="J13619" t="s">
        <v>173123</v>
      </c>
    </row>
    <row r="13620" spans="9:10" x14ac:dyDescent="0.3">
      <c r="I13620">
        <v>9780802798497</v>
      </c>
      <c r="J13620" t="s">
        <v>162607</v>
      </c>
    </row>
    <row r="13621" spans="9:10" x14ac:dyDescent="0.3">
      <c r="I13621">
        <v>9780061470905</v>
      </c>
      <c r="J13621" t="s">
        <v>173124</v>
      </c>
    </row>
    <row r="13622" spans="9:10" x14ac:dyDescent="0.3">
      <c r="I13622">
        <v>9789020426038</v>
      </c>
      <c r="J13622" t="s">
        <v>173125</v>
      </c>
    </row>
    <row r="13623" spans="9:10" x14ac:dyDescent="0.3">
      <c r="I13623">
        <v>9780373772575</v>
      </c>
      <c r="J13623" t="s">
        <v>162470</v>
      </c>
    </row>
    <row r="13624" spans="9:10" x14ac:dyDescent="0.3">
      <c r="I13624">
        <v>9780983031802</v>
      </c>
      <c r="J13624" t="s">
        <v>173126</v>
      </c>
    </row>
    <row r="13625" spans="9:10" x14ac:dyDescent="0.3">
      <c r="I13625">
        <v>9781426450532</v>
      </c>
      <c r="J13625" t="s">
        <v>162608</v>
      </c>
    </row>
    <row r="13626" spans="9:10" x14ac:dyDescent="0.3">
      <c r="I13626">
        <v>9781851775507</v>
      </c>
      <c r="J13626" t="s">
        <v>162609</v>
      </c>
    </row>
    <row r="13627" spans="9:10" x14ac:dyDescent="0.3">
      <c r="I13627">
        <v>9781598032284</v>
      </c>
      <c r="J13627" t="s">
        <v>156867</v>
      </c>
    </row>
    <row r="13628" spans="9:10" x14ac:dyDescent="0.3">
      <c r="I13628">
        <v>9780615351919</v>
      </c>
      <c r="J13628" t="s">
        <v>173127</v>
      </c>
    </row>
    <row r="13629" spans="9:10" x14ac:dyDescent="0.3">
      <c r="I13629">
        <v>9781426450426</v>
      </c>
      <c r="J13629" t="s">
        <v>162610</v>
      </c>
    </row>
    <row r="13630" spans="9:10" x14ac:dyDescent="0.3">
      <c r="I13630">
        <v>9781844138050</v>
      </c>
      <c r="J13630" t="s">
        <v>162611</v>
      </c>
    </row>
    <row r="13631" spans="9:10" x14ac:dyDescent="0.3">
      <c r="I13631">
        <v>9780425161241</v>
      </c>
      <c r="J13631" t="s">
        <v>162612</v>
      </c>
    </row>
    <row r="13632" spans="9:10" x14ac:dyDescent="0.3">
      <c r="I13632">
        <v>9780802134455</v>
      </c>
      <c r="J13632" t="s">
        <v>162613</v>
      </c>
    </row>
    <row r="13633" spans="9:10" x14ac:dyDescent="0.3">
      <c r="I13633">
        <v>9780852344996</v>
      </c>
    </row>
    <row r="13634" spans="9:10" x14ac:dyDescent="0.3">
      <c r="I13634">
        <v>9781482727098</v>
      </c>
    </row>
    <row r="13635" spans="9:10" x14ac:dyDescent="0.3">
      <c r="I13635">
        <v>9780802431158</v>
      </c>
      <c r="J13635" t="s">
        <v>162614</v>
      </c>
    </row>
    <row r="13636" spans="9:10" x14ac:dyDescent="0.3">
      <c r="I13636">
        <v>9780573616396</v>
      </c>
      <c r="J13636" t="s">
        <v>173128</v>
      </c>
    </row>
    <row r="13637" spans="9:10" x14ac:dyDescent="0.3">
      <c r="I13637">
        <v>9781455510085</v>
      </c>
      <c r="J13637" t="s">
        <v>162615</v>
      </c>
    </row>
    <row r="13638" spans="9:10" x14ac:dyDescent="0.3">
      <c r="I13638">
        <v>9781250024107</v>
      </c>
      <c r="J13638" t="s">
        <v>158968</v>
      </c>
    </row>
    <row r="13639" spans="9:10" x14ac:dyDescent="0.3">
      <c r="I13639">
        <v>9780910614009</v>
      </c>
      <c r="J13639" t="s">
        <v>162616</v>
      </c>
    </row>
    <row r="13640" spans="9:10" x14ac:dyDescent="0.3">
      <c r="I13640">
        <v>9781478101741</v>
      </c>
      <c r="J13640" t="s">
        <v>155462</v>
      </c>
    </row>
    <row r="13641" spans="9:10" x14ac:dyDescent="0.3">
      <c r="I13641">
        <v>9781466254879</v>
      </c>
      <c r="J13641" t="s">
        <v>145063</v>
      </c>
    </row>
    <row r="13642" spans="9:10" x14ac:dyDescent="0.3">
      <c r="I13642">
        <v>9780980916027</v>
      </c>
      <c r="J13642" t="s">
        <v>162617</v>
      </c>
    </row>
    <row r="13643" spans="9:10" x14ac:dyDescent="0.3">
      <c r="I13643">
        <v>9781444708288</v>
      </c>
      <c r="J13643" t="s">
        <v>156868</v>
      </c>
    </row>
    <row r="13644" spans="9:10" x14ac:dyDescent="0.3">
      <c r="I13644">
        <v>9781551990187</v>
      </c>
      <c r="J13644" t="s">
        <v>162618</v>
      </c>
    </row>
    <row r="13645" spans="9:10" x14ac:dyDescent="0.3">
      <c r="I13645">
        <v>9780553483369</v>
      </c>
      <c r="J13645" t="s">
        <v>145222</v>
      </c>
    </row>
    <row r="13646" spans="9:10" x14ac:dyDescent="0.3">
      <c r="I13646">
        <v>9781460909324</v>
      </c>
    </row>
    <row r="13647" spans="9:10" x14ac:dyDescent="0.3">
      <c r="I13647">
        <v>9780553278057</v>
      </c>
      <c r="J13647" t="s">
        <v>162619</v>
      </c>
    </row>
    <row r="13648" spans="9:10" x14ac:dyDescent="0.3">
      <c r="I13648">
        <v>9780060531256</v>
      </c>
      <c r="J13648" t="s">
        <v>156160</v>
      </c>
    </row>
    <row r="13649" spans="9:10" x14ac:dyDescent="0.3">
      <c r="I13649">
        <v>9781500933951</v>
      </c>
    </row>
    <row r="13650" spans="9:10" x14ac:dyDescent="0.3">
      <c r="I13650">
        <v>9780140186178</v>
      </c>
      <c r="J13650" t="s">
        <v>163483</v>
      </c>
    </row>
    <row r="13651" spans="9:10" x14ac:dyDescent="0.3">
      <c r="I13651">
        <v>9780316126533</v>
      </c>
      <c r="J13651" t="s">
        <v>162620</v>
      </c>
    </row>
    <row r="13652" spans="9:10" x14ac:dyDescent="0.3">
      <c r="I13652">
        <v>9780618485413</v>
      </c>
      <c r="J13652" t="s">
        <v>173129</v>
      </c>
    </row>
    <row r="13653" spans="9:10" x14ac:dyDescent="0.3">
      <c r="I13653">
        <v>9786029975673</v>
      </c>
      <c r="J13653" t="s">
        <v>145157</v>
      </c>
    </row>
    <row r="13654" spans="9:10" x14ac:dyDescent="0.3">
      <c r="I13654">
        <v>9780545222297</v>
      </c>
      <c r="J13654" t="s">
        <v>173130</v>
      </c>
    </row>
    <row r="13655" spans="9:10" x14ac:dyDescent="0.3">
      <c r="I13655">
        <v>9781402243028</v>
      </c>
      <c r="J13655" t="s">
        <v>162621</v>
      </c>
    </row>
    <row r="13656" spans="9:10" x14ac:dyDescent="0.3">
      <c r="I13656">
        <v>9781589190603</v>
      </c>
      <c r="J13656" t="s">
        <v>162622</v>
      </c>
    </row>
    <row r="13657" spans="9:10" x14ac:dyDescent="0.3">
      <c r="I13657">
        <v>9781423146179</v>
      </c>
      <c r="J13657" t="s">
        <v>165956</v>
      </c>
    </row>
    <row r="13658" spans="9:10" x14ac:dyDescent="0.3">
      <c r="I13658">
        <v>9780399245039</v>
      </c>
      <c r="J13658" t="s">
        <v>155215</v>
      </c>
    </row>
    <row r="13659" spans="9:10" x14ac:dyDescent="0.3">
      <c r="I13659">
        <v>9781490462769</v>
      </c>
      <c r="J13659" t="s">
        <v>171241</v>
      </c>
    </row>
    <row r="13660" spans="9:10" x14ac:dyDescent="0.3">
      <c r="I13660">
        <v>9780525473244</v>
      </c>
      <c r="J13660" t="s">
        <v>173131</v>
      </c>
    </row>
    <row r="13661" spans="9:10" x14ac:dyDescent="0.3">
      <c r="I13661">
        <v>9780307969552</v>
      </c>
      <c r="J13661" t="s">
        <v>162623</v>
      </c>
    </row>
    <row r="13662" spans="9:10" x14ac:dyDescent="0.3">
      <c r="I13662">
        <v>9780446583978</v>
      </c>
      <c r="J13662" t="s">
        <v>173132</v>
      </c>
    </row>
    <row r="13663" spans="9:10" x14ac:dyDescent="0.3">
      <c r="I13663">
        <v>9780312937485</v>
      </c>
      <c r="J13663" t="s">
        <v>173133</v>
      </c>
    </row>
    <row r="13664" spans="9:10" x14ac:dyDescent="0.3">
      <c r="I13664">
        <v>9781570614842</v>
      </c>
      <c r="J13664" t="s">
        <v>162624</v>
      </c>
    </row>
    <row r="13665" spans="9:10" x14ac:dyDescent="0.3">
      <c r="I13665">
        <v>9780486206103</v>
      </c>
      <c r="J13665" t="s">
        <v>156869</v>
      </c>
    </row>
    <row r="13666" spans="9:10" x14ac:dyDescent="0.3">
      <c r="I13666">
        <v>9780786816927</v>
      </c>
      <c r="J13666" t="s">
        <v>155463</v>
      </c>
    </row>
    <row r="13667" spans="9:10" x14ac:dyDescent="0.3">
      <c r="I13667">
        <v>9780985118549</v>
      </c>
    </row>
    <row r="13668" spans="9:10" x14ac:dyDescent="0.3">
      <c r="I13668">
        <v>9781626490604</v>
      </c>
      <c r="J13668" t="s">
        <v>173134</v>
      </c>
    </row>
    <row r="13669" spans="9:10" x14ac:dyDescent="0.3">
      <c r="I13669">
        <v>9780670018260</v>
      </c>
      <c r="J13669" t="s">
        <v>173135</v>
      </c>
    </row>
    <row r="13670" spans="9:10" x14ac:dyDescent="0.3">
      <c r="I13670">
        <v>9781606710265</v>
      </c>
      <c r="J13670" t="s">
        <v>162625</v>
      </c>
    </row>
    <row r="13671" spans="9:10" x14ac:dyDescent="0.3">
      <c r="I13671">
        <v>9780380791224</v>
      </c>
      <c r="J13671" t="s">
        <v>162626</v>
      </c>
    </row>
    <row r="13672" spans="9:10" x14ac:dyDescent="0.3">
      <c r="I13672">
        <v>9780743486323</v>
      </c>
      <c r="J13672" t="s">
        <v>173136</v>
      </c>
    </row>
    <row r="13673" spans="9:10" x14ac:dyDescent="0.3">
      <c r="I13673">
        <v>9780007436606</v>
      </c>
      <c r="J13673" t="s">
        <v>173137</v>
      </c>
    </row>
    <row r="13674" spans="9:10" x14ac:dyDescent="0.3">
      <c r="I13674">
        <v>9785237014150</v>
      </c>
      <c r="J13674" t="s">
        <v>162627</v>
      </c>
    </row>
    <row r="13675" spans="9:10" x14ac:dyDescent="0.3">
      <c r="I13675">
        <v>9780743296939</v>
      </c>
      <c r="J13675" t="s">
        <v>162628</v>
      </c>
    </row>
    <row r="13676" spans="9:10" x14ac:dyDescent="0.3">
      <c r="I13676">
        <v>9780345307439</v>
      </c>
      <c r="J13676" t="s">
        <v>154846</v>
      </c>
    </row>
    <row r="13677" spans="9:10" x14ac:dyDescent="0.3">
      <c r="I13677">
        <v>9780618260225</v>
      </c>
      <c r="J13677" t="s">
        <v>162629</v>
      </c>
    </row>
    <row r="13678" spans="9:10" x14ac:dyDescent="0.3">
      <c r="I13678">
        <v>9780553592368</v>
      </c>
      <c r="J13678" t="s">
        <v>162630</v>
      </c>
    </row>
    <row r="13679" spans="9:10" x14ac:dyDescent="0.3">
      <c r="I13679">
        <v>9780374367770</v>
      </c>
      <c r="J13679" t="s">
        <v>173138</v>
      </c>
    </row>
    <row r="13680" spans="9:10" x14ac:dyDescent="0.3">
      <c r="I13680">
        <v>9780781408387</v>
      </c>
      <c r="J13680" t="s">
        <v>162631</v>
      </c>
    </row>
    <row r="13681" spans="9:10" x14ac:dyDescent="0.3">
      <c r="I13681">
        <v>9781551665313</v>
      </c>
      <c r="J13681" t="s">
        <v>161266</v>
      </c>
    </row>
    <row r="13682" spans="9:10" x14ac:dyDescent="0.3">
      <c r="I13682">
        <v>9780307109095</v>
      </c>
      <c r="J13682" t="s">
        <v>154804</v>
      </c>
    </row>
    <row r="13683" spans="9:10" x14ac:dyDescent="0.3">
      <c r="I13683">
        <v>9781625107268</v>
      </c>
    </row>
    <row r="13684" spans="9:10" x14ac:dyDescent="0.3">
      <c r="I13684">
        <v>9780345463111</v>
      </c>
      <c r="J13684" t="s">
        <v>173139</v>
      </c>
    </row>
    <row r="13685" spans="9:10" x14ac:dyDescent="0.3">
      <c r="I13685">
        <v>9780749301729</v>
      </c>
      <c r="J13685" t="s">
        <v>162632</v>
      </c>
    </row>
    <row r="13686" spans="9:10" x14ac:dyDescent="0.3">
      <c r="I13686">
        <v>9780385747042</v>
      </c>
      <c r="J13686" t="s">
        <v>167667</v>
      </c>
    </row>
    <row r="13687" spans="9:10" x14ac:dyDescent="0.3">
      <c r="I13687">
        <v>9780201539295</v>
      </c>
      <c r="J13687" t="s">
        <v>162633</v>
      </c>
    </row>
    <row r="13688" spans="9:10" x14ac:dyDescent="0.3">
      <c r="I13688">
        <v>9780310333555</v>
      </c>
      <c r="J13688" t="s">
        <v>162634</v>
      </c>
    </row>
    <row r="13689" spans="9:10" x14ac:dyDescent="0.3">
      <c r="I13689">
        <v>9780399254239</v>
      </c>
      <c r="J13689" t="s">
        <v>173140</v>
      </c>
    </row>
    <row r="13690" spans="9:10" x14ac:dyDescent="0.3">
      <c r="I13690">
        <v>9781611946345</v>
      </c>
      <c r="J13690" t="s">
        <v>156870</v>
      </c>
    </row>
    <row r="13691" spans="9:10" x14ac:dyDescent="0.3">
      <c r="I13691">
        <v>9780618224425</v>
      </c>
      <c r="J13691" t="s">
        <v>162635</v>
      </c>
    </row>
    <row r="13692" spans="9:10" x14ac:dyDescent="0.3">
      <c r="I13692">
        <v>9780312641542</v>
      </c>
      <c r="J13692" t="s">
        <v>156959</v>
      </c>
    </row>
    <row r="13693" spans="9:10" x14ac:dyDescent="0.3">
      <c r="I13693">
        <v>9789792223774</v>
      </c>
      <c r="J13693" t="s">
        <v>162636</v>
      </c>
    </row>
    <row r="13694" spans="9:10" x14ac:dyDescent="0.3">
      <c r="I13694">
        <v>9781402217791</v>
      </c>
      <c r="J13694" t="s">
        <v>154835</v>
      </c>
    </row>
    <row r="13695" spans="9:10" x14ac:dyDescent="0.3">
      <c r="I13695">
        <v>9780385661454</v>
      </c>
      <c r="J13695" t="s">
        <v>173141</v>
      </c>
    </row>
    <row r="13696" spans="9:10" x14ac:dyDescent="0.3">
      <c r="I13696">
        <v>9780671511043</v>
      </c>
      <c r="J13696" t="s">
        <v>162637</v>
      </c>
    </row>
    <row r="13697" spans="9:10" x14ac:dyDescent="0.3">
      <c r="I13697">
        <v>9780306821554</v>
      </c>
      <c r="J13697" t="s">
        <v>162638</v>
      </c>
    </row>
    <row r="13698" spans="9:10" x14ac:dyDescent="0.3">
      <c r="I13698">
        <v>9780764201820</v>
      </c>
      <c r="J13698" t="s">
        <v>173142</v>
      </c>
    </row>
    <row r="13699" spans="9:10" x14ac:dyDescent="0.3">
      <c r="I13699">
        <v>9780787947354</v>
      </c>
      <c r="J13699" t="s">
        <v>173143</v>
      </c>
    </row>
    <row r="13700" spans="9:10" x14ac:dyDescent="0.3">
      <c r="I13700">
        <v>9780061080098</v>
      </c>
      <c r="J13700" t="s">
        <v>157622</v>
      </c>
    </row>
    <row r="13701" spans="9:10" x14ac:dyDescent="0.3">
      <c r="I13701">
        <v>9783775728706</v>
      </c>
      <c r="J13701" t="s">
        <v>162639</v>
      </c>
    </row>
    <row r="13702" spans="9:10" x14ac:dyDescent="0.3">
      <c r="I13702">
        <v>9781250006707</v>
      </c>
      <c r="J13702" t="s">
        <v>159831</v>
      </c>
    </row>
    <row r="13703" spans="9:10" x14ac:dyDescent="0.3">
      <c r="I13703">
        <v>9781550378061</v>
      </c>
      <c r="J13703" t="s">
        <v>158712</v>
      </c>
    </row>
    <row r="13704" spans="9:10" x14ac:dyDescent="0.3">
      <c r="I13704">
        <v>9781429931168</v>
      </c>
      <c r="J13704" t="s">
        <v>162882</v>
      </c>
    </row>
    <row r="13705" spans="9:10" x14ac:dyDescent="0.3">
      <c r="I13705">
        <v>9780765350541</v>
      </c>
      <c r="J13705" t="s">
        <v>173144</v>
      </c>
    </row>
    <row r="13706" spans="9:10" x14ac:dyDescent="0.3">
      <c r="I13706">
        <v>9781575668123</v>
      </c>
      <c r="J13706" t="s">
        <v>173145</v>
      </c>
    </row>
    <row r="13707" spans="9:10" x14ac:dyDescent="0.3">
      <c r="I13707">
        <v>9780451415332</v>
      </c>
      <c r="J13707" t="s">
        <v>161454</v>
      </c>
    </row>
    <row r="13708" spans="9:10" x14ac:dyDescent="0.3">
      <c r="I13708">
        <v>9781603811668</v>
      </c>
      <c r="J13708" t="s">
        <v>145114</v>
      </c>
    </row>
    <row r="13709" spans="9:10" x14ac:dyDescent="0.3">
      <c r="I13709">
        <v>9780345496874</v>
      </c>
      <c r="J13709" t="s">
        <v>155989</v>
      </c>
    </row>
    <row r="13710" spans="9:10" x14ac:dyDescent="0.3">
      <c r="I13710">
        <v>9780786716425</v>
      </c>
      <c r="J13710" t="s">
        <v>159113</v>
      </c>
    </row>
    <row r="13711" spans="9:10" x14ac:dyDescent="0.3">
      <c r="I13711">
        <v>9781596922204</v>
      </c>
      <c r="J13711" t="s">
        <v>145114</v>
      </c>
    </row>
    <row r="13712" spans="9:10" x14ac:dyDescent="0.3">
      <c r="I13712">
        <v>9781451650099</v>
      </c>
      <c r="J13712" t="s">
        <v>162640</v>
      </c>
    </row>
    <row r="13713" spans="9:10" x14ac:dyDescent="0.3">
      <c r="I13713">
        <v>9780007523856</v>
      </c>
      <c r="J13713" t="s">
        <v>154864</v>
      </c>
    </row>
    <row r="13714" spans="9:10" x14ac:dyDescent="0.3">
      <c r="I13714">
        <v>9781416910053</v>
      </c>
      <c r="J13714" t="s">
        <v>167689</v>
      </c>
    </row>
    <row r="13715" spans="9:10" x14ac:dyDescent="0.3">
      <c r="I13715">
        <v>9780763639235</v>
      </c>
      <c r="J13715" t="s">
        <v>173146</v>
      </c>
    </row>
    <row r="13716" spans="9:10" x14ac:dyDescent="0.3">
      <c r="I13716">
        <v>9780253213778</v>
      </c>
      <c r="J13716" t="s">
        <v>162641</v>
      </c>
    </row>
    <row r="13717" spans="9:10" x14ac:dyDescent="0.3">
      <c r="I13717">
        <v>9780805090994</v>
      </c>
      <c r="J13717" t="s">
        <v>173147</v>
      </c>
    </row>
    <row r="13718" spans="9:10" x14ac:dyDescent="0.3">
      <c r="I13718">
        <v>9781559702423</v>
      </c>
      <c r="J13718" t="s">
        <v>155464</v>
      </c>
    </row>
    <row r="13719" spans="9:10" x14ac:dyDescent="0.3">
      <c r="I13719">
        <v>9780060772659</v>
      </c>
      <c r="J13719" t="s">
        <v>173148</v>
      </c>
    </row>
    <row r="13720" spans="9:10" x14ac:dyDescent="0.3">
      <c r="I13720">
        <v>9780375806162</v>
      </c>
      <c r="J13720" t="s">
        <v>173149</v>
      </c>
    </row>
    <row r="13721" spans="9:10" x14ac:dyDescent="0.3">
      <c r="I13721">
        <v>9781135029258</v>
      </c>
    </row>
    <row r="13722" spans="9:10" x14ac:dyDescent="0.3">
      <c r="I13722">
        <v>9780312420284</v>
      </c>
      <c r="J13722" t="s">
        <v>173150</v>
      </c>
    </row>
    <row r="13723" spans="9:10" x14ac:dyDescent="0.3">
      <c r="I13723">
        <v>9780425195956</v>
      </c>
      <c r="J13723" t="s">
        <v>158391</v>
      </c>
    </row>
    <row r="13724" spans="9:10" x14ac:dyDescent="0.3">
      <c r="I13724">
        <v>9781861971227</v>
      </c>
      <c r="J13724" t="s">
        <v>173151</v>
      </c>
    </row>
    <row r="13725" spans="9:10" x14ac:dyDescent="0.3">
      <c r="I13725">
        <v>9780312595494</v>
      </c>
      <c r="J13725" t="s">
        <v>145232</v>
      </c>
    </row>
    <row r="13726" spans="9:10" x14ac:dyDescent="0.3">
      <c r="I13726">
        <v>9781937551094</v>
      </c>
      <c r="J13726" t="s">
        <v>173152</v>
      </c>
    </row>
    <row r="13727" spans="9:10" x14ac:dyDescent="0.3">
      <c r="I13727">
        <v>9780803739697</v>
      </c>
      <c r="J13727" t="s">
        <v>173153</v>
      </c>
    </row>
    <row r="13728" spans="9:10" x14ac:dyDescent="0.3">
      <c r="I13728">
        <v>9780523480534</v>
      </c>
      <c r="J13728" t="s">
        <v>156871</v>
      </c>
    </row>
    <row r="13729" spans="9:10" x14ac:dyDescent="0.3">
      <c r="I13729">
        <v>9781416507789</v>
      </c>
      <c r="J13729" t="s">
        <v>173154</v>
      </c>
    </row>
    <row r="13730" spans="9:10" x14ac:dyDescent="0.3">
      <c r="I13730">
        <v>9785170535958</v>
      </c>
      <c r="J13730" t="s">
        <v>161546</v>
      </c>
    </row>
    <row r="13731" spans="9:10" x14ac:dyDescent="0.3">
      <c r="I13731">
        <v>9780312947989</v>
      </c>
      <c r="J13731" t="s">
        <v>173155</v>
      </c>
    </row>
    <row r="13732" spans="9:10" x14ac:dyDescent="0.3">
      <c r="I13732">
        <v>9781618071156</v>
      </c>
      <c r="J13732" t="s">
        <v>162642</v>
      </c>
    </row>
    <row r="13733" spans="9:10" x14ac:dyDescent="0.3">
      <c r="I13733">
        <v>9789580452515</v>
      </c>
      <c r="J13733" t="s">
        <v>173156</v>
      </c>
    </row>
    <row r="13734" spans="9:10" x14ac:dyDescent="0.3">
      <c r="I13734">
        <v>9781783522958</v>
      </c>
      <c r="J13734" t="s">
        <v>173157</v>
      </c>
    </row>
    <row r="13735" spans="9:10" x14ac:dyDescent="0.3">
      <c r="I13735">
        <v>9788476406427</v>
      </c>
      <c r="J13735" t="s">
        <v>173158</v>
      </c>
    </row>
    <row r="13736" spans="9:10" x14ac:dyDescent="0.3">
      <c r="I13736">
        <v>9781459225657</v>
      </c>
      <c r="J13736" t="s">
        <v>162643</v>
      </c>
    </row>
    <row r="13737" spans="9:10" x14ac:dyDescent="0.3">
      <c r="I13737">
        <v>9781480154537</v>
      </c>
      <c r="J13737" t="s">
        <v>173159</v>
      </c>
    </row>
    <row r="13738" spans="9:10" x14ac:dyDescent="0.3">
      <c r="I13738">
        <v>9780802723512</v>
      </c>
      <c r="J13738" t="s">
        <v>173160</v>
      </c>
    </row>
    <row r="13739" spans="9:10" x14ac:dyDescent="0.3">
      <c r="I13739">
        <v>9781497438682</v>
      </c>
      <c r="J13739" t="s">
        <v>162644</v>
      </c>
    </row>
    <row r="13740" spans="9:10" x14ac:dyDescent="0.3">
      <c r="I13740">
        <v>9780425273333</v>
      </c>
      <c r="J13740" t="s">
        <v>162645</v>
      </c>
    </row>
    <row r="13741" spans="9:10" x14ac:dyDescent="0.3">
      <c r="I13741">
        <v>9780940322684</v>
      </c>
      <c r="J13741" t="s">
        <v>162646</v>
      </c>
    </row>
    <row r="13742" spans="9:10" x14ac:dyDescent="0.3">
      <c r="I13742">
        <v>9780816617821</v>
      </c>
      <c r="J13742" t="s">
        <v>162647</v>
      </c>
    </row>
    <row r="13743" spans="9:10" x14ac:dyDescent="0.3">
      <c r="I13743">
        <v>9780802122599</v>
      </c>
      <c r="J13743" t="s">
        <v>173161</v>
      </c>
    </row>
    <row r="13744" spans="9:10" x14ac:dyDescent="0.3">
      <c r="I13744">
        <v>9780983875901</v>
      </c>
      <c r="J13744" t="s">
        <v>155691</v>
      </c>
    </row>
    <row r="13745" spans="9:10" x14ac:dyDescent="0.3">
      <c r="I13745">
        <v>9780062305305</v>
      </c>
      <c r="J13745" t="s">
        <v>162648</v>
      </c>
    </row>
    <row r="13746" spans="9:10" x14ac:dyDescent="0.3">
      <c r="I13746">
        <v>9780446526067</v>
      </c>
      <c r="J13746" t="s">
        <v>173162</v>
      </c>
    </row>
    <row r="13747" spans="9:10" x14ac:dyDescent="0.3">
      <c r="I13747">
        <v>9780854219728</v>
      </c>
      <c r="J13747" t="s">
        <v>156872</v>
      </c>
    </row>
    <row r="13748" spans="9:10" x14ac:dyDescent="0.3">
      <c r="I13748">
        <v>9788845911064</v>
      </c>
      <c r="J13748" t="s">
        <v>173163</v>
      </c>
    </row>
    <row r="13749" spans="9:10" x14ac:dyDescent="0.3">
      <c r="I13749">
        <v>9780451239440</v>
      </c>
      <c r="J13749" t="s">
        <v>156873</v>
      </c>
    </row>
    <row r="13750" spans="9:10" x14ac:dyDescent="0.3">
      <c r="I13750">
        <v>9780349109701</v>
      </c>
      <c r="J13750" t="s">
        <v>173164</v>
      </c>
    </row>
    <row r="13751" spans="9:10" x14ac:dyDescent="0.3">
      <c r="I13751">
        <v>9780670061792</v>
      </c>
      <c r="J13751" t="s">
        <v>155941</v>
      </c>
    </row>
    <row r="13752" spans="9:10" x14ac:dyDescent="0.3">
      <c r="I13752">
        <v>9780451417220</v>
      </c>
      <c r="J13752" t="s">
        <v>158283</v>
      </c>
    </row>
    <row r="13753" spans="9:10" x14ac:dyDescent="0.3">
      <c r="I13753">
        <v>9781602902787</v>
      </c>
      <c r="J13753" t="s">
        <v>162649</v>
      </c>
    </row>
    <row r="13754" spans="9:10" x14ac:dyDescent="0.3">
      <c r="I13754">
        <v>9780486268781</v>
      </c>
      <c r="J13754" t="s">
        <v>173165</v>
      </c>
    </row>
    <row r="13755" spans="9:10" x14ac:dyDescent="0.3">
      <c r="I13755">
        <v>9780786949168</v>
      </c>
      <c r="J13755" t="s">
        <v>173166</v>
      </c>
    </row>
    <row r="13756" spans="9:10" x14ac:dyDescent="0.3">
      <c r="I13756">
        <v>9789069694597</v>
      </c>
      <c r="J13756" t="s">
        <v>162074</v>
      </c>
    </row>
    <row r="13757" spans="9:10" x14ac:dyDescent="0.3">
      <c r="I13757">
        <v>9781606845257</v>
      </c>
      <c r="J13757" t="s">
        <v>162650</v>
      </c>
    </row>
    <row r="13758" spans="9:10" x14ac:dyDescent="0.3">
      <c r="I13758">
        <v>9781933995151</v>
      </c>
      <c r="J13758" t="s">
        <v>162651</v>
      </c>
    </row>
    <row r="13759" spans="9:10" x14ac:dyDescent="0.3">
      <c r="I13759">
        <v>9780955915697</v>
      </c>
      <c r="J13759" t="s">
        <v>156874</v>
      </c>
    </row>
    <row r="13760" spans="9:10" x14ac:dyDescent="0.3">
      <c r="I13760">
        <v>9781601831545</v>
      </c>
      <c r="J13760" t="s">
        <v>162652</v>
      </c>
    </row>
    <row r="13761" spans="9:10" x14ac:dyDescent="0.3">
      <c r="I13761">
        <v>9783868200393</v>
      </c>
      <c r="J13761" t="s">
        <v>173167</v>
      </c>
    </row>
    <row r="13762" spans="9:10" x14ac:dyDescent="0.3">
      <c r="I13762">
        <v>9781442430020</v>
      </c>
      <c r="J13762" t="s">
        <v>159691</v>
      </c>
    </row>
    <row r="13763" spans="9:10" x14ac:dyDescent="0.3">
      <c r="I13763">
        <v>9780373605194</v>
      </c>
      <c r="J13763" t="s">
        <v>162653</v>
      </c>
    </row>
    <row r="13764" spans="9:10" x14ac:dyDescent="0.3">
      <c r="I13764">
        <v>9781451695120</v>
      </c>
      <c r="J13764" t="s">
        <v>173168</v>
      </c>
    </row>
    <row r="13765" spans="9:10" x14ac:dyDescent="0.3">
      <c r="I13765">
        <v>9781451645347</v>
      </c>
      <c r="J13765" t="s">
        <v>173169</v>
      </c>
    </row>
    <row r="13766" spans="9:10" x14ac:dyDescent="0.3">
      <c r="I13766">
        <v>9780545646567</v>
      </c>
      <c r="J13766" t="s">
        <v>155029</v>
      </c>
    </row>
    <row r="13767" spans="9:10" x14ac:dyDescent="0.3">
      <c r="I13767">
        <v>9780399252549</v>
      </c>
      <c r="J13767" t="s">
        <v>156875</v>
      </c>
    </row>
    <row r="13768" spans="9:10" x14ac:dyDescent="0.3">
      <c r="I13768">
        <v>9780515151169</v>
      </c>
      <c r="J13768" t="s">
        <v>162654</v>
      </c>
    </row>
    <row r="13769" spans="9:10" x14ac:dyDescent="0.3">
      <c r="I13769">
        <v>9780415969277</v>
      </c>
      <c r="J13769" t="s">
        <v>162655</v>
      </c>
    </row>
    <row r="13770" spans="9:10" x14ac:dyDescent="0.3">
      <c r="I13770">
        <v>9780425256596</v>
      </c>
      <c r="J13770" t="s">
        <v>173170</v>
      </c>
    </row>
    <row r="13771" spans="9:10" x14ac:dyDescent="0.3">
      <c r="I13771">
        <v>9781101442333</v>
      </c>
      <c r="J13771" t="s">
        <v>162656</v>
      </c>
    </row>
    <row r="13772" spans="9:10" x14ac:dyDescent="0.3">
      <c r="I13772">
        <v>9780062083265</v>
      </c>
      <c r="J13772" t="s">
        <v>173171</v>
      </c>
    </row>
    <row r="13773" spans="9:10" x14ac:dyDescent="0.3">
      <c r="I13773">
        <v>9780988178533</v>
      </c>
      <c r="J13773" t="s">
        <v>162657</v>
      </c>
    </row>
    <row r="13774" spans="9:10" x14ac:dyDescent="0.3">
      <c r="I13774">
        <v>9780857202932</v>
      </c>
      <c r="J13774" t="s">
        <v>158736</v>
      </c>
    </row>
    <row r="13775" spans="9:10" x14ac:dyDescent="0.3">
      <c r="I13775">
        <v>9781423102953</v>
      </c>
      <c r="J13775" t="s">
        <v>154816</v>
      </c>
    </row>
    <row r="13776" spans="9:10" x14ac:dyDescent="0.3">
      <c r="I13776">
        <v>9781416563396</v>
      </c>
      <c r="J13776" t="s">
        <v>162658</v>
      </c>
    </row>
    <row r="13777" spans="9:10" x14ac:dyDescent="0.3">
      <c r="I13777">
        <v>9780684184937</v>
      </c>
      <c r="J13777" t="s">
        <v>155465</v>
      </c>
    </row>
    <row r="13778" spans="9:10" x14ac:dyDescent="0.3">
      <c r="I13778">
        <v>9781400308347</v>
      </c>
      <c r="J13778" t="s">
        <v>162659</v>
      </c>
    </row>
    <row r="13779" spans="9:10" x14ac:dyDescent="0.3">
      <c r="I13779">
        <v>9780446528313</v>
      </c>
      <c r="J13779" t="s">
        <v>162660</v>
      </c>
    </row>
    <row r="13780" spans="9:10" x14ac:dyDescent="0.3">
      <c r="I13780">
        <v>9780800719951</v>
      </c>
      <c r="J13780" t="s">
        <v>162661</v>
      </c>
    </row>
    <row r="13781" spans="9:10" x14ac:dyDescent="0.3">
      <c r="I13781">
        <v>9780805418453</v>
      </c>
      <c r="J13781" t="s">
        <v>162662</v>
      </c>
    </row>
    <row r="13782" spans="9:10" x14ac:dyDescent="0.3">
      <c r="I13782">
        <v>9788862563857</v>
      </c>
      <c r="J13782" t="s">
        <v>162663</v>
      </c>
    </row>
    <row r="13783" spans="9:10" x14ac:dyDescent="0.3">
      <c r="I13783">
        <v>9780440201441</v>
      </c>
      <c r="J13783" t="s">
        <v>162664</v>
      </c>
    </row>
    <row r="13784" spans="9:10" x14ac:dyDescent="0.3">
      <c r="I13784">
        <v>9781780875323</v>
      </c>
      <c r="J13784" t="s">
        <v>163214</v>
      </c>
    </row>
    <row r="13785" spans="9:10" x14ac:dyDescent="0.3">
      <c r="I13785">
        <v>9780688115739</v>
      </c>
      <c r="J13785" t="s">
        <v>162665</v>
      </c>
    </row>
    <row r="13786" spans="9:10" x14ac:dyDescent="0.3">
      <c r="I13786">
        <v>9780547607344</v>
      </c>
      <c r="J13786" t="s">
        <v>155423</v>
      </c>
    </row>
    <row r="13787" spans="9:10" x14ac:dyDescent="0.3">
      <c r="I13787">
        <v>9780441886692</v>
      </c>
      <c r="J13787" t="s">
        <v>155015</v>
      </c>
    </row>
    <row r="13788" spans="9:10" x14ac:dyDescent="0.3">
      <c r="I13788">
        <v>9780751533439</v>
      </c>
      <c r="J13788" t="s">
        <v>156165</v>
      </c>
    </row>
    <row r="13789" spans="9:10" x14ac:dyDescent="0.3">
      <c r="I13789">
        <v>9783822863008</v>
      </c>
      <c r="J13789" t="s">
        <v>162666</v>
      </c>
    </row>
    <row r="13790" spans="9:10" x14ac:dyDescent="0.3">
      <c r="I13790">
        <v>9781421564142</v>
      </c>
      <c r="J13790" t="s">
        <v>162667</v>
      </c>
    </row>
    <row r="13791" spans="9:10" x14ac:dyDescent="0.3">
      <c r="I13791">
        <v>9783498057862</v>
      </c>
      <c r="J13791" t="s">
        <v>162668</v>
      </c>
    </row>
    <row r="13792" spans="9:10" x14ac:dyDescent="0.3">
      <c r="I13792">
        <v>9780230744196</v>
      </c>
      <c r="J13792" t="s">
        <v>173172</v>
      </c>
    </row>
    <row r="13793" spans="9:10" x14ac:dyDescent="0.3">
      <c r="I13793">
        <v>9781842000038</v>
      </c>
      <c r="J13793" t="s">
        <v>162669</v>
      </c>
    </row>
    <row r="13794" spans="9:10" x14ac:dyDescent="0.3">
      <c r="I13794">
        <v>9780702233814</v>
      </c>
      <c r="J13794" t="s">
        <v>156876</v>
      </c>
    </row>
    <row r="13795" spans="9:10" x14ac:dyDescent="0.3">
      <c r="I13795">
        <v>9780399157509</v>
      </c>
      <c r="J13795" t="s">
        <v>154800</v>
      </c>
    </row>
    <row r="13796" spans="9:10" x14ac:dyDescent="0.3">
      <c r="I13796">
        <v>9780380723577</v>
      </c>
      <c r="J13796" t="s">
        <v>162670</v>
      </c>
    </row>
    <row r="13797" spans="9:10" x14ac:dyDescent="0.3">
      <c r="I13797">
        <v>9780870817458</v>
      </c>
      <c r="J13797" t="s">
        <v>145117</v>
      </c>
    </row>
    <row r="13798" spans="9:10" x14ac:dyDescent="0.3">
      <c r="I13798">
        <v>9780805098549</v>
      </c>
      <c r="J13798" t="s">
        <v>173173</v>
      </c>
    </row>
    <row r="13799" spans="9:10" x14ac:dyDescent="0.3">
      <c r="I13799">
        <v>9781616552978</v>
      </c>
      <c r="J13799" t="s">
        <v>162671</v>
      </c>
    </row>
    <row r="13800" spans="9:10" x14ac:dyDescent="0.3">
      <c r="I13800">
        <v>9781409213055</v>
      </c>
      <c r="J13800" t="s">
        <v>154773</v>
      </c>
    </row>
    <row r="13801" spans="9:10" x14ac:dyDescent="0.3">
      <c r="I13801">
        <v>9781896239279</v>
      </c>
      <c r="J13801" t="s">
        <v>173174</v>
      </c>
    </row>
    <row r="13802" spans="9:10" x14ac:dyDescent="0.3">
      <c r="I13802">
        <v>9781595146540</v>
      </c>
      <c r="J13802" t="s">
        <v>173175</v>
      </c>
    </row>
    <row r="13803" spans="9:10" x14ac:dyDescent="0.3">
      <c r="I13803">
        <v>9781439108277</v>
      </c>
      <c r="J13803" t="s">
        <v>173176</v>
      </c>
    </row>
    <row r="13804" spans="9:10" x14ac:dyDescent="0.3">
      <c r="I13804">
        <v>9780340834091</v>
      </c>
      <c r="J13804" t="s">
        <v>154825</v>
      </c>
    </row>
    <row r="13805" spans="9:10" x14ac:dyDescent="0.3">
      <c r="I13805">
        <v>9780990716006</v>
      </c>
      <c r="J13805" t="s">
        <v>156253</v>
      </c>
    </row>
    <row r="13806" spans="9:10" x14ac:dyDescent="0.3">
      <c r="I13806">
        <v>9780615648224</v>
      </c>
      <c r="J13806" t="s">
        <v>164888</v>
      </c>
    </row>
    <row r="13807" spans="9:10" x14ac:dyDescent="0.3">
      <c r="I13807">
        <v>9780451419576</v>
      </c>
      <c r="J13807" t="s">
        <v>173177</v>
      </c>
    </row>
    <row r="13808" spans="9:10" x14ac:dyDescent="0.3">
      <c r="I13808">
        <v>9781600969027</v>
      </c>
      <c r="J13808" t="s">
        <v>157494</v>
      </c>
    </row>
    <row r="13809" spans="9:10" x14ac:dyDescent="0.3">
      <c r="I13809">
        <v>9780871401526</v>
      </c>
      <c r="J13809" t="s">
        <v>160930</v>
      </c>
    </row>
    <row r="13810" spans="9:10" x14ac:dyDescent="0.3">
      <c r="I13810">
        <v>9789041415318</v>
      </c>
      <c r="J13810" t="s">
        <v>154899</v>
      </c>
    </row>
    <row r="13811" spans="9:10" x14ac:dyDescent="0.3">
      <c r="I13811">
        <v>9782221110447</v>
      </c>
      <c r="J13811" t="s">
        <v>162672</v>
      </c>
    </row>
    <row r="13812" spans="9:10" x14ac:dyDescent="0.3">
      <c r="I13812">
        <v>9789129676600</v>
      </c>
      <c r="J13812" t="s">
        <v>154772</v>
      </c>
    </row>
    <row r="13813" spans="9:10" x14ac:dyDescent="0.3">
      <c r="I13813">
        <v>9780060974442</v>
      </c>
      <c r="J13813" t="s">
        <v>155466</v>
      </c>
    </row>
    <row r="13814" spans="9:10" x14ac:dyDescent="0.3">
      <c r="I13814">
        <v>9781444795165</v>
      </c>
      <c r="J13814" t="s">
        <v>161031</v>
      </c>
    </row>
    <row r="13815" spans="9:10" x14ac:dyDescent="0.3">
      <c r="I13815">
        <v>9780451459848</v>
      </c>
      <c r="J13815" t="s">
        <v>162673</v>
      </c>
    </row>
    <row r="13816" spans="9:10" x14ac:dyDescent="0.3">
      <c r="I13816">
        <v>9780765304582</v>
      </c>
      <c r="J13816" t="s">
        <v>167625</v>
      </c>
    </row>
    <row r="13817" spans="9:10" x14ac:dyDescent="0.3">
      <c r="I13817">
        <v>9781421508436</v>
      </c>
      <c r="J13817" t="s">
        <v>156877</v>
      </c>
    </row>
    <row r="13818" spans="9:10" x14ac:dyDescent="0.3">
      <c r="I13818">
        <v>9780441015009</v>
      </c>
      <c r="J13818" t="s">
        <v>162674</v>
      </c>
    </row>
    <row r="13819" spans="9:10" x14ac:dyDescent="0.3">
      <c r="I13819">
        <v>9781428615168</v>
      </c>
      <c r="J13819" t="s">
        <v>162675</v>
      </c>
    </row>
    <row r="13820" spans="9:10" x14ac:dyDescent="0.3">
      <c r="I13820">
        <v>9780385538657</v>
      </c>
      <c r="J13820" t="s">
        <v>155467</v>
      </c>
    </row>
    <row r="13821" spans="9:10" x14ac:dyDescent="0.3">
      <c r="I13821">
        <v>9780671735593</v>
      </c>
      <c r="J13821" t="s">
        <v>154849</v>
      </c>
    </row>
    <row r="13822" spans="9:10" x14ac:dyDescent="0.3">
      <c r="I13822">
        <v>9780374300111</v>
      </c>
      <c r="J13822" t="s">
        <v>173178</v>
      </c>
    </row>
    <row r="13823" spans="9:10" x14ac:dyDescent="0.3">
      <c r="I13823">
        <v>9780373483761</v>
      </c>
      <c r="J13823" t="s">
        <v>162676</v>
      </c>
    </row>
    <row r="13824" spans="9:10" x14ac:dyDescent="0.3">
      <c r="I13824">
        <v>9780316198561</v>
      </c>
      <c r="J13824" t="s">
        <v>173179</v>
      </c>
    </row>
    <row r="13825" spans="9:10" x14ac:dyDescent="0.3">
      <c r="I13825">
        <v>9780316133289</v>
      </c>
      <c r="J13825" t="s">
        <v>173180</v>
      </c>
    </row>
    <row r="13826" spans="9:10" x14ac:dyDescent="0.3">
      <c r="I13826">
        <v>9783150181133</v>
      </c>
      <c r="J13826" t="s">
        <v>162677</v>
      </c>
    </row>
    <row r="13827" spans="9:10" x14ac:dyDescent="0.3">
      <c r="I13827">
        <v>9780451208507</v>
      </c>
      <c r="J13827" t="s">
        <v>162678</v>
      </c>
    </row>
    <row r="13828" spans="9:10" x14ac:dyDescent="0.3">
      <c r="I13828">
        <v>9789383260683</v>
      </c>
      <c r="J13828" t="s">
        <v>154798</v>
      </c>
    </row>
    <row r="13829" spans="9:10" x14ac:dyDescent="0.3">
      <c r="I13829">
        <v>9780545165594</v>
      </c>
      <c r="J13829" t="s">
        <v>173181</v>
      </c>
    </row>
    <row r="13830" spans="9:10" x14ac:dyDescent="0.3">
      <c r="I13830">
        <v>9781902593869</v>
      </c>
      <c r="J13830" t="s">
        <v>162679</v>
      </c>
    </row>
    <row r="13831" spans="9:10" x14ac:dyDescent="0.3">
      <c r="I13831">
        <v>9789507394720</v>
      </c>
      <c r="J13831" t="s">
        <v>173182</v>
      </c>
    </row>
    <row r="13832" spans="9:10" x14ac:dyDescent="0.3">
      <c r="I13832">
        <v>9781495459931</v>
      </c>
      <c r="J13832" t="s">
        <v>162680</v>
      </c>
    </row>
    <row r="13833" spans="9:10" x14ac:dyDescent="0.3">
      <c r="I13833">
        <v>9780590519700</v>
      </c>
      <c r="J13833" t="s">
        <v>159190</v>
      </c>
    </row>
    <row r="13834" spans="9:10" x14ac:dyDescent="0.3">
      <c r="I13834">
        <v>9780785113553</v>
      </c>
      <c r="J13834" t="s">
        <v>173183</v>
      </c>
    </row>
    <row r="13835" spans="9:10" x14ac:dyDescent="0.3">
      <c r="I13835">
        <v>9780553279726</v>
      </c>
      <c r="J13835" t="s">
        <v>173184</v>
      </c>
    </row>
    <row r="13836" spans="9:10" x14ac:dyDescent="0.3">
      <c r="I13836">
        <v>9780991348251</v>
      </c>
      <c r="J13836" t="s">
        <v>145257</v>
      </c>
    </row>
    <row r="13837" spans="9:10" x14ac:dyDescent="0.3">
      <c r="I13837">
        <v>9781847088789</v>
      </c>
      <c r="J13837" t="s">
        <v>155337</v>
      </c>
    </row>
    <row r="13838" spans="9:10" x14ac:dyDescent="0.3">
      <c r="I13838">
        <v>9780006480259</v>
      </c>
      <c r="J13838" t="s">
        <v>145199</v>
      </c>
    </row>
    <row r="13839" spans="9:10" x14ac:dyDescent="0.3">
      <c r="I13839">
        <v>9780439724555</v>
      </c>
      <c r="J13839" t="s">
        <v>165458</v>
      </c>
    </row>
    <row r="13840" spans="9:10" x14ac:dyDescent="0.3">
      <c r="I13840">
        <v>9781939559289</v>
      </c>
      <c r="J13840" t="s">
        <v>162681</v>
      </c>
    </row>
    <row r="13841" spans="9:10" x14ac:dyDescent="0.3">
      <c r="I13841">
        <v>9781427806147</v>
      </c>
      <c r="J13841" t="s">
        <v>173185</v>
      </c>
    </row>
    <row r="13842" spans="9:10" x14ac:dyDescent="0.3">
      <c r="I13842">
        <v>9781423774587</v>
      </c>
      <c r="J13842" t="s">
        <v>173186</v>
      </c>
    </row>
    <row r="13843" spans="9:10" x14ac:dyDescent="0.3">
      <c r="I13843">
        <v>9780373510085</v>
      </c>
      <c r="J13843" t="s">
        <v>155593</v>
      </c>
    </row>
    <row r="13844" spans="9:10" x14ac:dyDescent="0.3">
      <c r="I13844">
        <v>9780805073812</v>
      </c>
      <c r="J13844" t="s">
        <v>173187</v>
      </c>
    </row>
    <row r="13845" spans="9:10" x14ac:dyDescent="0.3">
      <c r="I13845">
        <v>9782221127131</v>
      </c>
      <c r="J13845" t="s">
        <v>162682</v>
      </c>
    </row>
    <row r="13846" spans="9:10" x14ac:dyDescent="0.3">
      <c r="I13846">
        <v>9780805390469</v>
      </c>
      <c r="J13846" t="s">
        <v>162683</v>
      </c>
    </row>
    <row r="13847" spans="9:10" x14ac:dyDescent="0.3">
      <c r="I13847">
        <v>9789351363019</v>
      </c>
      <c r="J13847" t="s">
        <v>162684</v>
      </c>
    </row>
    <row r="13848" spans="9:10" x14ac:dyDescent="0.3">
      <c r="I13848">
        <v>9780670785223</v>
      </c>
      <c r="J13848" t="s">
        <v>168564</v>
      </c>
    </row>
    <row r="13849" spans="9:10" x14ac:dyDescent="0.3">
      <c r="I13849">
        <v>9780786863662</v>
      </c>
      <c r="J13849" t="s">
        <v>173188</v>
      </c>
    </row>
    <row r="13850" spans="9:10" x14ac:dyDescent="0.3">
      <c r="I13850">
        <v>9781250017598</v>
      </c>
      <c r="J13850" t="s">
        <v>173189</v>
      </c>
    </row>
    <row r="13851" spans="9:10" x14ac:dyDescent="0.3">
      <c r="I13851">
        <v>9780755339143</v>
      </c>
      <c r="J13851" t="s">
        <v>157402</v>
      </c>
    </row>
    <row r="13852" spans="9:10" x14ac:dyDescent="0.3">
      <c r="I13852">
        <v>9780099633303</v>
      </c>
      <c r="J13852" t="s">
        <v>155468</v>
      </c>
    </row>
    <row r="13853" spans="9:10" x14ac:dyDescent="0.3">
      <c r="I13853">
        <v>9781591160816</v>
      </c>
      <c r="J13853" t="s">
        <v>156021</v>
      </c>
    </row>
    <row r="13854" spans="9:10" x14ac:dyDescent="0.3">
      <c r="I13854">
        <v>9781472225900</v>
      </c>
      <c r="J13854" t="s">
        <v>173190</v>
      </c>
    </row>
    <row r="13855" spans="9:10" x14ac:dyDescent="0.3">
      <c r="I13855">
        <v>9781250024114</v>
      </c>
      <c r="J13855" t="s">
        <v>173191</v>
      </c>
    </row>
    <row r="13856" spans="9:10" x14ac:dyDescent="0.3">
      <c r="I13856">
        <v>9781573581189</v>
      </c>
    </row>
    <row r="13857" spans="9:10" x14ac:dyDescent="0.3">
      <c r="I13857">
        <v>9780062230928</v>
      </c>
      <c r="J13857" t="s">
        <v>157299</v>
      </c>
    </row>
    <row r="13858" spans="9:10" x14ac:dyDescent="0.3">
      <c r="I13858">
        <v>9781440506604</v>
      </c>
      <c r="J13858" t="s">
        <v>156878</v>
      </c>
    </row>
    <row r="13859" spans="9:10" x14ac:dyDescent="0.3">
      <c r="I13859">
        <v>9781594489303</v>
      </c>
      <c r="J13859" t="s">
        <v>173192</v>
      </c>
    </row>
    <row r="13860" spans="9:10" x14ac:dyDescent="0.3">
      <c r="I13860">
        <v>9780892723867</v>
      </c>
      <c r="J13860" t="s">
        <v>173193</v>
      </c>
    </row>
    <row r="13861" spans="9:10" x14ac:dyDescent="0.3">
      <c r="I13861">
        <v>9781408801536</v>
      </c>
      <c r="J13861" t="s">
        <v>173194</v>
      </c>
    </row>
    <row r="13862" spans="9:10" x14ac:dyDescent="0.3">
      <c r="I13862">
        <v>9780062115355</v>
      </c>
      <c r="J13862" t="s">
        <v>173195</v>
      </c>
    </row>
    <row r="13863" spans="9:10" x14ac:dyDescent="0.3">
      <c r="I13863">
        <v>9781940544335</v>
      </c>
      <c r="J13863" t="s">
        <v>173196</v>
      </c>
    </row>
    <row r="13864" spans="9:10" x14ac:dyDescent="0.3">
      <c r="I13864">
        <v>9780886823085</v>
      </c>
      <c r="J13864" t="s">
        <v>173197</v>
      </c>
    </row>
    <row r="13865" spans="9:10" x14ac:dyDescent="0.3">
      <c r="I13865">
        <v>9780316123051</v>
      </c>
      <c r="J13865" t="s">
        <v>173198</v>
      </c>
    </row>
    <row r="13866" spans="9:10" x14ac:dyDescent="0.3">
      <c r="I13866">
        <v>9780978746728</v>
      </c>
      <c r="J13866" t="s">
        <v>162685</v>
      </c>
    </row>
    <row r="13867" spans="9:10" x14ac:dyDescent="0.3">
      <c r="I13867">
        <v>9780990557302</v>
      </c>
      <c r="J13867" t="s">
        <v>158936</v>
      </c>
    </row>
    <row r="13868" spans="9:10" x14ac:dyDescent="0.3">
      <c r="I13868">
        <v>9781770800724</v>
      </c>
      <c r="J13868" t="s">
        <v>156879</v>
      </c>
    </row>
    <row r="13869" spans="9:10" x14ac:dyDescent="0.3">
      <c r="I13869">
        <v>9781250010742</v>
      </c>
      <c r="J13869" t="s">
        <v>154872</v>
      </c>
    </row>
    <row r="13870" spans="9:10" x14ac:dyDescent="0.3">
      <c r="I13870">
        <v>9780553483352</v>
      </c>
      <c r="J13870" t="s">
        <v>145222</v>
      </c>
    </row>
    <row r="13871" spans="9:10" x14ac:dyDescent="0.3">
      <c r="I13871">
        <v>9780743283670</v>
      </c>
      <c r="J13871" t="s">
        <v>156880</v>
      </c>
    </row>
    <row r="13872" spans="9:10" x14ac:dyDescent="0.3">
      <c r="I13872">
        <v>9781496937407</v>
      </c>
      <c r="J13872" t="s">
        <v>162686</v>
      </c>
    </row>
    <row r="13873" spans="9:10" x14ac:dyDescent="0.3">
      <c r="I13873">
        <v>9781558006386</v>
      </c>
      <c r="J13873" t="s">
        <v>162687</v>
      </c>
    </row>
    <row r="13874" spans="9:10" x14ac:dyDescent="0.3">
      <c r="I13874">
        <v>9781930722262</v>
      </c>
      <c r="J13874" t="s">
        <v>156881</v>
      </c>
    </row>
    <row r="13875" spans="9:10" x14ac:dyDescent="0.3">
      <c r="I13875">
        <v>9783473352340</v>
      </c>
      <c r="J13875" t="s">
        <v>161707</v>
      </c>
    </row>
    <row r="13876" spans="9:10" x14ac:dyDescent="0.3">
      <c r="I13876">
        <v>9781844544561</v>
      </c>
      <c r="J13876" t="s">
        <v>156882</v>
      </c>
    </row>
    <row r="13877" spans="9:10" x14ac:dyDescent="0.3">
      <c r="I13877">
        <v>9780803738959</v>
      </c>
      <c r="J13877" t="s">
        <v>173199</v>
      </c>
    </row>
    <row r="13878" spans="9:10" x14ac:dyDescent="0.3">
      <c r="I13878">
        <v>9780441014156</v>
      </c>
      <c r="J13878" t="s">
        <v>155375</v>
      </c>
    </row>
    <row r="13879" spans="9:10" x14ac:dyDescent="0.3">
      <c r="I13879">
        <v>9781476790107</v>
      </c>
      <c r="J13879" t="s">
        <v>173200</v>
      </c>
    </row>
    <row r="13880" spans="9:10" x14ac:dyDescent="0.3">
      <c r="I13880">
        <v>9781432744427</v>
      </c>
      <c r="J13880" t="s">
        <v>154988</v>
      </c>
    </row>
    <row r="13881" spans="9:10" x14ac:dyDescent="0.3">
      <c r="I13881">
        <v>9781613724057</v>
      </c>
      <c r="J13881" t="s">
        <v>155030</v>
      </c>
    </row>
    <row r="13882" spans="9:10" x14ac:dyDescent="0.3">
      <c r="I13882">
        <v>9781931520331</v>
      </c>
      <c r="J13882" t="s">
        <v>173201</v>
      </c>
    </row>
    <row r="13883" spans="9:10" x14ac:dyDescent="0.3">
      <c r="I13883">
        <v>9780679740735</v>
      </c>
      <c r="J13883" t="s">
        <v>155293</v>
      </c>
    </row>
    <row r="13884" spans="9:10" x14ac:dyDescent="0.3">
      <c r="I13884">
        <v>9780670026517</v>
      </c>
      <c r="J13884" t="s">
        <v>173202</v>
      </c>
    </row>
    <row r="13885" spans="9:10" x14ac:dyDescent="0.3">
      <c r="I13885">
        <v>9780380731213</v>
      </c>
      <c r="J13885" t="s">
        <v>156883</v>
      </c>
    </row>
    <row r="13886" spans="9:10" x14ac:dyDescent="0.3">
      <c r="I13886">
        <v>9780316029223</v>
      </c>
      <c r="J13886" t="s">
        <v>173203</v>
      </c>
    </row>
    <row r="13887" spans="9:10" x14ac:dyDescent="0.3">
      <c r="I13887">
        <v>9781250043122</v>
      </c>
      <c r="J13887" t="s">
        <v>160107</v>
      </c>
    </row>
    <row r="13888" spans="9:10" x14ac:dyDescent="0.3">
      <c r="I13888">
        <v>9780385721226</v>
      </c>
      <c r="J13888" t="s">
        <v>162688</v>
      </c>
    </row>
    <row r="13889" spans="9:10" x14ac:dyDescent="0.3">
      <c r="I13889">
        <v>9780553572391</v>
      </c>
      <c r="J13889" t="s">
        <v>154846</v>
      </c>
    </row>
    <row r="13890" spans="9:10" x14ac:dyDescent="0.3">
      <c r="I13890">
        <v>9782253003106</v>
      </c>
      <c r="J13890" t="s">
        <v>173204</v>
      </c>
    </row>
    <row r="13891" spans="9:10" x14ac:dyDescent="0.3">
      <c r="I13891">
        <v>9781522960126</v>
      </c>
    </row>
    <row r="13892" spans="9:10" x14ac:dyDescent="0.3">
      <c r="I13892">
        <v>9780590442138</v>
      </c>
      <c r="J13892" t="s">
        <v>173205</v>
      </c>
    </row>
    <row r="13893" spans="9:10" x14ac:dyDescent="0.3">
      <c r="I13893">
        <v>9789510212653</v>
      </c>
      <c r="J13893" t="s">
        <v>158860</v>
      </c>
    </row>
    <row r="13894" spans="9:10" x14ac:dyDescent="0.3">
      <c r="I13894">
        <v>9780345548108</v>
      </c>
      <c r="J13894" t="s">
        <v>173206</v>
      </c>
    </row>
    <row r="13895" spans="9:10" x14ac:dyDescent="0.3">
      <c r="I13895">
        <v>9788535922233</v>
      </c>
      <c r="J13895" t="s">
        <v>154799</v>
      </c>
    </row>
    <row r="13896" spans="9:10" x14ac:dyDescent="0.3">
      <c r="I13896">
        <v>9780425265628</v>
      </c>
      <c r="J13896" t="s">
        <v>155178</v>
      </c>
    </row>
    <row r="13897" spans="9:10" x14ac:dyDescent="0.3">
      <c r="I13897">
        <v>9780140063929</v>
      </c>
      <c r="J13897" t="s">
        <v>169695</v>
      </c>
    </row>
    <row r="13898" spans="9:10" x14ac:dyDescent="0.3">
      <c r="I13898">
        <v>9780140189223</v>
      </c>
      <c r="J13898" t="s">
        <v>173207</v>
      </c>
    </row>
    <row r="13899" spans="9:10" x14ac:dyDescent="0.3">
      <c r="I13899">
        <v>9781442452480</v>
      </c>
      <c r="J13899" t="s">
        <v>162689</v>
      </c>
    </row>
    <row r="13900" spans="9:10" x14ac:dyDescent="0.3">
      <c r="I13900">
        <v>9780689838620</v>
      </c>
      <c r="J13900" t="s">
        <v>173208</v>
      </c>
    </row>
    <row r="13901" spans="9:10" x14ac:dyDescent="0.3">
      <c r="I13901">
        <v>9782070362035</v>
      </c>
      <c r="J13901" t="s">
        <v>162690</v>
      </c>
    </row>
    <row r="13902" spans="9:10" x14ac:dyDescent="0.3">
      <c r="I13902">
        <v>9781476740522</v>
      </c>
      <c r="J13902" t="s">
        <v>156253</v>
      </c>
    </row>
    <row r="13903" spans="9:10" x14ac:dyDescent="0.3">
      <c r="I13903">
        <v>9780385318792</v>
      </c>
      <c r="J13903" t="s">
        <v>162691</v>
      </c>
    </row>
    <row r="13904" spans="9:10" x14ac:dyDescent="0.3">
      <c r="I13904">
        <v>9780553807257</v>
      </c>
      <c r="J13904" t="s">
        <v>166865</v>
      </c>
    </row>
    <row r="13905" spans="9:10" x14ac:dyDescent="0.3">
      <c r="I13905">
        <v>9780425258897</v>
      </c>
      <c r="J13905" t="s">
        <v>156518</v>
      </c>
    </row>
    <row r="13906" spans="9:10" x14ac:dyDescent="0.3">
      <c r="I13906">
        <v>9780765329714</v>
      </c>
      <c r="J13906" t="s">
        <v>173209</v>
      </c>
    </row>
    <row r="13907" spans="9:10" x14ac:dyDescent="0.3">
      <c r="I13907">
        <v>9781907411311</v>
      </c>
      <c r="J13907" t="s">
        <v>173210</v>
      </c>
    </row>
    <row r="13908" spans="9:10" x14ac:dyDescent="0.3">
      <c r="I13908">
        <v>9780979453359</v>
      </c>
      <c r="J13908" t="s">
        <v>162692</v>
      </c>
    </row>
    <row r="13909" spans="9:10" x14ac:dyDescent="0.3">
      <c r="I13909">
        <v>9780064409605</v>
      </c>
      <c r="J13909" t="s">
        <v>156884</v>
      </c>
    </row>
    <row r="13910" spans="9:10" x14ac:dyDescent="0.3">
      <c r="I13910">
        <v>9780007395828</v>
      </c>
      <c r="J13910" t="s">
        <v>170759</v>
      </c>
    </row>
    <row r="13911" spans="9:10" x14ac:dyDescent="0.3">
      <c r="I13911">
        <v>9788842907640</v>
      </c>
      <c r="J13911" t="s">
        <v>162693</v>
      </c>
    </row>
    <row r="13912" spans="9:10" x14ac:dyDescent="0.3">
      <c r="I13912">
        <v>9781523990016</v>
      </c>
    </row>
    <row r="13913" spans="9:10" x14ac:dyDescent="0.3">
      <c r="I13913">
        <v>9781250038821</v>
      </c>
      <c r="J13913" t="s">
        <v>162694</v>
      </c>
    </row>
    <row r="13914" spans="9:10" x14ac:dyDescent="0.3">
      <c r="I13914">
        <v>9781594633317</v>
      </c>
      <c r="J13914" t="s">
        <v>173211</v>
      </c>
    </row>
    <row r="13915" spans="9:10" x14ac:dyDescent="0.3">
      <c r="I13915">
        <v>9781439170809</v>
      </c>
      <c r="J13915" t="s">
        <v>162695</v>
      </c>
    </row>
    <row r="13916" spans="9:10" x14ac:dyDescent="0.3">
      <c r="I13916">
        <v>9781623364892</v>
      </c>
      <c r="J13916" t="s">
        <v>162696</v>
      </c>
    </row>
    <row r="13917" spans="9:10" x14ac:dyDescent="0.3">
      <c r="I13917">
        <v>9789044621778</v>
      </c>
      <c r="J13917" t="s">
        <v>155031</v>
      </c>
    </row>
    <row r="13918" spans="9:10" x14ac:dyDescent="0.3">
      <c r="I13918">
        <v>9780192754592</v>
      </c>
      <c r="J13918" t="s">
        <v>168854</v>
      </c>
    </row>
    <row r="13919" spans="9:10" x14ac:dyDescent="0.3">
      <c r="I13919">
        <v>9782070535941</v>
      </c>
      <c r="J13919" t="s">
        <v>155311</v>
      </c>
    </row>
    <row r="13920" spans="9:10" x14ac:dyDescent="0.3">
      <c r="I13920">
        <v>9780316099196</v>
      </c>
      <c r="J13920" t="s">
        <v>155200</v>
      </c>
    </row>
    <row r="13921" spans="9:10" x14ac:dyDescent="0.3">
      <c r="I13921">
        <v>9780448478395</v>
      </c>
      <c r="J13921" t="s">
        <v>162697</v>
      </c>
    </row>
    <row r="13922" spans="9:10" x14ac:dyDescent="0.3">
      <c r="I13922">
        <v>9780770433246</v>
      </c>
      <c r="J13922" t="s">
        <v>173212</v>
      </c>
    </row>
    <row r="13923" spans="9:10" x14ac:dyDescent="0.3">
      <c r="I13923">
        <v>9780062097712</v>
      </c>
      <c r="J13923" t="s">
        <v>173213</v>
      </c>
    </row>
    <row r="13924" spans="9:10" x14ac:dyDescent="0.3">
      <c r="I13924">
        <v>9789700706290</v>
      </c>
      <c r="J13924" t="s">
        <v>162698</v>
      </c>
    </row>
    <row r="13925" spans="9:10" x14ac:dyDescent="0.3">
      <c r="I13925">
        <v>9780306805622</v>
      </c>
      <c r="J13925" t="s">
        <v>162699</v>
      </c>
    </row>
    <row r="13926" spans="9:10" x14ac:dyDescent="0.3">
      <c r="I13926">
        <v>9781101999042</v>
      </c>
      <c r="J13926" t="s">
        <v>154800</v>
      </c>
    </row>
    <row r="13927" spans="9:10" x14ac:dyDescent="0.3">
      <c r="I13927">
        <v>9781447929482</v>
      </c>
      <c r="J13927" t="s">
        <v>162700</v>
      </c>
    </row>
    <row r="13928" spans="9:10" x14ac:dyDescent="0.3">
      <c r="I13928">
        <v>9780811817950</v>
      </c>
      <c r="J13928" t="s">
        <v>162701</v>
      </c>
    </row>
    <row r="13929" spans="9:10" x14ac:dyDescent="0.3">
      <c r="I13929">
        <v>9782355841149</v>
      </c>
      <c r="J13929" t="s">
        <v>162702</v>
      </c>
    </row>
    <row r="13930" spans="9:10" x14ac:dyDescent="0.3">
      <c r="I13930">
        <v>9781250056924</v>
      </c>
      <c r="J13930" t="s">
        <v>173214</v>
      </c>
    </row>
    <row r="13931" spans="9:10" x14ac:dyDescent="0.3">
      <c r="I13931">
        <v>9780786416295</v>
      </c>
      <c r="J13931" t="s">
        <v>162703</v>
      </c>
    </row>
    <row r="13932" spans="9:10" x14ac:dyDescent="0.3">
      <c r="I13932">
        <v>9781567925111</v>
      </c>
      <c r="J13932" t="s">
        <v>162704</v>
      </c>
    </row>
    <row r="13933" spans="9:10" x14ac:dyDescent="0.3">
      <c r="I13933">
        <v>9780345527387</v>
      </c>
      <c r="J13933" t="s">
        <v>173215</v>
      </c>
    </row>
    <row r="13934" spans="9:10" x14ac:dyDescent="0.3">
      <c r="I13934">
        <v>9781451636017</v>
      </c>
      <c r="J13934" t="s">
        <v>162705</v>
      </c>
    </row>
    <row r="13935" spans="9:10" x14ac:dyDescent="0.3">
      <c r="I13935">
        <v>9780571070619</v>
      </c>
      <c r="J13935" t="s">
        <v>162706</v>
      </c>
    </row>
    <row r="13936" spans="9:10" x14ac:dyDescent="0.3">
      <c r="I13936">
        <v>9780195140927</v>
      </c>
      <c r="J13936" t="s">
        <v>156885</v>
      </c>
    </row>
    <row r="13937" spans="9:10" x14ac:dyDescent="0.3">
      <c r="I13937">
        <v>9780316295048</v>
      </c>
      <c r="J13937" t="s">
        <v>173216</v>
      </c>
    </row>
    <row r="13938" spans="9:10" x14ac:dyDescent="0.3">
      <c r="I13938">
        <v>9786027888654</v>
      </c>
      <c r="J13938" t="s">
        <v>162707</v>
      </c>
    </row>
    <row r="13939" spans="9:10" x14ac:dyDescent="0.3">
      <c r="I13939">
        <v>9781406933734</v>
      </c>
      <c r="J13939" t="s">
        <v>173217</v>
      </c>
    </row>
    <row r="13940" spans="9:10" x14ac:dyDescent="0.3">
      <c r="I13940">
        <v>9788807030635</v>
      </c>
      <c r="J13940" t="s">
        <v>162708</v>
      </c>
    </row>
    <row r="13941" spans="9:10" x14ac:dyDescent="0.3">
      <c r="I13941">
        <v>9780955679643</v>
      </c>
    </row>
    <row r="13942" spans="9:10" x14ac:dyDescent="0.3">
      <c r="I13942">
        <v>9780803282773</v>
      </c>
      <c r="J13942" t="s">
        <v>156886</v>
      </c>
    </row>
    <row r="13943" spans="9:10" x14ac:dyDescent="0.3">
      <c r="I13943">
        <v>9780425268780</v>
      </c>
      <c r="J13943" t="s">
        <v>173218</v>
      </c>
    </row>
    <row r="13944" spans="9:10" x14ac:dyDescent="0.3">
      <c r="I13944">
        <v>9788308010075</v>
      </c>
      <c r="J13944" t="s">
        <v>162709</v>
      </c>
    </row>
    <row r="13945" spans="9:10" x14ac:dyDescent="0.3">
      <c r="I13945">
        <v>9781439186824</v>
      </c>
      <c r="J13945" t="s">
        <v>162710</v>
      </c>
    </row>
    <row r="13946" spans="9:10" x14ac:dyDescent="0.3">
      <c r="I13946">
        <v>9780914766865</v>
      </c>
    </row>
    <row r="13947" spans="9:10" x14ac:dyDescent="0.3">
      <c r="I13947">
        <v>9780857073013</v>
      </c>
      <c r="J13947" t="s">
        <v>173219</v>
      </c>
    </row>
    <row r="13948" spans="9:10" x14ac:dyDescent="0.3">
      <c r="I13948">
        <v>9780312942328</v>
      </c>
      <c r="J13948" t="s">
        <v>168176</v>
      </c>
    </row>
    <row r="13949" spans="9:10" x14ac:dyDescent="0.3">
      <c r="I13949">
        <v>9780967812311</v>
      </c>
      <c r="J13949" t="s">
        <v>162711</v>
      </c>
    </row>
    <row r="13950" spans="9:10" x14ac:dyDescent="0.3">
      <c r="I13950">
        <v>9781501131998</v>
      </c>
      <c r="J13950" t="s">
        <v>162712</v>
      </c>
    </row>
    <row r="13951" spans="9:10" x14ac:dyDescent="0.3">
      <c r="I13951">
        <v>9780553537048</v>
      </c>
      <c r="J13951" t="s">
        <v>154880</v>
      </c>
    </row>
    <row r="13952" spans="9:10" x14ac:dyDescent="0.3">
      <c r="I13952">
        <v>9780596101992</v>
      </c>
      <c r="J13952" t="s">
        <v>162713</v>
      </c>
    </row>
    <row r="13953" spans="9:10" x14ac:dyDescent="0.3">
      <c r="I13953">
        <v>9780803497306</v>
      </c>
      <c r="J13953" t="s">
        <v>145067</v>
      </c>
    </row>
    <row r="13954" spans="9:10" x14ac:dyDescent="0.3">
      <c r="I13954">
        <v>9780596527730</v>
      </c>
      <c r="J13954" t="s">
        <v>162714</v>
      </c>
    </row>
    <row r="13955" spans="9:10" x14ac:dyDescent="0.3">
      <c r="I13955">
        <v>9781628928532</v>
      </c>
      <c r="J13955" t="s">
        <v>162715</v>
      </c>
    </row>
    <row r="13956" spans="9:10" x14ac:dyDescent="0.3">
      <c r="I13956">
        <v>9780974056081</v>
      </c>
      <c r="J13956" t="s">
        <v>162716</v>
      </c>
    </row>
    <row r="13957" spans="9:10" x14ac:dyDescent="0.3">
      <c r="I13957">
        <v>9780486218830</v>
      </c>
      <c r="J13957" t="s">
        <v>162717</v>
      </c>
    </row>
    <row r="13958" spans="9:10" x14ac:dyDescent="0.3">
      <c r="I13958">
        <v>9780062317414</v>
      </c>
      <c r="J13958" t="s">
        <v>161778</v>
      </c>
    </row>
    <row r="13959" spans="9:10" x14ac:dyDescent="0.3">
      <c r="I13959">
        <v>9781501102875</v>
      </c>
      <c r="J13959" t="s">
        <v>173220</v>
      </c>
    </row>
    <row r="13960" spans="9:10" x14ac:dyDescent="0.3">
      <c r="I13960">
        <v>9781596431928</v>
      </c>
      <c r="J13960" t="s">
        <v>173221</v>
      </c>
    </row>
    <row r="13961" spans="9:10" x14ac:dyDescent="0.3">
      <c r="I13961">
        <v>9781484737620</v>
      </c>
      <c r="J13961" t="s">
        <v>162718</v>
      </c>
    </row>
    <row r="13962" spans="9:10" x14ac:dyDescent="0.3">
      <c r="I13962">
        <v>9780345481405</v>
      </c>
      <c r="J13962" t="s">
        <v>173222</v>
      </c>
    </row>
    <row r="13963" spans="9:10" x14ac:dyDescent="0.3">
      <c r="I13963">
        <v>9781632166814</v>
      </c>
      <c r="J13963" t="s">
        <v>173223</v>
      </c>
    </row>
    <row r="13964" spans="9:10" x14ac:dyDescent="0.3">
      <c r="I13964">
        <v>9780385339193</v>
      </c>
      <c r="J13964" t="s">
        <v>161547</v>
      </c>
    </row>
    <row r="13965" spans="9:10" x14ac:dyDescent="0.3">
      <c r="I13965">
        <v>9781632153807</v>
      </c>
      <c r="J13965" t="s">
        <v>173224</v>
      </c>
    </row>
    <row r="13966" spans="9:10" x14ac:dyDescent="0.3">
      <c r="I13966">
        <v>9780140062717</v>
      </c>
      <c r="J13966" t="s">
        <v>156887</v>
      </c>
    </row>
    <row r="13967" spans="9:10" x14ac:dyDescent="0.3">
      <c r="I13967">
        <v>9781494510091</v>
      </c>
      <c r="J13967" t="s">
        <v>162719</v>
      </c>
    </row>
    <row r="13968" spans="9:10" x14ac:dyDescent="0.3">
      <c r="I13968">
        <v>9788408147565</v>
      </c>
      <c r="J13968" t="s">
        <v>173225</v>
      </c>
    </row>
    <row r="13969" spans="9:10" x14ac:dyDescent="0.3">
      <c r="I13969">
        <v>9780316182065</v>
      </c>
      <c r="J13969" t="s">
        <v>173226</v>
      </c>
    </row>
    <row r="13970" spans="9:10" x14ac:dyDescent="0.3">
      <c r="I13970">
        <v>9781472237248</v>
      </c>
      <c r="J13970" t="s">
        <v>145158</v>
      </c>
    </row>
    <row r="13971" spans="9:10" x14ac:dyDescent="0.3">
      <c r="I13971">
        <v>9780984470174</v>
      </c>
    </row>
    <row r="13972" spans="9:10" x14ac:dyDescent="0.3">
      <c r="I13972">
        <v>9780764205927</v>
      </c>
      <c r="J13972" t="s">
        <v>154959</v>
      </c>
    </row>
    <row r="13973" spans="9:10" x14ac:dyDescent="0.3">
      <c r="I13973">
        <v>9780425266915</v>
      </c>
      <c r="J13973" t="s">
        <v>173227</v>
      </c>
    </row>
    <row r="13974" spans="9:10" x14ac:dyDescent="0.3">
      <c r="I13974">
        <v>9781601624420</v>
      </c>
      <c r="J13974" t="s">
        <v>160973</v>
      </c>
    </row>
    <row r="13975" spans="9:10" x14ac:dyDescent="0.3">
      <c r="I13975">
        <v>9780618605699</v>
      </c>
      <c r="J13975" t="s">
        <v>162720</v>
      </c>
    </row>
    <row r="13976" spans="9:10" x14ac:dyDescent="0.3">
      <c r="I13976">
        <v>9789384030308</v>
      </c>
      <c r="J13976" t="s">
        <v>145152</v>
      </c>
    </row>
    <row r="13977" spans="9:10" x14ac:dyDescent="0.3">
      <c r="I13977">
        <v>9780833400215</v>
      </c>
      <c r="J13977" t="s">
        <v>155469</v>
      </c>
    </row>
    <row r="13978" spans="9:10" x14ac:dyDescent="0.3">
      <c r="I13978">
        <v>9781250022066</v>
      </c>
      <c r="J13978" t="s">
        <v>162721</v>
      </c>
    </row>
    <row r="13979" spans="9:10" x14ac:dyDescent="0.3">
      <c r="I13979">
        <v>9780062351227</v>
      </c>
      <c r="J13979" t="s">
        <v>160976</v>
      </c>
    </row>
    <row r="13980" spans="9:10" x14ac:dyDescent="0.3">
      <c r="I13980">
        <v>9780061957956</v>
      </c>
      <c r="J13980" t="s">
        <v>173228</v>
      </c>
    </row>
    <row r="13981" spans="9:10" x14ac:dyDescent="0.3">
      <c r="I13981">
        <v>9781511698450</v>
      </c>
      <c r="J13981" t="s">
        <v>162722</v>
      </c>
    </row>
    <row r="13982" spans="9:10" x14ac:dyDescent="0.3">
      <c r="I13982">
        <v>9780062370303</v>
      </c>
      <c r="J13982" t="s">
        <v>162723</v>
      </c>
    </row>
    <row r="13983" spans="9:10" x14ac:dyDescent="0.3">
      <c r="I13983">
        <v>9783492043380</v>
      </c>
      <c r="J13983" t="s">
        <v>145213</v>
      </c>
    </row>
    <row r="13984" spans="9:10" x14ac:dyDescent="0.3">
      <c r="I13984">
        <v>9780373368419</v>
      </c>
      <c r="J13984" t="s">
        <v>156888</v>
      </c>
    </row>
    <row r="13985" spans="9:10" x14ac:dyDescent="0.3">
      <c r="I13985">
        <v>9780679761792</v>
      </c>
      <c r="J13985" t="s">
        <v>173229</v>
      </c>
    </row>
    <row r="13986" spans="9:10" x14ac:dyDescent="0.3">
      <c r="I13986">
        <v>9781444712179</v>
      </c>
      <c r="J13986" t="s">
        <v>155312</v>
      </c>
    </row>
    <row r="13987" spans="9:10" x14ac:dyDescent="0.3">
      <c r="I13987">
        <v>9780307407979</v>
      </c>
      <c r="J13987" t="s">
        <v>162724</v>
      </c>
    </row>
    <row r="13988" spans="9:10" x14ac:dyDescent="0.3">
      <c r="I13988">
        <v>9780465082971</v>
      </c>
      <c r="J13988" t="s">
        <v>154865</v>
      </c>
    </row>
    <row r="13989" spans="9:10" x14ac:dyDescent="0.3">
      <c r="I13989">
        <v>9780385527989</v>
      </c>
      <c r="J13989" t="s">
        <v>162725</v>
      </c>
    </row>
    <row r="13990" spans="9:10" x14ac:dyDescent="0.3">
      <c r="I13990">
        <v>9781743535868</v>
      </c>
      <c r="J13990" t="s">
        <v>162726</v>
      </c>
    </row>
    <row r="13991" spans="9:10" x14ac:dyDescent="0.3">
      <c r="I13991">
        <v>9780446581196</v>
      </c>
      <c r="J13991" t="s">
        <v>173230</v>
      </c>
    </row>
    <row r="13992" spans="9:10" x14ac:dyDescent="0.3">
      <c r="I13992">
        <v>9788467021455</v>
      </c>
      <c r="J13992" t="s">
        <v>162727</v>
      </c>
    </row>
    <row r="13993" spans="9:10" x14ac:dyDescent="0.3">
      <c r="I13993">
        <v>9780399256639</v>
      </c>
      <c r="J13993" t="s">
        <v>173231</v>
      </c>
    </row>
    <row r="13994" spans="9:10" x14ac:dyDescent="0.3">
      <c r="I13994">
        <v>9780060138141</v>
      </c>
      <c r="J13994" t="s">
        <v>145114</v>
      </c>
    </row>
    <row r="13995" spans="9:10" x14ac:dyDescent="0.3">
      <c r="I13995">
        <v>9781589976757</v>
      </c>
      <c r="J13995" t="s">
        <v>162728</v>
      </c>
    </row>
    <row r="13996" spans="9:10" x14ac:dyDescent="0.3">
      <c r="I13996">
        <v>9780446532242</v>
      </c>
      <c r="J13996" t="s">
        <v>162729</v>
      </c>
    </row>
    <row r="13997" spans="9:10" x14ac:dyDescent="0.3">
      <c r="I13997">
        <v>9780061893940</v>
      </c>
      <c r="J13997" t="s">
        <v>162730</v>
      </c>
    </row>
    <row r="13998" spans="9:10" x14ac:dyDescent="0.3">
      <c r="I13998">
        <v>9781846168888</v>
      </c>
      <c r="J13998" t="s">
        <v>154801</v>
      </c>
    </row>
    <row r="13999" spans="9:10" x14ac:dyDescent="0.3">
      <c r="I13999">
        <v>9781633755079</v>
      </c>
      <c r="J13999" t="s">
        <v>155470</v>
      </c>
    </row>
    <row r="14000" spans="9:10" x14ac:dyDescent="0.3">
      <c r="I14000">
        <v>9780871356604</v>
      </c>
      <c r="J14000" t="s">
        <v>162731</v>
      </c>
    </row>
    <row r="14001" spans="9:10" x14ac:dyDescent="0.3">
      <c r="I14001">
        <v>9780741481108</v>
      </c>
      <c r="J14001" t="s">
        <v>162732</v>
      </c>
    </row>
    <row r="14002" spans="9:10" x14ac:dyDescent="0.3">
      <c r="I14002">
        <v>9781631492228</v>
      </c>
      <c r="J14002" t="s">
        <v>162733</v>
      </c>
    </row>
    <row r="14003" spans="9:10" x14ac:dyDescent="0.3">
      <c r="I14003">
        <v>9780886828257</v>
      </c>
      <c r="J14003" t="s">
        <v>162734</v>
      </c>
    </row>
    <row r="14004" spans="9:10" x14ac:dyDescent="0.3">
      <c r="I14004">
        <v>9780345499028</v>
      </c>
      <c r="J14004" t="s">
        <v>155171</v>
      </c>
    </row>
    <row r="14005" spans="9:10" x14ac:dyDescent="0.3">
      <c r="I14005">
        <v>9781594748394</v>
      </c>
      <c r="J14005" t="s">
        <v>162735</v>
      </c>
    </row>
    <row r="14006" spans="9:10" x14ac:dyDescent="0.3">
      <c r="I14006">
        <v>9780312035600</v>
      </c>
      <c r="J14006" t="s">
        <v>162736</v>
      </c>
    </row>
    <row r="14007" spans="9:10" x14ac:dyDescent="0.3">
      <c r="I14007">
        <v>9781480033146</v>
      </c>
    </row>
    <row r="14008" spans="9:10" x14ac:dyDescent="0.3">
      <c r="I14008">
        <v>9781585423361</v>
      </c>
      <c r="J14008" t="s">
        <v>173232</v>
      </c>
    </row>
    <row r="14009" spans="9:10" x14ac:dyDescent="0.3">
      <c r="I14009">
        <v>9781516950959</v>
      </c>
    </row>
    <row r="14010" spans="9:10" x14ac:dyDescent="0.3">
      <c r="I14010">
        <v>9784757539853</v>
      </c>
      <c r="J14010" t="s">
        <v>162737</v>
      </c>
    </row>
    <row r="14011" spans="9:10" x14ac:dyDescent="0.3">
      <c r="I14011">
        <v>9781455513321</v>
      </c>
      <c r="J14011" t="s">
        <v>173233</v>
      </c>
    </row>
    <row r="14012" spans="9:10" x14ac:dyDescent="0.3">
      <c r="I14012">
        <v>9780375708428</v>
      </c>
      <c r="J14012" t="s">
        <v>173234</v>
      </c>
    </row>
    <row r="14013" spans="9:10" x14ac:dyDescent="0.3">
      <c r="I14013">
        <v>9780989846790</v>
      </c>
    </row>
    <row r="14014" spans="9:10" x14ac:dyDescent="0.3">
      <c r="I14014">
        <v>9780671876425</v>
      </c>
      <c r="J14014" t="s">
        <v>154828</v>
      </c>
    </row>
    <row r="14015" spans="9:10" x14ac:dyDescent="0.3">
      <c r="I14015">
        <v>9780571229987</v>
      </c>
      <c r="J14015" t="s">
        <v>156889</v>
      </c>
    </row>
    <row r="14016" spans="9:10" x14ac:dyDescent="0.3">
      <c r="I14016">
        <v>9781937009519</v>
      </c>
      <c r="J14016" t="s">
        <v>162738</v>
      </c>
    </row>
    <row r="14017" spans="9:10" x14ac:dyDescent="0.3">
      <c r="I14017">
        <v>9781250112040</v>
      </c>
      <c r="J14017" t="s">
        <v>162739</v>
      </c>
    </row>
    <row r="14018" spans="9:10" x14ac:dyDescent="0.3">
      <c r="I14018">
        <v>9780394895987</v>
      </c>
      <c r="J14018" t="s">
        <v>173235</v>
      </c>
    </row>
    <row r="14019" spans="9:10" x14ac:dyDescent="0.3">
      <c r="I14019">
        <v>9781577310464</v>
      </c>
      <c r="J14019" t="s">
        <v>173236</v>
      </c>
    </row>
    <row r="14020" spans="9:10" x14ac:dyDescent="0.3">
      <c r="I14020">
        <v>9784087033847</v>
      </c>
      <c r="J14020" t="s">
        <v>173237</v>
      </c>
    </row>
    <row r="14021" spans="9:10" x14ac:dyDescent="0.3">
      <c r="I14021">
        <v>9781478995241</v>
      </c>
      <c r="J14021" t="s">
        <v>162740</v>
      </c>
    </row>
    <row r="14022" spans="9:10" x14ac:dyDescent="0.3">
      <c r="I14022">
        <v>9780872863422</v>
      </c>
      <c r="J14022" t="s">
        <v>162741</v>
      </c>
    </row>
    <row r="14023" spans="9:10" x14ac:dyDescent="0.3">
      <c r="I14023">
        <v>9780241257357</v>
      </c>
      <c r="J14023" t="s">
        <v>162700</v>
      </c>
    </row>
    <row r="14024" spans="9:10" x14ac:dyDescent="0.3">
      <c r="I14024">
        <v>9780062415271</v>
      </c>
      <c r="J14024" t="s">
        <v>162742</v>
      </c>
    </row>
    <row r="14025" spans="9:10" x14ac:dyDescent="0.3">
      <c r="I14025">
        <v>9780061767005</v>
      </c>
      <c r="J14025" t="s">
        <v>162743</v>
      </c>
    </row>
    <row r="14026" spans="9:10" x14ac:dyDescent="0.3">
      <c r="I14026">
        <v>9780436363191</v>
      </c>
      <c r="J14026" t="s">
        <v>156890</v>
      </c>
    </row>
    <row r="14027" spans="9:10" x14ac:dyDescent="0.3">
      <c r="I14027">
        <v>9780425211809</v>
      </c>
      <c r="J14027" t="s">
        <v>173238</v>
      </c>
    </row>
    <row r="14028" spans="9:10" x14ac:dyDescent="0.3">
      <c r="I14028">
        <v>9780802124340</v>
      </c>
      <c r="J14028" t="s">
        <v>162744</v>
      </c>
    </row>
    <row r="14029" spans="9:10" x14ac:dyDescent="0.3">
      <c r="I14029">
        <v>9780735221963</v>
      </c>
      <c r="J14029" t="s">
        <v>173239</v>
      </c>
    </row>
    <row r="14030" spans="9:10" x14ac:dyDescent="0.3">
      <c r="I14030">
        <v>9781463594466</v>
      </c>
    </row>
    <row r="14031" spans="9:10" x14ac:dyDescent="0.3">
      <c r="I14031">
        <v>9781421593470</v>
      </c>
      <c r="J14031" t="s">
        <v>162745</v>
      </c>
    </row>
    <row r="14032" spans="9:10" x14ac:dyDescent="0.3">
      <c r="I14032">
        <v>9781543636598</v>
      </c>
      <c r="J14032" t="s">
        <v>155628</v>
      </c>
    </row>
    <row r="14033" spans="9:10" x14ac:dyDescent="0.3">
      <c r="I14033">
        <v>9781534302235</v>
      </c>
      <c r="J14033" t="s">
        <v>162746</v>
      </c>
    </row>
    <row r="14034" spans="9:10" x14ac:dyDescent="0.3">
      <c r="I14034">
        <v>9780028642277</v>
      </c>
      <c r="J14034" t="s">
        <v>173240</v>
      </c>
    </row>
    <row r="14035" spans="9:10" x14ac:dyDescent="0.3">
      <c r="I14035">
        <v>9780763667917</v>
      </c>
      <c r="J14035" t="s">
        <v>173241</v>
      </c>
    </row>
    <row r="14036" spans="9:10" x14ac:dyDescent="0.3">
      <c r="I14036">
        <v>9780593077573</v>
      </c>
      <c r="J14036" t="s">
        <v>162747</v>
      </c>
    </row>
    <row r="14037" spans="9:10" x14ac:dyDescent="0.3">
      <c r="I14037">
        <v>9781595140425</v>
      </c>
      <c r="J14037" t="s">
        <v>173242</v>
      </c>
    </row>
    <row r="14038" spans="9:10" x14ac:dyDescent="0.3">
      <c r="I14038">
        <v>9782253153818</v>
      </c>
      <c r="J14038" t="s">
        <v>173243</v>
      </c>
    </row>
    <row r="14039" spans="9:10" x14ac:dyDescent="0.3">
      <c r="I14039">
        <v>9781587171123</v>
      </c>
      <c r="J14039" t="s">
        <v>162748</v>
      </c>
    </row>
    <row r="14040" spans="9:10" x14ac:dyDescent="0.3">
      <c r="I14040">
        <v>9788804375913</v>
      </c>
      <c r="J14040" t="s">
        <v>162749</v>
      </c>
    </row>
    <row r="14041" spans="9:10" x14ac:dyDescent="0.3">
      <c r="I14041">
        <v>9789044510744</v>
      </c>
      <c r="J14041" t="s">
        <v>162750</v>
      </c>
    </row>
    <row r="14042" spans="9:10" x14ac:dyDescent="0.3">
      <c r="I14042">
        <v>9780545685757</v>
      </c>
      <c r="J14042" t="s">
        <v>162751</v>
      </c>
    </row>
    <row r="14043" spans="9:10" x14ac:dyDescent="0.3">
      <c r="I14043">
        <v>9781501090196</v>
      </c>
      <c r="J14043" t="s">
        <v>162752</v>
      </c>
    </row>
    <row r="14044" spans="9:10" x14ac:dyDescent="0.3">
      <c r="I14044">
        <v>9780722533949</v>
      </c>
      <c r="J14044" t="s">
        <v>173244</v>
      </c>
    </row>
    <row r="14045" spans="9:10" x14ac:dyDescent="0.3">
      <c r="I14045">
        <v>9781611098839</v>
      </c>
      <c r="J14045" t="s">
        <v>173245</v>
      </c>
    </row>
    <row r="14046" spans="9:10" x14ac:dyDescent="0.3">
      <c r="I14046">
        <v>9780380813223</v>
      </c>
      <c r="J14046" t="s">
        <v>173246</v>
      </c>
    </row>
    <row r="14047" spans="9:10" x14ac:dyDescent="0.3">
      <c r="I14047">
        <v>9781597802765</v>
      </c>
      <c r="J14047" t="s">
        <v>165882</v>
      </c>
    </row>
    <row r="14048" spans="9:10" x14ac:dyDescent="0.3">
      <c r="I14048">
        <v>9780689853494</v>
      </c>
      <c r="J14048" t="s">
        <v>154816</v>
      </c>
    </row>
    <row r="14049" spans="9:10" x14ac:dyDescent="0.3">
      <c r="I14049">
        <v>9781250131584</v>
      </c>
      <c r="J14049" t="s">
        <v>162753</v>
      </c>
    </row>
    <row r="14050" spans="9:10" x14ac:dyDescent="0.3">
      <c r="I14050">
        <v>9781537547145</v>
      </c>
      <c r="J14050" t="s">
        <v>145230</v>
      </c>
    </row>
    <row r="14051" spans="9:10" x14ac:dyDescent="0.3">
      <c r="I14051">
        <v>9781401241858</v>
      </c>
      <c r="J14051" t="s">
        <v>162754</v>
      </c>
    </row>
    <row r="14052" spans="9:10" x14ac:dyDescent="0.3">
      <c r="I14052">
        <v>9781941758632</v>
      </c>
      <c r="J14052" t="s">
        <v>156891</v>
      </c>
    </row>
    <row r="14053" spans="9:10" x14ac:dyDescent="0.3">
      <c r="I14053">
        <v>9780385614443</v>
      </c>
      <c r="J14053" t="s">
        <v>162755</v>
      </c>
    </row>
    <row r="14054" spans="9:10" x14ac:dyDescent="0.3">
      <c r="I14054">
        <v>9780773543096</v>
      </c>
      <c r="J14054" t="s">
        <v>155090</v>
      </c>
    </row>
    <row r="14055" spans="9:10" x14ac:dyDescent="0.3">
      <c r="I14055">
        <v>9781408858493</v>
      </c>
      <c r="J14055" t="s">
        <v>156892</v>
      </c>
    </row>
    <row r="14056" spans="9:10" x14ac:dyDescent="0.3">
      <c r="I14056">
        <v>9781401223410</v>
      </c>
      <c r="J14056" t="s">
        <v>162756</v>
      </c>
    </row>
    <row r="14057" spans="9:10" x14ac:dyDescent="0.3">
      <c r="I14057">
        <v>9781606999912</v>
      </c>
      <c r="J14057" t="s">
        <v>159529</v>
      </c>
    </row>
    <row r="14058" spans="9:10" x14ac:dyDescent="0.3">
      <c r="I14058">
        <v>9781250164223</v>
      </c>
      <c r="J14058" t="s">
        <v>154899</v>
      </c>
    </row>
    <row r="14059" spans="9:10" x14ac:dyDescent="0.3">
      <c r="I14059">
        <v>9788183684903</v>
      </c>
      <c r="J14059" t="s">
        <v>145074</v>
      </c>
    </row>
    <row r="14060" spans="9:10" x14ac:dyDescent="0.3">
      <c r="I14060">
        <v>9789123711116</v>
      </c>
      <c r="J14060" t="s">
        <v>162757</v>
      </c>
    </row>
    <row r="14061" spans="9:10" x14ac:dyDescent="0.3">
      <c r="I14061">
        <v>9780140054897</v>
      </c>
      <c r="J14061" t="s">
        <v>162758</v>
      </c>
    </row>
    <row r="14062" spans="9:10" x14ac:dyDescent="0.3">
      <c r="I14062">
        <v>9781481959711</v>
      </c>
      <c r="J14062" t="s">
        <v>155992</v>
      </c>
    </row>
    <row r="14063" spans="9:10" x14ac:dyDescent="0.3">
      <c r="I14063">
        <v>9781443422826</v>
      </c>
      <c r="J14063" t="s">
        <v>162759</v>
      </c>
    </row>
    <row r="14064" spans="9:10" x14ac:dyDescent="0.3">
      <c r="I14064">
        <v>9781501160790</v>
      </c>
      <c r="J14064" t="s">
        <v>162760</v>
      </c>
    </row>
    <row r="14065" spans="9:10" x14ac:dyDescent="0.3">
      <c r="I14065">
        <v>9780984243983</v>
      </c>
      <c r="J14065" t="s">
        <v>156893</v>
      </c>
    </row>
    <row r="14066" spans="9:10" x14ac:dyDescent="0.3">
      <c r="I14066">
        <v>9780393345094</v>
      </c>
      <c r="J14066" t="s">
        <v>154872</v>
      </c>
    </row>
    <row r="14067" spans="9:10" x14ac:dyDescent="0.3">
      <c r="I14067">
        <v>9780997687415</v>
      </c>
      <c r="J14067" t="s">
        <v>173247</v>
      </c>
    </row>
    <row r="14068" spans="9:10" x14ac:dyDescent="0.3">
      <c r="I14068">
        <v>9781471406768</v>
      </c>
      <c r="J14068" t="s">
        <v>159054</v>
      </c>
    </row>
    <row r="14069" spans="9:10" x14ac:dyDescent="0.3">
      <c r="I14069">
        <v>9780316225946</v>
      </c>
      <c r="J14069" t="s">
        <v>158391</v>
      </c>
    </row>
    <row r="14070" spans="9:10" x14ac:dyDescent="0.3">
      <c r="I14070">
        <v>9780380789351</v>
      </c>
      <c r="J14070" t="s">
        <v>158171</v>
      </c>
    </row>
    <row r="14071" spans="9:10" x14ac:dyDescent="0.3">
      <c r="I14071">
        <v>9781302903039</v>
      </c>
      <c r="J14071" t="s">
        <v>173248</v>
      </c>
    </row>
    <row r="14072" spans="9:10" x14ac:dyDescent="0.3">
      <c r="I14072">
        <v>9780446605465</v>
      </c>
      <c r="J14072" t="s">
        <v>156109</v>
      </c>
    </row>
    <row r="14073" spans="9:10" x14ac:dyDescent="0.3">
      <c r="I14073">
        <v>9781401938901</v>
      </c>
      <c r="J14073" t="s">
        <v>173249</v>
      </c>
    </row>
    <row r="14074" spans="9:10" x14ac:dyDescent="0.3">
      <c r="I14074">
        <v>9780738703015</v>
      </c>
      <c r="J14074" t="s">
        <v>173250</v>
      </c>
    </row>
    <row r="14075" spans="9:10" x14ac:dyDescent="0.3">
      <c r="I14075">
        <v>9781565126312</v>
      </c>
      <c r="J14075" t="s">
        <v>154988</v>
      </c>
    </row>
    <row r="14076" spans="9:10" x14ac:dyDescent="0.3">
      <c r="I14076">
        <v>9781610395304</v>
      </c>
      <c r="J14076" t="s">
        <v>162761</v>
      </c>
    </row>
    <row r="14077" spans="9:10" x14ac:dyDescent="0.3">
      <c r="I14077">
        <v>9780441754007</v>
      </c>
      <c r="J14077" t="s">
        <v>155825</v>
      </c>
    </row>
    <row r="14078" spans="9:10" x14ac:dyDescent="0.3">
      <c r="I14078">
        <v>3492268646</v>
      </c>
      <c r="J14078" t="s">
        <v>154828</v>
      </c>
    </row>
    <row r="14079" spans="9:10" x14ac:dyDescent="0.3">
      <c r="I14079">
        <v>9781937248093</v>
      </c>
      <c r="J14079" t="s">
        <v>166876</v>
      </c>
    </row>
    <row r="14080" spans="9:10" x14ac:dyDescent="0.3">
      <c r="I14080">
        <v>9781101994887</v>
      </c>
      <c r="J14080" t="s">
        <v>173251</v>
      </c>
    </row>
    <row r="14081" spans="9:10" x14ac:dyDescent="0.3">
      <c r="I14081">
        <v>9781929241361</v>
      </c>
      <c r="J14081" t="s">
        <v>173252</v>
      </c>
    </row>
    <row r="14082" spans="9:10" x14ac:dyDescent="0.3">
      <c r="I14082">
        <v>9780671794378</v>
      </c>
      <c r="J14082" t="s">
        <v>173253</v>
      </c>
    </row>
    <row r="14083" spans="9:10" x14ac:dyDescent="0.3">
      <c r="I14083">
        <v>9781594488382</v>
      </c>
      <c r="J14083" t="s">
        <v>162762</v>
      </c>
    </row>
    <row r="14084" spans="9:10" x14ac:dyDescent="0.3">
      <c r="I14084">
        <v>9780553570908</v>
      </c>
      <c r="J14084" t="s">
        <v>173254</v>
      </c>
    </row>
    <row r="14085" spans="9:10" x14ac:dyDescent="0.3">
      <c r="I14085">
        <v>9780062003218</v>
      </c>
      <c r="J14085" t="s">
        <v>173255</v>
      </c>
    </row>
    <row r="14086" spans="9:10" x14ac:dyDescent="0.3">
      <c r="I14086">
        <v>9780451469021</v>
      </c>
      <c r="J14086" t="s">
        <v>155288</v>
      </c>
    </row>
    <row r="14087" spans="9:10" x14ac:dyDescent="0.3">
      <c r="I14087">
        <v>9780008249694</v>
      </c>
      <c r="J14087" t="s">
        <v>162763</v>
      </c>
    </row>
    <row r="14088" spans="9:10" x14ac:dyDescent="0.3">
      <c r="I14088">
        <v>9789892323084</v>
      </c>
      <c r="J14088" t="s">
        <v>155032</v>
      </c>
    </row>
    <row r="14089" spans="9:10" x14ac:dyDescent="0.3">
      <c r="I14089">
        <v>9780440023395</v>
      </c>
      <c r="J14089" t="s">
        <v>155163</v>
      </c>
    </row>
    <row r="14090" spans="9:10" x14ac:dyDescent="0.3">
      <c r="I14090">
        <v>9780060608163</v>
      </c>
      <c r="J14090" t="s">
        <v>173256</v>
      </c>
    </row>
    <row r="14091" spans="9:10" x14ac:dyDescent="0.3">
      <c r="I14091">
        <v>1496400801</v>
      </c>
      <c r="J14091" t="s">
        <v>162764</v>
      </c>
    </row>
    <row r="14092" spans="9:10" x14ac:dyDescent="0.3">
      <c r="I14092">
        <v>9780007442423</v>
      </c>
      <c r="J14092" t="s">
        <v>155033</v>
      </c>
    </row>
    <row r="14093" spans="9:10" x14ac:dyDescent="0.3">
      <c r="I14093">
        <v>9780316012119</v>
      </c>
      <c r="J14093" t="s">
        <v>173257</v>
      </c>
    </row>
    <row r="14094" spans="9:10" x14ac:dyDescent="0.3">
      <c r="I14094">
        <v>9781573441964</v>
      </c>
      <c r="J14094" t="s">
        <v>162765</v>
      </c>
    </row>
    <row r="14095" spans="9:10" x14ac:dyDescent="0.3">
      <c r="I14095">
        <v>9780241339725</v>
      </c>
      <c r="J14095" t="s">
        <v>173258</v>
      </c>
    </row>
    <row r="14096" spans="9:10" x14ac:dyDescent="0.3">
      <c r="I14096">
        <v>9780763691103</v>
      </c>
      <c r="J14096" t="s">
        <v>162766</v>
      </c>
    </row>
    <row r="14097" spans="9:10" x14ac:dyDescent="0.3">
      <c r="I14097">
        <v>9781405176576</v>
      </c>
      <c r="J14097" t="s">
        <v>162767</v>
      </c>
    </row>
    <row r="14098" spans="9:10" x14ac:dyDescent="0.3">
      <c r="I14098">
        <v>9781591795223</v>
      </c>
      <c r="J14098" t="s">
        <v>173259</v>
      </c>
    </row>
    <row r="14099" spans="9:10" x14ac:dyDescent="0.3">
      <c r="I14099">
        <v>9781449474133</v>
      </c>
      <c r="J14099" t="s">
        <v>173260</v>
      </c>
    </row>
    <row r="14100" spans="9:10" x14ac:dyDescent="0.3">
      <c r="I14100">
        <v>9780007230563</v>
      </c>
      <c r="J14100" t="s">
        <v>162768</v>
      </c>
    </row>
    <row r="14101" spans="9:10" x14ac:dyDescent="0.3">
      <c r="I14101">
        <v>9780718179847</v>
      </c>
      <c r="J14101" t="s">
        <v>162769</v>
      </c>
    </row>
    <row r="14102" spans="9:10" x14ac:dyDescent="0.3">
      <c r="I14102">
        <v>9780545695190</v>
      </c>
      <c r="J14102" t="s">
        <v>162770</v>
      </c>
    </row>
    <row r="14103" spans="9:10" x14ac:dyDescent="0.3">
      <c r="I14103">
        <v>9780062198891</v>
      </c>
      <c r="J14103" t="s">
        <v>166225</v>
      </c>
    </row>
    <row r="14104" spans="9:10" x14ac:dyDescent="0.3">
      <c r="I14104">
        <v>9781566567800</v>
      </c>
      <c r="J14104" t="s">
        <v>162771</v>
      </c>
    </row>
    <row r="14105" spans="9:10" x14ac:dyDescent="0.3">
      <c r="I14105">
        <v>9780735221123</v>
      </c>
      <c r="J14105" t="s">
        <v>173261</v>
      </c>
    </row>
    <row r="14106" spans="9:10" x14ac:dyDescent="0.3">
      <c r="I14106">
        <v>9781509852864</v>
      </c>
      <c r="J14106" t="s">
        <v>162772</v>
      </c>
    </row>
    <row r="14107" spans="9:10" x14ac:dyDescent="0.3">
      <c r="I14107">
        <v>9780141383996</v>
      </c>
      <c r="J14107" t="s">
        <v>162773</v>
      </c>
    </row>
    <row r="14108" spans="9:10" x14ac:dyDescent="0.3">
      <c r="I14108">
        <v>9780316473576</v>
      </c>
      <c r="J14108" t="s">
        <v>155583</v>
      </c>
    </row>
    <row r="14109" spans="9:10" x14ac:dyDescent="0.3">
      <c r="I14109">
        <v>9780345807953</v>
      </c>
      <c r="J14109" t="s">
        <v>173262</v>
      </c>
    </row>
    <row r="14110" spans="9:10" x14ac:dyDescent="0.3">
      <c r="I14110">
        <v>9783789142970</v>
      </c>
      <c r="J14110" t="s">
        <v>154764</v>
      </c>
    </row>
    <row r="14111" spans="9:10" x14ac:dyDescent="0.3">
      <c r="I14111">
        <v>9780615650081</v>
      </c>
      <c r="J14111" t="s">
        <v>156894</v>
      </c>
    </row>
    <row r="14112" spans="9:10" x14ac:dyDescent="0.3">
      <c r="I14112">
        <v>9781400041626</v>
      </c>
      <c r="J14112" t="s">
        <v>156895</v>
      </c>
    </row>
    <row r="14113" spans="9:10" x14ac:dyDescent="0.3">
      <c r="I14113">
        <v>9780553807189</v>
      </c>
      <c r="J14113" t="s">
        <v>166865</v>
      </c>
    </row>
    <row r="14114" spans="9:10" x14ac:dyDescent="0.3">
      <c r="I14114">
        <v>9781892213624</v>
      </c>
      <c r="J14114" t="s">
        <v>163287</v>
      </c>
    </row>
    <row r="14115" spans="9:10" x14ac:dyDescent="0.3">
      <c r="I14115">
        <v>9780374228279</v>
      </c>
      <c r="J14115" t="s">
        <v>162774</v>
      </c>
    </row>
    <row r="14116" spans="9:10" x14ac:dyDescent="0.3">
      <c r="I14116">
        <v>9788579233142</v>
      </c>
      <c r="J14116" t="s">
        <v>162775</v>
      </c>
    </row>
    <row r="14117" spans="9:10" x14ac:dyDescent="0.3">
      <c r="I14117">
        <v>9781556439520</v>
      </c>
      <c r="J14117" t="s">
        <v>173263</v>
      </c>
    </row>
    <row r="14118" spans="9:10" x14ac:dyDescent="0.3">
      <c r="I14118">
        <v>9781862076549</v>
      </c>
      <c r="J14118" t="s">
        <v>173264</v>
      </c>
    </row>
    <row r="14119" spans="9:10" x14ac:dyDescent="0.3">
      <c r="I14119">
        <v>9781551527253</v>
      </c>
      <c r="J14119" t="s">
        <v>162776</v>
      </c>
    </row>
    <row r="14120" spans="9:10" x14ac:dyDescent="0.3">
      <c r="I14120">
        <v>9781481499187</v>
      </c>
      <c r="J14120" t="s">
        <v>158566</v>
      </c>
    </row>
    <row r="14121" spans="9:10" x14ac:dyDescent="0.3">
      <c r="I14121">
        <v>9780310222330</v>
      </c>
      <c r="J14121" t="s">
        <v>162777</v>
      </c>
    </row>
    <row r="14122" spans="9:10" x14ac:dyDescent="0.3">
      <c r="I14122">
        <v>9780375990632</v>
      </c>
      <c r="J14122" t="s">
        <v>162778</v>
      </c>
    </row>
    <row r="14123" spans="9:10" x14ac:dyDescent="0.3">
      <c r="I14123">
        <v>9781615551750</v>
      </c>
      <c r="J14123" t="s">
        <v>173265</v>
      </c>
    </row>
    <row r="14124" spans="9:10" x14ac:dyDescent="0.3">
      <c r="I14124">
        <v>9781250085658</v>
      </c>
      <c r="J14124" t="s">
        <v>173266</v>
      </c>
    </row>
    <row r="14125" spans="9:10" x14ac:dyDescent="0.3">
      <c r="I14125">
        <v>9780316273435</v>
      </c>
      <c r="J14125" t="s">
        <v>173267</v>
      </c>
    </row>
    <row r="14126" spans="9:10" x14ac:dyDescent="0.3">
      <c r="I14126">
        <v>9781419714917</v>
      </c>
      <c r="J14126" t="s">
        <v>162779</v>
      </c>
    </row>
    <row r="14127" spans="9:10" x14ac:dyDescent="0.3">
      <c r="I14127">
        <v>9780463387634</v>
      </c>
      <c r="J14127" t="s">
        <v>162780</v>
      </c>
    </row>
    <row r="14128" spans="9:10" x14ac:dyDescent="0.3">
      <c r="I14128">
        <v>9780062678164</v>
      </c>
      <c r="J14128" t="s">
        <v>173268</v>
      </c>
    </row>
    <row r="14129" spans="9:10" x14ac:dyDescent="0.3">
      <c r="I14129">
        <v>9781684151929</v>
      </c>
      <c r="J14129" t="s">
        <v>173269</v>
      </c>
    </row>
    <row r="14130" spans="9:10" x14ac:dyDescent="0.3">
      <c r="I14130">
        <v>9781510745995</v>
      </c>
    </row>
    <row r="14131" spans="9:10" x14ac:dyDescent="0.3">
      <c r="I14131">
        <v>9780062933621</v>
      </c>
      <c r="J14131" t="s">
        <v>158706</v>
      </c>
    </row>
    <row r="14132" spans="9:10" x14ac:dyDescent="0.3">
      <c r="I14132">
        <v>9780553499049</v>
      </c>
      <c r="J14132" t="s">
        <v>173270</v>
      </c>
    </row>
    <row r="14133" spans="9:10" x14ac:dyDescent="0.3">
      <c r="I14133">
        <v>9780780798229</v>
      </c>
      <c r="J14133" t="s">
        <v>173271</v>
      </c>
    </row>
    <row r="14134" spans="9:10" x14ac:dyDescent="0.3">
      <c r="I14134">
        <v>9781455561780</v>
      </c>
      <c r="J14134" t="s">
        <v>173272</v>
      </c>
    </row>
    <row r="14135" spans="9:10" x14ac:dyDescent="0.3">
      <c r="I14135">
        <v>9780062338112</v>
      </c>
      <c r="J14135" t="s">
        <v>173273</v>
      </c>
    </row>
    <row r="14136" spans="9:10" x14ac:dyDescent="0.3">
      <c r="I14136">
        <v>9780060571634</v>
      </c>
      <c r="J14136" t="s">
        <v>173274</v>
      </c>
    </row>
    <row r="14137" spans="9:10" x14ac:dyDescent="0.3">
      <c r="I14137">
        <v>9780300000306</v>
      </c>
      <c r="J14137" t="s">
        <v>158284</v>
      </c>
    </row>
    <row r="14138" spans="9:10" x14ac:dyDescent="0.3">
      <c r="I14138">
        <v>9780765319111</v>
      </c>
      <c r="J14138" t="s">
        <v>173275</v>
      </c>
    </row>
    <row r="14139" spans="9:10" x14ac:dyDescent="0.3">
      <c r="I14139">
        <v>9780060791117</v>
      </c>
      <c r="J14139" t="s">
        <v>173276</v>
      </c>
    </row>
    <row r="14140" spans="9:10" x14ac:dyDescent="0.3">
      <c r="I14140">
        <v>9781877655340</v>
      </c>
      <c r="J14140" t="s">
        <v>162781</v>
      </c>
    </row>
    <row r="14141" spans="9:10" x14ac:dyDescent="0.3">
      <c r="I14141">
        <v>9781590384817</v>
      </c>
      <c r="J14141" t="s">
        <v>162782</v>
      </c>
    </row>
    <row r="14142" spans="9:10" x14ac:dyDescent="0.3">
      <c r="I14142">
        <v>9780141000039</v>
      </c>
      <c r="J14142" t="s">
        <v>173277</v>
      </c>
    </row>
    <row r="14143" spans="9:10" x14ac:dyDescent="0.3">
      <c r="I14143">
        <v>9781559705752</v>
      </c>
      <c r="J14143" t="s">
        <v>156896</v>
      </c>
    </row>
    <row r="14144" spans="9:10" x14ac:dyDescent="0.3">
      <c r="I14144">
        <v>9780786887583</v>
      </c>
      <c r="J14144" t="s">
        <v>159682</v>
      </c>
    </row>
    <row r="14145" spans="9:10" x14ac:dyDescent="0.3">
      <c r="I14145">
        <v>9780226359922</v>
      </c>
      <c r="J14145" t="s">
        <v>162783</v>
      </c>
    </row>
    <row r="14146" spans="9:10" x14ac:dyDescent="0.3">
      <c r="I14146">
        <v>9780061138379</v>
      </c>
      <c r="J14146" t="s">
        <v>162784</v>
      </c>
    </row>
    <row r="14147" spans="9:10" x14ac:dyDescent="0.3">
      <c r="I14147">
        <v>9780861636136</v>
      </c>
      <c r="J14147" t="s">
        <v>145222</v>
      </c>
    </row>
    <row r="14148" spans="9:10" x14ac:dyDescent="0.3">
      <c r="I14148">
        <v>9780553370904</v>
      </c>
      <c r="J14148" t="s">
        <v>155270</v>
      </c>
    </row>
    <row r="14149" spans="9:10" x14ac:dyDescent="0.3">
      <c r="I14149">
        <v>9780316000789</v>
      </c>
      <c r="J14149" t="s">
        <v>156897</v>
      </c>
    </row>
    <row r="14150" spans="9:10" x14ac:dyDescent="0.3">
      <c r="I14150">
        <v>9780310258032</v>
      </c>
      <c r="J14150" t="s">
        <v>173278</v>
      </c>
    </row>
    <row r="14151" spans="9:10" x14ac:dyDescent="0.3">
      <c r="I14151">
        <v>9781932350081</v>
      </c>
      <c r="J14151" t="s">
        <v>156898</v>
      </c>
    </row>
    <row r="14152" spans="9:10" x14ac:dyDescent="0.3">
      <c r="I14152">
        <v>9780740748073</v>
      </c>
      <c r="J14152" t="s">
        <v>162785</v>
      </c>
    </row>
    <row r="14153" spans="9:10" x14ac:dyDescent="0.3">
      <c r="I14153">
        <v>9780439918503</v>
      </c>
      <c r="J14153" t="s">
        <v>161532</v>
      </c>
    </row>
    <row r="14154" spans="9:10" x14ac:dyDescent="0.3">
      <c r="I14154">
        <v>9780440238331</v>
      </c>
      <c r="J14154" t="s">
        <v>173279</v>
      </c>
    </row>
    <row r="14155" spans="9:10" x14ac:dyDescent="0.3">
      <c r="I14155">
        <v>9780451459527</v>
      </c>
      <c r="J14155" t="s">
        <v>173280</v>
      </c>
    </row>
    <row r="14156" spans="9:10" x14ac:dyDescent="0.3">
      <c r="I14156">
        <v>9780140621952</v>
      </c>
      <c r="J14156" t="s">
        <v>173281</v>
      </c>
    </row>
    <row r="14157" spans="9:10" x14ac:dyDescent="0.3">
      <c r="I14157">
        <v>9780671578534</v>
      </c>
      <c r="J14157" t="s">
        <v>155043</v>
      </c>
    </row>
    <row r="14158" spans="9:10" x14ac:dyDescent="0.3">
      <c r="I14158">
        <v>9781565124714</v>
      </c>
      <c r="J14158" t="s">
        <v>155380</v>
      </c>
    </row>
    <row r="14159" spans="9:10" x14ac:dyDescent="0.3">
      <c r="I14159">
        <v>9780002261593</v>
      </c>
      <c r="J14159" t="s">
        <v>162786</v>
      </c>
    </row>
    <row r="14160" spans="9:10" x14ac:dyDescent="0.3">
      <c r="I14160">
        <v>9781882413768</v>
      </c>
      <c r="J14160" t="s">
        <v>155471</v>
      </c>
    </row>
    <row r="14161" spans="9:10" x14ac:dyDescent="0.3">
      <c r="I14161">
        <v>9781842431023</v>
      </c>
      <c r="J14161" t="s">
        <v>173282</v>
      </c>
    </row>
    <row r="14162" spans="9:10" x14ac:dyDescent="0.3">
      <c r="I14162">
        <v>9780060617516</v>
      </c>
      <c r="J14162" t="s">
        <v>156899</v>
      </c>
    </row>
    <row r="14163" spans="9:10" x14ac:dyDescent="0.3">
      <c r="I14163">
        <v>9780778324188</v>
      </c>
      <c r="J14163" t="s">
        <v>173283</v>
      </c>
    </row>
    <row r="14164" spans="9:10" x14ac:dyDescent="0.3">
      <c r="I14164">
        <v>9781890132521</v>
      </c>
      <c r="J14164" t="s">
        <v>173284</v>
      </c>
    </row>
    <row r="14165" spans="9:10" x14ac:dyDescent="0.3">
      <c r="I14165">
        <v>9780345457868</v>
      </c>
      <c r="J14165" t="s">
        <v>154846</v>
      </c>
    </row>
    <row r="14166" spans="9:10" x14ac:dyDescent="0.3">
      <c r="I14166">
        <v>9780974658704</v>
      </c>
      <c r="J14166" t="s">
        <v>162787</v>
      </c>
    </row>
    <row r="14167" spans="9:10" x14ac:dyDescent="0.3">
      <c r="I14167">
        <v>9781400042531</v>
      </c>
      <c r="J14167" t="s">
        <v>162788</v>
      </c>
    </row>
    <row r="14168" spans="9:10" x14ac:dyDescent="0.3">
      <c r="I14168">
        <v>9780140055337</v>
      </c>
      <c r="J14168" t="s">
        <v>173285</v>
      </c>
    </row>
    <row r="14169" spans="9:10" x14ac:dyDescent="0.3">
      <c r="I14169">
        <v>9780451453167</v>
      </c>
      <c r="J14169" t="s">
        <v>162789</v>
      </c>
    </row>
    <row r="14170" spans="9:10" x14ac:dyDescent="0.3">
      <c r="I14170">
        <v>9780307237651</v>
      </c>
      <c r="J14170" t="s">
        <v>162790</v>
      </c>
    </row>
    <row r="14171" spans="9:10" x14ac:dyDescent="0.3">
      <c r="I14171">
        <v>9780811212984</v>
      </c>
      <c r="J14171" t="s">
        <v>173286</v>
      </c>
    </row>
    <row r="14172" spans="9:10" x14ac:dyDescent="0.3">
      <c r="I14172">
        <v>9780310715368</v>
      </c>
      <c r="J14172" t="s">
        <v>162791</v>
      </c>
    </row>
    <row r="14173" spans="9:10" x14ac:dyDescent="0.3">
      <c r="I14173">
        <v>9780330493413</v>
      </c>
      <c r="J14173" t="s">
        <v>155472</v>
      </c>
    </row>
    <row r="14174" spans="9:10" x14ac:dyDescent="0.3">
      <c r="I14174">
        <v>9781595545428</v>
      </c>
      <c r="J14174" t="s">
        <v>173287</v>
      </c>
    </row>
    <row r="14175" spans="9:10" x14ac:dyDescent="0.3">
      <c r="I14175">
        <v>9780545007085</v>
      </c>
      <c r="J14175" t="s">
        <v>145080</v>
      </c>
    </row>
    <row r="14176" spans="9:10" x14ac:dyDescent="0.3">
      <c r="I14176">
        <v>9782070498543</v>
      </c>
      <c r="J14176" t="s">
        <v>173288</v>
      </c>
    </row>
    <row r="14177" spans="9:10" x14ac:dyDescent="0.3">
      <c r="I14177">
        <v>9780821777770</v>
      </c>
      <c r="J14177" t="s">
        <v>173289</v>
      </c>
    </row>
    <row r="14178" spans="9:10" x14ac:dyDescent="0.3">
      <c r="I14178">
        <v>9789586145107</v>
      </c>
      <c r="J14178" t="s">
        <v>145245</v>
      </c>
    </row>
    <row r="14179" spans="9:10" x14ac:dyDescent="0.3">
      <c r="I14179">
        <v>9781416553380</v>
      </c>
      <c r="J14179" t="s">
        <v>145159</v>
      </c>
    </row>
    <row r="14180" spans="9:10" x14ac:dyDescent="0.3">
      <c r="I14180">
        <v>9780805080872</v>
      </c>
      <c r="J14180" t="s">
        <v>173290</v>
      </c>
    </row>
    <row r="14181" spans="9:10" x14ac:dyDescent="0.3">
      <c r="I14181">
        <v>9780340371862</v>
      </c>
      <c r="J14181" t="s">
        <v>162792</v>
      </c>
    </row>
    <row r="14182" spans="9:10" x14ac:dyDescent="0.3">
      <c r="I14182">
        <v>9781582342924</v>
      </c>
      <c r="J14182" t="s">
        <v>162793</v>
      </c>
    </row>
    <row r="14183" spans="9:10" x14ac:dyDescent="0.3">
      <c r="I14183">
        <v>9780785260448</v>
      </c>
      <c r="J14183" t="s">
        <v>162794</v>
      </c>
    </row>
    <row r="14184" spans="9:10" x14ac:dyDescent="0.3">
      <c r="I14184">
        <v>9781591168744</v>
      </c>
      <c r="J14184" t="s">
        <v>162795</v>
      </c>
    </row>
    <row r="14185" spans="9:10" x14ac:dyDescent="0.3">
      <c r="I14185">
        <v>9781565048737</v>
      </c>
      <c r="J14185" t="s">
        <v>162796</v>
      </c>
    </row>
    <row r="14186" spans="9:10" x14ac:dyDescent="0.3">
      <c r="I14186">
        <v>9780738204918</v>
      </c>
      <c r="J14186" t="s">
        <v>156900</v>
      </c>
    </row>
    <row r="14187" spans="9:10" x14ac:dyDescent="0.3">
      <c r="I14187">
        <v>9780241126226</v>
      </c>
      <c r="J14187" t="s">
        <v>162797</v>
      </c>
    </row>
    <row r="14188" spans="9:10" x14ac:dyDescent="0.3">
      <c r="I14188">
        <v>9780807124178</v>
      </c>
      <c r="J14188" t="s">
        <v>145114</v>
      </c>
    </row>
    <row r="14189" spans="9:10" x14ac:dyDescent="0.3">
      <c r="I14189">
        <v>9780446690362</v>
      </c>
      <c r="J14189" t="s">
        <v>162798</v>
      </c>
    </row>
    <row r="14190" spans="9:10" x14ac:dyDescent="0.3">
      <c r="I14190">
        <v>9781583227305</v>
      </c>
      <c r="J14190" t="s">
        <v>173291</v>
      </c>
    </row>
    <row r="14191" spans="9:10" x14ac:dyDescent="0.3">
      <c r="I14191">
        <v>9781556611902</v>
      </c>
      <c r="J14191" t="s">
        <v>163632</v>
      </c>
    </row>
    <row r="14192" spans="9:10" x14ac:dyDescent="0.3">
      <c r="I14192">
        <v>9780142401477</v>
      </c>
      <c r="J14192" t="s">
        <v>173292</v>
      </c>
    </row>
    <row r="14193" spans="9:10" x14ac:dyDescent="0.3">
      <c r="I14193">
        <v>9781570089633</v>
      </c>
      <c r="J14193" t="s">
        <v>162799</v>
      </c>
    </row>
    <row r="14194" spans="9:10" x14ac:dyDescent="0.3">
      <c r="I14194">
        <v>9780552146784</v>
      </c>
      <c r="J14194" t="s">
        <v>155955</v>
      </c>
    </row>
    <row r="14195" spans="9:10" x14ac:dyDescent="0.3">
      <c r="I14195">
        <v>9780843105650</v>
      </c>
    </row>
    <row r="14196" spans="9:10" x14ac:dyDescent="0.3">
      <c r="I14196">
        <v>9780312424114</v>
      </c>
      <c r="J14196" t="s">
        <v>155034</v>
      </c>
    </row>
    <row r="14197" spans="9:10" x14ac:dyDescent="0.3">
      <c r="I14197">
        <v>9789510184073</v>
      </c>
      <c r="J14197" t="s">
        <v>155035</v>
      </c>
    </row>
    <row r="14198" spans="9:10" x14ac:dyDescent="0.3">
      <c r="I14198">
        <v>9781583940679</v>
      </c>
      <c r="J14198" t="s">
        <v>162800</v>
      </c>
    </row>
    <row r="14199" spans="9:10" x14ac:dyDescent="0.3">
      <c r="I14199">
        <v>9789021405759</v>
      </c>
    </row>
    <row r="14200" spans="9:10" x14ac:dyDescent="0.3">
      <c r="I14200">
        <v>9780060124359</v>
      </c>
      <c r="J14200" t="s">
        <v>156901</v>
      </c>
    </row>
    <row r="14201" spans="9:10" x14ac:dyDescent="0.3">
      <c r="I14201">
        <v>9781416569541</v>
      </c>
      <c r="J14201" t="s">
        <v>173293</v>
      </c>
    </row>
    <row r="14202" spans="9:10" x14ac:dyDescent="0.3">
      <c r="I14202">
        <v>9780440216872</v>
      </c>
      <c r="J14202" t="s">
        <v>154776</v>
      </c>
    </row>
    <row r="14203" spans="9:10" x14ac:dyDescent="0.3">
      <c r="I14203">
        <v>9780976955009</v>
      </c>
      <c r="J14203" t="s">
        <v>156902</v>
      </c>
    </row>
    <row r="14204" spans="9:10" x14ac:dyDescent="0.3">
      <c r="I14204">
        <v>9781594930355</v>
      </c>
      <c r="J14204" t="s">
        <v>173294</v>
      </c>
    </row>
    <row r="14205" spans="9:10" x14ac:dyDescent="0.3">
      <c r="I14205">
        <v>9780786954988</v>
      </c>
      <c r="J14205" t="s">
        <v>156903</v>
      </c>
    </row>
    <row r="14206" spans="9:10" x14ac:dyDescent="0.3">
      <c r="I14206">
        <v>9780007174164</v>
      </c>
      <c r="J14206" t="s">
        <v>156613</v>
      </c>
    </row>
    <row r="14207" spans="9:10" x14ac:dyDescent="0.3">
      <c r="I14207">
        <v>9780373773671</v>
      </c>
      <c r="J14207" t="s">
        <v>173295</v>
      </c>
    </row>
    <row r="14208" spans="9:10" x14ac:dyDescent="0.3">
      <c r="I14208">
        <v>9781595544896</v>
      </c>
      <c r="J14208" t="s">
        <v>173296</v>
      </c>
    </row>
    <row r="14209" spans="9:10" x14ac:dyDescent="0.3">
      <c r="I14209">
        <v>9780142196120</v>
      </c>
      <c r="J14209" t="s">
        <v>156904</v>
      </c>
    </row>
    <row r="14210" spans="9:10" x14ac:dyDescent="0.3">
      <c r="I14210">
        <v>9780689866241</v>
      </c>
      <c r="J14210" t="s">
        <v>162801</v>
      </c>
    </row>
    <row r="14211" spans="9:10" x14ac:dyDescent="0.3">
      <c r="I14211">
        <v>9781585745586</v>
      </c>
      <c r="J14211" t="s">
        <v>173297</v>
      </c>
    </row>
    <row r="14212" spans="9:10" x14ac:dyDescent="0.3">
      <c r="I14212">
        <v>9781590521199</v>
      </c>
      <c r="J14212" t="s">
        <v>173298</v>
      </c>
    </row>
    <row r="14213" spans="9:10" x14ac:dyDescent="0.3">
      <c r="I14213">
        <v>9780778324737</v>
      </c>
      <c r="J14213" t="s">
        <v>162802</v>
      </c>
    </row>
    <row r="14214" spans="9:10" x14ac:dyDescent="0.3">
      <c r="I14214">
        <v>9780515116052</v>
      </c>
      <c r="J14214" t="s">
        <v>162803</v>
      </c>
    </row>
    <row r="14215" spans="9:10" x14ac:dyDescent="0.3">
      <c r="I14215">
        <v>9781421519005</v>
      </c>
      <c r="J14215" t="s">
        <v>156905</v>
      </c>
    </row>
    <row r="14216" spans="9:10" x14ac:dyDescent="0.3">
      <c r="I14216">
        <v>9780060595517</v>
      </c>
      <c r="J14216" t="s">
        <v>162804</v>
      </c>
    </row>
    <row r="14217" spans="9:10" x14ac:dyDescent="0.3">
      <c r="I14217">
        <v>9780563555827</v>
      </c>
      <c r="J14217" t="s">
        <v>155129</v>
      </c>
    </row>
    <row r="14218" spans="9:10" x14ac:dyDescent="0.3">
      <c r="I14218">
        <v>9789500340588</v>
      </c>
      <c r="J14218" t="s">
        <v>156906</v>
      </c>
    </row>
    <row r="14219" spans="9:10" x14ac:dyDescent="0.3">
      <c r="I14219">
        <v>9780545057523</v>
      </c>
      <c r="J14219" t="s">
        <v>173299</v>
      </c>
    </row>
    <row r="14220" spans="9:10" x14ac:dyDescent="0.3">
      <c r="I14220">
        <v>9781897532737</v>
      </c>
      <c r="J14220" t="s">
        <v>162805</v>
      </c>
    </row>
    <row r="14221" spans="9:10" x14ac:dyDescent="0.3">
      <c r="I14221">
        <v>9780826488923</v>
      </c>
      <c r="J14221" t="s">
        <v>162806</v>
      </c>
    </row>
    <row r="14222" spans="9:10" x14ac:dyDescent="0.3">
      <c r="I14222">
        <v>9780064401982</v>
      </c>
      <c r="J14222" t="s">
        <v>162807</v>
      </c>
    </row>
    <row r="14223" spans="9:10" x14ac:dyDescent="0.3">
      <c r="I14223">
        <v>9780451227638</v>
      </c>
      <c r="J14223" t="s">
        <v>160160</v>
      </c>
    </row>
    <row r="14224" spans="9:10" x14ac:dyDescent="0.3">
      <c r="I14224">
        <v>9780812555479</v>
      </c>
      <c r="J14224" t="s">
        <v>162808</v>
      </c>
    </row>
    <row r="14225" spans="9:10" x14ac:dyDescent="0.3">
      <c r="I14225">
        <v>9781400066728</v>
      </c>
      <c r="J14225" t="s">
        <v>162809</v>
      </c>
    </row>
    <row r="14226" spans="9:10" x14ac:dyDescent="0.3">
      <c r="I14226">
        <v>9780618009367</v>
      </c>
      <c r="J14226" t="s">
        <v>162810</v>
      </c>
    </row>
    <row r="14227" spans="9:10" x14ac:dyDescent="0.3">
      <c r="I14227">
        <v>9780671727116</v>
      </c>
      <c r="J14227" t="s">
        <v>160497</v>
      </c>
    </row>
    <row r="14228" spans="9:10" x14ac:dyDescent="0.3">
      <c r="I14228">
        <v>9785552440801</v>
      </c>
      <c r="J14228" t="s">
        <v>162811</v>
      </c>
    </row>
    <row r="14229" spans="9:10" x14ac:dyDescent="0.3">
      <c r="I14229">
        <v>9781439173084</v>
      </c>
      <c r="J14229" t="s">
        <v>162812</v>
      </c>
    </row>
    <row r="14230" spans="9:10" x14ac:dyDescent="0.3">
      <c r="I14230">
        <v>9781564782038</v>
      </c>
      <c r="J14230" t="s">
        <v>145114</v>
      </c>
    </row>
    <row r="14231" spans="9:10" x14ac:dyDescent="0.3">
      <c r="I14231">
        <v>9780736913829</v>
      </c>
      <c r="J14231" t="s">
        <v>162813</v>
      </c>
    </row>
    <row r="14232" spans="9:10" x14ac:dyDescent="0.3">
      <c r="I14232">
        <v>9782894288702</v>
      </c>
      <c r="J14232" t="s">
        <v>145237</v>
      </c>
    </row>
    <row r="14233" spans="9:10" x14ac:dyDescent="0.3">
      <c r="I14233">
        <v>9789875662070</v>
      </c>
      <c r="J14233" t="s">
        <v>156907</v>
      </c>
    </row>
    <row r="14234" spans="9:10" x14ac:dyDescent="0.3">
      <c r="I14234">
        <v>9781931132053</v>
      </c>
      <c r="J14234" t="s">
        <v>162814</v>
      </c>
    </row>
    <row r="14235" spans="9:10" x14ac:dyDescent="0.3">
      <c r="I14235">
        <v>9781568650371</v>
      </c>
      <c r="J14235" t="s">
        <v>154846</v>
      </c>
    </row>
    <row r="14236" spans="9:10" x14ac:dyDescent="0.3">
      <c r="I14236">
        <v>9780345486875</v>
      </c>
      <c r="J14236" t="s">
        <v>173300</v>
      </c>
    </row>
    <row r="14237" spans="9:10" x14ac:dyDescent="0.3">
      <c r="I14237">
        <v>9780060924980</v>
      </c>
      <c r="J14237" t="s">
        <v>162815</v>
      </c>
    </row>
    <row r="14238" spans="9:10" x14ac:dyDescent="0.3">
      <c r="I14238">
        <v>9780440206095</v>
      </c>
      <c r="J14238" t="s">
        <v>163497</v>
      </c>
    </row>
    <row r="14239" spans="9:10" x14ac:dyDescent="0.3">
      <c r="I14239">
        <v>9781594710872</v>
      </c>
      <c r="J14239" t="s">
        <v>162816</v>
      </c>
    </row>
    <row r="14240" spans="9:10" x14ac:dyDescent="0.3">
      <c r="I14240">
        <v>9781847442192</v>
      </c>
      <c r="J14240" t="s">
        <v>159653</v>
      </c>
    </row>
    <row r="14241" spans="9:10" x14ac:dyDescent="0.3">
      <c r="I14241">
        <v>9780340722718</v>
      </c>
      <c r="J14241" t="s">
        <v>155473</v>
      </c>
    </row>
    <row r="14242" spans="9:10" x14ac:dyDescent="0.3">
      <c r="I14242">
        <v>9780884044185</v>
      </c>
      <c r="J14242" t="s">
        <v>156908</v>
      </c>
    </row>
    <row r="14243" spans="9:10" x14ac:dyDescent="0.3">
      <c r="I14243">
        <v>9780385733809</v>
      </c>
      <c r="J14243" t="s">
        <v>162817</v>
      </c>
    </row>
    <row r="14244" spans="9:10" x14ac:dyDescent="0.3">
      <c r="I14244">
        <v>9781440426209</v>
      </c>
      <c r="J14244" t="s">
        <v>155474</v>
      </c>
    </row>
    <row r="14245" spans="9:10" x14ac:dyDescent="0.3">
      <c r="I14245">
        <v>9780345502896</v>
      </c>
      <c r="J14245" t="s">
        <v>173301</v>
      </c>
    </row>
    <row r="14246" spans="9:10" x14ac:dyDescent="0.3">
      <c r="I14246">
        <v>9780679865698</v>
      </c>
      <c r="J14246" t="s">
        <v>162818</v>
      </c>
    </row>
    <row r="14247" spans="9:10" x14ac:dyDescent="0.3">
      <c r="I14247">
        <v>9780899578576</v>
      </c>
    </row>
    <row r="14248" spans="9:10" x14ac:dyDescent="0.3">
      <c r="I14248">
        <v>9780373860975</v>
      </c>
      <c r="J14248" t="s">
        <v>162819</v>
      </c>
    </row>
    <row r="14249" spans="9:10" x14ac:dyDescent="0.3">
      <c r="I14249">
        <v>9780471443827</v>
      </c>
      <c r="J14249" t="s">
        <v>173302</v>
      </c>
    </row>
    <row r="14250" spans="9:10" x14ac:dyDescent="0.3">
      <c r="I14250">
        <v>9780307282590</v>
      </c>
      <c r="J14250" t="s">
        <v>145222</v>
      </c>
    </row>
    <row r="14251" spans="9:10" x14ac:dyDescent="0.3">
      <c r="I14251">
        <v>9780517170779</v>
      </c>
      <c r="J14251" t="s">
        <v>162820</v>
      </c>
    </row>
    <row r="14252" spans="9:10" x14ac:dyDescent="0.3">
      <c r="I14252">
        <v>9780553290783</v>
      </c>
      <c r="J14252" t="s">
        <v>173303</v>
      </c>
    </row>
    <row r="14253" spans="9:10" x14ac:dyDescent="0.3">
      <c r="I14253">
        <v>9780352340696</v>
      </c>
      <c r="J14253" t="s">
        <v>156909</v>
      </c>
    </row>
    <row r="14254" spans="9:10" x14ac:dyDescent="0.3">
      <c r="I14254">
        <v>9780451217745</v>
      </c>
      <c r="J14254" t="s">
        <v>161727</v>
      </c>
    </row>
    <row r="14255" spans="9:10" x14ac:dyDescent="0.3">
      <c r="I14255">
        <v>9780307381712</v>
      </c>
      <c r="J14255" t="s">
        <v>157205</v>
      </c>
    </row>
    <row r="14256" spans="9:10" x14ac:dyDescent="0.3">
      <c r="I14256">
        <v>9780749319465</v>
      </c>
      <c r="J14256" t="s">
        <v>162703</v>
      </c>
    </row>
    <row r="14257" spans="9:10" x14ac:dyDescent="0.3">
      <c r="I14257">
        <v>9780972466301</v>
      </c>
      <c r="J14257" t="s">
        <v>162821</v>
      </c>
    </row>
    <row r="14258" spans="9:10" x14ac:dyDescent="0.3">
      <c r="I14258">
        <v>9780553482638</v>
      </c>
      <c r="J14258" t="s">
        <v>156910</v>
      </c>
    </row>
    <row r="14259" spans="9:10" x14ac:dyDescent="0.3">
      <c r="I14259">
        <v>9780099278092</v>
      </c>
      <c r="J14259" t="s">
        <v>156911</v>
      </c>
    </row>
    <row r="14260" spans="9:10" x14ac:dyDescent="0.3">
      <c r="I14260">
        <v>9780978986179</v>
      </c>
      <c r="J14260" t="s">
        <v>173089</v>
      </c>
    </row>
    <row r="14261" spans="9:10" x14ac:dyDescent="0.3">
      <c r="I14261">
        <v>9780451232892</v>
      </c>
      <c r="J14261" t="s">
        <v>173304</v>
      </c>
    </row>
    <row r="14262" spans="9:10" x14ac:dyDescent="0.3">
      <c r="I14262">
        <v>9780765346759</v>
      </c>
      <c r="J14262" t="s">
        <v>154846</v>
      </c>
    </row>
    <row r="14263" spans="9:10" x14ac:dyDescent="0.3">
      <c r="I14263">
        <v>9780786926909</v>
      </c>
      <c r="J14263" t="s">
        <v>155552</v>
      </c>
    </row>
    <row r="14264" spans="9:10" x14ac:dyDescent="0.3">
      <c r="I14264">
        <v>9780763649685</v>
      </c>
      <c r="J14264" t="s">
        <v>169473</v>
      </c>
    </row>
    <row r="14265" spans="9:10" x14ac:dyDescent="0.3">
      <c r="I14265">
        <v>9780765357762</v>
      </c>
      <c r="J14265" t="s">
        <v>162822</v>
      </c>
    </row>
    <row r="14266" spans="9:10" x14ac:dyDescent="0.3">
      <c r="I14266">
        <v>9780399155642</v>
      </c>
      <c r="J14266" t="s">
        <v>155163</v>
      </c>
    </row>
    <row r="14267" spans="9:10" x14ac:dyDescent="0.3">
      <c r="I14267">
        <v>9780880708753</v>
      </c>
      <c r="J14267" t="s">
        <v>162823</v>
      </c>
    </row>
    <row r="14268" spans="9:10" x14ac:dyDescent="0.3">
      <c r="I14268">
        <v>9781598169287</v>
      </c>
      <c r="J14268" t="s">
        <v>155207</v>
      </c>
    </row>
    <row r="14269" spans="9:10" x14ac:dyDescent="0.3">
      <c r="I14269">
        <v>9780451235886</v>
      </c>
      <c r="J14269" t="s">
        <v>173305</v>
      </c>
    </row>
    <row r="14270" spans="9:10" x14ac:dyDescent="0.3">
      <c r="I14270">
        <v>9782894286425</v>
      </c>
      <c r="J14270" t="s">
        <v>156912</v>
      </c>
    </row>
    <row r="14271" spans="9:10" x14ac:dyDescent="0.3">
      <c r="I14271">
        <v>9781935548089</v>
      </c>
      <c r="J14271" t="s">
        <v>173306</v>
      </c>
    </row>
    <row r="14272" spans="9:10" x14ac:dyDescent="0.3">
      <c r="I14272">
        <v>9780575096462</v>
      </c>
      <c r="J14272" t="s">
        <v>173307</v>
      </c>
    </row>
    <row r="14273" spans="9:10" x14ac:dyDescent="0.3">
      <c r="I14273">
        <v>9780340911709</v>
      </c>
      <c r="J14273" t="s">
        <v>162824</v>
      </c>
    </row>
    <row r="14274" spans="9:10" x14ac:dyDescent="0.3">
      <c r="I14274">
        <v>9788860735393</v>
      </c>
      <c r="J14274" t="s">
        <v>155361</v>
      </c>
    </row>
    <row r="14275" spans="9:10" x14ac:dyDescent="0.3">
      <c r="I14275">
        <v>9780764204524</v>
      </c>
      <c r="J14275" t="s">
        <v>162555</v>
      </c>
    </row>
    <row r="14276" spans="9:10" x14ac:dyDescent="0.3">
      <c r="I14276">
        <v>9780312378882</v>
      </c>
      <c r="J14276" t="s">
        <v>156913</v>
      </c>
    </row>
    <row r="14277" spans="9:10" x14ac:dyDescent="0.3">
      <c r="I14277">
        <v>9780140285192</v>
      </c>
      <c r="J14277" t="s">
        <v>173308</v>
      </c>
    </row>
    <row r="14278" spans="9:10" x14ac:dyDescent="0.3">
      <c r="I14278">
        <v>9780451231154</v>
      </c>
      <c r="J14278" t="s">
        <v>162825</v>
      </c>
    </row>
    <row r="14279" spans="9:10" x14ac:dyDescent="0.3">
      <c r="I14279">
        <v>9781584794325</v>
      </c>
      <c r="J14279" t="s">
        <v>173309</v>
      </c>
    </row>
    <row r="14280" spans="9:10" x14ac:dyDescent="0.3">
      <c r="I14280">
        <v>9781602820852</v>
      </c>
      <c r="J14280" t="s">
        <v>162826</v>
      </c>
    </row>
    <row r="14281" spans="9:10" x14ac:dyDescent="0.3">
      <c r="I14281">
        <v>9780312421007</v>
      </c>
      <c r="J14281" t="s">
        <v>162827</v>
      </c>
    </row>
    <row r="14282" spans="9:10" x14ac:dyDescent="0.3">
      <c r="I14282">
        <v>9781741046298</v>
      </c>
      <c r="J14282" t="s">
        <v>173310</v>
      </c>
    </row>
    <row r="14283" spans="9:10" x14ac:dyDescent="0.3">
      <c r="I14283">
        <v>9780312330668</v>
      </c>
      <c r="J14283" t="s">
        <v>173311</v>
      </c>
    </row>
    <row r="14284" spans="9:10" x14ac:dyDescent="0.3">
      <c r="I14284">
        <v>9781409108252</v>
      </c>
      <c r="J14284" t="s">
        <v>145235</v>
      </c>
    </row>
    <row r="14285" spans="9:10" x14ac:dyDescent="0.3">
      <c r="I14285">
        <v>9780749744816</v>
      </c>
      <c r="J14285" t="s">
        <v>154835</v>
      </c>
    </row>
    <row r="14286" spans="9:10" x14ac:dyDescent="0.3">
      <c r="I14286">
        <v>9781416978992</v>
      </c>
      <c r="J14286" t="s">
        <v>173312</v>
      </c>
    </row>
    <row r="14287" spans="9:10" x14ac:dyDescent="0.3">
      <c r="I14287">
        <v>9780751304718</v>
      </c>
      <c r="J14287" t="s">
        <v>162828</v>
      </c>
    </row>
    <row r="14288" spans="9:10" x14ac:dyDescent="0.3">
      <c r="I14288">
        <v>9780552551199</v>
      </c>
      <c r="J14288" t="s">
        <v>161184</v>
      </c>
    </row>
    <row r="14289" spans="9:10" x14ac:dyDescent="0.3">
      <c r="I14289">
        <v>9780670882786</v>
      </c>
      <c r="J14289" t="s">
        <v>156914</v>
      </c>
    </row>
    <row r="14290" spans="9:10" x14ac:dyDescent="0.3">
      <c r="I14290">
        <v>9780345441430</v>
      </c>
      <c r="J14290" t="s">
        <v>162829</v>
      </c>
    </row>
    <row r="14291" spans="9:10" x14ac:dyDescent="0.3">
      <c r="I14291">
        <v>9780416006117</v>
      </c>
      <c r="J14291" t="s">
        <v>173313</v>
      </c>
    </row>
    <row r="14292" spans="9:10" x14ac:dyDescent="0.3">
      <c r="I14292">
        <v>9780439988346</v>
      </c>
      <c r="J14292" t="s">
        <v>173314</v>
      </c>
    </row>
    <row r="14293" spans="9:10" x14ac:dyDescent="0.3">
      <c r="I14293">
        <v>9780345421623</v>
      </c>
      <c r="J14293" t="s">
        <v>154828</v>
      </c>
    </row>
    <row r="14294" spans="9:10" x14ac:dyDescent="0.3">
      <c r="I14294">
        <v>9780140075571</v>
      </c>
      <c r="J14294" t="s">
        <v>173315</v>
      </c>
    </row>
    <row r="14295" spans="9:10" x14ac:dyDescent="0.3">
      <c r="I14295">
        <v>9780440228387</v>
      </c>
      <c r="J14295" t="s">
        <v>173316</v>
      </c>
    </row>
    <row r="14296" spans="9:10" x14ac:dyDescent="0.3">
      <c r="I14296">
        <v>9781897317624</v>
      </c>
      <c r="J14296" t="s">
        <v>162830</v>
      </c>
    </row>
    <row r="14297" spans="9:10" x14ac:dyDescent="0.3">
      <c r="I14297">
        <v>9780061626838</v>
      </c>
      <c r="J14297" t="s">
        <v>156160</v>
      </c>
    </row>
    <row r="14298" spans="9:10" x14ac:dyDescent="0.3">
      <c r="I14298">
        <v>9781421513805</v>
      </c>
      <c r="J14298" t="s">
        <v>173317</v>
      </c>
    </row>
    <row r="14299" spans="9:10" x14ac:dyDescent="0.3">
      <c r="I14299">
        <v>9781442433793</v>
      </c>
      <c r="J14299" t="s">
        <v>162831</v>
      </c>
    </row>
    <row r="14300" spans="9:10" x14ac:dyDescent="0.3">
      <c r="I14300">
        <v>9780140241198</v>
      </c>
      <c r="J14300" t="s">
        <v>156915</v>
      </c>
    </row>
    <row r="14301" spans="9:10" x14ac:dyDescent="0.3">
      <c r="I14301">
        <v>9781842124505</v>
      </c>
      <c r="J14301" t="s">
        <v>173318</v>
      </c>
    </row>
    <row r="14302" spans="9:10" x14ac:dyDescent="0.3">
      <c r="I14302">
        <v>9780060928698</v>
      </c>
      <c r="J14302" t="s">
        <v>156916</v>
      </c>
    </row>
    <row r="14303" spans="9:10" x14ac:dyDescent="0.3">
      <c r="I14303">
        <v>9781936608850</v>
      </c>
      <c r="J14303" t="s">
        <v>173319</v>
      </c>
    </row>
    <row r="14304" spans="9:10" x14ac:dyDescent="0.3">
      <c r="I14304">
        <v>9781419930959</v>
      </c>
      <c r="J14304" t="s">
        <v>159536</v>
      </c>
    </row>
    <row r="14305" spans="9:10" x14ac:dyDescent="0.3">
      <c r="I14305">
        <v>9780006499374</v>
      </c>
      <c r="J14305" t="s">
        <v>156917</v>
      </c>
    </row>
    <row r="14306" spans="9:10" x14ac:dyDescent="0.3">
      <c r="I14306">
        <v>9780394577296</v>
      </c>
      <c r="J14306" t="s">
        <v>156918</v>
      </c>
    </row>
    <row r="14307" spans="9:10" x14ac:dyDescent="0.3">
      <c r="I14307">
        <v>9780448089133</v>
      </c>
      <c r="J14307" t="s">
        <v>157147</v>
      </c>
    </row>
    <row r="14308" spans="9:10" x14ac:dyDescent="0.3">
      <c r="I14308">
        <v>9780674990838</v>
      </c>
      <c r="J14308" t="s">
        <v>155475</v>
      </c>
    </row>
    <row r="14309" spans="9:10" x14ac:dyDescent="0.3">
      <c r="I14309">
        <v>9780676978223</v>
      </c>
      <c r="J14309" t="s">
        <v>162832</v>
      </c>
    </row>
    <row r="14310" spans="9:10" x14ac:dyDescent="0.3">
      <c r="I14310">
        <v>9780345518545</v>
      </c>
      <c r="J14310" t="s">
        <v>162833</v>
      </c>
    </row>
    <row r="14311" spans="9:10" x14ac:dyDescent="0.3">
      <c r="I14311">
        <v>9780373655571</v>
      </c>
      <c r="J14311" t="s">
        <v>162834</v>
      </c>
    </row>
    <row r="14312" spans="9:10" x14ac:dyDescent="0.3">
      <c r="I14312">
        <v>9781742377261</v>
      </c>
      <c r="J14312" t="s">
        <v>157920</v>
      </c>
    </row>
    <row r="14313" spans="9:10" x14ac:dyDescent="0.3">
      <c r="I14313">
        <v>9780553589603</v>
      </c>
      <c r="J14313" t="s">
        <v>162835</v>
      </c>
    </row>
    <row r="14314" spans="9:10" x14ac:dyDescent="0.3">
      <c r="I14314">
        <v>9780393050318</v>
      </c>
      <c r="J14314" t="s">
        <v>162836</v>
      </c>
    </row>
    <row r="14315" spans="9:10" x14ac:dyDescent="0.3">
      <c r="I14315">
        <v>9780743403658</v>
      </c>
      <c r="J14315" t="s">
        <v>162837</v>
      </c>
    </row>
    <row r="14316" spans="9:10" x14ac:dyDescent="0.3">
      <c r="I14316">
        <v>9781450251433</v>
      </c>
      <c r="J14316" t="s">
        <v>162838</v>
      </c>
    </row>
    <row r="14317" spans="9:10" x14ac:dyDescent="0.3">
      <c r="I14317">
        <v>9780330303262</v>
      </c>
      <c r="J14317" t="s">
        <v>162839</v>
      </c>
    </row>
    <row r="14318" spans="9:10" x14ac:dyDescent="0.3">
      <c r="I14318" s="3" t="s">
        <v>63636</v>
      </c>
      <c r="J14318" t="s">
        <v>160149</v>
      </c>
    </row>
    <row r="14319" spans="9:10" x14ac:dyDescent="0.3">
      <c r="I14319">
        <v>9780446581660</v>
      </c>
      <c r="J14319" t="s">
        <v>145236</v>
      </c>
    </row>
    <row r="14320" spans="9:10" x14ac:dyDescent="0.3">
      <c r="I14320">
        <v>9780835608350</v>
      </c>
      <c r="J14320" t="s">
        <v>145302</v>
      </c>
    </row>
    <row r="14321" spans="9:10" x14ac:dyDescent="0.3">
      <c r="I14321">
        <v>9781416541165</v>
      </c>
      <c r="J14321" t="s">
        <v>173320</v>
      </c>
    </row>
    <row r="14322" spans="9:10" x14ac:dyDescent="0.3">
      <c r="I14322">
        <v>9781203026219</v>
      </c>
      <c r="J14322" t="s">
        <v>155901</v>
      </c>
    </row>
    <row r="14323" spans="9:10" x14ac:dyDescent="0.3">
      <c r="I14323">
        <v>9780679781271</v>
      </c>
      <c r="J14323" t="s">
        <v>173321</v>
      </c>
    </row>
    <row r="14324" spans="9:10" x14ac:dyDescent="0.3">
      <c r="I14324">
        <v>9781591165897</v>
      </c>
      <c r="J14324" t="s">
        <v>160712</v>
      </c>
    </row>
    <row r="14325" spans="9:10" x14ac:dyDescent="0.3">
      <c r="I14325">
        <v>9780325005386</v>
      </c>
      <c r="J14325" t="s">
        <v>162840</v>
      </c>
    </row>
    <row r="14326" spans="9:10" x14ac:dyDescent="0.3">
      <c r="I14326">
        <v>9780758200204</v>
      </c>
      <c r="J14326" t="s">
        <v>155591</v>
      </c>
    </row>
    <row r="14327" spans="9:10" x14ac:dyDescent="0.3">
      <c r="I14327">
        <v>9781439167656</v>
      </c>
      <c r="J14327" t="s">
        <v>173322</v>
      </c>
    </row>
    <row r="14328" spans="9:10" x14ac:dyDescent="0.3">
      <c r="I14328">
        <v>9781905005895</v>
      </c>
      <c r="J14328" t="s">
        <v>162841</v>
      </c>
    </row>
    <row r="14329" spans="9:10" x14ac:dyDescent="0.3">
      <c r="I14329">
        <v>9782871292296</v>
      </c>
      <c r="J14329" t="s">
        <v>162842</v>
      </c>
    </row>
    <row r="14330" spans="9:10" x14ac:dyDescent="0.3">
      <c r="I14330">
        <v>9781439193310</v>
      </c>
      <c r="J14330" t="s">
        <v>154789</v>
      </c>
    </row>
    <row r="14331" spans="9:10" x14ac:dyDescent="0.3">
      <c r="I14331">
        <v>9780061735158</v>
      </c>
      <c r="J14331" t="s">
        <v>173323</v>
      </c>
    </row>
    <row r="14332" spans="9:10" x14ac:dyDescent="0.3">
      <c r="I14332">
        <v>9780843950502</v>
      </c>
      <c r="J14332" t="s">
        <v>168911</v>
      </c>
    </row>
    <row r="14333" spans="9:10" x14ac:dyDescent="0.3">
      <c r="I14333">
        <v>9781877572470</v>
      </c>
    </row>
    <row r="14334" spans="9:10" x14ac:dyDescent="0.3">
      <c r="I14334">
        <v>9788478444748</v>
      </c>
      <c r="J14334" t="s">
        <v>162843</v>
      </c>
    </row>
    <row r="14335" spans="9:10" x14ac:dyDescent="0.3">
      <c r="I14335">
        <v>9780312253998</v>
      </c>
      <c r="J14335" t="s">
        <v>162844</v>
      </c>
    </row>
    <row r="14336" spans="9:10" x14ac:dyDescent="0.3">
      <c r="I14336">
        <v>9781423468349</v>
      </c>
      <c r="J14336" t="s">
        <v>145227</v>
      </c>
    </row>
    <row r="14337" spans="9:10" x14ac:dyDescent="0.3">
      <c r="I14337">
        <v>9780743252218</v>
      </c>
      <c r="J14337" t="s">
        <v>173324</v>
      </c>
    </row>
    <row r="14338" spans="9:10" x14ac:dyDescent="0.3">
      <c r="I14338">
        <v>9781435107786</v>
      </c>
      <c r="J14338" t="s">
        <v>173325</v>
      </c>
    </row>
    <row r="14339" spans="9:10" x14ac:dyDescent="0.3">
      <c r="I14339">
        <v>9788886042413</v>
      </c>
      <c r="J14339" t="s">
        <v>145218</v>
      </c>
    </row>
    <row r="14340" spans="9:10" x14ac:dyDescent="0.3">
      <c r="I14340">
        <v>9780064462181</v>
      </c>
      <c r="J14340" t="s">
        <v>162845</v>
      </c>
    </row>
    <row r="14341" spans="9:10" x14ac:dyDescent="0.3">
      <c r="I14341">
        <v>9781413762938</v>
      </c>
      <c r="J14341" t="s">
        <v>156919</v>
      </c>
    </row>
    <row r="14342" spans="9:10" x14ac:dyDescent="0.3">
      <c r="I14342">
        <v>9780440228615</v>
      </c>
      <c r="J14342" t="s">
        <v>162846</v>
      </c>
    </row>
    <row r="14343" spans="9:10" x14ac:dyDescent="0.3">
      <c r="I14343">
        <v>9780439670234</v>
      </c>
      <c r="J14343" t="s">
        <v>156920</v>
      </c>
    </row>
    <row r="14344" spans="9:10" x14ac:dyDescent="0.3">
      <c r="I14344">
        <v>9780671024031</v>
      </c>
      <c r="J14344" t="s">
        <v>162847</v>
      </c>
    </row>
    <row r="14345" spans="9:10" x14ac:dyDescent="0.3">
      <c r="I14345">
        <v>9780451219299</v>
      </c>
      <c r="J14345" t="s">
        <v>173326</v>
      </c>
    </row>
    <row r="14346" spans="9:10" x14ac:dyDescent="0.3">
      <c r="I14346">
        <v>9780385327213</v>
      </c>
      <c r="J14346" t="s">
        <v>166975</v>
      </c>
    </row>
    <row r="14347" spans="9:10" x14ac:dyDescent="0.3">
      <c r="I14347">
        <v>9789792248623</v>
      </c>
      <c r="J14347" t="s">
        <v>162848</v>
      </c>
    </row>
    <row r="14348" spans="9:10" x14ac:dyDescent="0.3">
      <c r="I14348">
        <v>9780586052051</v>
      </c>
      <c r="J14348" t="s">
        <v>156921</v>
      </c>
    </row>
    <row r="14349" spans="9:10" x14ac:dyDescent="0.3">
      <c r="I14349">
        <v>9781847673220</v>
      </c>
      <c r="J14349" t="s">
        <v>162849</v>
      </c>
    </row>
    <row r="14350" spans="9:10" x14ac:dyDescent="0.3">
      <c r="I14350">
        <v>9780307459398</v>
      </c>
      <c r="J14350" t="s">
        <v>173327</v>
      </c>
    </row>
    <row r="14351" spans="9:10" x14ac:dyDescent="0.3">
      <c r="I14351">
        <v>9780446198172</v>
      </c>
      <c r="J14351" t="s">
        <v>162850</v>
      </c>
    </row>
    <row r="14352" spans="9:10" x14ac:dyDescent="0.3">
      <c r="I14352">
        <v>9780708988282</v>
      </c>
    </row>
    <row r="14353" spans="9:10" x14ac:dyDescent="0.3">
      <c r="I14353">
        <v>9780984725403</v>
      </c>
      <c r="J14353" t="s">
        <v>156922</v>
      </c>
    </row>
    <row r="14354" spans="9:10" x14ac:dyDescent="0.3">
      <c r="I14354">
        <v>9780553251470</v>
      </c>
      <c r="J14354" t="s">
        <v>162851</v>
      </c>
    </row>
    <row r="14355" spans="9:10" x14ac:dyDescent="0.3">
      <c r="I14355">
        <v>9781416908678</v>
      </c>
      <c r="J14355" t="s">
        <v>173328</v>
      </c>
    </row>
    <row r="14356" spans="9:10" x14ac:dyDescent="0.3">
      <c r="I14356">
        <v>9781449410940</v>
      </c>
      <c r="J14356" t="s">
        <v>160143</v>
      </c>
    </row>
    <row r="14357" spans="9:10" x14ac:dyDescent="0.3">
      <c r="I14357">
        <v>9781930900059</v>
      </c>
      <c r="J14357" t="s">
        <v>162852</v>
      </c>
    </row>
    <row r="14358" spans="9:10" x14ac:dyDescent="0.3">
      <c r="I14358">
        <v>9781780484341</v>
      </c>
      <c r="J14358" t="s">
        <v>162853</v>
      </c>
    </row>
    <row r="14359" spans="9:10" x14ac:dyDescent="0.3">
      <c r="I14359">
        <v>9780590716178</v>
      </c>
      <c r="J14359" t="s">
        <v>173329</v>
      </c>
    </row>
    <row r="14360" spans="9:10" x14ac:dyDescent="0.3">
      <c r="I14360">
        <v>9780064408493</v>
      </c>
      <c r="J14360" t="s">
        <v>173330</v>
      </c>
    </row>
    <row r="14361" spans="9:10" x14ac:dyDescent="0.3">
      <c r="I14361">
        <v>9780452285019</v>
      </c>
      <c r="J14361" t="s">
        <v>154800</v>
      </c>
    </row>
    <row r="14362" spans="9:10" x14ac:dyDescent="0.3">
      <c r="I14362">
        <v>9780743224758</v>
      </c>
      <c r="J14362" t="s">
        <v>162854</v>
      </c>
    </row>
    <row r="14363" spans="9:10" x14ac:dyDescent="0.3">
      <c r="I14363">
        <v>9780434666102</v>
      </c>
      <c r="J14363" t="s">
        <v>156826</v>
      </c>
    </row>
    <row r="14364" spans="9:10" x14ac:dyDescent="0.3">
      <c r="I14364">
        <v>9780306814525</v>
      </c>
      <c r="J14364" t="s">
        <v>155901</v>
      </c>
    </row>
    <row r="14365" spans="9:10" x14ac:dyDescent="0.3">
      <c r="I14365">
        <v>9780547763507</v>
      </c>
      <c r="J14365" t="s">
        <v>173331</v>
      </c>
    </row>
    <row r="14366" spans="9:10" x14ac:dyDescent="0.3">
      <c r="I14366">
        <v>9781250041173</v>
      </c>
      <c r="J14366" t="s">
        <v>159949</v>
      </c>
    </row>
    <row r="14367" spans="9:10" x14ac:dyDescent="0.3">
      <c r="I14367">
        <v>9781933372044</v>
      </c>
      <c r="J14367" t="s">
        <v>173332</v>
      </c>
    </row>
    <row r="14368" spans="9:10" x14ac:dyDescent="0.3">
      <c r="I14368">
        <v>9780152055486</v>
      </c>
      <c r="J14368" t="s">
        <v>170186</v>
      </c>
    </row>
    <row r="14369" spans="9:10" x14ac:dyDescent="0.3">
      <c r="I14369">
        <v>9781599215938</v>
      </c>
      <c r="J14369" t="s">
        <v>156923</v>
      </c>
    </row>
    <row r="14370" spans="9:10" x14ac:dyDescent="0.3">
      <c r="I14370">
        <v>9780425142820</v>
      </c>
      <c r="J14370" t="s">
        <v>173333</v>
      </c>
    </row>
    <row r="14371" spans="9:10" x14ac:dyDescent="0.3">
      <c r="I14371">
        <v>9781565129238</v>
      </c>
      <c r="J14371" t="s">
        <v>173334</v>
      </c>
    </row>
    <row r="14372" spans="9:10" x14ac:dyDescent="0.3">
      <c r="I14372">
        <v>9781421536675</v>
      </c>
      <c r="J14372" t="s">
        <v>156260</v>
      </c>
    </row>
    <row r="14373" spans="9:10" x14ac:dyDescent="0.3">
      <c r="I14373">
        <v>9780870117794</v>
      </c>
      <c r="J14373" t="s">
        <v>162855</v>
      </c>
    </row>
    <row r="14374" spans="9:10" x14ac:dyDescent="0.3">
      <c r="I14374">
        <v>9780340989241</v>
      </c>
      <c r="J14374" t="s">
        <v>162856</v>
      </c>
    </row>
    <row r="14375" spans="9:10" x14ac:dyDescent="0.3">
      <c r="I14375">
        <v>9781569715284</v>
      </c>
      <c r="J14375" t="s">
        <v>173118</v>
      </c>
    </row>
    <row r="14376" spans="9:10" x14ac:dyDescent="0.3">
      <c r="I14376">
        <v>9780515087499</v>
      </c>
      <c r="J14376" t="s">
        <v>173335</v>
      </c>
    </row>
    <row r="14377" spans="9:10" x14ac:dyDescent="0.3">
      <c r="I14377">
        <v>9780802135766</v>
      </c>
      <c r="J14377" t="s">
        <v>155226</v>
      </c>
    </row>
    <row r="14378" spans="9:10" x14ac:dyDescent="0.3">
      <c r="I14378">
        <v>9780465006137</v>
      </c>
      <c r="J14378" t="s">
        <v>173336</v>
      </c>
    </row>
    <row r="14379" spans="9:10" x14ac:dyDescent="0.3">
      <c r="I14379">
        <v>9780375724817</v>
      </c>
      <c r="J14379" t="s">
        <v>173337</v>
      </c>
    </row>
    <row r="14380" spans="9:10" x14ac:dyDescent="0.3">
      <c r="I14380">
        <v>9781906931711</v>
      </c>
      <c r="J14380" t="s">
        <v>162857</v>
      </c>
    </row>
    <row r="14381" spans="9:10" x14ac:dyDescent="0.3">
      <c r="I14381">
        <v>9780312151768</v>
      </c>
      <c r="J14381" t="s">
        <v>145114</v>
      </c>
    </row>
    <row r="14382" spans="9:10" x14ac:dyDescent="0.3">
      <c r="I14382">
        <v>9780062081896</v>
      </c>
      <c r="J14382" t="s">
        <v>155612</v>
      </c>
    </row>
    <row r="14383" spans="9:10" x14ac:dyDescent="0.3">
      <c r="I14383">
        <v>9780812210101</v>
      </c>
      <c r="J14383" t="s">
        <v>173338</v>
      </c>
    </row>
    <row r="14384" spans="9:10" x14ac:dyDescent="0.3">
      <c r="I14384">
        <v>9782070101054</v>
      </c>
      <c r="J14384" t="s">
        <v>162858</v>
      </c>
    </row>
    <row r="14385" spans="9:10" x14ac:dyDescent="0.3">
      <c r="I14385">
        <v>9781933274089</v>
      </c>
      <c r="J14385" t="s">
        <v>162859</v>
      </c>
    </row>
    <row r="14386" spans="9:10" x14ac:dyDescent="0.3">
      <c r="I14386">
        <v>9780525479222</v>
      </c>
      <c r="J14386" t="s">
        <v>173339</v>
      </c>
    </row>
    <row r="14387" spans="9:10" x14ac:dyDescent="0.3">
      <c r="I14387">
        <v>9780292713420</v>
      </c>
      <c r="J14387" t="s">
        <v>145160</v>
      </c>
    </row>
    <row r="14388" spans="9:10" x14ac:dyDescent="0.3">
      <c r="I14388">
        <v>9780345347626</v>
      </c>
      <c r="J14388" t="s">
        <v>173340</v>
      </c>
    </row>
    <row r="14389" spans="9:10" x14ac:dyDescent="0.3">
      <c r="I14389">
        <v>9781582405940</v>
      </c>
      <c r="J14389" t="s">
        <v>162860</v>
      </c>
    </row>
    <row r="14390" spans="9:10" x14ac:dyDescent="0.3">
      <c r="I14390">
        <v>9781403144867</v>
      </c>
      <c r="J14390" t="s">
        <v>162861</v>
      </c>
    </row>
    <row r="14391" spans="9:10" x14ac:dyDescent="0.3">
      <c r="I14391">
        <v>9780425164402</v>
      </c>
      <c r="J14391" t="s">
        <v>154798</v>
      </c>
    </row>
    <row r="14392" spans="9:10" x14ac:dyDescent="0.3">
      <c r="I14392">
        <v>9780316056243</v>
      </c>
      <c r="J14392" t="s">
        <v>173341</v>
      </c>
    </row>
    <row r="14393" spans="9:10" x14ac:dyDescent="0.3">
      <c r="I14393">
        <v>9781623220013</v>
      </c>
      <c r="J14393" t="s">
        <v>156924</v>
      </c>
    </row>
    <row r="14394" spans="9:10" x14ac:dyDescent="0.3">
      <c r="I14394">
        <v>9781607991847</v>
      </c>
      <c r="J14394" t="s">
        <v>162862</v>
      </c>
    </row>
    <row r="14395" spans="9:10" x14ac:dyDescent="0.3">
      <c r="I14395">
        <v>9780425160930</v>
      </c>
      <c r="J14395" t="s">
        <v>162863</v>
      </c>
    </row>
    <row r="14396" spans="9:10" x14ac:dyDescent="0.3">
      <c r="I14396">
        <v>9781476762302</v>
      </c>
      <c r="J14396" t="s">
        <v>156039</v>
      </c>
    </row>
    <row r="14397" spans="9:10" x14ac:dyDescent="0.3">
      <c r="I14397">
        <v>9781455807048</v>
      </c>
      <c r="J14397" t="s">
        <v>162864</v>
      </c>
    </row>
    <row r="14398" spans="9:10" x14ac:dyDescent="0.3">
      <c r="I14398">
        <v>9780345531452</v>
      </c>
      <c r="J14398" t="s">
        <v>162865</v>
      </c>
    </row>
    <row r="14399" spans="9:10" x14ac:dyDescent="0.3">
      <c r="I14399">
        <v>9780689829574</v>
      </c>
      <c r="J14399" t="s">
        <v>173342</v>
      </c>
    </row>
    <row r="14400" spans="9:10" x14ac:dyDescent="0.3">
      <c r="I14400">
        <v>9789146176046</v>
      </c>
      <c r="J14400" t="s">
        <v>162866</v>
      </c>
    </row>
    <row r="14401" spans="9:10" x14ac:dyDescent="0.3">
      <c r="I14401">
        <v>9780802136978</v>
      </c>
      <c r="J14401" t="s">
        <v>173343</v>
      </c>
    </row>
    <row r="14402" spans="9:10" x14ac:dyDescent="0.3">
      <c r="I14402">
        <v>9781442417397</v>
      </c>
      <c r="J14402" t="s">
        <v>159293</v>
      </c>
    </row>
    <row r="14403" spans="9:10" x14ac:dyDescent="0.3">
      <c r="I14403">
        <v>9780312575205</v>
      </c>
      <c r="J14403" t="s">
        <v>173344</v>
      </c>
    </row>
    <row r="14404" spans="9:10" x14ac:dyDescent="0.3">
      <c r="I14404">
        <v>9789100476199</v>
      </c>
      <c r="J14404" t="s">
        <v>173345</v>
      </c>
    </row>
    <row r="14405" spans="9:10" x14ac:dyDescent="0.3">
      <c r="I14405">
        <v>9780486245348</v>
      </c>
      <c r="J14405" t="s">
        <v>156925</v>
      </c>
    </row>
    <row r="14406" spans="9:10" x14ac:dyDescent="0.3">
      <c r="I14406">
        <v>9781442444270</v>
      </c>
      <c r="J14406" t="s">
        <v>158751</v>
      </c>
    </row>
    <row r="14407" spans="9:10" x14ac:dyDescent="0.3">
      <c r="I14407">
        <v>9780752865638</v>
      </c>
      <c r="J14407" t="s">
        <v>159636</v>
      </c>
    </row>
    <row r="14408" spans="9:10" x14ac:dyDescent="0.3">
      <c r="I14408">
        <v>9781442406728</v>
      </c>
      <c r="J14408" t="s">
        <v>173346</v>
      </c>
    </row>
    <row r="14409" spans="9:10" x14ac:dyDescent="0.3">
      <c r="I14409">
        <v>9780394800929</v>
      </c>
      <c r="J14409" t="s">
        <v>154834</v>
      </c>
    </row>
    <row r="14410" spans="9:10" x14ac:dyDescent="0.3">
      <c r="I14410">
        <v>9781468113051</v>
      </c>
      <c r="J14410" t="s">
        <v>159236</v>
      </c>
    </row>
    <row r="14411" spans="9:10" x14ac:dyDescent="0.3">
      <c r="I14411">
        <v>9781480106710</v>
      </c>
      <c r="J14411" t="s">
        <v>173347</v>
      </c>
    </row>
    <row r="14412" spans="9:10" x14ac:dyDescent="0.3">
      <c r="I14412">
        <v>9780802431141</v>
      </c>
      <c r="J14412" t="s">
        <v>173348</v>
      </c>
    </row>
    <row r="14413" spans="9:10" x14ac:dyDescent="0.3">
      <c r="I14413">
        <v>9780983108672</v>
      </c>
      <c r="J14413" t="s">
        <v>162867</v>
      </c>
    </row>
    <row r="14414" spans="9:10" x14ac:dyDescent="0.3">
      <c r="I14414">
        <v>9780618995301</v>
      </c>
      <c r="J14414" t="s">
        <v>162868</v>
      </c>
    </row>
    <row r="14415" spans="9:10" x14ac:dyDescent="0.3">
      <c r="I14415">
        <v>9780545348423</v>
      </c>
      <c r="J14415" t="s">
        <v>155036</v>
      </c>
    </row>
    <row r="14416" spans="9:10" x14ac:dyDescent="0.3">
      <c r="I14416">
        <v>9789693515466</v>
      </c>
      <c r="J14416" t="s">
        <v>145060</v>
      </c>
    </row>
    <row r="14417" spans="9:10" x14ac:dyDescent="0.3">
      <c r="I14417">
        <v>9780380721986</v>
      </c>
      <c r="J14417" t="s">
        <v>156926</v>
      </c>
    </row>
    <row r="14418" spans="9:10" x14ac:dyDescent="0.3">
      <c r="I14418">
        <v>9781479170852</v>
      </c>
      <c r="J14418" t="s">
        <v>156927</v>
      </c>
    </row>
    <row r="14419" spans="9:10" x14ac:dyDescent="0.3">
      <c r="I14419">
        <v>9780131869493</v>
      </c>
      <c r="J14419" t="s">
        <v>173349</v>
      </c>
    </row>
    <row r="14420" spans="9:10" x14ac:dyDescent="0.3">
      <c r="I14420">
        <v>9780596553982</v>
      </c>
      <c r="J14420" t="s">
        <v>173350</v>
      </c>
    </row>
    <row r="14421" spans="9:10" x14ac:dyDescent="0.3">
      <c r="I14421">
        <v>9781596328792</v>
      </c>
      <c r="J14421" t="s">
        <v>159536</v>
      </c>
    </row>
    <row r="14422" spans="9:10" x14ac:dyDescent="0.3">
      <c r="I14422">
        <v>9780451234605</v>
      </c>
      <c r="J14422" t="s">
        <v>155937</v>
      </c>
    </row>
    <row r="14423" spans="9:10" x14ac:dyDescent="0.3">
      <c r="I14423">
        <v>9781482043006</v>
      </c>
    </row>
    <row r="14424" spans="9:10" x14ac:dyDescent="0.3">
      <c r="I14424">
        <v>9780764204333</v>
      </c>
      <c r="J14424" t="s">
        <v>162869</v>
      </c>
    </row>
    <row r="14425" spans="9:10" x14ac:dyDescent="0.3">
      <c r="I14425">
        <v>9781470091569</v>
      </c>
    </row>
    <row r="14426" spans="9:10" x14ac:dyDescent="0.3">
      <c r="I14426">
        <v>9781484089859</v>
      </c>
    </row>
    <row r="14427" spans="9:10" x14ac:dyDescent="0.3">
      <c r="I14427">
        <v>9780590443524</v>
      </c>
      <c r="J14427" t="s">
        <v>173351</v>
      </c>
    </row>
    <row r="14428" spans="9:10" x14ac:dyDescent="0.3">
      <c r="I14428">
        <v>9789726170006</v>
      </c>
      <c r="J14428" t="s">
        <v>145233</v>
      </c>
    </row>
    <row r="14429" spans="9:10" x14ac:dyDescent="0.3">
      <c r="I14429">
        <v>9781601422521</v>
      </c>
      <c r="J14429" t="s">
        <v>162870</v>
      </c>
    </row>
    <row r="14430" spans="9:10" x14ac:dyDescent="0.3">
      <c r="I14430">
        <v>9780749950613</v>
      </c>
      <c r="J14430" t="s">
        <v>162871</v>
      </c>
    </row>
    <row r="14431" spans="9:10" x14ac:dyDescent="0.3">
      <c r="I14431">
        <v>9780062242716</v>
      </c>
      <c r="J14431" t="s">
        <v>173352</v>
      </c>
    </row>
    <row r="14432" spans="9:10" x14ac:dyDescent="0.3">
      <c r="I14432">
        <v>9782744403729</v>
      </c>
      <c r="J14432" t="s">
        <v>168010</v>
      </c>
    </row>
    <row r="14433" spans="9:10" x14ac:dyDescent="0.3">
      <c r="I14433">
        <v>9780553280425</v>
      </c>
      <c r="J14433" t="s">
        <v>173353</v>
      </c>
    </row>
    <row r="14434" spans="9:10" x14ac:dyDescent="0.3">
      <c r="I14434">
        <v>9780060875244</v>
      </c>
      <c r="J14434" t="s">
        <v>162872</v>
      </c>
    </row>
    <row r="14435" spans="9:10" x14ac:dyDescent="0.3">
      <c r="I14435">
        <v>9780679312000</v>
      </c>
      <c r="J14435" t="s">
        <v>154888</v>
      </c>
    </row>
    <row r="14436" spans="9:10" x14ac:dyDescent="0.3">
      <c r="I14436">
        <v>9780764334719</v>
      </c>
      <c r="J14436" t="s">
        <v>162873</v>
      </c>
    </row>
    <row r="14437" spans="9:10" x14ac:dyDescent="0.3">
      <c r="I14437">
        <v>9780553374964</v>
      </c>
      <c r="J14437" t="s">
        <v>162874</v>
      </c>
    </row>
    <row r="14438" spans="9:10" x14ac:dyDescent="0.3">
      <c r="I14438">
        <v>9781606840368</v>
      </c>
      <c r="J14438" t="s">
        <v>162875</v>
      </c>
    </row>
    <row r="14439" spans="9:10" x14ac:dyDescent="0.3">
      <c r="I14439">
        <v>9780525479116</v>
      </c>
      <c r="J14439" t="s">
        <v>156928</v>
      </c>
    </row>
    <row r="14440" spans="9:10" x14ac:dyDescent="0.3">
      <c r="I14440">
        <v>9780768430400</v>
      </c>
      <c r="J14440" t="s">
        <v>162876</v>
      </c>
    </row>
    <row r="14441" spans="9:10" x14ac:dyDescent="0.3">
      <c r="I14441">
        <v>9780747582687</v>
      </c>
      <c r="J14441" t="s">
        <v>156929</v>
      </c>
    </row>
    <row r="14442" spans="9:10" x14ac:dyDescent="0.3">
      <c r="I14442">
        <v>9781451620566</v>
      </c>
      <c r="J14442" t="s">
        <v>173354</v>
      </c>
    </row>
    <row r="14443" spans="9:10" x14ac:dyDescent="0.3">
      <c r="I14443">
        <v>9788177561685</v>
      </c>
      <c r="J14443" t="s">
        <v>155037</v>
      </c>
    </row>
    <row r="14444" spans="9:10" x14ac:dyDescent="0.3">
      <c r="I14444">
        <v>9781570827563</v>
      </c>
      <c r="J14444" t="s">
        <v>154804</v>
      </c>
    </row>
    <row r="14445" spans="9:10" x14ac:dyDescent="0.3">
      <c r="I14445">
        <v>9780399155680</v>
      </c>
      <c r="J14445" t="s">
        <v>155859</v>
      </c>
    </row>
    <row r="14446" spans="9:10" x14ac:dyDescent="0.3">
      <c r="I14446">
        <v>9780007436583</v>
      </c>
      <c r="J14446" t="s">
        <v>164637</v>
      </c>
    </row>
    <row r="14447" spans="9:10" x14ac:dyDescent="0.3">
      <c r="I14447">
        <v>9781848132450</v>
      </c>
      <c r="J14447" t="s">
        <v>162877</v>
      </c>
    </row>
    <row r="14448" spans="9:10" x14ac:dyDescent="0.3">
      <c r="I14448">
        <v>9781409143611</v>
      </c>
      <c r="J14448" t="s">
        <v>162878</v>
      </c>
    </row>
    <row r="14449" spans="9:10" x14ac:dyDescent="0.3">
      <c r="I14449">
        <v>9780007127863</v>
      </c>
      <c r="J14449" t="s">
        <v>173355</v>
      </c>
    </row>
    <row r="14450" spans="9:10" x14ac:dyDescent="0.3">
      <c r="I14450">
        <v>9780060675189</v>
      </c>
      <c r="J14450" t="s">
        <v>173356</v>
      </c>
    </row>
    <row r="14451" spans="9:10" x14ac:dyDescent="0.3">
      <c r="I14451">
        <v>9781416509745</v>
      </c>
      <c r="J14451" t="s">
        <v>173357</v>
      </c>
    </row>
    <row r="14452" spans="9:10" x14ac:dyDescent="0.3">
      <c r="I14452">
        <v>9780810848214</v>
      </c>
    </row>
    <row r="14453" spans="9:10" x14ac:dyDescent="0.3">
      <c r="I14453">
        <v>9783800095254</v>
      </c>
      <c r="J14453" t="s">
        <v>155476</v>
      </c>
    </row>
    <row r="14454" spans="9:10" x14ac:dyDescent="0.3">
      <c r="I14454">
        <v>9781565121256</v>
      </c>
      <c r="J14454" t="s">
        <v>162879</v>
      </c>
    </row>
    <row r="14455" spans="9:10" x14ac:dyDescent="0.3">
      <c r="I14455">
        <v>9781447404064</v>
      </c>
      <c r="J14455" t="s">
        <v>173358</v>
      </c>
    </row>
    <row r="14456" spans="9:10" x14ac:dyDescent="0.3">
      <c r="I14456">
        <v>9780141027128</v>
      </c>
      <c r="J14456" t="s">
        <v>156930</v>
      </c>
    </row>
    <row r="14457" spans="9:10" x14ac:dyDescent="0.3">
      <c r="I14457">
        <v>9780385743112</v>
      </c>
      <c r="J14457" t="s">
        <v>173359</v>
      </c>
    </row>
    <row r="14458" spans="9:10" x14ac:dyDescent="0.3">
      <c r="I14458">
        <v>9780425224373</v>
      </c>
      <c r="J14458" t="s">
        <v>162880</v>
      </c>
    </row>
    <row r="14459" spans="9:10" x14ac:dyDescent="0.3">
      <c r="I14459">
        <v>9780061066467</v>
      </c>
      <c r="J14459" t="s">
        <v>155477</v>
      </c>
    </row>
    <row r="14460" spans="9:10" x14ac:dyDescent="0.3">
      <c r="I14460">
        <v>9781936561032</v>
      </c>
      <c r="J14460" t="s">
        <v>156931</v>
      </c>
    </row>
    <row r="14461" spans="9:10" x14ac:dyDescent="0.3">
      <c r="I14461">
        <v>9780471309321</v>
      </c>
      <c r="J14461" t="s">
        <v>173360</v>
      </c>
    </row>
    <row r="14462" spans="9:10" x14ac:dyDescent="0.3">
      <c r="I14462">
        <v>9780757303203</v>
      </c>
      <c r="J14462" t="s">
        <v>156932</v>
      </c>
    </row>
    <row r="14463" spans="9:10" x14ac:dyDescent="0.3">
      <c r="I14463">
        <v>9780679741930</v>
      </c>
      <c r="J14463" t="s">
        <v>159848</v>
      </c>
    </row>
    <row r="14464" spans="9:10" x14ac:dyDescent="0.3">
      <c r="I14464">
        <v>9781447200413</v>
      </c>
      <c r="J14464" t="s">
        <v>154872</v>
      </c>
    </row>
    <row r="14465" spans="9:10" x14ac:dyDescent="0.3">
      <c r="I14465">
        <v>9780578058313</v>
      </c>
      <c r="J14465" t="s">
        <v>173361</v>
      </c>
    </row>
    <row r="14466" spans="9:10" x14ac:dyDescent="0.3">
      <c r="I14466">
        <v>9780316069410</v>
      </c>
      <c r="J14466" t="s">
        <v>158391</v>
      </c>
    </row>
    <row r="14467" spans="9:10" x14ac:dyDescent="0.3">
      <c r="I14467">
        <v>9780747544210</v>
      </c>
      <c r="J14467" t="s">
        <v>156933</v>
      </c>
    </row>
    <row r="14468" spans="9:10" x14ac:dyDescent="0.3">
      <c r="I14468">
        <v>9781565123960</v>
      </c>
      <c r="J14468" t="s">
        <v>162881</v>
      </c>
    </row>
    <row r="14469" spans="9:10" x14ac:dyDescent="0.3">
      <c r="I14469">
        <v>9780399155635</v>
      </c>
      <c r="J14469" t="s">
        <v>169082</v>
      </c>
    </row>
    <row r="14470" spans="9:10" x14ac:dyDescent="0.3">
      <c r="I14470">
        <v>9780752866802</v>
      </c>
      <c r="J14470" t="s">
        <v>154835</v>
      </c>
    </row>
    <row r="14471" spans="9:10" x14ac:dyDescent="0.3">
      <c r="I14471">
        <v>9780312195045</v>
      </c>
      <c r="J14471" t="s">
        <v>173362</v>
      </c>
    </row>
    <row r="14472" spans="9:10" x14ac:dyDescent="0.3">
      <c r="I14472">
        <v>9780785821854</v>
      </c>
      <c r="J14472" t="s">
        <v>145065</v>
      </c>
    </row>
    <row r="14473" spans="9:10" x14ac:dyDescent="0.3">
      <c r="I14473">
        <v>9781469289564</v>
      </c>
      <c r="J14473" t="s">
        <v>162501</v>
      </c>
    </row>
    <row r="14474" spans="9:10" x14ac:dyDescent="0.3">
      <c r="I14474">
        <v>9780786963713</v>
      </c>
      <c r="J14474" t="s">
        <v>155552</v>
      </c>
    </row>
    <row r="14475" spans="9:10" x14ac:dyDescent="0.3">
      <c r="I14475">
        <v>9780316105385</v>
      </c>
      <c r="J14475" t="s">
        <v>173363</v>
      </c>
    </row>
    <row r="14476" spans="9:10" x14ac:dyDescent="0.3">
      <c r="I14476">
        <v>9781429913034</v>
      </c>
      <c r="J14476" t="s">
        <v>162882</v>
      </c>
    </row>
    <row r="14477" spans="9:10" x14ac:dyDescent="0.3">
      <c r="I14477">
        <v>9780755351145</v>
      </c>
      <c r="J14477" t="s">
        <v>162883</v>
      </c>
    </row>
    <row r="14478" spans="9:10" x14ac:dyDescent="0.3">
      <c r="I14478">
        <v>9781416521334</v>
      </c>
      <c r="J14478" t="s">
        <v>173364</v>
      </c>
    </row>
    <row r="14479" spans="9:10" x14ac:dyDescent="0.3">
      <c r="I14479">
        <v>9780399535956</v>
      </c>
      <c r="J14479" t="s">
        <v>156934</v>
      </c>
    </row>
    <row r="14480" spans="9:10" x14ac:dyDescent="0.3">
      <c r="I14480">
        <v>9780340988640</v>
      </c>
      <c r="J14480" t="s">
        <v>159344</v>
      </c>
    </row>
    <row r="14481" spans="9:10" x14ac:dyDescent="0.3">
      <c r="I14481">
        <v>9780771038112</v>
      </c>
      <c r="J14481" t="s">
        <v>173365</v>
      </c>
    </row>
    <row r="14482" spans="9:10" x14ac:dyDescent="0.3">
      <c r="I14482">
        <v>9780263177282</v>
      </c>
      <c r="J14482" t="s">
        <v>156935</v>
      </c>
    </row>
    <row r="14483" spans="9:10" x14ac:dyDescent="0.3">
      <c r="I14483">
        <v>9780007488889</v>
      </c>
      <c r="J14483" t="s">
        <v>162884</v>
      </c>
    </row>
    <row r="14484" spans="9:10" x14ac:dyDescent="0.3">
      <c r="I14484">
        <v>9780061996610</v>
      </c>
      <c r="J14484" t="s">
        <v>173366</v>
      </c>
    </row>
    <row r="14485" spans="9:10" x14ac:dyDescent="0.3">
      <c r="I14485">
        <v>9781476737980</v>
      </c>
      <c r="J14485" t="s">
        <v>162747</v>
      </c>
    </row>
    <row r="14486" spans="9:10" x14ac:dyDescent="0.3">
      <c r="I14486">
        <v>9780307389985</v>
      </c>
      <c r="J14486" t="s">
        <v>162885</v>
      </c>
    </row>
    <row r="14487" spans="9:10" x14ac:dyDescent="0.3">
      <c r="I14487">
        <v>9781499283679</v>
      </c>
      <c r="J14487" t="s">
        <v>173367</v>
      </c>
    </row>
    <row r="14488" spans="9:10" x14ac:dyDescent="0.3">
      <c r="I14488">
        <v>9781596323285</v>
      </c>
      <c r="J14488" t="s">
        <v>173368</v>
      </c>
    </row>
    <row r="14489" spans="9:10" x14ac:dyDescent="0.3">
      <c r="I14489">
        <v>9780140194111</v>
      </c>
      <c r="J14489" t="s">
        <v>145232</v>
      </c>
    </row>
    <row r="14490" spans="9:10" x14ac:dyDescent="0.3">
      <c r="I14490">
        <v>9781578066964</v>
      </c>
      <c r="J14490" t="s">
        <v>162886</v>
      </c>
    </row>
    <row r="14491" spans="9:10" x14ac:dyDescent="0.3">
      <c r="I14491">
        <v>9780399158261</v>
      </c>
      <c r="J14491" t="s">
        <v>157798</v>
      </c>
    </row>
    <row r="14492" spans="9:10" x14ac:dyDescent="0.3">
      <c r="I14492">
        <v>9780385743501</v>
      </c>
      <c r="J14492" t="s">
        <v>173369</v>
      </c>
    </row>
    <row r="14493" spans="9:10" x14ac:dyDescent="0.3">
      <c r="I14493">
        <v>9781406340013</v>
      </c>
      <c r="J14493" t="s">
        <v>156936</v>
      </c>
    </row>
    <row r="14494" spans="9:10" x14ac:dyDescent="0.3">
      <c r="I14494">
        <v>9780312595487</v>
      </c>
      <c r="J14494" t="s">
        <v>145232</v>
      </c>
    </row>
    <row r="14495" spans="9:10" x14ac:dyDescent="0.3">
      <c r="I14495">
        <v>9780786004683</v>
      </c>
      <c r="J14495" t="s">
        <v>162065</v>
      </c>
    </row>
    <row r="14496" spans="9:10" x14ac:dyDescent="0.3">
      <c r="I14496">
        <v>9780595276721</v>
      </c>
      <c r="J14496" t="s">
        <v>155038</v>
      </c>
    </row>
    <row r="14497" spans="9:10" x14ac:dyDescent="0.3">
      <c r="I14497">
        <v>9780803739703</v>
      </c>
      <c r="J14497" t="s">
        <v>173153</v>
      </c>
    </row>
    <row r="14498" spans="9:10" x14ac:dyDescent="0.3">
      <c r="I14498">
        <v>9780670886982</v>
      </c>
      <c r="J14498" t="s">
        <v>154762</v>
      </c>
    </row>
    <row r="14499" spans="9:10" x14ac:dyDescent="0.3">
      <c r="I14499">
        <v>9780857662538</v>
      </c>
      <c r="J14499" t="s">
        <v>155389</v>
      </c>
    </row>
    <row r="14500" spans="9:10" x14ac:dyDescent="0.3">
      <c r="I14500">
        <v>9781500432201</v>
      </c>
      <c r="J14500" t="s">
        <v>173370</v>
      </c>
    </row>
    <row r="14501" spans="9:10" x14ac:dyDescent="0.3">
      <c r="I14501">
        <v>9780140319323</v>
      </c>
      <c r="J14501" t="s">
        <v>162887</v>
      </c>
    </row>
    <row r="14502" spans="9:10" x14ac:dyDescent="0.3">
      <c r="I14502">
        <v>9781442494503</v>
      </c>
      <c r="J14502" t="s">
        <v>145199</v>
      </c>
    </row>
    <row r="14503" spans="9:10" x14ac:dyDescent="0.3">
      <c r="I14503">
        <v>9780062286444</v>
      </c>
      <c r="J14503" t="s">
        <v>155230</v>
      </c>
    </row>
    <row r="14504" spans="9:10" x14ac:dyDescent="0.3">
      <c r="I14504">
        <v>9780743294164</v>
      </c>
      <c r="J14504" t="s">
        <v>173371</v>
      </c>
    </row>
    <row r="14505" spans="9:10" x14ac:dyDescent="0.3">
      <c r="I14505">
        <v>9780201616224</v>
      </c>
      <c r="J14505" t="s">
        <v>173372</v>
      </c>
    </row>
    <row r="14506" spans="9:10" x14ac:dyDescent="0.3">
      <c r="I14506">
        <v>9780802734167</v>
      </c>
      <c r="J14506" t="s">
        <v>162888</v>
      </c>
    </row>
    <row r="14507" spans="9:10" x14ac:dyDescent="0.3">
      <c r="I14507">
        <v>9780399257469</v>
      </c>
      <c r="J14507" t="s">
        <v>173373</v>
      </c>
    </row>
    <row r="14508" spans="9:10" x14ac:dyDescent="0.3">
      <c r="I14508">
        <v>9780684138770</v>
      </c>
      <c r="J14508" t="s">
        <v>145066</v>
      </c>
    </row>
    <row r="14509" spans="9:10" x14ac:dyDescent="0.3">
      <c r="I14509">
        <v>9781494921149</v>
      </c>
      <c r="J14509" t="s">
        <v>145066</v>
      </c>
    </row>
    <row r="14510" spans="9:10" x14ac:dyDescent="0.3">
      <c r="I14510">
        <v>9789753423724</v>
      </c>
      <c r="J14510" t="s">
        <v>173374</v>
      </c>
    </row>
    <row r="14511" spans="9:10" x14ac:dyDescent="0.3">
      <c r="I14511">
        <v>9783551791429</v>
      </c>
      <c r="J14511" t="s">
        <v>162889</v>
      </c>
    </row>
    <row r="14512" spans="9:10" x14ac:dyDescent="0.3">
      <c r="I14512">
        <v>9780863910487</v>
      </c>
      <c r="J14512" t="s">
        <v>162890</v>
      </c>
    </row>
    <row r="14513" spans="9:10" x14ac:dyDescent="0.3">
      <c r="I14513">
        <v>9788807030932</v>
      </c>
      <c r="J14513" t="s">
        <v>162891</v>
      </c>
    </row>
    <row r="14514" spans="9:10" x14ac:dyDescent="0.3">
      <c r="I14514">
        <v>9780736901048</v>
      </c>
      <c r="J14514" t="s">
        <v>156937</v>
      </c>
    </row>
    <row r="14515" spans="9:10" x14ac:dyDescent="0.3">
      <c r="I14515">
        <v>9781502313522</v>
      </c>
    </row>
    <row r="14516" spans="9:10" x14ac:dyDescent="0.3">
      <c r="I14516">
        <v>9780545165617</v>
      </c>
      <c r="J14516" t="s">
        <v>162892</v>
      </c>
    </row>
    <row r="14517" spans="9:10" x14ac:dyDescent="0.3">
      <c r="I14517">
        <v>9780451240026</v>
      </c>
      <c r="J14517" t="s">
        <v>162893</v>
      </c>
    </row>
    <row r="14518" spans="9:10" x14ac:dyDescent="0.3">
      <c r="I14518">
        <v>9781412767521</v>
      </c>
      <c r="J14518" t="s">
        <v>156938</v>
      </c>
    </row>
    <row r="14519" spans="9:10" x14ac:dyDescent="0.3">
      <c r="I14519">
        <v>9780470444986</v>
      </c>
      <c r="J14519" t="s">
        <v>162894</v>
      </c>
    </row>
    <row r="14520" spans="9:10" x14ac:dyDescent="0.3">
      <c r="I14520">
        <v>9780939490004</v>
      </c>
      <c r="J14520" t="s">
        <v>162895</v>
      </c>
    </row>
    <row r="14521" spans="9:10" x14ac:dyDescent="0.3">
      <c r="I14521">
        <v>9780983686651</v>
      </c>
      <c r="J14521" t="s">
        <v>155478</v>
      </c>
    </row>
    <row r="14522" spans="9:10" x14ac:dyDescent="0.3">
      <c r="I14522">
        <v>9780982500569</v>
      </c>
      <c r="J14522" t="s">
        <v>162896</v>
      </c>
    </row>
    <row r="14523" spans="9:10" x14ac:dyDescent="0.3">
      <c r="I14523">
        <v>9780674104174</v>
      </c>
      <c r="J14523" t="s">
        <v>162897</v>
      </c>
    </row>
    <row r="14524" spans="9:10" x14ac:dyDescent="0.3">
      <c r="I14524">
        <v>9780674443020</v>
      </c>
      <c r="J14524" t="s">
        <v>156939</v>
      </c>
    </row>
    <row r="14525" spans="9:10" x14ac:dyDescent="0.3">
      <c r="I14525">
        <v>9780441662210</v>
      </c>
      <c r="J14525" t="s">
        <v>155043</v>
      </c>
    </row>
    <row r="14526" spans="9:10" x14ac:dyDescent="0.3">
      <c r="I14526">
        <v>9781423118978</v>
      </c>
      <c r="J14526" t="s">
        <v>162898</v>
      </c>
    </row>
    <row r="14527" spans="9:10" x14ac:dyDescent="0.3">
      <c r="I14527">
        <v>9788183520140</v>
      </c>
      <c r="J14527" t="s">
        <v>145210</v>
      </c>
    </row>
    <row r="14528" spans="9:10" x14ac:dyDescent="0.3">
      <c r="I14528">
        <v>9780062127648</v>
      </c>
      <c r="J14528" t="s">
        <v>162899</v>
      </c>
    </row>
    <row r="14529" spans="9:10" x14ac:dyDescent="0.3">
      <c r="I14529">
        <v>9780877286868</v>
      </c>
      <c r="J14529" t="s">
        <v>162900</v>
      </c>
    </row>
    <row r="14530" spans="9:10" x14ac:dyDescent="0.3">
      <c r="I14530">
        <v>9781937007010</v>
      </c>
      <c r="J14530" t="s">
        <v>173375</v>
      </c>
    </row>
    <row r="14531" spans="9:10" x14ac:dyDescent="0.3">
      <c r="I14531">
        <v>9780399252556</v>
      </c>
      <c r="J14531" t="s">
        <v>156940</v>
      </c>
    </row>
    <row r="14532" spans="9:10" x14ac:dyDescent="0.3">
      <c r="I14532">
        <v>9788445076682</v>
      </c>
      <c r="J14532" t="s">
        <v>162901</v>
      </c>
    </row>
    <row r="14533" spans="9:10" x14ac:dyDescent="0.3">
      <c r="I14533">
        <v>9780515150070</v>
      </c>
      <c r="J14533" t="s">
        <v>162902</v>
      </c>
    </row>
    <row r="14534" spans="9:10" x14ac:dyDescent="0.3">
      <c r="I14534">
        <v>9781591794677</v>
      </c>
      <c r="J14534" t="s">
        <v>156941</v>
      </c>
    </row>
    <row r="14535" spans="9:10" x14ac:dyDescent="0.3">
      <c r="I14535">
        <v>9789780805159</v>
      </c>
      <c r="J14535" t="s">
        <v>173376</v>
      </c>
    </row>
    <row r="14536" spans="9:10" x14ac:dyDescent="0.3">
      <c r="I14536">
        <v>9781612130101</v>
      </c>
      <c r="J14536" t="s">
        <v>173377</v>
      </c>
    </row>
    <row r="14537" spans="9:10" x14ac:dyDescent="0.3">
      <c r="I14537">
        <v>9780425266786</v>
      </c>
      <c r="J14537" t="s">
        <v>173378</v>
      </c>
    </row>
    <row r="14538" spans="9:10" x14ac:dyDescent="0.3">
      <c r="I14538">
        <v>9781466831285</v>
      </c>
      <c r="J14538" t="s">
        <v>173379</v>
      </c>
    </row>
    <row r="14539" spans="9:10" x14ac:dyDescent="0.3">
      <c r="I14539">
        <v>9780803733602</v>
      </c>
      <c r="J14539" t="s">
        <v>173380</v>
      </c>
    </row>
    <row r="14540" spans="9:10" x14ac:dyDescent="0.3">
      <c r="I14540">
        <v>9780062083296</v>
      </c>
      <c r="J14540" t="s">
        <v>173381</v>
      </c>
    </row>
    <row r="14541" spans="9:10" x14ac:dyDescent="0.3">
      <c r="I14541">
        <v>9780747571735</v>
      </c>
    </row>
    <row r="14542" spans="9:10" x14ac:dyDescent="0.3">
      <c r="I14542">
        <v>9780545327886</v>
      </c>
      <c r="J14542" t="s">
        <v>173382</v>
      </c>
    </row>
    <row r="14543" spans="9:10" x14ac:dyDescent="0.3">
      <c r="I14543">
        <v>9781563891502</v>
      </c>
      <c r="J14543" t="s">
        <v>167210</v>
      </c>
    </row>
    <row r="14544" spans="9:10" x14ac:dyDescent="0.3">
      <c r="I14544">
        <v>9788437606101</v>
      </c>
      <c r="J14544" t="s">
        <v>173383</v>
      </c>
    </row>
    <row r="14545" spans="9:10" x14ac:dyDescent="0.3">
      <c r="I14545">
        <v>9781567922967</v>
      </c>
      <c r="J14545" t="s">
        <v>162903</v>
      </c>
    </row>
    <row r="14546" spans="9:10" x14ac:dyDescent="0.3">
      <c r="I14546">
        <v>9780373621620</v>
      </c>
      <c r="J14546" t="s">
        <v>155532</v>
      </c>
    </row>
    <row r="14547" spans="9:10" x14ac:dyDescent="0.3">
      <c r="I14547">
        <v>9780976805410</v>
      </c>
      <c r="J14547" t="s">
        <v>162904</v>
      </c>
    </row>
    <row r="14548" spans="9:10" x14ac:dyDescent="0.3">
      <c r="I14548">
        <v>9780762439492</v>
      </c>
      <c r="J14548" t="s">
        <v>173384</v>
      </c>
    </row>
    <row r="14549" spans="9:10" x14ac:dyDescent="0.3">
      <c r="I14549">
        <v>9780749391683</v>
      </c>
      <c r="J14549" t="s">
        <v>173385</v>
      </c>
    </row>
    <row r="14550" spans="9:10" x14ac:dyDescent="0.3">
      <c r="I14550">
        <v>9780061923036</v>
      </c>
      <c r="J14550" t="s">
        <v>173386</v>
      </c>
    </row>
    <row r="14551" spans="9:10" x14ac:dyDescent="0.3">
      <c r="I14551">
        <v>9780440206231</v>
      </c>
      <c r="J14551" t="s">
        <v>173387</v>
      </c>
    </row>
    <row r="14552" spans="9:10" x14ac:dyDescent="0.3">
      <c r="I14552">
        <v>9780312668372</v>
      </c>
      <c r="J14552" t="s">
        <v>167675</v>
      </c>
    </row>
    <row r="14553" spans="9:10" x14ac:dyDescent="0.3">
      <c r="I14553">
        <v>9780857681003</v>
      </c>
      <c r="J14553" t="s">
        <v>162905</v>
      </c>
    </row>
    <row r="14554" spans="9:10" x14ac:dyDescent="0.3">
      <c r="I14554">
        <v>9781499726992</v>
      </c>
      <c r="J14554" t="s">
        <v>162906</v>
      </c>
    </row>
    <row r="14555" spans="9:10" x14ac:dyDescent="0.3">
      <c r="I14555">
        <v>9780751525298</v>
      </c>
      <c r="J14555" t="s">
        <v>156165</v>
      </c>
    </row>
    <row r="14556" spans="9:10" x14ac:dyDescent="0.3">
      <c r="I14556">
        <v>9780374529963</v>
      </c>
      <c r="J14556" t="s">
        <v>155624</v>
      </c>
    </row>
    <row r="14557" spans="9:10" x14ac:dyDescent="0.3">
      <c r="I14557">
        <v>9789044621761</v>
      </c>
      <c r="J14557" t="s">
        <v>155039</v>
      </c>
    </row>
    <row r="14558" spans="9:10" x14ac:dyDescent="0.3">
      <c r="I14558">
        <v>9781599907024</v>
      </c>
      <c r="J14558" t="s">
        <v>162907</v>
      </c>
    </row>
    <row r="14559" spans="9:10" x14ac:dyDescent="0.3">
      <c r="I14559">
        <v>9780984504176</v>
      </c>
      <c r="J14559" t="s">
        <v>173388</v>
      </c>
    </row>
    <row r="14560" spans="9:10" x14ac:dyDescent="0.3">
      <c r="I14560">
        <v>9781614343004</v>
      </c>
      <c r="J14560" t="s">
        <v>162908</v>
      </c>
    </row>
    <row r="14561" spans="9:10" x14ac:dyDescent="0.3">
      <c r="I14561">
        <v>9780439948883</v>
      </c>
      <c r="J14561" t="s">
        <v>156942</v>
      </c>
    </row>
    <row r="14562" spans="9:10" x14ac:dyDescent="0.3">
      <c r="I14562">
        <v>9781439193976</v>
      </c>
      <c r="J14562" t="s">
        <v>155736</v>
      </c>
    </row>
    <row r="14563" spans="9:10" x14ac:dyDescent="0.3">
      <c r="I14563">
        <v>9781421510439</v>
      </c>
      <c r="J14563" t="s">
        <v>156021</v>
      </c>
    </row>
    <row r="14564" spans="9:10" x14ac:dyDescent="0.3">
      <c r="I14564">
        <v>9782277217701</v>
      </c>
      <c r="J14564" t="s">
        <v>154802</v>
      </c>
    </row>
    <row r="14565" spans="9:10" x14ac:dyDescent="0.3">
      <c r="I14565">
        <v>9783551786340</v>
      </c>
      <c r="J14565" t="s">
        <v>162909</v>
      </c>
    </row>
    <row r="14566" spans="9:10" x14ac:dyDescent="0.3">
      <c r="I14566">
        <v>9781611880670</v>
      </c>
      <c r="J14566" t="s">
        <v>156330</v>
      </c>
    </row>
    <row r="14567" spans="9:10" x14ac:dyDescent="0.3">
      <c r="I14567">
        <v>9781435717701</v>
      </c>
      <c r="J14567" t="s">
        <v>154773</v>
      </c>
    </row>
    <row r="14568" spans="9:10" x14ac:dyDescent="0.3">
      <c r="I14568">
        <v>9780375867828</v>
      </c>
      <c r="J14568" t="s">
        <v>173389</v>
      </c>
    </row>
    <row r="14569" spans="9:10" x14ac:dyDescent="0.3">
      <c r="I14569">
        <v>9780827607446</v>
      </c>
      <c r="J14569" t="s">
        <v>162910</v>
      </c>
    </row>
    <row r="14570" spans="9:10" x14ac:dyDescent="0.3">
      <c r="I14570">
        <v>9789025833442</v>
      </c>
      <c r="J14570" t="s">
        <v>162911</v>
      </c>
    </row>
    <row r="14571" spans="9:10" x14ac:dyDescent="0.3">
      <c r="I14571">
        <v>9781495468452</v>
      </c>
      <c r="J14571" t="s">
        <v>169072</v>
      </c>
    </row>
    <row r="14572" spans="9:10" x14ac:dyDescent="0.3">
      <c r="I14572">
        <v>9780340658178</v>
      </c>
      <c r="J14572" t="s">
        <v>161469</v>
      </c>
    </row>
    <row r="14573" spans="9:10" x14ac:dyDescent="0.3">
      <c r="I14573">
        <v>9780060922986</v>
      </c>
      <c r="J14573" t="s">
        <v>155466</v>
      </c>
    </row>
    <row r="14574" spans="9:10" x14ac:dyDescent="0.3">
      <c r="I14574">
        <v>9780373697120</v>
      </c>
      <c r="J14574" t="s">
        <v>173390</v>
      </c>
    </row>
    <row r="14575" spans="9:10" x14ac:dyDescent="0.3">
      <c r="I14575">
        <v>9781421508443</v>
      </c>
      <c r="J14575" t="s">
        <v>173391</v>
      </c>
    </row>
    <row r="14576" spans="9:10" x14ac:dyDescent="0.3">
      <c r="I14576">
        <v>9781442450301</v>
      </c>
      <c r="J14576" t="s">
        <v>173392</v>
      </c>
    </row>
    <row r="14577" spans="9:10" x14ac:dyDescent="0.3">
      <c r="I14577">
        <v>9781932961324</v>
      </c>
      <c r="J14577" t="s">
        <v>162912</v>
      </c>
    </row>
    <row r="14578" spans="9:10" x14ac:dyDescent="0.3">
      <c r="I14578">
        <v>9780679729464</v>
      </c>
      <c r="J14578" t="s">
        <v>173393</v>
      </c>
    </row>
    <row r="14579" spans="9:10" x14ac:dyDescent="0.3">
      <c r="I14579">
        <v>9781551667867</v>
      </c>
      <c r="J14579" t="s">
        <v>162913</v>
      </c>
    </row>
    <row r="14580" spans="9:10" x14ac:dyDescent="0.3">
      <c r="I14580">
        <v>9780976140726</v>
      </c>
      <c r="J14580" t="s">
        <v>173394</v>
      </c>
    </row>
    <row r="14581" spans="9:10" x14ac:dyDescent="0.3">
      <c r="I14581">
        <v>9780330423694</v>
      </c>
      <c r="J14581" t="s">
        <v>173395</v>
      </c>
    </row>
    <row r="14582" spans="9:10" x14ac:dyDescent="0.3">
      <c r="I14582">
        <v>9781780487670</v>
      </c>
      <c r="J14582" t="s">
        <v>145220</v>
      </c>
    </row>
    <row r="14583" spans="9:10" x14ac:dyDescent="0.3">
      <c r="I14583">
        <v>9781414111209</v>
      </c>
      <c r="J14583" t="s">
        <v>173396</v>
      </c>
    </row>
    <row r="14584" spans="9:10" x14ac:dyDescent="0.3">
      <c r="I14584">
        <v>9780143036425</v>
      </c>
      <c r="J14584" t="s">
        <v>162914</v>
      </c>
    </row>
    <row r="14585" spans="9:10" x14ac:dyDescent="0.3">
      <c r="I14585">
        <v>9780991348244</v>
      </c>
      <c r="J14585" t="s">
        <v>155479</v>
      </c>
    </row>
    <row r="14586" spans="9:10" x14ac:dyDescent="0.3">
      <c r="I14586">
        <v>9780340883730</v>
      </c>
      <c r="J14586" t="s">
        <v>173397</v>
      </c>
    </row>
    <row r="14587" spans="9:10" x14ac:dyDescent="0.3">
      <c r="I14587">
        <v>9781597801058</v>
      </c>
      <c r="J14587" t="s">
        <v>173398</v>
      </c>
    </row>
    <row r="14588" spans="9:10" x14ac:dyDescent="0.3">
      <c r="I14588">
        <v>9781581344035</v>
      </c>
      <c r="J14588" t="s">
        <v>162915</v>
      </c>
    </row>
    <row r="14589" spans="9:10" x14ac:dyDescent="0.3">
      <c r="I14589">
        <v>9780399171703</v>
      </c>
      <c r="J14589" t="s">
        <v>159743</v>
      </c>
    </row>
    <row r="14590" spans="9:10" x14ac:dyDescent="0.3">
      <c r="I14590">
        <v>9783404152964</v>
      </c>
      <c r="J14590" t="s">
        <v>173399</v>
      </c>
    </row>
    <row r="14591" spans="9:10" x14ac:dyDescent="0.3">
      <c r="I14591">
        <v>9780425272350</v>
      </c>
      <c r="J14591" t="s">
        <v>156624</v>
      </c>
    </row>
    <row r="14592" spans="9:10" x14ac:dyDescent="0.3">
      <c r="I14592">
        <v>9780201021172</v>
      </c>
      <c r="J14592" t="s">
        <v>173400</v>
      </c>
    </row>
    <row r="14593" spans="9:10" x14ac:dyDescent="0.3">
      <c r="I14593">
        <v>9780786014545</v>
      </c>
      <c r="J14593" t="s">
        <v>162916</v>
      </c>
    </row>
    <row r="14594" spans="9:10" x14ac:dyDescent="0.3">
      <c r="I14594">
        <v>9780440220114</v>
      </c>
      <c r="J14594" t="s">
        <v>173401</v>
      </c>
    </row>
    <row r="14595" spans="9:10" x14ac:dyDescent="0.3">
      <c r="I14595">
        <v>9780988628601</v>
      </c>
      <c r="J14595" t="s">
        <v>173402</v>
      </c>
    </row>
    <row r="14596" spans="9:10" x14ac:dyDescent="0.3">
      <c r="I14596">
        <v>9780755345526</v>
      </c>
      <c r="J14596" t="s">
        <v>173403</v>
      </c>
    </row>
    <row r="14597" spans="9:10" x14ac:dyDescent="0.3">
      <c r="I14597">
        <v>9781250028471</v>
      </c>
      <c r="J14597" t="s">
        <v>156943</v>
      </c>
    </row>
    <row r="14598" spans="9:10" x14ac:dyDescent="0.3">
      <c r="I14598">
        <v>9780393317084</v>
      </c>
      <c r="J14598" t="s">
        <v>173404</v>
      </c>
    </row>
    <row r="14599" spans="9:10" x14ac:dyDescent="0.3">
      <c r="I14599">
        <v>9781438526652</v>
      </c>
      <c r="J14599" t="s">
        <v>173405</v>
      </c>
    </row>
    <row r="14600" spans="9:10" x14ac:dyDescent="0.3">
      <c r="I14600">
        <v>9780671665708</v>
      </c>
      <c r="J14600" t="s">
        <v>156944</v>
      </c>
    </row>
    <row r="14601" spans="9:10" x14ac:dyDescent="0.3">
      <c r="I14601">
        <v>9780882700281</v>
      </c>
      <c r="J14601" t="s">
        <v>158921</v>
      </c>
    </row>
    <row r="14602" spans="9:10" x14ac:dyDescent="0.3">
      <c r="I14602">
        <v>9781452096834</v>
      </c>
    </row>
    <row r="14603" spans="9:10" x14ac:dyDescent="0.3">
      <c r="I14603">
        <v>9781852246563</v>
      </c>
      <c r="J14603" t="s">
        <v>156945</v>
      </c>
    </row>
    <row r="14604" spans="9:10" x14ac:dyDescent="0.3">
      <c r="I14604">
        <v>9781606994160</v>
      </c>
      <c r="J14604" t="s">
        <v>173406</v>
      </c>
    </row>
    <row r="14605" spans="9:10" x14ac:dyDescent="0.3">
      <c r="I14605">
        <v>9788483835715</v>
      </c>
      <c r="J14605" t="s">
        <v>173407</v>
      </c>
    </row>
    <row r="14606" spans="9:10" x14ac:dyDescent="0.3">
      <c r="I14606">
        <v>9789129677805</v>
      </c>
      <c r="J14606" t="s">
        <v>158899</v>
      </c>
    </row>
    <row r="14607" spans="9:10" x14ac:dyDescent="0.3">
      <c r="I14607">
        <v>9781476793740</v>
      </c>
      <c r="J14607" t="s">
        <v>168948</v>
      </c>
    </row>
    <row r="14608" spans="9:10" x14ac:dyDescent="0.3">
      <c r="I14608">
        <v>9781416948094</v>
      </c>
      <c r="J14608" t="s">
        <v>173408</v>
      </c>
    </row>
    <row r="14609" spans="9:10" x14ac:dyDescent="0.3">
      <c r="I14609">
        <v>9789561311671</v>
      </c>
      <c r="J14609" t="s">
        <v>145056</v>
      </c>
    </row>
    <row r="14610" spans="9:10" x14ac:dyDescent="0.3">
      <c r="I14610">
        <v>9781420124033</v>
      </c>
      <c r="J14610" t="s">
        <v>162917</v>
      </c>
    </row>
    <row r="14611" spans="9:10" x14ac:dyDescent="0.3">
      <c r="I14611">
        <v>9780446576086</v>
      </c>
      <c r="J14611" t="s">
        <v>156076</v>
      </c>
    </row>
    <row r="14612" spans="9:10" x14ac:dyDescent="0.3">
      <c r="I14612">
        <v>9781101883266</v>
      </c>
      <c r="J14612" t="s">
        <v>162417</v>
      </c>
    </row>
    <row r="14613" spans="9:10" x14ac:dyDescent="0.3">
      <c r="I14613">
        <v>9788170664802</v>
      </c>
      <c r="J14613" t="s">
        <v>162918</v>
      </c>
    </row>
    <row r="14614" spans="9:10" x14ac:dyDescent="0.3">
      <c r="I14614">
        <v>9780062183613</v>
      </c>
      <c r="J14614" t="s">
        <v>173409</v>
      </c>
    </row>
    <row r="14615" spans="9:10" x14ac:dyDescent="0.3">
      <c r="I14615">
        <v>9780596801748</v>
      </c>
      <c r="J14615" t="s">
        <v>155480</v>
      </c>
    </row>
    <row r="14616" spans="9:10" x14ac:dyDescent="0.3">
      <c r="I14616">
        <v>9781628307788</v>
      </c>
      <c r="J14616" t="s">
        <v>156946</v>
      </c>
    </row>
    <row r="14617" spans="9:10" x14ac:dyDescent="0.3">
      <c r="I14617">
        <v>9780441783298</v>
      </c>
      <c r="J14617" t="s">
        <v>173410</v>
      </c>
    </row>
    <row r="14618" spans="9:10" x14ac:dyDescent="0.3">
      <c r="I14618">
        <v>9780385494243</v>
      </c>
      <c r="J14618" t="s">
        <v>162919</v>
      </c>
    </row>
    <row r="14619" spans="9:10" x14ac:dyDescent="0.3">
      <c r="I14619">
        <v>9780006479277</v>
      </c>
      <c r="J14619" t="s">
        <v>162920</v>
      </c>
    </row>
    <row r="14620" spans="9:10" x14ac:dyDescent="0.3">
      <c r="I14620">
        <v>9781907411304</v>
      </c>
      <c r="J14620" t="s">
        <v>173411</v>
      </c>
    </row>
    <row r="14621" spans="9:10" x14ac:dyDescent="0.3">
      <c r="I14621">
        <v>9781503947900</v>
      </c>
      <c r="J14621" t="s">
        <v>155593</v>
      </c>
    </row>
    <row r="14622" spans="9:10" x14ac:dyDescent="0.3">
      <c r="I14622">
        <v>9789721009516</v>
      </c>
      <c r="J14622" t="s">
        <v>173412</v>
      </c>
    </row>
    <row r="14623" spans="9:10" x14ac:dyDescent="0.3">
      <c r="I14623">
        <v>9783426199268</v>
      </c>
      <c r="J14623" t="s">
        <v>158625</v>
      </c>
    </row>
    <row r="14624" spans="9:10" x14ac:dyDescent="0.3">
      <c r="I14624">
        <v>9781940233062</v>
      </c>
      <c r="J14624" t="s">
        <v>162921</v>
      </c>
    </row>
    <row r="14625" spans="9:10" x14ac:dyDescent="0.3">
      <c r="I14625">
        <v>9780670785933</v>
      </c>
      <c r="J14625" t="s">
        <v>173413</v>
      </c>
    </row>
    <row r="14626" spans="9:10" x14ac:dyDescent="0.3">
      <c r="I14626">
        <v>9781594201042</v>
      </c>
      <c r="J14626" t="s">
        <v>162922</v>
      </c>
    </row>
    <row r="14627" spans="9:10" x14ac:dyDescent="0.3">
      <c r="I14627">
        <v>9780140446364</v>
      </c>
      <c r="J14627" t="s">
        <v>162923</v>
      </c>
    </row>
    <row r="14628" spans="9:10" x14ac:dyDescent="0.3">
      <c r="I14628">
        <v>9780312425302</v>
      </c>
      <c r="J14628" t="s">
        <v>162924</v>
      </c>
    </row>
    <row r="14629" spans="9:10" x14ac:dyDescent="0.3">
      <c r="I14629">
        <v>9780515142365</v>
      </c>
      <c r="J14629" t="s">
        <v>155040</v>
      </c>
    </row>
    <row r="14630" spans="9:10" x14ac:dyDescent="0.3">
      <c r="I14630">
        <v>9781477821381</v>
      </c>
      <c r="J14630" t="s">
        <v>173414</v>
      </c>
    </row>
    <row r="14631" spans="9:10" x14ac:dyDescent="0.3">
      <c r="I14631">
        <v>9781505874310</v>
      </c>
      <c r="J14631" t="s">
        <v>162925</v>
      </c>
    </row>
    <row r="14632" spans="9:10" x14ac:dyDescent="0.3">
      <c r="I14632">
        <v>9780062216380</v>
      </c>
      <c r="J14632" t="s">
        <v>154895</v>
      </c>
    </row>
    <row r="14633" spans="9:10" x14ac:dyDescent="0.3">
      <c r="I14633">
        <v>9781416935049</v>
      </c>
      <c r="J14633" t="s">
        <v>155481</v>
      </c>
    </row>
    <row r="14634" spans="9:10" x14ac:dyDescent="0.3">
      <c r="I14634">
        <v>9781472207692</v>
      </c>
      <c r="J14634" t="s">
        <v>173415</v>
      </c>
    </row>
    <row r="14635" spans="9:10" x14ac:dyDescent="0.3">
      <c r="I14635">
        <v>9780545535212</v>
      </c>
      <c r="J14635" t="s">
        <v>159729</v>
      </c>
    </row>
    <row r="14636" spans="9:10" x14ac:dyDescent="0.3">
      <c r="I14636">
        <v>9780545215121</v>
      </c>
      <c r="J14636" t="s">
        <v>173416</v>
      </c>
    </row>
    <row r="14637" spans="9:10" x14ac:dyDescent="0.3">
      <c r="I14637">
        <v>9780312358372</v>
      </c>
      <c r="J14637" t="s">
        <v>173417</v>
      </c>
    </row>
    <row r="14638" spans="9:10" x14ac:dyDescent="0.3">
      <c r="I14638">
        <v>9780316099172</v>
      </c>
      <c r="J14638" t="s">
        <v>173418</v>
      </c>
    </row>
    <row r="14639" spans="9:10" x14ac:dyDescent="0.3">
      <c r="I14639">
        <v>9780525954279</v>
      </c>
      <c r="J14639" t="s">
        <v>154866</v>
      </c>
    </row>
    <row r="14640" spans="9:10" x14ac:dyDescent="0.3">
      <c r="I14640">
        <v>9781423176381</v>
      </c>
      <c r="J14640" t="s">
        <v>173419</v>
      </c>
    </row>
    <row r="14641" spans="9:10" x14ac:dyDescent="0.3">
      <c r="I14641">
        <v>9780571231829</v>
      </c>
      <c r="J14641" t="s">
        <v>173420</v>
      </c>
    </row>
    <row r="14642" spans="9:10" x14ac:dyDescent="0.3">
      <c r="I14642">
        <v>9780425255285</v>
      </c>
      <c r="J14642" t="s">
        <v>156518</v>
      </c>
    </row>
    <row r="14643" spans="9:10" x14ac:dyDescent="0.3">
      <c r="I14643">
        <v>9788493599300</v>
      </c>
      <c r="J14643" t="s">
        <v>173421</v>
      </c>
    </row>
    <row r="14644" spans="9:10" x14ac:dyDescent="0.3">
      <c r="I14644">
        <v>9781514870860</v>
      </c>
    </row>
    <row r="14645" spans="9:10" x14ac:dyDescent="0.3">
      <c r="I14645">
        <v>9781887752053</v>
      </c>
      <c r="J14645" t="s">
        <v>155482</v>
      </c>
    </row>
    <row r="14646" spans="9:10" x14ac:dyDescent="0.3">
      <c r="I14646">
        <v>9781400067602</v>
      </c>
      <c r="J14646" t="s">
        <v>162926</v>
      </c>
    </row>
    <row r="14647" spans="9:10" x14ac:dyDescent="0.3">
      <c r="I14647">
        <v>9780821777619</v>
      </c>
      <c r="J14647" t="s">
        <v>145258</v>
      </c>
    </row>
    <row r="14648" spans="9:10" x14ac:dyDescent="0.3">
      <c r="I14648">
        <v>9781595540553</v>
      </c>
      <c r="J14648" t="s">
        <v>173422</v>
      </c>
    </row>
    <row r="14649" spans="9:10" x14ac:dyDescent="0.3">
      <c r="I14649">
        <v>9782205063974</v>
      </c>
      <c r="J14649" t="s">
        <v>155041</v>
      </c>
    </row>
    <row r="14650" spans="9:10" x14ac:dyDescent="0.3">
      <c r="I14650">
        <v>9781405217675</v>
      </c>
      <c r="J14650" t="s">
        <v>156947</v>
      </c>
    </row>
    <row r="14651" spans="9:10" x14ac:dyDescent="0.3">
      <c r="I14651">
        <v>9780061921032</v>
      </c>
      <c r="J14651" t="s">
        <v>162927</v>
      </c>
    </row>
    <row r="14652" spans="9:10" x14ac:dyDescent="0.3">
      <c r="I14652">
        <v>9781505984347</v>
      </c>
      <c r="J14652" t="s">
        <v>162928</v>
      </c>
    </row>
    <row r="14653" spans="9:10" x14ac:dyDescent="0.3">
      <c r="I14653">
        <v>9780345531070</v>
      </c>
      <c r="J14653" t="s">
        <v>154798</v>
      </c>
    </row>
    <row r="14654" spans="9:10" x14ac:dyDescent="0.3">
      <c r="I14654">
        <v>9781864718751</v>
      </c>
      <c r="J14654" t="s">
        <v>158604</v>
      </c>
    </row>
    <row r="14655" spans="9:10" x14ac:dyDescent="0.3">
      <c r="I14655">
        <v>9780062297600</v>
      </c>
      <c r="J14655" t="s">
        <v>173423</v>
      </c>
    </row>
    <row r="14656" spans="9:10" x14ac:dyDescent="0.3">
      <c r="I14656">
        <v>9780590443333</v>
      </c>
      <c r="J14656" t="s">
        <v>162929</v>
      </c>
    </row>
    <row r="14657" spans="9:10" x14ac:dyDescent="0.3">
      <c r="I14657">
        <v>9781609450939</v>
      </c>
      <c r="J14657" t="s">
        <v>173424</v>
      </c>
    </row>
    <row r="14658" spans="9:10" x14ac:dyDescent="0.3">
      <c r="I14658">
        <v>9780345527356</v>
      </c>
      <c r="J14658" t="s">
        <v>173425</v>
      </c>
    </row>
    <row r="14659" spans="9:10" x14ac:dyDescent="0.3">
      <c r="I14659">
        <v>9780804136921</v>
      </c>
      <c r="J14659" t="s">
        <v>173426</v>
      </c>
    </row>
    <row r="14660" spans="9:10" x14ac:dyDescent="0.3">
      <c r="I14660">
        <v>9780876855546</v>
      </c>
      <c r="J14660" t="s">
        <v>156637</v>
      </c>
    </row>
    <row r="14661" spans="9:10" x14ac:dyDescent="0.3">
      <c r="I14661">
        <v>9780671705725</v>
      </c>
      <c r="J14661" t="s">
        <v>161184</v>
      </c>
    </row>
    <row r="14662" spans="9:10" x14ac:dyDescent="0.3">
      <c r="I14662">
        <v>9780312426132</v>
      </c>
      <c r="J14662" t="s">
        <v>173427</v>
      </c>
    </row>
    <row r="14663" spans="9:10" x14ac:dyDescent="0.3">
      <c r="I14663">
        <v>9780915145287</v>
      </c>
      <c r="J14663" t="s">
        <v>154774</v>
      </c>
    </row>
    <row r="14664" spans="9:10" x14ac:dyDescent="0.3">
      <c r="I14664">
        <v>9780310742371</v>
      </c>
      <c r="J14664" t="s">
        <v>155483</v>
      </c>
    </row>
    <row r="14665" spans="9:10" x14ac:dyDescent="0.3">
      <c r="I14665">
        <v>9781594630996</v>
      </c>
      <c r="J14665" t="s">
        <v>173428</v>
      </c>
    </row>
    <row r="14666" spans="9:10" x14ac:dyDescent="0.3">
      <c r="I14666">
        <v>9781627795647</v>
      </c>
      <c r="J14666" t="s">
        <v>158124</v>
      </c>
    </row>
    <row r="14667" spans="9:10" x14ac:dyDescent="0.3">
      <c r="I14667">
        <v>9783785575482</v>
      </c>
      <c r="J14667" t="s">
        <v>162930</v>
      </c>
    </row>
    <row r="14668" spans="9:10" x14ac:dyDescent="0.3">
      <c r="I14668">
        <v>9780609804612</v>
      </c>
      <c r="J14668" t="s">
        <v>155484</v>
      </c>
    </row>
    <row r="14669" spans="9:10" x14ac:dyDescent="0.3">
      <c r="I14669">
        <v>9781632154033</v>
      </c>
      <c r="J14669" t="s">
        <v>173429</v>
      </c>
    </row>
    <row r="14670" spans="9:10" x14ac:dyDescent="0.3">
      <c r="I14670">
        <v>9781518784590</v>
      </c>
      <c r="J14670" t="s">
        <v>145093</v>
      </c>
    </row>
    <row r="14671" spans="9:10" x14ac:dyDescent="0.3">
      <c r="I14671">
        <v>9781607621331</v>
      </c>
      <c r="J14671" t="s">
        <v>155325</v>
      </c>
    </row>
    <row r="14672" spans="9:10" x14ac:dyDescent="0.3">
      <c r="I14672">
        <v>9780232521436</v>
      </c>
      <c r="J14672" t="s">
        <v>162931</v>
      </c>
    </row>
    <row r="14673" spans="9:10" x14ac:dyDescent="0.3">
      <c r="I14673">
        <v>9781508745440</v>
      </c>
    </row>
    <row r="14674" spans="9:10" x14ac:dyDescent="0.3">
      <c r="I14674">
        <v>9781409158363</v>
      </c>
      <c r="J14674" t="s">
        <v>173430</v>
      </c>
    </row>
    <row r="14675" spans="9:10" x14ac:dyDescent="0.3">
      <c r="I14675">
        <v>9781570430329</v>
      </c>
      <c r="J14675" t="s">
        <v>158966</v>
      </c>
    </row>
    <row r="14676" spans="9:10" x14ac:dyDescent="0.3">
      <c r="I14676">
        <v>9780743467469</v>
      </c>
      <c r="J14676" t="s">
        <v>156948</v>
      </c>
    </row>
    <row r="14677" spans="9:10" x14ac:dyDescent="0.3">
      <c r="I14677">
        <v>9788432222962</v>
      </c>
      <c r="J14677" t="s">
        <v>155011</v>
      </c>
    </row>
    <row r="14678" spans="9:10" x14ac:dyDescent="0.3">
      <c r="I14678">
        <v>9780393318883</v>
      </c>
      <c r="J14678" t="s">
        <v>162932</v>
      </c>
    </row>
    <row r="14679" spans="9:10" x14ac:dyDescent="0.3">
      <c r="I14679">
        <v>9781618901279</v>
      </c>
      <c r="J14679" t="s">
        <v>162933</v>
      </c>
    </row>
    <row r="14680" spans="9:10" x14ac:dyDescent="0.3">
      <c r="I14680">
        <v>9780007219612</v>
      </c>
      <c r="J14680" t="s">
        <v>162934</v>
      </c>
    </row>
    <row r="14681" spans="9:10" x14ac:dyDescent="0.3">
      <c r="I14681">
        <v>9780192754653</v>
      </c>
      <c r="J14681" t="s">
        <v>158751</v>
      </c>
    </row>
    <row r="14682" spans="9:10" x14ac:dyDescent="0.3">
      <c r="I14682">
        <v>9781612680958</v>
      </c>
      <c r="J14682" t="s">
        <v>173431</v>
      </c>
    </row>
    <row r="14683" spans="9:10" x14ac:dyDescent="0.3">
      <c r="I14683">
        <v>9780140182866</v>
      </c>
      <c r="J14683" t="s">
        <v>173432</v>
      </c>
    </row>
    <row r="14684" spans="9:10" x14ac:dyDescent="0.3">
      <c r="I14684">
        <v>9780552132817</v>
      </c>
      <c r="J14684" t="s">
        <v>162935</v>
      </c>
    </row>
    <row r="14685" spans="9:10" x14ac:dyDescent="0.3">
      <c r="I14685">
        <v>9781594745768</v>
      </c>
      <c r="J14685" t="s">
        <v>173433</v>
      </c>
    </row>
    <row r="14686" spans="9:10" x14ac:dyDescent="0.3">
      <c r="I14686">
        <v>9781494510107</v>
      </c>
      <c r="J14686" t="s">
        <v>162936</v>
      </c>
    </row>
    <row r="14687" spans="9:10" x14ac:dyDescent="0.3">
      <c r="I14687">
        <v>9780062049872</v>
      </c>
      <c r="J14687" t="s">
        <v>159747</v>
      </c>
    </row>
    <row r="14688" spans="9:10" x14ac:dyDescent="0.3">
      <c r="I14688">
        <v>9781590525876</v>
      </c>
      <c r="J14688" t="s">
        <v>173434</v>
      </c>
    </row>
    <row r="14689" spans="9:10" x14ac:dyDescent="0.3">
      <c r="I14689">
        <v>9780060521998</v>
      </c>
      <c r="J14689" t="s">
        <v>173435</v>
      </c>
    </row>
    <row r="14690" spans="9:10" x14ac:dyDescent="0.3">
      <c r="I14690">
        <v>9780618809080</v>
      </c>
      <c r="J14690" t="s">
        <v>173436</v>
      </c>
    </row>
    <row r="14691" spans="9:10" x14ac:dyDescent="0.3">
      <c r="I14691">
        <v>9781771484213</v>
      </c>
      <c r="J14691" t="s">
        <v>162937</v>
      </c>
    </row>
    <row r="14692" spans="9:10" x14ac:dyDescent="0.3">
      <c r="I14692">
        <v>9780940322349</v>
      </c>
      <c r="J14692" t="s">
        <v>162938</v>
      </c>
    </row>
    <row r="14693" spans="9:10" x14ac:dyDescent="0.3">
      <c r="I14693">
        <v>9780811201124</v>
      </c>
      <c r="J14693" t="s">
        <v>173437</v>
      </c>
    </row>
    <row r="14694" spans="9:10" x14ac:dyDescent="0.3">
      <c r="I14694">
        <v>9780976620211</v>
      </c>
      <c r="J14694" t="s">
        <v>162939</v>
      </c>
    </row>
    <row r="14695" spans="9:10" x14ac:dyDescent="0.3">
      <c r="I14695">
        <v>9781921924248</v>
      </c>
      <c r="J14695" t="s">
        <v>156949</v>
      </c>
    </row>
    <row r="14696" spans="9:10" x14ac:dyDescent="0.3">
      <c r="I14696">
        <v>9781408886069</v>
      </c>
      <c r="J14696" t="s">
        <v>156264</v>
      </c>
    </row>
    <row r="14697" spans="9:10" x14ac:dyDescent="0.3">
      <c r="I14697">
        <v>9781479340903</v>
      </c>
    </row>
    <row r="14698" spans="9:10" x14ac:dyDescent="0.3">
      <c r="I14698">
        <v>9780571117420</v>
      </c>
      <c r="J14698" t="s">
        <v>162940</v>
      </c>
    </row>
    <row r="14699" spans="9:10" x14ac:dyDescent="0.3">
      <c r="I14699">
        <v>9780143037132</v>
      </c>
      <c r="J14699" t="s">
        <v>156950</v>
      </c>
    </row>
    <row r="14700" spans="9:10" x14ac:dyDescent="0.3">
      <c r="I14700">
        <v>9781599909400</v>
      </c>
      <c r="J14700" t="s">
        <v>173438</v>
      </c>
    </row>
    <row r="14701" spans="9:10" x14ac:dyDescent="0.3">
      <c r="I14701">
        <v>9780345505002</v>
      </c>
      <c r="J14701" t="s">
        <v>173439</v>
      </c>
    </row>
    <row r="14702" spans="9:10" x14ac:dyDescent="0.3">
      <c r="I14702">
        <v>9780691006390</v>
      </c>
      <c r="J14702" t="s">
        <v>173440</v>
      </c>
    </row>
    <row r="14703" spans="9:10" x14ac:dyDescent="0.3">
      <c r="I14703">
        <v>9780062457363</v>
      </c>
      <c r="J14703" t="s">
        <v>156951</v>
      </c>
    </row>
    <row r="14704" spans="9:10" x14ac:dyDescent="0.3">
      <c r="I14704">
        <v>9780008132569</v>
      </c>
      <c r="J14704" t="s">
        <v>162941</v>
      </c>
    </row>
    <row r="14705" spans="9:10" x14ac:dyDescent="0.3">
      <c r="I14705">
        <v>9780571129928</v>
      </c>
      <c r="J14705" t="s">
        <v>162942</v>
      </c>
    </row>
    <row r="14706" spans="9:10" x14ac:dyDescent="0.3">
      <c r="I14706">
        <v>9780375709821</v>
      </c>
      <c r="J14706" t="s">
        <v>173441</v>
      </c>
    </row>
    <row r="14707" spans="9:10" x14ac:dyDescent="0.3">
      <c r="I14707">
        <v>9780679750192</v>
      </c>
      <c r="J14707" t="s">
        <v>162943</v>
      </c>
    </row>
    <row r="14708" spans="9:10" x14ac:dyDescent="0.3">
      <c r="I14708">
        <v>9780451075789</v>
      </c>
      <c r="J14708" t="s">
        <v>155131</v>
      </c>
    </row>
    <row r="14709" spans="9:10" x14ac:dyDescent="0.3">
      <c r="I14709">
        <v>9781897187067</v>
      </c>
      <c r="J14709" t="s">
        <v>162944</v>
      </c>
    </row>
    <row r="14710" spans="9:10" x14ac:dyDescent="0.3">
      <c r="I14710">
        <v>9780062328519</v>
      </c>
      <c r="J14710" t="s">
        <v>162945</v>
      </c>
    </row>
    <row r="14711" spans="9:10" x14ac:dyDescent="0.3">
      <c r="I14711">
        <v>9780545106238</v>
      </c>
      <c r="J14711" t="s">
        <v>154803</v>
      </c>
    </row>
    <row r="14712" spans="9:10" x14ac:dyDescent="0.3">
      <c r="I14712">
        <v>9780785163176</v>
      </c>
      <c r="J14712" t="s">
        <v>173442</v>
      </c>
    </row>
    <row r="14713" spans="9:10" x14ac:dyDescent="0.3">
      <c r="I14713">
        <v>9780224033091</v>
      </c>
      <c r="J14713" t="s">
        <v>145074</v>
      </c>
    </row>
    <row r="14714" spans="9:10" x14ac:dyDescent="0.3">
      <c r="I14714">
        <v>9788711227817</v>
      </c>
      <c r="J14714" t="s">
        <v>162946</v>
      </c>
    </row>
    <row r="14715" spans="9:10" x14ac:dyDescent="0.3">
      <c r="I14715">
        <v>9780340836897</v>
      </c>
      <c r="J14715" t="s">
        <v>156440</v>
      </c>
    </row>
    <row r="14716" spans="9:10" x14ac:dyDescent="0.3">
      <c r="I14716">
        <v>9780670014620</v>
      </c>
      <c r="J14716" t="s">
        <v>173443</v>
      </c>
    </row>
    <row r="14717" spans="9:10" x14ac:dyDescent="0.3">
      <c r="I14717">
        <v>9781596439245</v>
      </c>
      <c r="J14717" t="s">
        <v>173444</v>
      </c>
    </row>
    <row r="14718" spans="9:10" x14ac:dyDescent="0.3">
      <c r="I14718">
        <v>9781477849736</v>
      </c>
      <c r="J14718" t="s">
        <v>155593</v>
      </c>
    </row>
    <row r="14719" spans="9:10" x14ac:dyDescent="0.3">
      <c r="I14719">
        <v>9781250142252</v>
      </c>
      <c r="J14719" t="s">
        <v>162127</v>
      </c>
    </row>
    <row r="14720" spans="9:10" x14ac:dyDescent="0.3">
      <c r="I14720">
        <v>9788408049753</v>
      </c>
      <c r="J14720" t="s">
        <v>156952</v>
      </c>
    </row>
    <row r="14721" spans="9:10" x14ac:dyDescent="0.3">
      <c r="I14721">
        <v>9780399252945</v>
      </c>
      <c r="J14721" t="s">
        <v>173445</v>
      </c>
    </row>
    <row r="14722" spans="9:10" x14ac:dyDescent="0.3">
      <c r="I14722">
        <v>9781911600534</v>
      </c>
      <c r="J14722" t="s">
        <v>155485</v>
      </c>
    </row>
    <row r="14723" spans="9:10" x14ac:dyDescent="0.3">
      <c r="I14723">
        <v>9784757542037</v>
      </c>
      <c r="J14723" t="s">
        <v>162947</v>
      </c>
    </row>
    <row r="14724" spans="9:10" x14ac:dyDescent="0.3">
      <c r="I14724">
        <v>9780062349064</v>
      </c>
      <c r="J14724" t="s">
        <v>173446</v>
      </c>
    </row>
    <row r="14725" spans="9:10" x14ac:dyDescent="0.3">
      <c r="I14725">
        <v>9781477805824</v>
      </c>
      <c r="J14725" t="s">
        <v>161289</v>
      </c>
    </row>
    <row r="14726" spans="9:10" x14ac:dyDescent="0.3">
      <c r="I14726">
        <v>9780986422355</v>
      </c>
    </row>
    <row r="14727" spans="9:10" x14ac:dyDescent="0.3">
      <c r="I14727">
        <v>9781533342508</v>
      </c>
    </row>
    <row r="14728" spans="9:10" x14ac:dyDescent="0.3">
      <c r="I14728">
        <v>9780374115241</v>
      </c>
      <c r="J14728" t="s">
        <v>162948</v>
      </c>
    </row>
    <row r="14729" spans="9:10" x14ac:dyDescent="0.3">
      <c r="I14729">
        <v>9780998276809</v>
      </c>
    </row>
    <row r="14730" spans="9:10" x14ac:dyDescent="0.3">
      <c r="I14730">
        <v>9781983883170</v>
      </c>
    </row>
    <row r="14731" spans="9:10" x14ac:dyDescent="0.3">
      <c r="I14731">
        <v>9781775312925</v>
      </c>
      <c r="J14731" t="s">
        <v>173447</v>
      </c>
    </row>
    <row r="14732" spans="9:10" x14ac:dyDescent="0.3">
      <c r="I14732">
        <v>9781880685334</v>
      </c>
      <c r="J14732" t="s">
        <v>162949</v>
      </c>
    </row>
    <row r="14733" spans="9:10" x14ac:dyDescent="0.3">
      <c r="I14733">
        <v>9781634099554</v>
      </c>
      <c r="J14733" t="s">
        <v>173448</v>
      </c>
    </row>
    <row r="14734" spans="9:10" x14ac:dyDescent="0.3">
      <c r="I14734">
        <v>9781591843795</v>
      </c>
      <c r="J14734" t="s">
        <v>173449</v>
      </c>
    </row>
    <row r="14735" spans="9:10" x14ac:dyDescent="0.3">
      <c r="I14735">
        <v>9780674992146</v>
      </c>
      <c r="J14735" t="s">
        <v>173450</v>
      </c>
    </row>
    <row r="14736" spans="9:10" x14ac:dyDescent="0.3">
      <c r="I14736">
        <v>9781338139303</v>
      </c>
      <c r="J14736" t="s">
        <v>162950</v>
      </c>
    </row>
    <row r="14737" spans="9:10" x14ac:dyDescent="0.3">
      <c r="I14737">
        <v>9783841421357</v>
      </c>
      <c r="J14737" t="s">
        <v>156953</v>
      </c>
    </row>
    <row r="14738" spans="9:10" x14ac:dyDescent="0.3">
      <c r="I14738">
        <v>9780701186586</v>
      </c>
      <c r="J14738" t="s">
        <v>162951</v>
      </c>
    </row>
    <row r="14739" spans="9:10" x14ac:dyDescent="0.3">
      <c r="I14739">
        <v>9781416905202</v>
      </c>
      <c r="J14739" t="s">
        <v>173451</v>
      </c>
    </row>
    <row r="14740" spans="9:10" x14ac:dyDescent="0.3">
      <c r="I14740">
        <v>9780062363916</v>
      </c>
      <c r="J14740" t="s">
        <v>155772</v>
      </c>
    </row>
    <row r="14741" spans="9:10" x14ac:dyDescent="0.3">
      <c r="I14741">
        <v>9789065506757</v>
      </c>
      <c r="J14741" t="s">
        <v>173452</v>
      </c>
    </row>
    <row r="14742" spans="9:10" x14ac:dyDescent="0.3">
      <c r="I14742">
        <v>9781596432475</v>
      </c>
      <c r="J14742" t="s">
        <v>162952</v>
      </c>
    </row>
    <row r="14743" spans="9:10" x14ac:dyDescent="0.3">
      <c r="I14743">
        <v>9781518811968</v>
      </c>
      <c r="J14743" t="s">
        <v>173453</v>
      </c>
    </row>
    <row r="14744" spans="9:10" x14ac:dyDescent="0.3">
      <c r="I14744">
        <v>9780582060197</v>
      </c>
      <c r="J14744" t="s">
        <v>162953</v>
      </c>
    </row>
    <row r="14745" spans="9:10" x14ac:dyDescent="0.3">
      <c r="I14745">
        <v>9781476769868</v>
      </c>
      <c r="J14745" t="s">
        <v>162954</v>
      </c>
    </row>
    <row r="14746" spans="9:10" x14ac:dyDescent="0.3">
      <c r="I14746">
        <v>9780872498556</v>
      </c>
      <c r="J14746" t="s">
        <v>162955</v>
      </c>
    </row>
    <row r="14747" spans="9:10" x14ac:dyDescent="0.3">
      <c r="I14747">
        <v>9781595140432</v>
      </c>
      <c r="J14747" t="s">
        <v>173454</v>
      </c>
    </row>
    <row r="14748" spans="9:10" x14ac:dyDescent="0.3">
      <c r="I14748">
        <v>9789588502144</v>
      </c>
    </row>
    <row r="14749" spans="9:10" x14ac:dyDescent="0.3">
      <c r="I14749">
        <v>9780141002323</v>
      </c>
      <c r="J14749" t="s">
        <v>167085</v>
      </c>
    </row>
    <row r="14750" spans="9:10" x14ac:dyDescent="0.3">
      <c r="I14750">
        <v>9780992120269</v>
      </c>
      <c r="J14750" t="s">
        <v>154888</v>
      </c>
    </row>
    <row r="14751" spans="9:10" x14ac:dyDescent="0.3">
      <c r="I14751">
        <v>9780545855723</v>
      </c>
      <c r="J14751" t="s">
        <v>155015</v>
      </c>
    </row>
    <row r="14752" spans="9:10" x14ac:dyDescent="0.3">
      <c r="I14752">
        <v>9780670083497</v>
      </c>
      <c r="J14752" t="s">
        <v>173455</v>
      </c>
    </row>
    <row r="14753" spans="9:10" x14ac:dyDescent="0.3">
      <c r="I14753">
        <v>9780520227354</v>
      </c>
      <c r="J14753" t="s">
        <v>157964</v>
      </c>
    </row>
    <row r="14754" spans="9:10" x14ac:dyDescent="0.3">
      <c r="I14754">
        <v>9781481468862</v>
      </c>
      <c r="J14754" t="s">
        <v>145222</v>
      </c>
    </row>
    <row r="14755" spans="9:10" x14ac:dyDescent="0.3">
      <c r="I14755">
        <v>9781401232085</v>
      </c>
      <c r="J14755" t="s">
        <v>173456</v>
      </c>
    </row>
    <row r="14756" spans="9:10" x14ac:dyDescent="0.3">
      <c r="I14756">
        <v>9780946626922</v>
      </c>
      <c r="J14756" t="s">
        <v>173457</v>
      </c>
    </row>
    <row r="14757" spans="9:10" x14ac:dyDescent="0.3">
      <c r="I14757">
        <v>9780716757153</v>
      </c>
      <c r="J14757" t="s">
        <v>162956</v>
      </c>
    </row>
    <row r="14758" spans="9:10" x14ac:dyDescent="0.3">
      <c r="I14758">
        <v>9780061229886</v>
      </c>
      <c r="J14758" t="s">
        <v>162957</v>
      </c>
    </row>
    <row r="14759" spans="9:10" x14ac:dyDescent="0.3">
      <c r="I14759">
        <v>9780099586708</v>
      </c>
      <c r="J14759" t="s">
        <v>156954</v>
      </c>
    </row>
    <row r="14760" spans="9:10" x14ac:dyDescent="0.3">
      <c r="I14760">
        <v>9780312241988</v>
      </c>
      <c r="J14760" t="s">
        <v>162958</v>
      </c>
    </row>
    <row r="14761" spans="9:10" x14ac:dyDescent="0.3">
      <c r="I14761">
        <v>9780140442526</v>
      </c>
      <c r="J14761" t="s">
        <v>173458</v>
      </c>
    </row>
    <row r="14762" spans="9:10" x14ac:dyDescent="0.3">
      <c r="I14762">
        <v>9780718158941</v>
      </c>
      <c r="J14762" t="s">
        <v>173459</v>
      </c>
    </row>
    <row r="14763" spans="9:10" x14ac:dyDescent="0.3">
      <c r="I14763">
        <v>9781842126165</v>
      </c>
      <c r="J14763" t="s">
        <v>173460</v>
      </c>
    </row>
    <row r="14764" spans="9:10" x14ac:dyDescent="0.3">
      <c r="I14764">
        <v>9780141306001</v>
      </c>
      <c r="J14764" t="s">
        <v>162959</v>
      </c>
    </row>
    <row r="14765" spans="9:10" x14ac:dyDescent="0.3">
      <c r="I14765">
        <v>9781302901776</v>
      </c>
      <c r="J14765" t="s">
        <v>162960</v>
      </c>
    </row>
    <row r="14766" spans="9:10" x14ac:dyDescent="0.3">
      <c r="I14766">
        <v>9780345526359</v>
      </c>
      <c r="J14766" t="s">
        <v>168184</v>
      </c>
    </row>
    <row r="14767" spans="9:10" x14ac:dyDescent="0.3">
      <c r="I14767">
        <v>9788466664417</v>
      </c>
      <c r="J14767" t="s">
        <v>162961</v>
      </c>
    </row>
    <row r="14768" spans="9:10" x14ac:dyDescent="0.3">
      <c r="I14768">
        <v>9781471405594</v>
      </c>
      <c r="J14768" t="s">
        <v>162962</v>
      </c>
    </row>
    <row r="14769" spans="9:10" x14ac:dyDescent="0.3">
      <c r="I14769">
        <v>9788183329545</v>
      </c>
      <c r="J14769" t="s">
        <v>145066</v>
      </c>
    </row>
    <row r="14770" spans="9:10" x14ac:dyDescent="0.3">
      <c r="I14770">
        <v>9780679735717</v>
      </c>
      <c r="J14770" t="s">
        <v>156955</v>
      </c>
    </row>
    <row r="14771" spans="9:10" x14ac:dyDescent="0.3">
      <c r="I14771">
        <v>9780062516596</v>
      </c>
      <c r="J14771" t="s">
        <v>173461</v>
      </c>
    </row>
    <row r="14772" spans="9:10" x14ac:dyDescent="0.3">
      <c r="I14772">
        <v>9780192803207</v>
      </c>
      <c r="J14772" t="s">
        <v>162963</v>
      </c>
    </row>
    <row r="14773" spans="9:10" x14ac:dyDescent="0.3">
      <c r="I14773">
        <v>9781401213442</v>
      </c>
      <c r="J14773" t="s">
        <v>162964</v>
      </c>
    </row>
    <row r="14774" spans="9:10" x14ac:dyDescent="0.3">
      <c r="I14774">
        <v>9780451469038</v>
      </c>
      <c r="J14774" t="s">
        <v>155325</v>
      </c>
    </row>
    <row r="14775" spans="9:10" x14ac:dyDescent="0.3">
      <c r="I14775">
        <v>9781501178474</v>
      </c>
      <c r="J14775" t="s">
        <v>173462</v>
      </c>
    </row>
    <row r="14776" spans="9:10" x14ac:dyDescent="0.3">
      <c r="I14776">
        <v>9780374298630</v>
      </c>
      <c r="J14776" t="s">
        <v>162965</v>
      </c>
    </row>
    <row r="14777" spans="9:10" x14ac:dyDescent="0.3">
      <c r="I14777">
        <v>9781476749297</v>
      </c>
      <c r="J14777" t="s">
        <v>173463</v>
      </c>
    </row>
    <row r="14778" spans="9:10" x14ac:dyDescent="0.3">
      <c r="I14778">
        <v>9780062419095</v>
      </c>
      <c r="J14778" t="s">
        <v>173464</v>
      </c>
    </row>
    <row r="14779" spans="9:10" x14ac:dyDescent="0.3">
      <c r="I14779">
        <v>9780953096428</v>
      </c>
      <c r="J14779" t="s">
        <v>173465</v>
      </c>
    </row>
    <row r="14780" spans="9:10" x14ac:dyDescent="0.3">
      <c r="I14780">
        <v>9781916184800</v>
      </c>
    </row>
    <row r="14781" spans="9:10" x14ac:dyDescent="0.3">
      <c r="I14781">
        <v>9781501165856</v>
      </c>
      <c r="J14781" t="s">
        <v>162966</v>
      </c>
    </row>
    <row r="14782" spans="9:10" x14ac:dyDescent="0.3">
      <c r="I14782">
        <v>9780765399298</v>
      </c>
      <c r="J14782" t="s">
        <v>162967</v>
      </c>
    </row>
    <row r="14783" spans="9:10" x14ac:dyDescent="0.3">
      <c r="I14783" s="3" t="s">
        <v>65361</v>
      </c>
      <c r="J14783" t="s">
        <v>173466</v>
      </c>
    </row>
    <row r="14784" spans="9:10" x14ac:dyDescent="0.3">
      <c r="I14784">
        <v>9780062823540</v>
      </c>
      <c r="J14784" t="s">
        <v>162968</v>
      </c>
    </row>
    <row r="14785" spans="9:10" x14ac:dyDescent="0.3">
      <c r="I14785">
        <v>9781571312761</v>
      </c>
      <c r="J14785" t="s">
        <v>162969</v>
      </c>
    </row>
    <row r="14786" spans="9:10" x14ac:dyDescent="0.3">
      <c r="I14786">
        <v>9781926851556</v>
      </c>
      <c r="J14786" t="s">
        <v>173467</v>
      </c>
    </row>
    <row r="14787" spans="9:10" x14ac:dyDescent="0.3">
      <c r="I14787">
        <v>9780718179823</v>
      </c>
      <c r="J14787" t="s">
        <v>173468</v>
      </c>
    </row>
    <row r="14788" spans="9:10" x14ac:dyDescent="0.3">
      <c r="I14788">
        <v>9780996293624</v>
      </c>
      <c r="J14788" t="s">
        <v>145237</v>
      </c>
    </row>
    <row r="14789" spans="9:10" x14ac:dyDescent="0.3">
      <c r="I14789">
        <v>9781501109829</v>
      </c>
      <c r="J14789" t="s">
        <v>162970</v>
      </c>
    </row>
    <row r="14790" spans="9:10" x14ac:dyDescent="0.3">
      <c r="I14790">
        <v>9781338289480</v>
      </c>
      <c r="J14790" t="s">
        <v>158604</v>
      </c>
    </row>
    <row r="14791" spans="9:10" x14ac:dyDescent="0.3">
      <c r="I14791">
        <v>9780810936485</v>
      </c>
      <c r="J14791" t="s">
        <v>162971</v>
      </c>
    </row>
    <row r="14792" spans="9:10" x14ac:dyDescent="0.3">
      <c r="I14792">
        <v>9781534424623</v>
      </c>
      <c r="J14792" t="s">
        <v>173469</v>
      </c>
    </row>
    <row r="14793" spans="9:10" x14ac:dyDescent="0.3">
      <c r="I14793">
        <v>9788420483702</v>
      </c>
      <c r="J14793" t="s">
        <v>155486</v>
      </c>
    </row>
    <row r="14794" spans="9:10" x14ac:dyDescent="0.3">
      <c r="I14794">
        <v>9780141355092</v>
      </c>
      <c r="J14794" t="s">
        <v>173470</v>
      </c>
    </row>
    <row r="14795" spans="9:10" x14ac:dyDescent="0.3">
      <c r="I14795">
        <v>9780895267467</v>
      </c>
      <c r="J14795" t="s">
        <v>162972</v>
      </c>
    </row>
    <row r="14796" spans="9:10" x14ac:dyDescent="0.3">
      <c r="I14796">
        <v>9780999655306</v>
      </c>
      <c r="J14796" t="s">
        <v>163187</v>
      </c>
    </row>
    <row r="14797" spans="9:10" x14ac:dyDescent="0.3">
      <c r="I14797">
        <v>9780399186370</v>
      </c>
      <c r="J14797" t="s">
        <v>162973</v>
      </c>
    </row>
    <row r="14798" spans="9:10" x14ac:dyDescent="0.3">
      <c r="I14798">
        <v>9781595554161</v>
      </c>
      <c r="J14798" t="s">
        <v>161360</v>
      </c>
    </row>
    <row r="14799" spans="9:10" x14ac:dyDescent="0.3">
      <c r="I14799">
        <v>9781478348665</v>
      </c>
      <c r="J14799" t="s">
        <v>156956</v>
      </c>
    </row>
    <row r="14800" spans="9:10" x14ac:dyDescent="0.3">
      <c r="I14800">
        <v>9781481136198</v>
      </c>
      <c r="J14800" t="s">
        <v>173471</v>
      </c>
    </row>
    <row r="14801" spans="9:10" x14ac:dyDescent="0.3">
      <c r="I14801">
        <v>9780385544054</v>
      </c>
      <c r="J14801" t="s">
        <v>162974</v>
      </c>
    </row>
    <row r="14802" spans="9:10" x14ac:dyDescent="0.3">
      <c r="I14802">
        <v>9780814414880</v>
      </c>
      <c r="J14802" t="s">
        <v>156957</v>
      </c>
    </row>
    <row r="14803" spans="9:10" x14ac:dyDescent="0.3">
      <c r="I14803">
        <v>9780007113101</v>
      </c>
      <c r="J14803" t="s">
        <v>173472</v>
      </c>
    </row>
    <row r="14804" spans="9:10" x14ac:dyDescent="0.3">
      <c r="I14804">
        <v>9780486227641</v>
      </c>
      <c r="J14804" t="s">
        <v>173473</v>
      </c>
    </row>
    <row r="14805" spans="9:10" x14ac:dyDescent="0.3">
      <c r="I14805">
        <v>9788530805395</v>
      </c>
    </row>
    <row r="14806" spans="9:10" x14ac:dyDescent="0.3">
      <c r="I14806">
        <v>9780224059541</v>
      </c>
      <c r="J14806" t="s">
        <v>162975</v>
      </c>
    </row>
    <row r="14807" spans="9:10" x14ac:dyDescent="0.3">
      <c r="I14807">
        <v>9780525515029</v>
      </c>
      <c r="J14807" t="s">
        <v>173474</v>
      </c>
    </row>
    <row r="14808" spans="9:10" x14ac:dyDescent="0.3">
      <c r="I14808">
        <v>9780670067176</v>
      </c>
      <c r="J14808" t="s">
        <v>173475</v>
      </c>
    </row>
    <row r="14809" spans="9:10" x14ac:dyDescent="0.3">
      <c r="I14809">
        <v>9781631354212</v>
      </c>
    </row>
    <row r="14810" spans="9:10" x14ac:dyDescent="0.3">
      <c r="I14810">
        <v>9781600107092</v>
      </c>
      <c r="J14810" t="s">
        <v>173476</v>
      </c>
    </row>
    <row r="14811" spans="9:10" x14ac:dyDescent="0.3">
      <c r="I14811">
        <v>9781434629784</v>
      </c>
      <c r="J14811" t="s">
        <v>156958</v>
      </c>
    </row>
    <row r="14812" spans="9:10" x14ac:dyDescent="0.3">
      <c r="I14812">
        <v>9780545387729</v>
      </c>
      <c r="J14812" t="s">
        <v>173477</v>
      </c>
    </row>
    <row r="14813" spans="9:10" x14ac:dyDescent="0.3">
      <c r="I14813">
        <v>9789386021106</v>
      </c>
      <c r="J14813" t="s">
        <v>173478</v>
      </c>
    </row>
    <row r="14814" spans="9:10" x14ac:dyDescent="0.3">
      <c r="I14814">
        <v>9781554537044</v>
      </c>
      <c r="J14814" t="s">
        <v>154816</v>
      </c>
    </row>
    <row r="14815" spans="9:10" x14ac:dyDescent="0.3">
      <c r="I14815">
        <v>9780761174851</v>
      </c>
      <c r="J14815" t="s">
        <v>145161</v>
      </c>
    </row>
    <row r="14816" spans="9:10" x14ac:dyDescent="0.3">
      <c r="I14816">
        <v>9781721284443</v>
      </c>
      <c r="J14816" t="s">
        <v>156347</v>
      </c>
    </row>
    <row r="14817" spans="9:10" x14ac:dyDescent="0.3">
      <c r="I14817">
        <v>9780141199078</v>
      </c>
      <c r="J14817" t="s">
        <v>155564</v>
      </c>
    </row>
    <row r="14818" spans="9:10" x14ac:dyDescent="0.3">
      <c r="I14818">
        <v>9788804644750</v>
      </c>
      <c r="J14818" t="s">
        <v>159344</v>
      </c>
    </row>
    <row r="14819" spans="9:10" x14ac:dyDescent="0.3">
      <c r="I14819">
        <v>9780060571597</v>
      </c>
      <c r="J14819" t="s">
        <v>155311</v>
      </c>
    </row>
    <row r="14820" spans="9:10" x14ac:dyDescent="0.3">
      <c r="I14820">
        <v>9781561012367</v>
      </c>
      <c r="J14820" t="s">
        <v>162976</v>
      </c>
    </row>
    <row r="14821" spans="9:10" x14ac:dyDescent="0.3">
      <c r="I14821">
        <v>9780449213520</v>
      </c>
      <c r="J14821" t="s">
        <v>173479</v>
      </c>
    </row>
    <row r="14822" spans="9:10" x14ac:dyDescent="0.3">
      <c r="I14822">
        <v>9780060791087</v>
      </c>
      <c r="J14822" t="s">
        <v>162977</v>
      </c>
    </row>
    <row r="14823" spans="9:10" x14ac:dyDescent="0.3">
      <c r="I14823">
        <v>9780822208211</v>
      </c>
      <c r="J14823" t="s">
        <v>158345</v>
      </c>
    </row>
    <row r="14824" spans="9:10" x14ac:dyDescent="0.3">
      <c r="I14824">
        <v>9780061319693</v>
      </c>
      <c r="J14824" t="s">
        <v>162978</v>
      </c>
    </row>
    <row r="14825" spans="9:10" x14ac:dyDescent="0.3">
      <c r="I14825">
        <v>9780974658780</v>
      </c>
      <c r="J14825" t="s">
        <v>162979</v>
      </c>
    </row>
    <row r="14826" spans="9:10" x14ac:dyDescent="0.3">
      <c r="I14826">
        <v>9783499136283</v>
      </c>
      <c r="J14826" t="s">
        <v>155169</v>
      </c>
    </row>
    <row r="14827" spans="9:10" x14ac:dyDescent="0.3">
      <c r="I14827">
        <v>9780609801451</v>
      </c>
      <c r="J14827" t="s">
        <v>156959</v>
      </c>
    </row>
    <row r="14828" spans="9:10" x14ac:dyDescent="0.3">
      <c r="I14828">
        <v>9781581344394</v>
      </c>
      <c r="J14828" t="s">
        <v>156960</v>
      </c>
    </row>
    <row r="14829" spans="9:10" x14ac:dyDescent="0.3">
      <c r="I14829">
        <v>9780394715636</v>
      </c>
      <c r="J14829" t="s">
        <v>155042</v>
      </c>
    </row>
    <row r="14830" spans="9:10" x14ac:dyDescent="0.3">
      <c r="I14830">
        <v>9780061379086</v>
      </c>
      <c r="J14830" t="s">
        <v>155772</v>
      </c>
    </row>
    <row r="14831" spans="9:10" x14ac:dyDescent="0.3">
      <c r="I14831">
        <v>9788374143066</v>
      </c>
      <c r="J14831" t="s">
        <v>157858</v>
      </c>
    </row>
    <row r="14832" spans="9:10" x14ac:dyDescent="0.3">
      <c r="I14832">
        <v>9781551666167</v>
      </c>
      <c r="J14832" t="s">
        <v>156961</v>
      </c>
    </row>
    <row r="14833" spans="9:10" x14ac:dyDescent="0.3">
      <c r="I14833">
        <v>9783548264264</v>
      </c>
      <c r="J14833" t="s">
        <v>173480</v>
      </c>
    </row>
    <row r="14834" spans="9:10" x14ac:dyDescent="0.3">
      <c r="I14834">
        <v>9780590226516</v>
      </c>
      <c r="J14834" t="s">
        <v>173481</v>
      </c>
    </row>
    <row r="14835" spans="9:10" x14ac:dyDescent="0.3">
      <c r="I14835">
        <v>9780684856889</v>
      </c>
      <c r="J14835" t="s">
        <v>162980</v>
      </c>
    </row>
    <row r="14836" spans="9:10" x14ac:dyDescent="0.3">
      <c r="I14836">
        <v>9780439918527</v>
      </c>
      <c r="J14836" t="s">
        <v>173482</v>
      </c>
    </row>
    <row r="14837" spans="9:10" x14ac:dyDescent="0.3">
      <c r="I14837">
        <v>9780060929077</v>
      </c>
      <c r="J14837" t="s">
        <v>162981</v>
      </c>
    </row>
    <row r="14838" spans="9:10" x14ac:dyDescent="0.3">
      <c r="I14838">
        <v>9780595437450</v>
      </c>
      <c r="J14838" t="s">
        <v>155425</v>
      </c>
    </row>
    <row r="14839" spans="9:10" x14ac:dyDescent="0.3">
      <c r="I14839">
        <v>9780679781653</v>
      </c>
      <c r="J14839" t="s">
        <v>162982</v>
      </c>
    </row>
    <row r="14840" spans="9:10" x14ac:dyDescent="0.3">
      <c r="I14840">
        <v>9780345322937</v>
      </c>
      <c r="J14840" t="s">
        <v>145152</v>
      </c>
    </row>
    <row r="14841" spans="9:10" x14ac:dyDescent="0.3">
      <c r="I14841">
        <v>9780141186009</v>
      </c>
      <c r="J14841" t="s">
        <v>173483</v>
      </c>
    </row>
    <row r="14842" spans="9:10" x14ac:dyDescent="0.3">
      <c r="I14842">
        <v>9780441653041</v>
      </c>
      <c r="J14842" t="s">
        <v>155043</v>
      </c>
    </row>
    <row r="14843" spans="9:10" x14ac:dyDescent="0.3">
      <c r="I14843">
        <v>9780689813306</v>
      </c>
      <c r="J14843" t="s">
        <v>160497</v>
      </c>
    </row>
    <row r="14844" spans="9:10" x14ac:dyDescent="0.3">
      <c r="I14844">
        <v>9781401302627</v>
      </c>
      <c r="J14844" t="s">
        <v>157848</v>
      </c>
    </row>
    <row r="14845" spans="9:10" x14ac:dyDescent="0.3">
      <c r="I14845">
        <v>9780142406328</v>
      </c>
      <c r="J14845" t="s">
        <v>159724</v>
      </c>
    </row>
    <row r="14846" spans="9:10" x14ac:dyDescent="0.3">
      <c r="I14846">
        <v>9780739437582</v>
      </c>
      <c r="J14846" t="s">
        <v>157011</v>
      </c>
    </row>
    <row r="14847" spans="9:10" x14ac:dyDescent="0.3">
      <c r="I14847">
        <v>9780553279429</v>
      </c>
      <c r="J14847" t="s">
        <v>173484</v>
      </c>
    </row>
    <row r="14848" spans="9:10" x14ac:dyDescent="0.3">
      <c r="I14848">
        <v>9780060846817</v>
      </c>
      <c r="J14848" t="s">
        <v>162983</v>
      </c>
    </row>
    <row r="14849" spans="9:10" x14ac:dyDescent="0.3">
      <c r="I14849">
        <v>9780883659274</v>
      </c>
      <c r="J14849" t="s">
        <v>173485</v>
      </c>
    </row>
    <row r="14850" spans="9:10" x14ac:dyDescent="0.3">
      <c r="I14850">
        <v>9780505521408</v>
      </c>
      <c r="J14850" t="s">
        <v>156962</v>
      </c>
    </row>
    <row r="14851" spans="9:10" x14ac:dyDescent="0.3">
      <c r="I14851">
        <v>9780811214773</v>
      </c>
      <c r="J14851" t="s">
        <v>162984</v>
      </c>
    </row>
    <row r="14852" spans="9:10" x14ac:dyDescent="0.3">
      <c r="I14852">
        <v>9780553383539</v>
      </c>
      <c r="J14852" t="s">
        <v>162985</v>
      </c>
    </row>
    <row r="14853" spans="9:10" x14ac:dyDescent="0.3">
      <c r="I14853">
        <v>9780061300035</v>
      </c>
      <c r="J14853" t="s">
        <v>173486</v>
      </c>
    </row>
    <row r="14854" spans="9:10" x14ac:dyDescent="0.3">
      <c r="I14854">
        <v>9780399154164</v>
      </c>
      <c r="J14854" t="s">
        <v>173487</v>
      </c>
    </row>
    <row r="14855" spans="9:10" x14ac:dyDescent="0.3">
      <c r="I14855">
        <v>9781600105319</v>
      </c>
      <c r="J14855" t="s">
        <v>162986</v>
      </c>
    </row>
    <row r="14856" spans="9:10" x14ac:dyDescent="0.3">
      <c r="I14856">
        <v>9780812966916</v>
      </c>
      <c r="J14856" t="s">
        <v>162987</v>
      </c>
    </row>
    <row r="14857" spans="9:10" x14ac:dyDescent="0.3">
      <c r="I14857">
        <v>9780690140521</v>
      </c>
      <c r="J14857" t="s">
        <v>162988</v>
      </c>
    </row>
    <row r="14858" spans="9:10" x14ac:dyDescent="0.3">
      <c r="I14858">
        <v>9780763626150</v>
      </c>
      <c r="J14858" t="s">
        <v>162989</v>
      </c>
    </row>
    <row r="14859" spans="9:10" x14ac:dyDescent="0.3">
      <c r="I14859">
        <v>9780394488837</v>
      </c>
      <c r="J14859" t="s">
        <v>155487</v>
      </c>
    </row>
    <row r="14860" spans="9:10" x14ac:dyDescent="0.3">
      <c r="I14860">
        <v>9780060915186</v>
      </c>
      <c r="J14860" t="s">
        <v>155901</v>
      </c>
    </row>
    <row r="14861" spans="9:10" x14ac:dyDescent="0.3">
      <c r="I14861">
        <v>9780060590291</v>
      </c>
      <c r="J14861" t="s">
        <v>173488</v>
      </c>
    </row>
    <row r="14862" spans="9:10" x14ac:dyDescent="0.3">
      <c r="I14862">
        <v>9780072972634</v>
      </c>
      <c r="J14862" t="s">
        <v>162990</v>
      </c>
    </row>
    <row r="14863" spans="9:10" x14ac:dyDescent="0.3">
      <c r="I14863">
        <v>9781594489556</v>
      </c>
      <c r="J14863" t="s">
        <v>162991</v>
      </c>
    </row>
    <row r="14864" spans="9:10" x14ac:dyDescent="0.3">
      <c r="I14864">
        <v>9780060928247</v>
      </c>
      <c r="J14864" t="s">
        <v>173489</v>
      </c>
    </row>
    <row r="14865" spans="9:10" x14ac:dyDescent="0.3">
      <c r="I14865">
        <v>9781578051359</v>
      </c>
      <c r="J14865" t="s">
        <v>162992</v>
      </c>
    </row>
    <row r="14866" spans="9:10" x14ac:dyDescent="0.3">
      <c r="I14866">
        <v>9780310715375</v>
      </c>
      <c r="J14866" t="s">
        <v>155488</v>
      </c>
    </row>
    <row r="14867" spans="9:10" x14ac:dyDescent="0.3">
      <c r="I14867">
        <v>9780141016962</v>
      </c>
      <c r="J14867" t="s">
        <v>162625</v>
      </c>
    </row>
    <row r="14868" spans="9:10" x14ac:dyDescent="0.3">
      <c r="I14868">
        <v>9781401203498</v>
      </c>
      <c r="J14868" t="s">
        <v>162993</v>
      </c>
    </row>
    <row r="14869" spans="9:10" x14ac:dyDescent="0.3">
      <c r="I14869">
        <v>9781880975046</v>
      </c>
      <c r="J14869" t="s">
        <v>145112</v>
      </c>
    </row>
    <row r="14870" spans="9:10" x14ac:dyDescent="0.3">
      <c r="I14870">
        <v>9781862076167</v>
      </c>
      <c r="J14870" t="s">
        <v>173490</v>
      </c>
    </row>
    <row r="14871" spans="9:10" x14ac:dyDescent="0.3">
      <c r="I14871">
        <v>9780192833877</v>
      </c>
      <c r="J14871" t="s">
        <v>173491</v>
      </c>
    </row>
    <row r="14872" spans="9:10" x14ac:dyDescent="0.3">
      <c r="I14872">
        <v>9780545007092</v>
      </c>
      <c r="J14872" t="s">
        <v>156963</v>
      </c>
    </row>
    <row r="14873" spans="9:10" x14ac:dyDescent="0.3">
      <c r="I14873">
        <v>9780393327809</v>
      </c>
      <c r="J14873" t="s">
        <v>173492</v>
      </c>
    </row>
    <row r="14874" spans="9:10" x14ac:dyDescent="0.3">
      <c r="I14874">
        <v>9780446406925</v>
      </c>
      <c r="J14874" t="s">
        <v>173493</v>
      </c>
    </row>
    <row r="14875" spans="9:10" x14ac:dyDescent="0.3">
      <c r="I14875">
        <v>9780875423203</v>
      </c>
      <c r="J14875" t="s">
        <v>173494</v>
      </c>
    </row>
    <row r="14876" spans="9:10" x14ac:dyDescent="0.3">
      <c r="I14876">
        <v>9781416553373</v>
      </c>
      <c r="J14876" t="s">
        <v>145162</v>
      </c>
    </row>
    <row r="14877" spans="9:10" x14ac:dyDescent="0.3">
      <c r="I14877">
        <v>9781899841103</v>
      </c>
      <c r="J14877" t="s">
        <v>162994</v>
      </c>
    </row>
    <row r="14878" spans="9:10" x14ac:dyDescent="0.3">
      <c r="I14878">
        <v>9781421500744</v>
      </c>
      <c r="J14878" t="s">
        <v>162995</v>
      </c>
    </row>
    <row r="14879" spans="9:10" x14ac:dyDescent="0.3">
      <c r="I14879">
        <v>9780743410137</v>
      </c>
      <c r="J14879" t="s">
        <v>155992</v>
      </c>
    </row>
    <row r="14880" spans="9:10" x14ac:dyDescent="0.3">
      <c r="I14880">
        <v>9780812574975</v>
      </c>
      <c r="J14880" t="s">
        <v>156850</v>
      </c>
    </row>
    <row r="14881" spans="9:10" x14ac:dyDescent="0.3">
      <c r="I14881">
        <v>9781588468772</v>
      </c>
      <c r="J14881" t="s">
        <v>162796</v>
      </c>
    </row>
    <row r="14882" spans="9:10" x14ac:dyDescent="0.3">
      <c r="I14882">
        <v>9780743484312</v>
      </c>
      <c r="J14882" t="s">
        <v>162996</v>
      </c>
    </row>
    <row r="14883" spans="9:10" x14ac:dyDescent="0.3">
      <c r="I14883">
        <v>9780142408438</v>
      </c>
      <c r="J14883" t="s">
        <v>162997</v>
      </c>
    </row>
    <row r="14884" spans="9:10" x14ac:dyDescent="0.3">
      <c r="I14884">
        <v>9780307265784</v>
      </c>
      <c r="J14884" t="s">
        <v>156964</v>
      </c>
    </row>
    <row r="14885" spans="9:10" x14ac:dyDescent="0.3">
      <c r="I14885">
        <v>9782253012139</v>
      </c>
      <c r="J14885" t="s">
        <v>155489</v>
      </c>
    </row>
    <row r="14886" spans="9:10" x14ac:dyDescent="0.3">
      <c r="I14886">
        <v>9781583227244</v>
      </c>
      <c r="J14886" t="s">
        <v>173495</v>
      </c>
    </row>
    <row r="14887" spans="9:10" x14ac:dyDescent="0.3">
      <c r="I14887">
        <v>9781591566670</v>
      </c>
      <c r="J14887" t="s">
        <v>162998</v>
      </c>
    </row>
    <row r="14888" spans="9:10" x14ac:dyDescent="0.3">
      <c r="I14888">
        <v>9781591164449</v>
      </c>
      <c r="J14888" t="s">
        <v>156021</v>
      </c>
    </row>
    <row r="14889" spans="9:10" x14ac:dyDescent="0.3">
      <c r="I14889">
        <v>9780330481809</v>
      </c>
      <c r="J14889" t="s">
        <v>162999</v>
      </c>
    </row>
    <row r="14890" spans="9:10" x14ac:dyDescent="0.3">
      <c r="I14890">
        <v>9781570087677</v>
      </c>
      <c r="J14890" t="s">
        <v>173496</v>
      </c>
    </row>
    <row r="14891" spans="9:10" x14ac:dyDescent="0.3">
      <c r="I14891">
        <v>9780971119826</v>
      </c>
      <c r="J14891" t="s">
        <v>163000</v>
      </c>
    </row>
    <row r="14892" spans="9:10" x14ac:dyDescent="0.3">
      <c r="I14892">
        <v>9780982272527</v>
      </c>
      <c r="J14892" t="s">
        <v>163001</v>
      </c>
    </row>
    <row r="14893" spans="9:10" x14ac:dyDescent="0.3">
      <c r="I14893">
        <v>9780821774267</v>
      </c>
      <c r="J14893" t="s">
        <v>155691</v>
      </c>
    </row>
    <row r="14894" spans="9:10" x14ac:dyDescent="0.3">
      <c r="I14894">
        <v>9780743487856</v>
      </c>
      <c r="J14894" t="s">
        <v>163002</v>
      </c>
    </row>
    <row r="14895" spans="9:10" x14ac:dyDescent="0.3">
      <c r="I14895">
        <v>9780872165243</v>
      </c>
      <c r="J14895" t="s">
        <v>155426</v>
      </c>
    </row>
    <row r="14896" spans="9:10" x14ac:dyDescent="0.3">
      <c r="I14896">
        <v>9780747566953</v>
      </c>
      <c r="J14896" t="s">
        <v>163003</v>
      </c>
    </row>
    <row r="14897" spans="9:10" x14ac:dyDescent="0.3">
      <c r="I14897">
        <v>9780385336840</v>
      </c>
      <c r="J14897" t="s">
        <v>154776</v>
      </c>
    </row>
    <row r="14898" spans="9:10" x14ac:dyDescent="0.3">
      <c r="I14898">
        <v>9780374103798</v>
      </c>
      <c r="J14898" t="s">
        <v>145218</v>
      </c>
    </row>
    <row r="14899" spans="9:10" x14ac:dyDescent="0.3">
      <c r="I14899">
        <v>9780935526493</v>
      </c>
      <c r="J14899" t="s">
        <v>157546</v>
      </c>
    </row>
    <row r="14900" spans="9:10" x14ac:dyDescent="0.3">
      <c r="I14900">
        <v>9780743456845</v>
      </c>
      <c r="J14900" t="s">
        <v>163004</v>
      </c>
    </row>
    <row r="14901" spans="9:10" x14ac:dyDescent="0.3">
      <c r="I14901">
        <v>9780373774487</v>
      </c>
      <c r="J14901" t="s">
        <v>163005</v>
      </c>
    </row>
    <row r="14902" spans="9:10" x14ac:dyDescent="0.3">
      <c r="I14902">
        <v>9781595541901</v>
      </c>
      <c r="J14902" t="s">
        <v>173497</v>
      </c>
    </row>
    <row r="14903" spans="9:10" x14ac:dyDescent="0.3">
      <c r="I14903">
        <v>9781425142438</v>
      </c>
    </row>
    <row r="14904" spans="9:10" x14ac:dyDescent="0.3">
      <c r="I14904">
        <v>9781401300555</v>
      </c>
      <c r="J14904" t="s">
        <v>145152</v>
      </c>
    </row>
    <row r="14905" spans="9:10" x14ac:dyDescent="0.3">
      <c r="I14905">
        <v>9780425189863</v>
      </c>
      <c r="J14905" t="s">
        <v>155551</v>
      </c>
    </row>
    <row r="14906" spans="9:10" x14ac:dyDescent="0.3">
      <c r="I14906">
        <v>9780066211428</v>
      </c>
      <c r="J14906" t="s">
        <v>173498</v>
      </c>
    </row>
    <row r="14907" spans="9:10" x14ac:dyDescent="0.3">
      <c r="I14907">
        <v>9780143036531</v>
      </c>
      <c r="J14907" t="s">
        <v>173499</v>
      </c>
    </row>
    <row r="14908" spans="9:10" x14ac:dyDescent="0.3">
      <c r="I14908">
        <v>9789739381918</v>
      </c>
      <c r="J14908" t="s">
        <v>163006</v>
      </c>
    </row>
    <row r="14909" spans="9:10" x14ac:dyDescent="0.3">
      <c r="I14909">
        <v>9780345521644</v>
      </c>
      <c r="J14909" t="s">
        <v>156113</v>
      </c>
    </row>
    <row r="14910" spans="9:10" x14ac:dyDescent="0.3">
      <c r="I14910">
        <v>9780440496717</v>
      </c>
      <c r="J14910" t="s">
        <v>173500</v>
      </c>
    </row>
    <row r="14911" spans="9:10" x14ac:dyDescent="0.3">
      <c r="I14911">
        <v>9780404163549</v>
      </c>
      <c r="J14911" t="s">
        <v>156965</v>
      </c>
    </row>
    <row r="14912" spans="9:10" x14ac:dyDescent="0.3">
      <c r="I14912">
        <v>9780618340804</v>
      </c>
      <c r="J14912" t="s">
        <v>163007</v>
      </c>
    </row>
    <row r="14913" spans="9:10" x14ac:dyDescent="0.3">
      <c r="I14913">
        <v>9780811848626</v>
      </c>
      <c r="J14913" t="s">
        <v>163008</v>
      </c>
    </row>
    <row r="14914" spans="9:10" x14ac:dyDescent="0.3">
      <c r="I14914">
        <v>9780984070824</v>
      </c>
      <c r="J14914" t="s">
        <v>163009</v>
      </c>
    </row>
    <row r="14915" spans="9:10" x14ac:dyDescent="0.3">
      <c r="I14915">
        <v>9780451224668</v>
      </c>
      <c r="J14915" t="s">
        <v>173501</v>
      </c>
    </row>
    <row r="14916" spans="9:10" x14ac:dyDescent="0.3">
      <c r="I14916">
        <v>9780765609854</v>
      </c>
      <c r="J14916" t="s">
        <v>163010</v>
      </c>
    </row>
    <row r="14917" spans="9:10" x14ac:dyDescent="0.3">
      <c r="I14917">
        <v>9780679745365</v>
      </c>
      <c r="J14917" t="s">
        <v>158345</v>
      </c>
    </row>
    <row r="14918" spans="9:10" x14ac:dyDescent="0.3">
      <c r="I14918">
        <v>9780765347015</v>
      </c>
      <c r="J14918" t="s">
        <v>156630</v>
      </c>
    </row>
    <row r="14919" spans="9:10" x14ac:dyDescent="0.3">
      <c r="I14919">
        <v>9780060520625</v>
      </c>
      <c r="J14919" t="s">
        <v>173502</v>
      </c>
    </row>
    <row r="14920" spans="9:10" x14ac:dyDescent="0.3">
      <c r="I14920">
        <v>9781846054723</v>
      </c>
      <c r="J14920" t="s">
        <v>155551</v>
      </c>
    </row>
    <row r="14921" spans="9:10" x14ac:dyDescent="0.3">
      <c r="I14921">
        <v>9780385490849</v>
      </c>
      <c r="J14921" t="s">
        <v>156966</v>
      </c>
    </row>
    <row r="14922" spans="9:10" x14ac:dyDescent="0.3">
      <c r="I14922">
        <v>9780709199359</v>
      </c>
      <c r="J14922" t="s">
        <v>163011</v>
      </c>
    </row>
    <row r="14923" spans="9:10" x14ac:dyDescent="0.3">
      <c r="I14923">
        <v>9780262611756</v>
      </c>
      <c r="J14923" t="s">
        <v>163012</v>
      </c>
    </row>
    <row r="14924" spans="9:10" x14ac:dyDescent="0.3">
      <c r="I14924">
        <v>9780395924815</v>
      </c>
      <c r="J14924" t="s">
        <v>161802</v>
      </c>
    </row>
    <row r="14925" spans="9:10" x14ac:dyDescent="0.3">
      <c r="I14925">
        <v>9780143034223</v>
      </c>
      <c r="J14925" t="s">
        <v>163013</v>
      </c>
    </row>
    <row r="14926" spans="9:10" x14ac:dyDescent="0.3">
      <c r="I14926">
        <v>9781597220156</v>
      </c>
      <c r="J14926" t="s">
        <v>155593</v>
      </c>
    </row>
    <row r="14927" spans="9:10" x14ac:dyDescent="0.3">
      <c r="I14927">
        <v>9781846040825</v>
      </c>
      <c r="J14927" t="s">
        <v>173503</v>
      </c>
    </row>
    <row r="14928" spans="9:10" x14ac:dyDescent="0.3">
      <c r="I14928">
        <v>9781596058811</v>
      </c>
      <c r="J14928" t="s">
        <v>173504</v>
      </c>
    </row>
    <row r="14929" spans="9:10" x14ac:dyDescent="0.3">
      <c r="I14929">
        <v>9780393322828</v>
      </c>
      <c r="J14929" t="s">
        <v>156967</v>
      </c>
    </row>
    <row r="14930" spans="9:10" x14ac:dyDescent="0.3">
      <c r="I14930">
        <v>9782894287897</v>
      </c>
      <c r="J14930" t="s">
        <v>155813</v>
      </c>
    </row>
    <row r="14931" spans="9:10" x14ac:dyDescent="0.3">
      <c r="I14931">
        <v>9781606727287</v>
      </c>
    </row>
    <row r="14932" spans="9:10" x14ac:dyDescent="0.3">
      <c r="I14932">
        <v>9780349118505</v>
      </c>
      <c r="J14932" t="s">
        <v>155928</v>
      </c>
    </row>
    <row r="14933" spans="9:10" x14ac:dyDescent="0.3">
      <c r="I14933">
        <v>9780553577778</v>
      </c>
      <c r="J14933" t="s">
        <v>156109</v>
      </c>
    </row>
    <row r="14934" spans="9:10" x14ac:dyDescent="0.3">
      <c r="I14934">
        <v>9781551666778</v>
      </c>
      <c r="J14934" t="s">
        <v>156384</v>
      </c>
    </row>
    <row r="14935" spans="9:10" x14ac:dyDescent="0.3">
      <c r="I14935">
        <v>9781608611751</v>
      </c>
      <c r="J14935" t="s">
        <v>173505</v>
      </c>
    </row>
    <row r="14936" spans="9:10" x14ac:dyDescent="0.3">
      <c r="I14936">
        <v>9780812480672</v>
      </c>
      <c r="J14936" t="s">
        <v>173506</v>
      </c>
    </row>
    <row r="14937" spans="9:10" x14ac:dyDescent="0.3">
      <c r="I14937">
        <v>9780385523325</v>
      </c>
      <c r="J14937" t="s">
        <v>155917</v>
      </c>
    </row>
    <row r="14938" spans="9:10" x14ac:dyDescent="0.3">
      <c r="I14938">
        <v>9780345476517</v>
      </c>
      <c r="J14938" t="s">
        <v>163014</v>
      </c>
    </row>
    <row r="14939" spans="9:10" x14ac:dyDescent="0.3">
      <c r="I14939">
        <v>9781442152014</v>
      </c>
      <c r="J14939" t="s">
        <v>155490</v>
      </c>
    </row>
    <row r="14940" spans="9:10" x14ac:dyDescent="0.3">
      <c r="I14940">
        <v>9780061080616</v>
      </c>
      <c r="J14940" t="s">
        <v>173507</v>
      </c>
    </row>
    <row r="14941" spans="9:10" x14ac:dyDescent="0.3">
      <c r="I14941">
        <v>9780857152497</v>
      </c>
      <c r="J14941" t="s">
        <v>163015</v>
      </c>
    </row>
    <row r="14942" spans="9:10" x14ac:dyDescent="0.3">
      <c r="I14942">
        <v>9780330458481</v>
      </c>
      <c r="J14942" t="s">
        <v>145230</v>
      </c>
    </row>
    <row r="14943" spans="9:10" x14ac:dyDescent="0.3">
      <c r="I14943">
        <v>9780749719838</v>
      </c>
      <c r="J14943" t="s">
        <v>173508</v>
      </c>
    </row>
    <row r="14944" spans="9:10" x14ac:dyDescent="0.3">
      <c r="I14944">
        <v>9780899579252</v>
      </c>
    </row>
    <row r="14945" spans="9:10" x14ac:dyDescent="0.3">
      <c r="I14945">
        <v>9780802400857</v>
      </c>
      <c r="J14945" t="s">
        <v>156577</v>
      </c>
    </row>
    <row r="14946" spans="9:10" x14ac:dyDescent="0.3">
      <c r="I14946">
        <v>9781599902616</v>
      </c>
      <c r="J14946" t="s">
        <v>173509</v>
      </c>
    </row>
    <row r="14947" spans="9:10" x14ac:dyDescent="0.3">
      <c r="I14947">
        <v>9780006496892</v>
      </c>
      <c r="J14947" t="s">
        <v>163016</v>
      </c>
    </row>
    <row r="14948" spans="9:10" x14ac:dyDescent="0.3">
      <c r="I14948">
        <v>9780060085445</v>
      </c>
      <c r="J14948" t="s">
        <v>170024</v>
      </c>
    </row>
    <row r="14949" spans="9:10" x14ac:dyDescent="0.3">
      <c r="I14949">
        <v>9781847390431</v>
      </c>
      <c r="J14949" t="s">
        <v>158736</v>
      </c>
    </row>
    <row r="14950" spans="9:10" x14ac:dyDescent="0.3">
      <c r="I14950">
        <v>9780671014209</v>
      </c>
      <c r="J14950" t="s">
        <v>156721</v>
      </c>
    </row>
    <row r="14951" spans="9:10" x14ac:dyDescent="0.3">
      <c r="I14951">
        <v>9780373860647</v>
      </c>
      <c r="J14951" t="s">
        <v>156076</v>
      </c>
    </row>
    <row r="14952" spans="9:10" x14ac:dyDescent="0.3">
      <c r="I14952">
        <v>9781450564595</v>
      </c>
      <c r="J14952" t="s">
        <v>163017</v>
      </c>
    </row>
    <row r="14953" spans="9:10" x14ac:dyDescent="0.3">
      <c r="I14953">
        <v>9781452373218</v>
      </c>
      <c r="J14953" t="s">
        <v>159344</v>
      </c>
    </row>
    <row r="14954" spans="9:10" x14ac:dyDescent="0.3">
      <c r="I14954">
        <v>9780140086799</v>
      </c>
      <c r="J14954" t="s">
        <v>163018</v>
      </c>
    </row>
    <row r="14955" spans="9:10" x14ac:dyDescent="0.3">
      <c r="I14955">
        <v>9781416597209</v>
      </c>
      <c r="J14955" t="s">
        <v>163019</v>
      </c>
    </row>
    <row r="14956" spans="9:10" x14ac:dyDescent="0.3">
      <c r="I14956">
        <v>9781591163008</v>
      </c>
      <c r="J14956" t="s">
        <v>163020</v>
      </c>
    </row>
    <row r="14957" spans="9:10" x14ac:dyDescent="0.3">
      <c r="I14957">
        <v>9780553486711</v>
      </c>
      <c r="J14957" t="s">
        <v>156968</v>
      </c>
    </row>
    <row r="14958" spans="9:10" x14ac:dyDescent="0.3">
      <c r="I14958">
        <v>9780451218926</v>
      </c>
      <c r="J14958" t="s">
        <v>160085</v>
      </c>
    </row>
    <row r="14959" spans="9:10" x14ac:dyDescent="0.3">
      <c r="I14959">
        <v>9780310275039</v>
      </c>
      <c r="J14959" t="s">
        <v>156969</v>
      </c>
    </row>
    <row r="14960" spans="9:10" x14ac:dyDescent="0.3">
      <c r="I14960">
        <v>9780752869094</v>
      </c>
      <c r="J14960" t="s">
        <v>156970</v>
      </c>
    </row>
    <row r="14961" spans="9:10" x14ac:dyDescent="0.3">
      <c r="I14961">
        <v>9780060534264</v>
      </c>
      <c r="J14961" t="s">
        <v>155750</v>
      </c>
    </row>
    <row r="14962" spans="9:10" x14ac:dyDescent="0.3">
      <c r="I14962">
        <v>9780765324009</v>
      </c>
      <c r="J14962" t="s">
        <v>164411</v>
      </c>
    </row>
    <row r="14963" spans="9:10" x14ac:dyDescent="0.3">
      <c r="I14963">
        <v>9781429913027</v>
      </c>
      <c r="J14963" t="s">
        <v>162364</v>
      </c>
    </row>
    <row r="14964" spans="9:10" x14ac:dyDescent="0.3">
      <c r="I14964">
        <v>9782714303592</v>
      </c>
      <c r="J14964" t="s">
        <v>158359</v>
      </c>
    </row>
    <row r="14965" spans="9:10" x14ac:dyDescent="0.3">
      <c r="I14965">
        <v>9789525329155</v>
      </c>
      <c r="J14965" t="s">
        <v>163021</v>
      </c>
    </row>
    <row r="14966" spans="9:10" x14ac:dyDescent="0.3">
      <c r="I14966">
        <v>9780451411129</v>
      </c>
      <c r="J14966" t="s">
        <v>173510</v>
      </c>
    </row>
    <row r="14967" spans="9:10" x14ac:dyDescent="0.3">
      <c r="I14967">
        <v>9780061243585</v>
      </c>
      <c r="J14967" t="s">
        <v>163022</v>
      </c>
    </row>
    <row r="14968" spans="9:10" x14ac:dyDescent="0.3">
      <c r="I14968">
        <v>9780441015962</v>
      </c>
      <c r="J14968" t="s">
        <v>163023</v>
      </c>
    </row>
    <row r="14969" spans="9:10" x14ac:dyDescent="0.3">
      <c r="I14969">
        <v>9780850930191</v>
      </c>
    </row>
    <row r="14970" spans="9:10" x14ac:dyDescent="0.3">
      <c r="I14970">
        <v>9783570160657</v>
      </c>
      <c r="J14970" t="s">
        <v>163024</v>
      </c>
    </row>
    <row r="14971" spans="9:10" x14ac:dyDescent="0.3">
      <c r="I14971">
        <v>9780811206860</v>
      </c>
      <c r="J14971" t="s">
        <v>163025</v>
      </c>
    </row>
    <row r="14972" spans="9:10" x14ac:dyDescent="0.3">
      <c r="I14972">
        <v>9780842362399</v>
      </c>
      <c r="J14972" t="s">
        <v>168559</v>
      </c>
    </row>
    <row r="14973" spans="9:10" x14ac:dyDescent="0.3">
      <c r="I14973">
        <v>9781862917927</v>
      </c>
      <c r="J14973" t="s">
        <v>173511</v>
      </c>
    </row>
    <row r="14974" spans="9:10" x14ac:dyDescent="0.3">
      <c r="I14974">
        <v>9781416598886</v>
      </c>
      <c r="J14974" t="s">
        <v>173512</v>
      </c>
    </row>
    <row r="14975" spans="9:10" x14ac:dyDescent="0.3">
      <c r="I14975">
        <v>9788129103635</v>
      </c>
      <c r="J14975" t="s">
        <v>173513</v>
      </c>
    </row>
    <row r="14976" spans="9:10" x14ac:dyDescent="0.3">
      <c r="I14976">
        <v>9780465011193</v>
      </c>
      <c r="J14976" t="s">
        <v>155491</v>
      </c>
    </row>
    <row r="14977" spans="9:10" x14ac:dyDescent="0.3">
      <c r="I14977">
        <v>9780553563733</v>
      </c>
      <c r="J14977" t="s">
        <v>155917</v>
      </c>
    </row>
    <row r="14978" spans="9:10" x14ac:dyDescent="0.3">
      <c r="I14978">
        <v>9781574231991</v>
      </c>
      <c r="J14978" t="s">
        <v>155492</v>
      </c>
    </row>
    <row r="14979" spans="9:10" x14ac:dyDescent="0.3">
      <c r="I14979">
        <v>9780875962436</v>
      </c>
      <c r="J14979" t="s">
        <v>173514</v>
      </c>
    </row>
    <row r="14980" spans="9:10" x14ac:dyDescent="0.3">
      <c r="I14980">
        <v>9781933110608</v>
      </c>
      <c r="J14980" t="s">
        <v>173515</v>
      </c>
    </row>
    <row r="14981" spans="9:10" x14ac:dyDescent="0.3">
      <c r="I14981">
        <v>9780743489607</v>
      </c>
      <c r="J14981" t="s">
        <v>163026</v>
      </c>
    </row>
    <row r="14982" spans="9:10" x14ac:dyDescent="0.3">
      <c r="I14982">
        <v>9780749424800</v>
      </c>
      <c r="J14982" t="s">
        <v>163027</v>
      </c>
    </row>
    <row r="14983" spans="9:10" x14ac:dyDescent="0.3">
      <c r="I14983">
        <v>9783802582080</v>
      </c>
      <c r="J14983" t="s">
        <v>158166</v>
      </c>
    </row>
    <row r="14984" spans="9:10" x14ac:dyDescent="0.3">
      <c r="I14984">
        <v>9780809012237</v>
      </c>
      <c r="J14984" t="s">
        <v>173516</v>
      </c>
    </row>
    <row r="14985" spans="9:10" x14ac:dyDescent="0.3">
      <c r="I14985">
        <v>9780385738354</v>
      </c>
      <c r="J14985" t="s">
        <v>173517</v>
      </c>
    </row>
    <row r="14986" spans="9:10" x14ac:dyDescent="0.3">
      <c r="I14986">
        <v>9780805092967</v>
      </c>
      <c r="J14986" t="s">
        <v>163028</v>
      </c>
    </row>
    <row r="14987" spans="9:10" x14ac:dyDescent="0.3">
      <c r="I14987">
        <v>9781904550495</v>
      </c>
      <c r="J14987" t="s">
        <v>154804</v>
      </c>
    </row>
    <row r="14988" spans="9:10" x14ac:dyDescent="0.3">
      <c r="I14988">
        <v>9781442123830</v>
      </c>
      <c r="J14988" t="s">
        <v>155973</v>
      </c>
    </row>
    <row r="14989" spans="9:10" x14ac:dyDescent="0.3">
      <c r="I14989">
        <v>9781615814466</v>
      </c>
      <c r="J14989" t="s">
        <v>173518</v>
      </c>
    </row>
    <row r="14990" spans="9:10" x14ac:dyDescent="0.3">
      <c r="I14990">
        <v>9781937593599</v>
      </c>
      <c r="J14990" t="s">
        <v>163029</v>
      </c>
    </row>
    <row r="14991" spans="9:10" x14ac:dyDescent="0.3">
      <c r="I14991">
        <v>9780061661228</v>
      </c>
      <c r="J14991" t="s">
        <v>173519</v>
      </c>
    </row>
    <row r="14992" spans="9:10" x14ac:dyDescent="0.3">
      <c r="I14992">
        <v>9781427802866</v>
      </c>
      <c r="J14992" t="s">
        <v>163751</v>
      </c>
    </row>
    <row r="14993" spans="9:10" x14ac:dyDescent="0.3">
      <c r="I14993">
        <v>9781441436658</v>
      </c>
      <c r="J14993" t="s">
        <v>155044</v>
      </c>
    </row>
    <row r="14994" spans="9:10" x14ac:dyDescent="0.3">
      <c r="I14994">
        <v>9781894463898</v>
      </c>
      <c r="J14994" t="s">
        <v>163030</v>
      </c>
    </row>
    <row r="14995" spans="9:10" x14ac:dyDescent="0.3">
      <c r="I14995">
        <v>9781125367537</v>
      </c>
      <c r="J14995" t="s">
        <v>145237</v>
      </c>
    </row>
    <row r="14996" spans="9:10" x14ac:dyDescent="0.3">
      <c r="I14996">
        <v>9789712706004</v>
      </c>
      <c r="J14996" t="s">
        <v>156971</v>
      </c>
    </row>
    <row r="14997" spans="9:10" x14ac:dyDescent="0.3">
      <c r="I14997">
        <v>9780618134328</v>
      </c>
      <c r="J14997" t="s">
        <v>163031</v>
      </c>
    </row>
    <row r="14998" spans="9:10" x14ac:dyDescent="0.3">
      <c r="I14998">
        <v>9780451530226</v>
      </c>
      <c r="J14998" t="s">
        <v>173491</v>
      </c>
    </row>
    <row r="14999" spans="9:10" x14ac:dyDescent="0.3">
      <c r="I14999">
        <v>9789719430704</v>
      </c>
      <c r="J14999" t="s">
        <v>145210</v>
      </c>
    </row>
    <row r="15000" spans="9:10" x14ac:dyDescent="0.3">
      <c r="I15000">
        <v>9780448089157</v>
      </c>
      <c r="J15000" t="s">
        <v>157147</v>
      </c>
    </row>
    <row r="15001" spans="9:10" x14ac:dyDescent="0.3">
      <c r="I15001">
        <v>9780449001929</v>
      </c>
      <c r="J15001" t="s">
        <v>163032</v>
      </c>
    </row>
    <row r="15002" spans="9:10" x14ac:dyDescent="0.3">
      <c r="I15002">
        <v>9780446361309</v>
      </c>
      <c r="J15002" t="s">
        <v>155375</v>
      </c>
    </row>
    <row r="15003" spans="9:10" x14ac:dyDescent="0.3">
      <c r="I15003">
        <v>9781434400536</v>
      </c>
      <c r="J15003" t="s">
        <v>156429</v>
      </c>
    </row>
    <row r="15004" spans="9:10" x14ac:dyDescent="0.3">
      <c r="I15004">
        <v>9780316020879</v>
      </c>
      <c r="J15004" t="s">
        <v>163033</v>
      </c>
    </row>
    <row r="15005" spans="9:10" x14ac:dyDescent="0.3">
      <c r="I15005">
        <v>9780310246985</v>
      </c>
      <c r="J15005" t="s">
        <v>163034</v>
      </c>
    </row>
    <row r="15006" spans="9:10" x14ac:dyDescent="0.3">
      <c r="I15006">
        <v>9781933572079</v>
      </c>
      <c r="J15006" t="s">
        <v>163035</v>
      </c>
    </row>
    <row r="15007" spans="9:10" x14ac:dyDescent="0.3">
      <c r="I15007">
        <v>9780061143137</v>
      </c>
      <c r="J15007" t="s">
        <v>163036</v>
      </c>
    </row>
    <row r="15008" spans="9:10" x14ac:dyDescent="0.3">
      <c r="I15008">
        <v>9781935877134</v>
      </c>
      <c r="J15008" t="s">
        <v>163037</v>
      </c>
    </row>
    <row r="15009" spans="9:10" x14ac:dyDescent="0.3">
      <c r="I15009">
        <v>9780062025319</v>
      </c>
      <c r="J15009" t="s">
        <v>163038</v>
      </c>
    </row>
    <row r="15010" spans="9:10" x14ac:dyDescent="0.3">
      <c r="I15010">
        <v>9780743403641</v>
      </c>
      <c r="J15010" t="s">
        <v>163039</v>
      </c>
    </row>
    <row r="15011" spans="9:10" x14ac:dyDescent="0.3">
      <c r="I15011">
        <v>9780743462525</v>
      </c>
      <c r="J15011" t="s">
        <v>163040</v>
      </c>
    </row>
    <row r="15012" spans="9:10" x14ac:dyDescent="0.3">
      <c r="I15012">
        <v>9781421511603</v>
      </c>
      <c r="J15012" t="s">
        <v>160149</v>
      </c>
    </row>
    <row r="15013" spans="9:10" x14ac:dyDescent="0.3">
      <c r="I15013">
        <v>9781870352710</v>
      </c>
      <c r="J15013" t="s">
        <v>155016</v>
      </c>
    </row>
    <row r="15014" spans="9:10" x14ac:dyDescent="0.3">
      <c r="I15014">
        <v>9780879308742</v>
      </c>
      <c r="J15014" t="s">
        <v>156972</v>
      </c>
    </row>
    <row r="15015" spans="9:10" x14ac:dyDescent="0.3">
      <c r="I15015">
        <v>9781606840092</v>
      </c>
      <c r="J15015" t="s">
        <v>173520</v>
      </c>
    </row>
    <row r="15016" spans="9:10" x14ac:dyDescent="0.3">
      <c r="I15016">
        <v>9780345505385</v>
      </c>
      <c r="J15016" t="s">
        <v>173521</v>
      </c>
    </row>
    <row r="15017" spans="9:10" x14ac:dyDescent="0.3">
      <c r="I15017">
        <v>9780802722317</v>
      </c>
      <c r="J15017" t="s">
        <v>173522</v>
      </c>
    </row>
    <row r="15018" spans="9:10" x14ac:dyDescent="0.3">
      <c r="I15018">
        <v>9780896087279</v>
      </c>
      <c r="J15018" t="s">
        <v>173523</v>
      </c>
    </row>
    <row r="15019" spans="9:10" x14ac:dyDescent="0.3">
      <c r="I15019">
        <v>9780525421771</v>
      </c>
      <c r="J15019" t="s">
        <v>173524</v>
      </c>
    </row>
    <row r="15020" spans="9:10" x14ac:dyDescent="0.3">
      <c r="I15020">
        <v>9780679721857</v>
      </c>
      <c r="J15020" t="s">
        <v>157501</v>
      </c>
    </row>
    <row r="15021" spans="9:10" x14ac:dyDescent="0.3">
      <c r="I15021">
        <v>9781742448435</v>
      </c>
    </row>
    <row r="15022" spans="9:10" x14ac:dyDescent="0.3">
      <c r="I15022">
        <v>9780670011858</v>
      </c>
      <c r="J15022" t="s">
        <v>163041</v>
      </c>
    </row>
    <row r="15023" spans="9:10" x14ac:dyDescent="0.3">
      <c r="I15023">
        <v>9781416584407</v>
      </c>
      <c r="J15023" t="s">
        <v>173525</v>
      </c>
    </row>
    <row r="15024" spans="9:10" x14ac:dyDescent="0.3">
      <c r="I15024">
        <v>9781413721157</v>
      </c>
      <c r="J15024" t="s">
        <v>163042</v>
      </c>
    </row>
    <row r="15025" spans="9:10" x14ac:dyDescent="0.3">
      <c r="I15025">
        <v>9780881431667</v>
      </c>
      <c r="J15025" t="s">
        <v>156973</v>
      </c>
    </row>
    <row r="15026" spans="9:10" x14ac:dyDescent="0.3">
      <c r="I15026">
        <v>9780380733064</v>
      </c>
      <c r="J15026" t="s">
        <v>163043</v>
      </c>
    </row>
    <row r="15027" spans="9:10" x14ac:dyDescent="0.3">
      <c r="I15027">
        <v>9780837119656</v>
      </c>
      <c r="J15027" t="s">
        <v>145218</v>
      </c>
    </row>
    <row r="15028" spans="9:10" x14ac:dyDescent="0.3">
      <c r="I15028">
        <v>9780977639540</v>
      </c>
      <c r="J15028" t="s">
        <v>145056</v>
      </c>
    </row>
    <row r="15029" spans="9:10" x14ac:dyDescent="0.3">
      <c r="I15029">
        <v>9780743406079</v>
      </c>
      <c r="J15029" t="s">
        <v>156974</v>
      </c>
    </row>
    <row r="15030" spans="9:10" x14ac:dyDescent="0.3">
      <c r="I15030">
        <v>9780671967802</v>
      </c>
      <c r="J15030" t="s">
        <v>173526</v>
      </c>
    </row>
    <row r="15031" spans="9:10" x14ac:dyDescent="0.3">
      <c r="I15031">
        <v>9780385530255</v>
      </c>
      <c r="J15031" t="s">
        <v>173527</v>
      </c>
    </row>
    <row r="15032" spans="9:10" x14ac:dyDescent="0.3">
      <c r="I15032">
        <v>9781852423018</v>
      </c>
      <c r="J15032" t="s">
        <v>158394</v>
      </c>
    </row>
    <row r="15033" spans="9:10" x14ac:dyDescent="0.3">
      <c r="I15033">
        <v>9780352341976</v>
      </c>
      <c r="J15033" t="s">
        <v>163044</v>
      </c>
    </row>
    <row r="15034" spans="9:10" x14ac:dyDescent="0.3">
      <c r="I15034">
        <v>9780593064214</v>
      </c>
      <c r="J15034" t="s">
        <v>173528</v>
      </c>
    </row>
    <row r="15035" spans="9:10" x14ac:dyDescent="0.3">
      <c r="I15035">
        <v>9780307397874</v>
      </c>
      <c r="J15035" t="s">
        <v>173529</v>
      </c>
    </row>
    <row r="15036" spans="9:10" x14ac:dyDescent="0.3">
      <c r="I15036">
        <v>9780380760190</v>
      </c>
      <c r="J15036" t="s">
        <v>159351</v>
      </c>
    </row>
    <row r="15037" spans="9:10" x14ac:dyDescent="0.3">
      <c r="I15037">
        <v>9781559708135</v>
      </c>
      <c r="J15037" t="s">
        <v>163045</v>
      </c>
    </row>
    <row r="15038" spans="9:10" x14ac:dyDescent="0.3">
      <c r="I15038">
        <v>9781556527050</v>
      </c>
      <c r="J15038" t="s">
        <v>156975</v>
      </c>
    </row>
    <row r="15039" spans="9:10" x14ac:dyDescent="0.3">
      <c r="I15039">
        <v>9780060094911</v>
      </c>
      <c r="J15039" t="s">
        <v>163046</v>
      </c>
    </row>
    <row r="15040" spans="9:10" x14ac:dyDescent="0.3">
      <c r="I15040">
        <v>9780425153970</v>
      </c>
      <c r="J15040" t="s">
        <v>154871</v>
      </c>
    </row>
    <row r="15041" spans="9:10" x14ac:dyDescent="0.3">
      <c r="I15041">
        <v>9780449223451</v>
      </c>
      <c r="J15041" t="s">
        <v>154888</v>
      </c>
    </row>
    <row r="15042" spans="9:10" x14ac:dyDescent="0.3">
      <c r="I15042">
        <v>9780848810177</v>
      </c>
      <c r="J15042" t="s">
        <v>156165</v>
      </c>
    </row>
    <row r="15043" spans="9:10" x14ac:dyDescent="0.3">
      <c r="I15043">
        <v>9780425091036</v>
      </c>
      <c r="J15043" t="s">
        <v>173530</v>
      </c>
    </row>
    <row r="15044" spans="9:10" x14ac:dyDescent="0.3">
      <c r="I15044">
        <v>9780061349232</v>
      </c>
      <c r="J15044" t="s">
        <v>163047</v>
      </c>
    </row>
    <row r="15045" spans="9:10" x14ac:dyDescent="0.3">
      <c r="I15045">
        <v>9780805077926</v>
      </c>
      <c r="J15045" t="s">
        <v>161422</v>
      </c>
    </row>
    <row r="15046" spans="9:10" x14ac:dyDescent="0.3">
      <c r="I15046">
        <v>9781551098401</v>
      </c>
      <c r="J15046" t="s">
        <v>155358</v>
      </c>
    </row>
    <row r="15047" spans="9:10" x14ac:dyDescent="0.3">
      <c r="I15047">
        <v>9780385526265</v>
      </c>
      <c r="J15047" t="s">
        <v>173531</v>
      </c>
    </row>
    <row r="15048" spans="9:10" x14ac:dyDescent="0.3">
      <c r="I15048">
        <v>9780061012358</v>
      </c>
      <c r="J15048" t="s">
        <v>155493</v>
      </c>
    </row>
    <row r="15049" spans="9:10" x14ac:dyDescent="0.3">
      <c r="I15049">
        <v>9781569803158</v>
      </c>
      <c r="J15049" t="s">
        <v>163048</v>
      </c>
    </row>
    <row r="15050" spans="9:10" x14ac:dyDescent="0.3">
      <c r="I15050">
        <v>9780689869259</v>
      </c>
      <c r="J15050" t="s">
        <v>157023</v>
      </c>
    </row>
    <row r="15051" spans="9:10" x14ac:dyDescent="0.3">
      <c r="I15051">
        <v>9789029507516</v>
      </c>
      <c r="J15051" t="s">
        <v>155494</v>
      </c>
    </row>
    <row r="15052" spans="9:10" x14ac:dyDescent="0.3">
      <c r="I15052">
        <v>9781844168187</v>
      </c>
      <c r="J15052" t="s">
        <v>171212</v>
      </c>
    </row>
    <row r="15053" spans="9:10" x14ac:dyDescent="0.3">
      <c r="I15053">
        <v>9780385606059</v>
      </c>
      <c r="J15053" t="s">
        <v>155495</v>
      </c>
    </row>
    <row r="15054" spans="9:10" x14ac:dyDescent="0.3">
      <c r="I15054">
        <v>9780394740577</v>
      </c>
      <c r="J15054" t="s">
        <v>156976</v>
      </c>
    </row>
    <row r="15055" spans="9:10" x14ac:dyDescent="0.3">
      <c r="I15055">
        <v>9780691017921</v>
      </c>
      <c r="J15055" t="s">
        <v>163049</v>
      </c>
    </row>
    <row r="15056" spans="9:10" x14ac:dyDescent="0.3">
      <c r="I15056">
        <v>9781907410185</v>
      </c>
      <c r="J15056" t="s">
        <v>173532</v>
      </c>
    </row>
    <row r="15057" spans="9:10" x14ac:dyDescent="0.3">
      <c r="I15057">
        <v>9781301813278</v>
      </c>
      <c r="J15057" t="s">
        <v>163050</v>
      </c>
    </row>
    <row r="15058" spans="9:10" x14ac:dyDescent="0.3">
      <c r="I15058">
        <v>9780954899530</v>
      </c>
      <c r="J15058" t="s">
        <v>173533</v>
      </c>
    </row>
    <row r="15059" spans="9:10" x14ac:dyDescent="0.3">
      <c r="I15059">
        <v>9781421529004</v>
      </c>
      <c r="J15059" t="s">
        <v>156977</v>
      </c>
    </row>
    <row r="15060" spans="9:10" x14ac:dyDescent="0.3">
      <c r="I15060">
        <v>9780804833424</v>
      </c>
      <c r="J15060" t="s">
        <v>173534</v>
      </c>
    </row>
    <row r="15061" spans="9:10" x14ac:dyDescent="0.3">
      <c r="I15061">
        <v>9780156612067</v>
      </c>
      <c r="J15061" t="s">
        <v>173535</v>
      </c>
    </row>
    <row r="15062" spans="9:10" x14ac:dyDescent="0.3">
      <c r="I15062">
        <v>9780152045562</v>
      </c>
      <c r="J15062" t="s">
        <v>173329</v>
      </c>
    </row>
    <row r="15063" spans="9:10" x14ac:dyDescent="0.3">
      <c r="I15063">
        <v>9781424165636</v>
      </c>
      <c r="J15063" t="s">
        <v>145077</v>
      </c>
    </row>
    <row r="15064" spans="9:10" x14ac:dyDescent="0.3">
      <c r="I15064" s="3" t="s">
        <v>66401</v>
      </c>
      <c r="J15064" t="s">
        <v>163051</v>
      </c>
    </row>
    <row r="15065" spans="9:10" x14ac:dyDescent="0.3">
      <c r="I15065">
        <v>9781933372303</v>
      </c>
      <c r="J15065" t="s">
        <v>173536</v>
      </c>
    </row>
    <row r="15066" spans="9:10" x14ac:dyDescent="0.3">
      <c r="I15066">
        <v>9780590520799</v>
      </c>
      <c r="J15066" t="s">
        <v>157152</v>
      </c>
    </row>
    <row r="15067" spans="9:10" x14ac:dyDescent="0.3">
      <c r="I15067">
        <v>9781906931766</v>
      </c>
      <c r="J15067" t="s">
        <v>163052</v>
      </c>
    </row>
    <row r="15068" spans="9:10" x14ac:dyDescent="0.3">
      <c r="I15068">
        <v>9780425246030</v>
      </c>
      <c r="J15068" t="s">
        <v>162864</v>
      </c>
    </row>
    <row r="15069" spans="9:10" x14ac:dyDescent="0.3">
      <c r="I15069">
        <v>9780446695350</v>
      </c>
      <c r="J15069" t="s">
        <v>173537</v>
      </c>
    </row>
    <row r="15070" spans="9:10" x14ac:dyDescent="0.3">
      <c r="I15070">
        <v>9781416509578</v>
      </c>
      <c r="J15070" t="s">
        <v>173538</v>
      </c>
    </row>
    <row r="15071" spans="9:10" x14ac:dyDescent="0.3">
      <c r="I15071">
        <v>9780394743196</v>
      </c>
      <c r="J15071" t="s">
        <v>163053</v>
      </c>
    </row>
    <row r="15072" spans="9:10" x14ac:dyDescent="0.3">
      <c r="I15072">
        <v>9780525420828</v>
      </c>
      <c r="J15072" t="s">
        <v>155496</v>
      </c>
    </row>
    <row r="15073" spans="9:10" x14ac:dyDescent="0.3">
      <c r="I15073">
        <v>9781403144225</v>
      </c>
      <c r="J15073" t="s">
        <v>161157</v>
      </c>
    </row>
    <row r="15074" spans="9:10" x14ac:dyDescent="0.3">
      <c r="I15074">
        <v>9781885928153</v>
      </c>
      <c r="J15074" t="s">
        <v>156978</v>
      </c>
    </row>
    <row r="15075" spans="9:10" x14ac:dyDescent="0.3">
      <c r="I15075">
        <v>9783150182550</v>
      </c>
      <c r="J15075" t="s">
        <v>173539</v>
      </c>
    </row>
    <row r="15076" spans="9:10" x14ac:dyDescent="0.3">
      <c r="I15076">
        <v>9780195098358</v>
      </c>
      <c r="J15076" t="s">
        <v>173540</v>
      </c>
    </row>
    <row r="15077" spans="9:10" x14ac:dyDescent="0.3">
      <c r="I15077">
        <v>9781623220037</v>
      </c>
      <c r="J15077" t="s">
        <v>163054</v>
      </c>
    </row>
    <row r="15078" spans="9:10" x14ac:dyDescent="0.3">
      <c r="I15078">
        <v>9780345306500</v>
      </c>
      <c r="J15078" t="s">
        <v>171533</v>
      </c>
    </row>
    <row r="15079" spans="9:10" x14ac:dyDescent="0.3">
      <c r="I15079">
        <v>9780425150535</v>
      </c>
      <c r="J15079" t="s">
        <v>163055</v>
      </c>
    </row>
    <row r="15080" spans="9:10" x14ac:dyDescent="0.3">
      <c r="I15080">
        <v>9780345916433</v>
      </c>
      <c r="J15080" t="s">
        <v>156081</v>
      </c>
    </row>
    <row r="15081" spans="9:10" x14ac:dyDescent="0.3">
      <c r="I15081">
        <v>9780226542409</v>
      </c>
      <c r="J15081" t="s">
        <v>173541</v>
      </c>
    </row>
    <row r="15082" spans="9:10" x14ac:dyDescent="0.3">
      <c r="I15082">
        <v>9780345531568</v>
      </c>
      <c r="J15082" t="s">
        <v>173542</v>
      </c>
    </row>
    <row r="15083" spans="9:10" x14ac:dyDescent="0.3">
      <c r="I15083">
        <v>9780586208212</v>
      </c>
      <c r="J15083" t="s">
        <v>173543</v>
      </c>
    </row>
    <row r="15084" spans="9:10" x14ac:dyDescent="0.3">
      <c r="I15084">
        <v>9780060977030</v>
      </c>
      <c r="J15084" t="s">
        <v>163056</v>
      </c>
    </row>
    <row r="15085" spans="9:10" x14ac:dyDescent="0.3">
      <c r="I15085">
        <v>9780899578712</v>
      </c>
      <c r="J15085" t="s">
        <v>159139</v>
      </c>
    </row>
    <row r="15086" spans="9:10" x14ac:dyDescent="0.3">
      <c r="I15086">
        <v>9780743250979</v>
      </c>
      <c r="J15086" t="s">
        <v>160876</v>
      </c>
    </row>
    <row r="15087" spans="9:10" x14ac:dyDescent="0.3">
      <c r="I15087">
        <v>9781852305956</v>
      </c>
      <c r="J15087" t="s">
        <v>145152</v>
      </c>
    </row>
    <row r="15088" spans="9:10" x14ac:dyDescent="0.3">
      <c r="I15088">
        <v>9780062118783</v>
      </c>
      <c r="J15088" t="s">
        <v>173544</v>
      </c>
    </row>
    <row r="15089" spans="9:10" x14ac:dyDescent="0.3">
      <c r="I15089">
        <v>9789186183370</v>
      </c>
      <c r="J15089" t="s">
        <v>155361</v>
      </c>
    </row>
    <row r="15090" spans="9:10" x14ac:dyDescent="0.3">
      <c r="I15090">
        <v>9780486276151</v>
      </c>
      <c r="J15090" t="s">
        <v>163057</v>
      </c>
    </row>
    <row r="15091" spans="9:10" x14ac:dyDescent="0.3">
      <c r="I15091">
        <v>9781856190862</v>
      </c>
      <c r="J15091" t="s">
        <v>155131</v>
      </c>
    </row>
    <row r="15092" spans="9:10" x14ac:dyDescent="0.3">
      <c r="I15092">
        <v>9789021497129</v>
      </c>
      <c r="J15092" t="s">
        <v>163058</v>
      </c>
    </row>
    <row r="15093" spans="9:10" x14ac:dyDescent="0.3">
      <c r="I15093">
        <v>9781569245217</v>
      </c>
      <c r="J15093" t="s">
        <v>173545</v>
      </c>
    </row>
    <row r="15094" spans="9:10" x14ac:dyDescent="0.3">
      <c r="I15094">
        <v>9781463526795</v>
      </c>
      <c r="J15094" t="s">
        <v>162994</v>
      </c>
    </row>
    <row r="15095" spans="9:10" x14ac:dyDescent="0.3">
      <c r="I15095">
        <v>9781596436596</v>
      </c>
      <c r="J15095" t="s">
        <v>173546</v>
      </c>
    </row>
    <row r="15096" spans="9:10" x14ac:dyDescent="0.3">
      <c r="I15096">
        <v>9781442403468</v>
      </c>
      <c r="J15096" t="s">
        <v>173547</v>
      </c>
    </row>
    <row r="15097" spans="9:10" x14ac:dyDescent="0.3">
      <c r="I15097">
        <v>9780385496599</v>
      </c>
      <c r="J15097" t="s">
        <v>173548</v>
      </c>
    </row>
    <row r="15098" spans="9:10" x14ac:dyDescent="0.3">
      <c r="I15098">
        <v>9781406922264</v>
      </c>
      <c r="J15098" t="s">
        <v>163059</v>
      </c>
    </row>
    <row r="15099" spans="9:10" x14ac:dyDescent="0.3">
      <c r="I15099">
        <v>9788804390787</v>
      </c>
      <c r="J15099" t="s">
        <v>173549</v>
      </c>
    </row>
    <row r="15100" spans="9:10" x14ac:dyDescent="0.3">
      <c r="I15100">
        <v>9780312303785</v>
      </c>
      <c r="J15100" t="s">
        <v>173550</v>
      </c>
    </row>
    <row r="15101" spans="9:10" x14ac:dyDescent="0.3">
      <c r="I15101">
        <v>9780310318774</v>
      </c>
      <c r="J15101" t="s">
        <v>156166</v>
      </c>
    </row>
    <row r="15102" spans="9:10" x14ac:dyDescent="0.3">
      <c r="I15102">
        <v>9780064400220</v>
      </c>
      <c r="J15102" t="s">
        <v>160552</v>
      </c>
    </row>
    <row r="15103" spans="9:10" x14ac:dyDescent="0.3">
      <c r="I15103">
        <v>9780380791972</v>
      </c>
      <c r="J15103" t="s">
        <v>157886</v>
      </c>
    </row>
    <row r="15104" spans="9:10" x14ac:dyDescent="0.3">
      <c r="I15104">
        <v>9789693507492</v>
      </c>
      <c r="J15104" t="s">
        <v>145077</v>
      </c>
    </row>
    <row r="15105" spans="9:10" x14ac:dyDescent="0.3">
      <c r="I15105">
        <v>9780307010377</v>
      </c>
      <c r="J15105" t="s">
        <v>154834</v>
      </c>
    </row>
    <row r="15106" spans="9:10" x14ac:dyDescent="0.3">
      <c r="I15106">
        <v>9781616951962</v>
      </c>
      <c r="J15106" t="s">
        <v>173551</v>
      </c>
    </row>
    <row r="15107" spans="9:10" x14ac:dyDescent="0.3">
      <c r="I15107">
        <v>9781482030488</v>
      </c>
      <c r="J15107" t="s">
        <v>156979</v>
      </c>
    </row>
    <row r="15108" spans="9:10" x14ac:dyDescent="0.3">
      <c r="I15108">
        <v>9780131457577</v>
      </c>
      <c r="J15108" t="s">
        <v>173552</v>
      </c>
    </row>
    <row r="15109" spans="9:10" x14ac:dyDescent="0.3">
      <c r="I15109">
        <v>9780732285050</v>
      </c>
      <c r="J15109" t="s">
        <v>163060</v>
      </c>
    </row>
    <row r="15110" spans="9:10" x14ac:dyDescent="0.3">
      <c r="I15110">
        <v>9781453651551</v>
      </c>
    </row>
    <row r="15111" spans="9:10" x14ac:dyDescent="0.3">
      <c r="I15111">
        <v>9781444704211</v>
      </c>
      <c r="J15111" t="s">
        <v>173553</v>
      </c>
    </row>
    <row r="15112" spans="9:10" x14ac:dyDescent="0.3">
      <c r="I15112">
        <v>9781616381851</v>
      </c>
      <c r="J15112" t="s">
        <v>163061</v>
      </c>
    </row>
    <row r="15113" spans="9:10" x14ac:dyDescent="0.3">
      <c r="I15113">
        <v>9781514296028</v>
      </c>
      <c r="J15113" t="s">
        <v>160097</v>
      </c>
    </row>
    <row r="15114" spans="9:10" x14ac:dyDescent="0.3">
      <c r="I15114">
        <v>9780553483345</v>
      </c>
      <c r="J15114" t="s">
        <v>156980</v>
      </c>
    </row>
    <row r="15115" spans="9:10" x14ac:dyDescent="0.3">
      <c r="I15115">
        <v>9780765348210</v>
      </c>
      <c r="J15115" t="s">
        <v>173201</v>
      </c>
    </row>
    <row r="15116" spans="9:10" x14ac:dyDescent="0.3">
      <c r="I15116">
        <v>9780553101508</v>
      </c>
      <c r="J15116" t="s">
        <v>156981</v>
      </c>
    </row>
    <row r="15117" spans="9:10" x14ac:dyDescent="0.3">
      <c r="I15117">
        <v>9781478110682</v>
      </c>
    </row>
    <row r="15118" spans="9:10" x14ac:dyDescent="0.3">
      <c r="I15118">
        <v>9780865476387</v>
      </c>
      <c r="J15118" t="s">
        <v>173554</v>
      </c>
    </row>
    <row r="15119" spans="9:10" x14ac:dyDescent="0.3">
      <c r="I15119">
        <v>9781594160332</v>
      </c>
      <c r="J15119" t="s">
        <v>173555</v>
      </c>
    </row>
    <row r="15120" spans="9:10" x14ac:dyDescent="0.3">
      <c r="I15120">
        <v>9789026956034</v>
      </c>
      <c r="J15120" t="s">
        <v>155520</v>
      </c>
    </row>
    <row r="15121" spans="9:10" x14ac:dyDescent="0.3">
      <c r="I15121">
        <v>9780062237385</v>
      </c>
      <c r="J15121" t="s">
        <v>173556</v>
      </c>
    </row>
    <row r="15122" spans="9:10" x14ac:dyDescent="0.3">
      <c r="I15122">
        <v>9780140299526</v>
      </c>
      <c r="J15122" t="s">
        <v>173557</v>
      </c>
    </row>
    <row r="15123" spans="9:10" x14ac:dyDescent="0.3">
      <c r="I15123">
        <v>9788401322990</v>
      </c>
      <c r="J15123" t="s">
        <v>163062</v>
      </c>
    </row>
    <row r="15124" spans="9:10" x14ac:dyDescent="0.3">
      <c r="I15124">
        <v>9780304361885</v>
      </c>
      <c r="J15124" t="s">
        <v>173558</v>
      </c>
    </row>
    <row r="15125" spans="9:10" x14ac:dyDescent="0.3">
      <c r="I15125">
        <v>9780064405805</v>
      </c>
      <c r="J15125" t="s">
        <v>155732</v>
      </c>
    </row>
    <row r="15126" spans="9:10" x14ac:dyDescent="0.3">
      <c r="I15126">
        <v>9781883398620</v>
      </c>
      <c r="J15126" t="s">
        <v>173559</v>
      </c>
    </row>
    <row r="15127" spans="9:10" x14ac:dyDescent="0.3">
      <c r="I15127">
        <v>9780320078262</v>
      </c>
      <c r="J15127" t="s">
        <v>163805</v>
      </c>
    </row>
    <row r="15128" spans="9:10" x14ac:dyDescent="0.3">
      <c r="I15128">
        <v>9782266168984</v>
      </c>
      <c r="J15128" t="s">
        <v>163063</v>
      </c>
    </row>
    <row r="15129" spans="9:10" x14ac:dyDescent="0.3">
      <c r="I15129">
        <v>9780061742668</v>
      </c>
      <c r="J15129" t="s">
        <v>173560</v>
      </c>
    </row>
    <row r="15130" spans="9:10" x14ac:dyDescent="0.3">
      <c r="I15130">
        <v>9780099544067</v>
      </c>
      <c r="J15130" t="s">
        <v>159844</v>
      </c>
    </row>
    <row r="15131" spans="9:10" x14ac:dyDescent="0.3">
      <c r="I15131">
        <v>9780816631292</v>
      </c>
      <c r="J15131" t="s">
        <v>173561</v>
      </c>
    </row>
    <row r="15132" spans="9:10" x14ac:dyDescent="0.3">
      <c r="I15132">
        <v>9780992056018</v>
      </c>
      <c r="J15132" t="s">
        <v>145230</v>
      </c>
    </row>
    <row r="15133" spans="9:10" x14ac:dyDescent="0.3">
      <c r="I15133">
        <v>9780007223749</v>
      </c>
      <c r="J15133" t="s">
        <v>163064</v>
      </c>
    </row>
    <row r="15134" spans="9:10" x14ac:dyDescent="0.3">
      <c r="I15134">
        <v>9780140247602</v>
      </c>
      <c r="J15134" t="s">
        <v>173562</v>
      </c>
    </row>
    <row r="15135" spans="9:10" x14ac:dyDescent="0.3">
      <c r="I15135">
        <v>9780736956758</v>
      </c>
      <c r="J15135" t="s">
        <v>163065</v>
      </c>
    </row>
    <row r="15136" spans="9:10" x14ac:dyDescent="0.3">
      <c r="I15136">
        <v>9780140172454</v>
      </c>
      <c r="J15136" t="s">
        <v>163066</v>
      </c>
    </row>
    <row r="15137" spans="9:10" x14ac:dyDescent="0.3">
      <c r="I15137">
        <v>9780192837714</v>
      </c>
      <c r="J15137" t="s">
        <v>173563</v>
      </c>
    </row>
    <row r="15138" spans="9:10" x14ac:dyDescent="0.3">
      <c r="I15138">
        <v>9780007171354</v>
      </c>
      <c r="J15138" t="s">
        <v>163067</v>
      </c>
    </row>
    <row r="15139" spans="9:10" x14ac:dyDescent="0.3">
      <c r="I15139">
        <v>9780786855650</v>
      </c>
      <c r="J15139" t="s">
        <v>163068</v>
      </c>
    </row>
    <row r="15140" spans="9:10" x14ac:dyDescent="0.3">
      <c r="I15140">
        <v>9780385423601</v>
      </c>
      <c r="J15140" t="s">
        <v>173564</v>
      </c>
    </row>
    <row r="15141" spans="9:10" x14ac:dyDescent="0.3">
      <c r="I15141">
        <v>9780758287892</v>
      </c>
      <c r="J15141" t="s">
        <v>163069</v>
      </c>
    </row>
    <row r="15142" spans="9:10" x14ac:dyDescent="0.3">
      <c r="I15142">
        <v>9780307359322</v>
      </c>
      <c r="J15142" t="s">
        <v>173565</v>
      </c>
    </row>
    <row r="15143" spans="9:10" x14ac:dyDescent="0.3">
      <c r="I15143">
        <v>9783404157136</v>
      </c>
      <c r="J15143" t="s">
        <v>155474</v>
      </c>
    </row>
    <row r="15144" spans="9:10" x14ac:dyDescent="0.3">
      <c r="I15144">
        <v>9781442358256</v>
      </c>
      <c r="J15144" t="s">
        <v>173566</v>
      </c>
    </row>
    <row r="15145" spans="9:10" x14ac:dyDescent="0.3">
      <c r="I15145">
        <v>9780615398693</v>
      </c>
      <c r="J15145" t="s">
        <v>163070</v>
      </c>
    </row>
    <row r="15146" spans="9:10" x14ac:dyDescent="0.3">
      <c r="I15146">
        <v>9781416597421</v>
      </c>
      <c r="J15146" t="s">
        <v>173567</v>
      </c>
    </row>
    <row r="15147" spans="9:10" x14ac:dyDescent="0.3">
      <c r="I15147">
        <v>9781948226783</v>
      </c>
      <c r="J15147" t="s">
        <v>163071</v>
      </c>
    </row>
    <row r="15148" spans="9:10" x14ac:dyDescent="0.3">
      <c r="I15148">
        <v>9780758285522</v>
      </c>
      <c r="J15148" t="s">
        <v>163072</v>
      </c>
    </row>
    <row r="15149" spans="9:10" x14ac:dyDescent="0.3">
      <c r="I15149">
        <v>9781442443532</v>
      </c>
      <c r="J15149" t="s">
        <v>160129</v>
      </c>
    </row>
    <row r="15150" spans="9:10" x14ac:dyDescent="0.3">
      <c r="I15150">
        <v>9789792216257</v>
      </c>
      <c r="J15150" t="s">
        <v>155045</v>
      </c>
    </row>
    <row r="15151" spans="9:10" x14ac:dyDescent="0.3">
      <c r="I15151">
        <v>9781858810706</v>
      </c>
      <c r="J15151" t="s">
        <v>163073</v>
      </c>
    </row>
    <row r="15152" spans="9:10" x14ac:dyDescent="0.3">
      <c r="I15152">
        <v>9780671115005</v>
      </c>
      <c r="J15152" t="s">
        <v>173568</v>
      </c>
    </row>
    <row r="15153" spans="9:10" x14ac:dyDescent="0.3">
      <c r="I15153">
        <v>9780974607887</v>
      </c>
      <c r="J15153" t="s">
        <v>173569</v>
      </c>
    </row>
    <row r="15154" spans="9:10" x14ac:dyDescent="0.3">
      <c r="I15154">
        <v>9781595588302</v>
      </c>
      <c r="J15154" t="s">
        <v>155873</v>
      </c>
    </row>
    <row r="15155" spans="9:10" x14ac:dyDescent="0.3">
      <c r="I15155">
        <v>9780262531559</v>
      </c>
      <c r="J15155" t="s">
        <v>163074</v>
      </c>
    </row>
    <row r="15156" spans="9:10" x14ac:dyDescent="0.3">
      <c r="I15156">
        <v>9781416525523</v>
      </c>
      <c r="J15156" t="s">
        <v>173570</v>
      </c>
    </row>
    <row r="15157" spans="9:10" x14ac:dyDescent="0.3">
      <c r="I15157">
        <v>9789979856276</v>
      </c>
      <c r="J15157" t="s">
        <v>145117</v>
      </c>
    </row>
    <row r="15158" spans="9:10" x14ac:dyDescent="0.3">
      <c r="I15158">
        <v>9781852900021</v>
      </c>
      <c r="J15158" t="s">
        <v>173571</v>
      </c>
    </row>
    <row r="15159" spans="9:10" x14ac:dyDescent="0.3">
      <c r="I15159">
        <v>9780230120679</v>
      </c>
      <c r="J15159" t="s">
        <v>173572</v>
      </c>
    </row>
    <row r="15160" spans="9:10" x14ac:dyDescent="0.3">
      <c r="I15160">
        <v>9781401235482</v>
      </c>
      <c r="J15160" t="s">
        <v>173573</v>
      </c>
    </row>
    <row r="15161" spans="9:10" x14ac:dyDescent="0.3">
      <c r="I15161">
        <v>9781892950789</v>
      </c>
      <c r="J15161" t="s">
        <v>163304</v>
      </c>
    </row>
    <row r="15162" spans="9:10" x14ac:dyDescent="0.3">
      <c r="I15162">
        <v>9781311752260</v>
      </c>
      <c r="J15162" t="s">
        <v>163075</v>
      </c>
    </row>
    <row r="15163" spans="9:10" x14ac:dyDescent="0.3">
      <c r="I15163">
        <v>9780765344724</v>
      </c>
      <c r="J15163" t="s">
        <v>156982</v>
      </c>
    </row>
    <row r="15164" spans="9:10" x14ac:dyDescent="0.3">
      <c r="I15164">
        <v>9789892317748</v>
      </c>
      <c r="J15164" t="s">
        <v>155032</v>
      </c>
    </row>
    <row r="15165" spans="9:10" x14ac:dyDescent="0.3">
      <c r="I15165">
        <v>9780385659116</v>
      </c>
      <c r="J15165" t="s">
        <v>156983</v>
      </c>
    </row>
    <row r="15166" spans="9:10" x14ac:dyDescent="0.3">
      <c r="I15166">
        <v>9781573228398</v>
      </c>
      <c r="J15166" t="s">
        <v>163076</v>
      </c>
    </row>
    <row r="15167" spans="9:10" x14ac:dyDescent="0.3">
      <c r="I15167">
        <v>9780140468083</v>
      </c>
      <c r="J15167" t="s">
        <v>156984</v>
      </c>
    </row>
    <row r="15168" spans="9:10" x14ac:dyDescent="0.3">
      <c r="I15168">
        <v>9780618616794</v>
      </c>
      <c r="J15168" t="s">
        <v>162305</v>
      </c>
    </row>
    <row r="15169" spans="9:10" x14ac:dyDescent="0.3">
      <c r="I15169">
        <v>9781599900414</v>
      </c>
      <c r="J15169" t="s">
        <v>173574</v>
      </c>
    </row>
    <row r="15170" spans="9:10" x14ac:dyDescent="0.3">
      <c r="I15170">
        <v>9781451567489</v>
      </c>
      <c r="J15170" t="s">
        <v>154867</v>
      </c>
    </row>
    <row r="15171" spans="9:10" x14ac:dyDescent="0.3">
      <c r="I15171">
        <v>9780763639624</v>
      </c>
      <c r="J15171" t="s">
        <v>173575</v>
      </c>
    </row>
    <row r="15172" spans="9:10" x14ac:dyDescent="0.3">
      <c r="I15172">
        <v>9781594200908</v>
      </c>
      <c r="J15172" t="s">
        <v>173576</v>
      </c>
    </row>
    <row r="15173" spans="9:10" x14ac:dyDescent="0.3">
      <c r="I15173">
        <v>9781627985758</v>
      </c>
      <c r="J15173" t="s">
        <v>173577</v>
      </c>
    </row>
    <row r="15174" spans="9:10" x14ac:dyDescent="0.3">
      <c r="I15174">
        <v>9780983002260</v>
      </c>
      <c r="J15174" t="s">
        <v>145199</v>
      </c>
    </row>
    <row r="15175" spans="9:10" x14ac:dyDescent="0.3">
      <c r="I15175">
        <v>9788188569045</v>
      </c>
      <c r="J15175" t="s">
        <v>173578</v>
      </c>
    </row>
    <row r="15176" spans="9:10" x14ac:dyDescent="0.3">
      <c r="I15176">
        <v>9780553576078</v>
      </c>
      <c r="J15176" t="s">
        <v>163077</v>
      </c>
    </row>
    <row r="15177" spans="9:10" x14ac:dyDescent="0.3">
      <c r="I15177">
        <v>9780877737117</v>
      </c>
    </row>
    <row r="15178" spans="9:10" x14ac:dyDescent="0.3">
      <c r="I15178">
        <v>9780345369468</v>
      </c>
      <c r="J15178" t="s">
        <v>163078</v>
      </c>
    </row>
    <row r="15179" spans="9:10" x14ac:dyDescent="0.3">
      <c r="I15179">
        <v>9780425189245</v>
      </c>
      <c r="J15179" t="s">
        <v>173579</v>
      </c>
    </row>
    <row r="15180" spans="9:10" x14ac:dyDescent="0.3">
      <c r="I15180">
        <v>9780312595449</v>
      </c>
      <c r="J15180" t="s">
        <v>156985</v>
      </c>
    </row>
    <row r="15181" spans="9:10" x14ac:dyDescent="0.3">
      <c r="I15181">
        <v>9781493741465</v>
      </c>
      <c r="J15181" t="s">
        <v>161283</v>
      </c>
    </row>
    <row r="15182" spans="9:10" x14ac:dyDescent="0.3">
      <c r="I15182">
        <v>9780373776481</v>
      </c>
      <c r="J15182" t="s">
        <v>163079</v>
      </c>
    </row>
    <row r="15183" spans="9:10" x14ac:dyDescent="0.3">
      <c r="I15183">
        <v>9780595276738</v>
      </c>
      <c r="J15183" t="s">
        <v>156986</v>
      </c>
    </row>
    <row r="15184" spans="9:10" x14ac:dyDescent="0.3">
      <c r="I15184">
        <v>9781568521336</v>
      </c>
      <c r="J15184" t="s">
        <v>163080</v>
      </c>
    </row>
    <row r="15185" spans="9:10" x14ac:dyDescent="0.3">
      <c r="I15185">
        <v>9780862415273</v>
      </c>
      <c r="J15185" t="s">
        <v>163081</v>
      </c>
    </row>
    <row r="15186" spans="9:10" x14ac:dyDescent="0.3">
      <c r="I15186">
        <v>9781476735856</v>
      </c>
      <c r="J15186" t="s">
        <v>163082</v>
      </c>
    </row>
    <row r="15187" spans="9:10" x14ac:dyDescent="0.3">
      <c r="I15187">
        <v>9780553384345</v>
      </c>
      <c r="J15187" t="s">
        <v>158637</v>
      </c>
    </row>
    <row r="15188" spans="9:10" x14ac:dyDescent="0.3">
      <c r="I15188">
        <v>9781478955856</v>
      </c>
      <c r="J15188" t="s">
        <v>173580</v>
      </c>
    </row>
    <row r="15189" spans="9:10" x14ac:dyDescent="0.3">
      <c r="I15189">
        <v>9780061244964</v>
      </c>
      <c r="J15189" t="s">
        <v>156987</v>
      </c>
    </row>
    <row r="15190" spans="9:10" x14ac:dyDescent="0.3">
      <c r="I15190">
        <v>9780385338172</v>
      </c>
      <c r="J15190" t="s">
        <v>163083</v>
      </c>
    </row>
    <row r="15191" spans="9:10" x14ac:dyDescent="0.3">
      <c r="I15191">
        <v>9780062240156</v>
      </c>
      <c r="J15191" t="s">
        <v>173581</v>
      </c>
    </row>
    <row r="15192" spans="9:10" x14ac:dyDescent="0.3">
      <c r="I15192">
        <v>9780451231819</v>
      </c>
      <c r="J15192" t="s">
        <v>173582</v>
      </c>
    </row>
    <row r="15193" spans="9:10" x14ac:dyDescent="0.3">
      <c r="I15193">
        <v>9781620154281</v>
      </c>
      <c r="J15193" t="s">
        <v>163084</v>
      </c>
    </row>
    <row r="15194" spans="9:10" x14ac:dyDescent="0.3">
      <c r="I15194">
        <v>9780534950972</v>
      </c>
      <c r="J15194" t="s">
        <v>173583</v>
      </c>
    </row>
    <row r="15195" spans="9:10" x14ac:dyDescent="0.3">
      <c r="I15195">
        <v>9781935217268</v>
      </c>
      <c r="J15195" t="s">
        <v>173584</v>
      </c>
    </row>
    <row r="15196" spans="9:10" x14ac:dyDescent="0.3">
      <c r="I15196">
        <v>9781470059293</v>
      </c>
      <c r="J15196" t="s">
        <v>155874</v>
      </c>
    </row>
    <row r="15197" spans="9:10" x14ac:dyDescent="0.3">
      <c r="I15197">
        <v>9781408815526</v>
      </c>
      <c r="J15197" t="s">
        <v>154805</v>
      </c>
    </row>
    <row r="15198" spans="9:10" x14ac:dyDescent="0.3">
      <c r="I15198">
        <v>9780062117328</v>
      </c>
      <c r="J15198" t="s">
        <v>155882</v>
      </c>
    </row>
    <row r="15199" spans="9:10" x14ac:dyDescent="0.3">
      <c r="I15199">
        <v>9780989447836</v>
      </c>
      <c r="J15199" t="s">
        <v>163085</v>
      </c>
    </row>
    <row r="15200" spans="9:10" x14ac:dyDescent="0.3">
      <c r="I15200">
        <v>9781482765731</v>
      </c>
    </row>
    <row r="15201" spans="9:10" x14ac:dyDescent="0.3">
      <c r="I15201">
        <v>9780786888511</v>
      </c>
      <c r="J15201" t="s">
        <v>163086</v>
      </c>
    </row>
    <row r="15202" spans="9:10" x14ac:dyDescent="0.3">
      <c r="I15202">
        <v>9781593760540</v>
      </c>
      <c r="J15202" t="s">
        <v>155497</v>
      </c>
    </row>
    <row r="15203" spans="9:10" x14ac:dyDescent="0.3">
      <c r="I15203">
        <v>9789164242174</v>
      </c>
      <c r="J15203" t="s">
        <v>163087</v>
      </c>
    </row>
    <row r="15204" spans="9:10" x14ac:dyDescent="0.3">
      <c r="I15204">
        <v>9780765337245</v>
      </c>
      <c r="J15204" t="s">
        <v>156165</v>
      </c>
    </row>
    <row r="15205" spans="9:10" x14ac:dyDescent="0.3">
      <c r="I15205">
        <v>9780321580092</v>
      </c>
      <c r="J15205" t="s">
        <v>173585</v>
      </c>
    </row>
    <row r="15206" spans="9:10" x14ac:dyDescent="0.3">
      <c r="I15206">
        <v>9780340665114</v>
      </c>
      <c r="J15206" t="s">
        <v>163088</v>
      </c>
    </row>
    <row r="15207" spans="9:10" x14ac:dyDescent="0.3">
      <c r="I15207">
        <v>9788806196899</v>
      </c>
      <c r="J15207" t="s">
        <v>155498</v>
      </c>
    </row>
    <row r="15208" spans="9:10" x14ac:dyDescent="0.3">
      <c r="I15208">
        <v>9780375414381</v>
      </c>
      <c r="J15208" t="s">
        <v>163089</v>
      </c>
    </row>
    <row r="15209" spans="9:10" x14ac:dyDescent="0.3">
      <c r="I15209">
        <v>9780441015948</v>
      </c>
      <c r="J15209" t="s">
        <v>156109</v>
      </c>
    </row>
    <row r="15210" spans="9:10" x14ac:dyDescent="0.3">
      <c r="I15210">
        <v>9781416566724</v>
      </c>
      <c r="J15210" t="s">
        <v>173586</v>
      </c>
    </row>
    <row r="15211" spans="9:10" x14ac:dyDescent="0.3">
      <c r="I15211">
        <v>9780451466914</v>
      </c>
      <c r="J15211" t="s">
        <v>173587</v>
      </c>
    </row>
    <row r="15212" spans="9:10" x14ac:dyDescent="0.3">
      <c r="I15212">
        <v>9780575089631</v>
      </c>
      <c r="J15212" t="s">
        <v>163090</v>
      </c>
    </row>
    <row r="15213" spans="9:10" x14ac:dyDescent="0.3">
      <c r="I15213">
        <v>9780670036721</v>
      </c>
      <c r="J15213" t="s">
        <v>163091</v>
      </c>
    </row>
    <row r="15214" spans="9:10" x14ac:dyDescent="0.3">
      <c r="I15214">
        <v>9780743298247</v>
      </c>
      <c r="J15214" t="s">
        <v>163092</v>
      </c>
    </row>
    <row r="15215" spans="9:10" x14ac:dyDescent="0.3">
      <c r="I15215">
        <v>9780374106751</v>
      </c>
      <c r="J15215" t="s">
        <v>173588</v>
      </c>
    </row>
    <row r="15216" spans="9:10" x14ac:dyDescent="0.3">
      <c r="I15216">
        <v>9781484111659</v>
      </c>
      <c r="J15216" t="s">
        <v>145063</v>
      </c>
    </row>
    <row r="15217" spans="9:10" x14ac:dyDescent="0.3">
      <c r="I15217">
        <v>9780393081572</v>
      </c>
      <c r="J15217" t="s">
        <v>173589</v>
      </c>
    </row>
    <row r="15218" spans="9:10" x14ac:dyDescent="0.3">
      <c r="I15218">
        <v>9780385735384</v>
      </c>
      <c r="J15218" t="s">
        <v>163093</v>
      </c>
    </row>
    <row r="15219" spans="9:10" x14ac:dyDescent="0.3">
      <c r="I15219">
        <v>9780062127662</v>
      </c>
      <c r="J15219" t="s">
        <v>173590</v>
      </c>
    </row>
    <row r="15220" spans="9:10" x14ac:dyDescent="0.3">
      <c r="I15220">
        <v>9780394417035</v>
      </c>
      <c r="J15220" t="s">
        <v>163094</v>
      </c>
    </row>
    <row r="15221" spans="9:10" x14ac:dyDescent="0.3">
      <c r="I15221">
        <v>9781770460478</v>
      </c>
      <c r="J15221" t="s">
        <v>173591</v>
      </c>
    </row>
    <row r="15222" spans="9:10" x14ac:dyDescent="0.3">
      <c r="I15222">
        <v>9780545031684</v>
      </c>
      <c r="J15222" t="s">
        <v>163095</v>
      </c>
    </row>
    <row r="15223" spans="9:10" x14ac:dyDescent="0.3">
      <c r="I15223">
        <v>9781937007812</v>
      </c>
      <c r="J15223" t="s">
        <v>173592</v>
      </c>
    </row>
    <row r="15224" spans="9:10" x14ac:dyDescent="0.3">
      <c r="I15224">
        <v>9780399252532</v>
      </c>
      <c r="J15224" t="s">
        <v>163096</v>
      </c>
    </row>
    <row r="15225" spans="9:10" x14ac:dyDescent="0.3">
      <c r="I15225">
        <v>9780729300414</v>
      </c>
      <c r="J15225" t="s">
        <v>145163</v>
      </c>
    </row>
    <row r="15226" spans="9:10" x14ac:dyDescent="0.3">
      <c r="I15226">
        <v>9780141303482</v>
      </c>
      <c r="J15226" t="s">
        <v>156988</v>
      </c>
    </row>
    <row r="15227" spans="9:10" x14ac:dyDescent="0.3">
      <c r="I15227">
        <v>9780425231982</v>
      </c>
      <c r="J15227" t="s">
        <v>160858</v>
      </c>
    </row>
    <row r="15228" spans="9:10" x14ac:dyDescent="0.3">
      <c r="I15228">
        <v>9780945167396</v>
      </c>
      <c r="J15228" t="s">
        <v>170906</v>
      </c>
    </row>
    <row r="15229" spans="9:10" x14ac:dyDescent="0.3">
      <c r="I15229">
        <v>9781419947452</v>
      </c>
    </row>
    <row r="15230" spans="9:10" x14ac:dyDescent="0.3">
      <c r="I15230">
        <v>9781476712840</v>
      </c>
      <c r="J15230" t="s">
        <v>173593</v>
      </c>
    </row>
    <row r="15231" spans="9:10" x14ac:dyDescent="0.3">
      <c r="I15231">
        <v>9780985656225</v>
      </c>
      <c r="J15231" t="s">
        <v>163097</v>
      </c>
    </row>
    <row r="15232" spans="9:10" x14ac:dyDescent="0.3">
      <c r="I15232">
        <v>9781442406902</v>
      </c>
      <c r="J15232" t="s">
        <v>163098</v>
      </c>
    </row>
    <row r="15233" spans="9:10" x14ac:dyDescent="0.3">
      <c r="I15233">
        <v>9780670011575</v>
      </c>
      <c r="J15233" t="s">
        <v>163099</v>
      </c>
    </row>
    <row r="15234" spans="9:10" x14ac:dyDescent="0.3">
      <c r="I15234">
        <v>9780373621699</v>
      </c>
      <c r="J15234" t="s">
        <v>163100</v>
      </c>
    </row>
    <row r="15235" spans="9:10" x14ac:dyDescent="0.3">
      <c r="I15235">
        <v>9780399256448</v>
      </c>
      <c r="J15235" t="s">
        <v>173594</v>
      </c>
    </row>
    <row r="15236" spans="9:10" x14ac:dyDescent="0.3">
      <c r="I15236">
        <v>9780394805757</v>
      </c>
      <c r="J15236" t="s">
        <v>167373</v>
      </c>
    </row>
    <row r="15237" spans="9:10" x14ac:dyDescent="0.3">
      <c r="I15237">
        <v>9780684873213</v>
      </c>
      <c r="J15237" t="s">
        <v>173595</v>
      </c>
    </row>
    <row r="15238" spans="9:10" x14ac:dyDescent="0.3">
      <c r="I15238">
        <v>9781606412398</v>
      </c>
      <c r="J15238" t="s">
        <v>156889</v>
      </c>
    </row>
    <row r="15239" spans="9:10" x14ac:dyDescent="0.3">
      <c r="I15239">
        <v>9780595465101</v>
      </c>
      <c r="J15239" t="s">
        <v>145056</v>
      </c>
    </row>
    <row r="15240" spans="9:10" x14ac:dyDescent="0.3">
      <c r="I15240">
        <v>9780571105069</v>
      </c>
      <c r="J15240" t="s">
        <v>156053</v>
      </c>
    </row>
    <row r="15241" spans="9:10" x14ac:dyDescent="0.3">
      <c r="I15241">
        <v>9780786940738</v>
      </c>
      <c r="J15241" t="s">
        <v>155552</v>
      </c>
    </row>
    <row r="15242" spans="9:10" x14ac:dyDescent="0.3">
      <c r="I15242">
        <v>9783789142956</v>
      </c>
      <c r="J15242" t="s">
        <v>155046</v>
      </c>
    </row>
    <row r="15243" spans="9:10" x14ac:dyDescent="0.3">
      <c r="I15243">
        <v>9780880014755</v>
      </c>
      <c r="J15243" t="s">
        <v>173596</v>
      </c>
    </row>
    <row r="15244" spans="9:10" x14ac:dyDescent="0.3">
      <c r="I15244">
        <v>9781442429260</v>
      </c>
      <c r="J15244" t="s">
        <v>173597</v>
      </c>
    </row>
    <row r="15245" spans="9:10" x14ac:dyDescent="0.3">
      <c r="I15245">
        <v>9780764209802</v>
      </c>
      <c r="J15245" t="s">
        <v>173598</v>
      </c>
    </row>
    <row r="15246" spans="9:10" x14ac:dyDescent="0.3">
      <c r="I15246">
        <v>9781494979126</v>
      </c>
      <c r="J15246" t="s">
        <v>145230</v>
      </c>
    </row>
    <row r="15247" spans="9:10" x14ac:dyDescent="0.3">
      <c r="I15247">
        <v>9780380811069</v>
      </c>
      <c r="J15247" t="s">
        <v>157258</v>
      </c>
    </row>
    <row r="15248" spans="9:10" x14ac:dyDescent="0.3">
      <c r="I15248">
        <v>9780681409699</v>
      </c>
      <c r="J15248" t="s">
        <v>163101</v>
      </c>
    </row>
    <row r="15249" spans="9:10" x14ac:dyDescent="0.3">
      <c r="I15249">
        <v>9781848565289</v>
      </c>
      <c r="J15249" t="s">
        <v>173599</v>
      </c>
    </row>
    <row r="15250" spans="9:10" x14ac:dyDescent="0.3">
      <c r="I15250">
        <v>9780751525311</v>
      </c>
      <c r="J15250" t="s">
        <v>155005</v>
      </c>
    </row>
    <row r="15251" spans="9:10" x14ac:dyDescent="0.3">
      <c r="I15251">
        <v>9781857239713</v>
      </c>
      <c r="J15251" t="s">
        <v>173600</v>
      </c>
    </row>
    <row r="15252" spans="9:10" x14ac:dyDescent="0.3">
      <c r="I15252">
        <v>9780061040689</v>
      </c>
      <c r="J15252" t="s">
        <v>158768</v>
      </c>
    </row>
    <row r="15253" spans="9:10" x14ac:dyDescent="0.3">
      <c r="I15253">
        <v>9782809702576</v>
      </c>
      <c r="J15253" t="s">
        <v>163102</v>
      </c>
    </row>
    <row r="15254" spans="9:10" x14ac:dyDescent="0.3">
      <c r="I15254">
        <v>9780803739093</v>
      </c>
      <c r="J15254" t="s">
        <v>155736</v>
      </c>
    </row>
    <row r="15255" spans="9:10" x14ac:dyDescent="0.3">
      <c r="I15255">
        <v>9780991232925</v>
      </c>
      <c r="J15255" t="s">
        <v>163103</v>
      </c>
    </row>
    <row r="15256" spans="9:10" x14ac:dyDescent="0.3">
      <c r="I15256">
        <v>9780736919487</v>
      </c>
      <c r="J15256" t="s">
        <v>163104</v>
      </c>
    </row>
    <row r="15257" spans="9:10" x14ac:dyDescent="0.3">
      <c r="I15257">
        <v>9782070316144</v>
      </c>
      <c r="J15257" t="s">
        <v>154846</v>
      </c>
    </row>
    <row r="15258" spans="9:10" x14ac:dyDescent="0.3">
      <c r="I15258">
        <v>9780312333089</v>
      </c>
      <c r="J15258" t="s">
        <v>156989</v>
      </c>
    </row>
    <row r="15259" spans="9:10" x14ac:dyDescent="0.3">
      <c r="I15259">
        <v>9783140222686</v>
      </c>
      <c r="J15259" t="s">
        <v>156990</v>
      </c>
    </row>
    <row r="15260" spans="9:10" x14ac:dyDescent="0.3">
      <c r="I15260">
        <v>9780553573527</v>
      </c>
      <c r="J15260" t="s">
        <v>173601</v>
      </c>
    </row>
    <row r="15261" spans="9:10" x14ac:dyDescent="0.3">
      <c r="I15261">
        <v>9780545552707</v>
      </c>
      <c r="J15261" t="s">
        <v>173602</v>
      </c>
    </row>
    <row r="15262" spans="9:10" x14ac:dyDescent="0.3">
      <c r="I15262">
        <v>9784063638790</v>
      </c>
      <c r="J15262" t="s">
        <v>156113</v>
      </c>
    </row>
    <row r="15263" spans="9:10" x14ac:dyDescent="0.3">
      <c r="I15263">
        <v>9780375855634</v>
      </c>
      <c r="J15263" t="s">
        <v>155047</v>
      </c>
    </row>
    <row r="15264" spans="9:10" x14ac:dyDescent="0.3">
      <c r="I15264">
        <v>9788528605945</v>
      </c>
      <c r="J15264" t="s">
        <v>156991</v>
      </c>
    </row>
    <row r="15265" spans="9:10" x14ac:dyDescent="0.3">
      <c r="I15265">
        <v>9780739457122</v>
      </c>
      <c r="J15265" t="s">
        <v>173603</v>
      </c>
    </row>
    <row r="15266" spans="9:10" x14ac:dyDescent="0.3">
      <c r="I15266">
        <v>9788841864081</v>
      </c>
      <c r="J15266" t="s">
        <v>155015</v>
      </c>
    </row>
    <row r="15267" spans="9:10" x14ac:dyDescent="0.3">
      <c r="I15267">
        <v>9781421506050</v>
      </c>
      <c r="J15267" t="s">
        <v>173604</v>
      </c>
    </row>
    <row r="15268" spans="9:10" x14ac:dyDescent="0.3">
      <c r="I15268">
        <v>9781405038324</v>
      </c>
      <c r="J15268" t="s">
        <v>163105</v>
      </c>
    </row>
    <row r="15269" spans="9:10" x14ac:dyDescent="0.3">
      <c r="I15269">
        <v>9780805089684</v>
      </c>
      <c r="J15269" t="s">
        <v>173605</v>
      </c>
    </row>
    <row r="15270" spans="9:10" x14ac:dyDescent="0.3">
      <c r="I15270">
        <v>9780312532901</v>
      </c>
      <c r="J15270" t="s">
        <v>173606</v>
      </c>
    </row>
    <row r="15271" spans="9:10" x14ac:dyDescent="0.3">
      <c r="I15271">
        <v>9781494478940</v>
      </c>
      <c r="J15271" t="s">
        <v>173607</v>
      </c>
    </row>
    <row r="15272" spans="9:10" x14ac:dyDescent="0.3">
      <c r="I15272">
        <v>9780062194978</v>
      </c>
      <c r="J15272" t="s">
        <v>173608</v>
      </c>
    </row>
    <row r="15273" spans="9:10" x14ac:dyDescent="0.3">
      <c r="I15273">
        <v>9781442450370</v>
      </c>
      <c r="J15273" t="s">
        <v>155499</v>
      </c>
    </row>
    <row r="15274" spans="9:10" x14ac:dyDescent="0.3">
      <c r="I15274">
        <v>9780553483321</v>
      </c>
      <c r="J15274" t="s">
        <v>156980</v>
      </c>
    </row>
    <row r="15275" spans="9:10" x14ac:dyDescent="0.3">
      <c r="I15275">
        <v>9780312205621</v>
      </c>
      <c r="J15275" t="s">
        <v>164211</v>
      </c>
    </row>
    <row r="15276" spans="9:10" x14ac:dyDescent="0.3">
      <c r="I15276">
        <v>9781590865422</v>
      </c>
    </row>
    <row r="15277" spans="9:10" x14ac:dyDescent="0.3">
      <c r="I15277">
        <v>9781405036412</v>
      </c>
      <c r="J15277" t="s">
        <v>163106</v>
      </c>
    </row>
    <row r="15278" spans="9:10" x14ac:dyDescent="0.3">
      <c r="I15278">
        <v>9781496924155</v>
      </c>
      <c r="J15278" t="s">
        <v>163107</v>
      </c>
    </row>
    <row r="15279" spans="9:10" x14ac:dyDescent="0.3">
      <c r="I15279">
        <v>9781442476615</v>
      </c>
      <c r="J15279" t="s">
        <v>163108</v>
      </c>
    </row>
    <row r="15280" spans="9:10" x14ac:dyDescent="0.3">
      <c r="I15280">
        <v>9781416984504</v>
      </c>
      <c r="J15280" t="s">
        <v>156992</v>
      </c>
    </row>
    <row r="15281" spans="9:10" x14ac:dyDescent="0.3">
      <c r="I15281">
        <v>9785895376867</v>
      </c>
      <c r="J15281" t="s">
        <v>163109</v>
      </c>
    </row>
    <row r="15282" spans="9:10" x14ac:dyDescent="0.3">
      <c r="I15282">
        <v>9780316200769</v>
      </c>
      <c r="J15282" t="s">
        <v>155882</v>
      </c>
    </row>
    <row r="15283" spans="9:10" x14ac:dyDescent="0.3">
      <c r="I15283">
        <v>9780425282007</v>
      </c>
      <c r="J15283" t="s">
        <v>163110</v>
      </c>
    </row>
    <row r="15284" spans="9:10" x14ac:dyDescent="0.3">
      <c r="I15284">
        <v>9781456310547</v>
      </c>
      <c r="J15284" t="s">
        <v>173609</v>
      </c>
    </row>
    <row r="15285" spans="9:10" x14ac:dyDescent="0.3">
      <c r="I15285">
        <v>9780615190440</v>
      </c>
      <c r="J15285" t="s">
        <v>145083</v>
      </c>
    </row>
    <row r="15286" spans="9:10" x14ac:dyDescent="0.3">
      <c r="I15286">
        <v>9780486404240</v>
      </c>
      <c r="J15286" t="s">
        <v>163111</v>
      </c>
    </row>
    <row r="15287" spans="9:10" x14ac:dyDescent="0.3">
      <c r="I15287">
        <v>9786071125026</v>
      </c>
      <c r="J15287" t="s">
        <v>145060</v>
      </c>
    </row>
    <row r="15288" spans="9:10" x14ac:dyDescent="0.3">
      <c r="I15288">
        <v>9781419691102</v>
      </c>
    </row>
    <row r="15289" spans="9:10" x14ac:dyDescent="0.3">
      <c r="I15289">
        <v>9781741146370</v>
      </c>
      <c r="J15289" t="s">
        <v>163112</v>
      </c>
    </row>
    <row r="15290" spans="9:10" x14ac:dyDescent="0.3">
      <c r="I15290">
        <v>9780755345496</v>
      </c>
      <c r="J15290" t="s">
        <v>157402</v>
      </c>
    </row>
    <row r="15291" spans="9:10" x14ac:dyDescent="0.3">
      <c r="I15291">
        <v>9781926712567</v>
      </c>
      <c r="J15291" t="s">
        <v>163113</v>
      </c>
    </row>
    <row r="15292" spans="9:10" x14ac:dyDescent="0.3">
      <c r="I15292">
        <v>9780553263572</v>
      </c>
      <c r="J15292" t="s">
        <v>163114</v>
      </c>
    </row>
    <row r="15293" spans="9:10" x14ac:dyDescent="0.3">
      <c r="I15293">
        <v>9781442457324</v>
      </c>
      <c r="J15293" t="s">
        <v>173610</v>
      </c>
    </row>
    <row r="15294" spans="9:10" x14ac:dyDescent="0.3">
      <c r="I15294">
        <v>9781848710863</v>
      </c>
      <c r="J15294" t="s">
        <v>163115</v>
      </c>
    </row>
    <row r="15295" spans="9:10" x14ac:dyDescent="0.3">
      <c r="I15295">
        <v>9781409129394</v>
      </c>
      <c r="J15295" t="s">
        <v>156993</v>
      </c>
    </row>
    <row r="15296" spans="9:10" x14ac:dyDescent="0.3">
      <c r="I15296">
        <v>9781841125794</v>
      </c>
      <c r="J15296" t="s">
        <v>156994</v>
      </c>
    </row>
    <row r="15297" spans="9:10" x14ac:dyDescent="0.3">
      <c r="I15297">
        <v>9780571193837</v>
      </c>
      <c r="J15297" t="s">
        <v>145251</v>
      </c>
    </row>
    <row r="15298" spans="9:10" x14ac:dyDescent="0.3">
      <c r="I15298">
        <v>9780439011204</v>
      </c>
      <c r="J15298" t="s">
        <v>163116</v>
      </c>
    </row>
    <row r="15299" spans="9:10" x14ac:dyDescent="0.3">
      <c r="I15299">
        <v>9780316324687</v>
      </c>
      <c r="J15299" t="s">
        <v>173611</v>
      </c>
    </row>
    <row r="15300" spans="9:10" x14ac:dyDescent="0.3">
      <c r="I15300">
        <v>9780525426813</v>
      </c>
      <c r="J15300" t="s">
        <v>173612</v>
      </c>
    </row>
    <row r="15301" spans="9:10" x14ac:dyDescent="0.3">
      <c r="I15301">
        <v>9780142400449</v>
      </c>
      <c r="J15301" t="s">
        <v>163117</v>
      </c>
    </row>
    <row r="15302" spans="9:10" x14ac:dyDescent="0.3">
      <c r="I15302">
        <v>9780340599174</v>
      </c>
      <c r="J15302" t="s">
        <v>156995</v>
      </c>
    </row>
    <row r="15303" spans="9:10" x14ac:dyDescent="0.3">
      <c r="I15303">
        <v>9780316250955</v>
      </c>
      <c r="J15303" t="s">
        <v>163118</v>
      </c>
    </row>
    <row r="15304" spans="9:10" x14ac:dyDescent="0.3">
      <c r="I15304">
        <v>9783453314269</v>
      </c>
      <c r="J15304" t="s">
        <v>163119</v>
      </c>
    </row>
    <row r="15305" spans="9:10" x14ac:dyDescent="0.3">
      <c r="I15305">
        <v>9780964392663</v>
      </c>
      <c r="J15305" t="s">
        <v>156996</v>
      </c>
    </row>
    <row r="15306" spans="9:10" x14ac:dyDescent="0.3">
      <c r="I15306">
        <v>9780765318237</v>
      </c>
      <c r="J15306" t="s">
        <v>163120</v>
      </c>
    </row>
    <row r="15307" spans="9:10" x14ac:dyDescent="0.3">
      <c r="I15307">
        <v>9780763635244</v>
      </c>
      <c r="J15307" t="s">
        <v>156997</v>
      </c>
    </row>
    <row r="15308" spans="9:10" x14ac:dyDescent="0.3">
      <c r="I15308">
        <v>9780446576079</v>
      </c>
      <c r="J15308" t="s">
        <v>173613</v>
      </c>
    </row>
    <row r="15309" spans="9:10" x14ac:dyDescent="0.3">
      <c r="I15309">
        <v>9781942266150</v>
      </c>
      <c r="J15309" t="s">
        <v>157350</v>
      </c>
    </row>
    <row r="15310" spans="9:10" x14ac:dyDescent="0.3">
      <c r="I15310">
        <v>9780802119018</v>
      </c>
      <c r="J15310" t="s">
        <v>163121</v>
      </c>
    </row>
    <row r="15311" spans="9:10" x14ac:dyDescent="0.3">
      <c r="I15311">
        <v>9781576570470</v>
      </c>
      <c r="J15311" t="s">
        <v>163122</v>
      </c>
    </row>
    <row r="15312" spans="9:10" x14ac:dyDescent="0.3">
      <c r="I15312">
        <v>9783863960629</v>
      </c>
      <c r="J15312" t="s">
        <v>155500</v>
      </c>
    </row>
    <row r="15313" spans="9:10" x14ac:dyDescent="0.3">
      <c r="I15313">
        <v>9780545035286</v>
      </c>
      <c r="J15313" t="s">
        <v>163123</v>
      </c>
    </row>
    <row r="15314" spans="9:10" x14ac:dyDescent="0.3">
      <c r="I15314">
        <v>9781852424800</v>
      </c>
      <c r="J15314" t="s">
        <v>173614</v>
      </c>
    </row>
    <row r="15315" spans="9:10" x14ac:dyDescent="0.3">
      <c r="I15315">
        <v>9780517309766</v>
      </c>
      <c r="J15315" t="s">
        <v>163124</v>
      </c>
    </row>
    <row r="15316" spans="9:10" x14ac:dyDescent="0.3">
      <c r="I15316">
        <v>9781414378442</v>
      </c>
      <c r="J15316" t="s">
        <v>173615</v>
      </c>
    </row>
    <row r="15317" spans="9:10" x14ac:dyDescent="0.3">
      <c r="I15317">
        <v>9780684818795</v>
      </c>
      <c r="J15317" t="s">
        <v>163125</v>
      </c>
    </row>
    <row r="15318" spans="9:10" x14ac:dyDescent="0.3">
      <c r="I15318">
        <v>9781847151100</v>
      </c>
      <c r="J15318" t="s">
        <v>155501</v>
      </c>
    </row>
    <row r="15319" spans="9:10" x14ac:dyDescent="0.3">
      <c r="I15319">
        <v>9781616144586</v>
      </c>
      <c r="J15319" t="s">
        <v>173616</v>
      </c>
    </row>
    <row r="15320" spans="9:10" x14ac:dyDescent="0.3">
      <c r="I15320">
        <v>9788467504859</v>
      </c>
      <c r="J15320" t="s">
        <v>154764</v>
      </c>
    </row>
    <row r="15321" spans="9:10" x14ac:dyDescent="0.3">
      <c r="I15321">
        <v>9781940233024</v>
      </c>
      <c r="J15321" t="s">
        <v>145247</v>
      </c>
    </row>
    <row r="15322" spans="9:10" x14ac:dyDescent="0.3">
      <c r="I15322">
        <v>9783453267473</v>
      </c>
      <c r="J15322" t="s">
        <v>155917</v>
      </c>
    </row>
    <row r="15323" spans="9:10" x14ac:dyDescent="0.3">
      <c r="I15323">
        <v>9781400095889</v>
      </c>
      <c r="J15323" t="s">
        <v>161262</v>
      </c>
    </row>
    <row r="15324" spans="9:10" x14ac:dyDescent="0.3">
      <c r="I15324">
        <v>9781481847483</v>
      </c>
    </row>
    <row r="15325" spans="9:10" x14ac:dyDescent="0.3">
      <c r="I15325">
        <v>9780814200131</v>
      </c>
      <c r="J15325" t="s">
        <v>163126</v>
      </c>
    </row>
    <row r="15326" spans="9:10" x14ac:dyDescent="0.3">
      <c r="I15326">
        <v>9780143035367</v>
      </c>
      <c r="J15326" t="s">
        <v>173617</v>
      </c>
    </row>
    <row r="15327" spans="9:10" x14ac:dyDescent="0.3">
      <c r="I15327">
        <v>9780140066951</v>
      </c>
      <c r="J15327" t="s">
        <v>163127</v>
      </c>
    </row>
    <row r="15328" spans="9:10" x14ac:dyDescent="0.3">
      <c r="I15328">
        <v>9781843910268</v>
      </c>
      <c r="J15328" t="s">
        <v>173618</v>
      </c>
    </row>
    <row r="15329" spans="9:10" x14ac:dyDescent="0.3">
      <c r="I15329">
        <v>9780307803160</v>
      </c>
      <c r="J15329" t="s">
        <v>155048</v>
      </c>
    </row>
    <row r="15330" spans="9:10" x14ac:dyDescent="0.3">
      <c r="I15330">
        <v>9781471404627</v>
      </c>
      <c r="J15330" t="s">
        <v>163128</v>
      </c>
    </row>
    <row r="15331" spans="9:10" x14ac:dyDescent="0.3">
      <c r="I15331">
        <v>9781418428259</v>
      </c>
    </row>
    <row r="15332" spans="9:10" x14ac:dyDescent="0.3">
      <c r="I15332">
        <v>9780393311198</v>
      </c>
      <c r="J15332" t="s">
        <v>157610</v>
      </c>
    </row>
    <row r="15333" spans="9:10" x14ac:dyDescent="0.3">
      <c r="I15333">
        <v>9780385372749</v>
      </c>
      <c r="J15333" t="s">
        <v>155862</v>
      </c>
    </row>
    <row r="15334" spans="9:10" x14ac:dyDescent="0.3">
      <c r="I15334">
        <v>9780425192139</v>
      </c>
      <c r="J15334" t="s">
        <v>156518</v>
      </c>
    </row>
    <row r="15335" spans="9:10" x14ac:dyDescent="0.3">
      <c r="I15335">
        <v>9781118647455</v>
      </c>
      <c r="J15335" t="s">
        <v>155049</v>
      </c>
    </row>
    <row r="15336" spans="9:10" x14ac:dyDescent="0.3">
      <c r="I15336">
        <v>9780393240023</v>
      </c>
      <c r="J15336" t="s">
        <v>173619</v>
      </c>
    </row>
    <row r="15337" spans="9:10" x14ac:dyDescent="0.3">
      <c r="I15337">
        <v>9782754800488</v>
      </c>
      <c r="J15337" t="s">
        <v>163129</v>
      </c>
    </row>
    <row r="15338" spans="9:10" x14ac:dyDescent="0.3">
      <c r="I15338">
        <v>9781601622938</v>
      </c>
      <c r="J15338" t="s">
        <v>163130</v>
      </c>
    </row>
    <row r="15339" spans="9:10" x14ac:dyDescent="0.3">
      <c r="I15339">
        <v>9780061921063</v>
      </c>
      <c r="J15339" t="s">
        <v>173620</v>
      </c>
    </row>
    <row r="15340" spans="9:10" x14ac:dyDescent="0.3">
      <c r="I15340">
        <v>9781551525921</v>
      </c>
      <c r="J15340" t="s">
        <v>156998</v>
      </c>
    </row>
    <row r="15341" spans="9:10" x14ac:dyDescent="0.3">
      <c r="I15341">
        <v>9781770495029</v>
      </c>
      <c r="J15341" t="s">
        <v>163131</v>
      </c>
    </row>
    <row r="15342" spans="9:10" x14ac:dyDescent="0.3">
      <c r="I15342">
        <v>9780888990662</v>
      </c>
      <c r="J15342" t="s">
        <v>145163</v>
      </c>
    </row>
    <row r="15343" spans="9:10" x14ac:dyDescent="0.3">
      <c r="I15343">
        <v>9780545627740</v>
      </c>
      <c r="J15343" t="s">
        <v>163132</v>
      </c>
    </row>
    <row r="15344" spans="9:10" x14ac:dyDescent="0.3">
      <c r="I15344">
        <v>9780141018010</v>
      </c>
      <c r="J15344" t="s">
        <v>156999</v>
      </c>
    </row>
    <row r="15345" spans="9:10" x14ac:dyDescent="0.3">
      <c r="I15345">
        <v>9780701177980</v>
      </c>
      <c r="J15345" t="s">
        <v>163133</v>
      </c>
    </row>
    <row r="15346" spans="9:10" x14ac:dyDescent="0.3">
      <c r="I15346">
        <v>9780062378798</v>
      </c>
      <c r="J15346" t="s">
        <v>173621</v>
      </c>
    </row>
    <row r="15347" spans="9:10" x14ac:dyDescent="0.3">
      <c r="I15347">
        <v>9781840681482</v>
      </c>
      <c r="J15347" t="s">
        <v>163134</v>
      </c>
    </row>
    <row r="15348" spans="9:10" x14ac:dyDescent="0.3">
      <c r="I15348">
        <v>9780857664723</v>
      </c>
      <c r="J15348" t="s">
        <v>159098</v>
      </c>
    </row>
    <row r="15349" spans="9:10" x14ac:dyDescent="0.3">
      <c r="I15349">
        <v>9780761536437</v>
      </c>
      <c r="J15349" t="s">
        <v>173622</v>
      </c>
    </row>
    <row r="15350" spans="9:10" x14ac:dyDescent="0.3">
      <c r="I15350">
        <v>9780310742357</v>
      </c>
      <c r="J15350" t="s">
        <v>155483</v>
      </c>
    </row>
    <row r="15351" spans="9:10" x14ac:dyDescent="0.3">
      <c r="I15351">
        <v>9788762300606</v>
      </c>
      <c r="J15351" t="s">
        <v>157000</v>
      </c>
    </row>
    <row r="15352" spans="9:10" x14ac:dyDescent="0.3">
      <c r="I15352">
        <v>9780304332168</v>
      </c>
      <c r="J15352" t="s">
        <v>157001</v>
      </c>
    </row>
    <row r="15353" spans="9:10" x14ac:dyDescent="0.3">
      <c r="I15353">
        <v>9781455586691</v>
      </c>
      <c r="J15353" t="s">
        <v>173623</v>
      </c>
    </row>
    <row r="15354" spans="9:10" x14ac:dyDescent="0.3">
      <c r="I15354">
        <v>9780062334879</v>
      </c>
      <c r="J15354" t="s">
        <v>158171</v>
      </c>
    </row>
    <row r="15355" spans="9:10" x14ac:dyDescent="0.3">
      <c r="I15355">
        <v>9780156949521</v>
      </c>
      <c r="J15355" t="s">
        <v>163135</v>
      </c>
    </row>
    <row r="15356" spans="9:10" x14ac:dyDescent="0.3">
      <c r="I15356">
        <v>9780060912222</v>
      </c>
      <c r="J15356" t="s">
        <v>163136</v>
      </c>
    </row>
    <row r="15357" spans="9:10" x14ac:dyDescent="0.3">
      <c r="I15357">
        <v>9780785166948</v>
      </c>
      <c r="J15357" t="s">
        <v>157352</v>
      </c>
    </row>
    <row r="15358" spans="9:10" x14ac:dyDescent="0.3">
      <c r="I15358">
        <v>9780345461414</v>
      </c>
      <c r="J15358" t="s">
        <v>163137</v>
      </c>
    </row>
    <row r="15359" spans="9:10" x14ac:dyDescent="0.3">
      <c r="I15359">
        <v>9780060674694</v>
      </c>
      <c r="J15359" t="s">
        <v>163138</v>
      </c>
    </row>
    <row r="15360" spans="9:10" x14ac:dyDescent="0.3">
      <c r="I15360">
        <v>9780399175817</v>
      </c>
      <c r="J15360" t="s">
        <v>163139</v>
      </c>
    </row>
    <row r="15361" spans="9:10" x14ac:dyDescent="0.3">
      <c r="I15361">
        <v>9789724202693</v>
      </c>
      <c r="J15361" t="s">
        <v>163140</v>
      </c>
    </row>
    <row r="15362" spans="9:10" x14ac:dyDescent="0.3">
      <c r="I15362">
        <v>9780812993257</v>
      </c>
      <c r="J15362" t="s">
        <v>163141</v>
      </c>
    </row>
    <row r="15363" spans="9:10" x14ac:dyDescent="0.3">
      <c r="I15363">
        <v>9788568905159</v>
      </c>
      <c r="J15363" t="s">
        <v>163142</v>
      </c>
    </row>
    <row r="15364" spans="9:10" x14ac:dyDescent="0.3">
      <c r="I15364">
        <v>9781940262659</v>
      </c>
      <c r="J15364" t="s">
        <v>163143</v>
      </c>
    </row>
    <row r="15365" spans="9:10" x14ac:dyDescent="0.3">
      <c r="I15365">
        <v>9781570430374</v>
      </c>
      <c r="J15365" t="s">
        <v>145070</v>
      </c>
    </row>
    <row r="15366" spans="9:10" x14ac:dyDescent="0.3">
      <c r="I15366">
        <v>9781933372129</v>
      </c>
      <c r="J15366" t="s">
        <v>163144</v>
      </c>
    </row>
    <row r="15367" spans="9:10" x14ac:dyDescent="0.3">
      <c r="I15367">
        <v>9788307011080</v>
      </c>
      <c r="J15367" t="s">
        <v>173624</v>
      </c>
    </row>
    <row r="15368" spans="9:10" x14ac:dyDescent="0.3">
      <c r="I15368">
        <v>9781540890573</v>
      </c>
      <c r="J15368" t="s">
        <v>163145</v>
      </c>
    </row>
    <row r="15369" spans="9:10" x14ac:dyDescent="0.3">
      <c r="I15369">
        <v>9780812974386</v>
      </c>
      <c r="J15369" t="s">
        <v>157002</v>
      </c>
    </row>
    <row r="15370" spans="9:10" x14ac:dyDescent="0.3">
      <c r="I15370">
        <v>9781565048263</v>
      </c>
      <c r="J15370" t="s">
        <v>173625</v>
      </c>
    </row>
    <row r="15371" spans="9:10" x14ac:dyDescent="0.3">
      <c r="I15371">
        <v>9780307402530</v>
      </c>
      <c r="J15371" t="s">
        <v>163146</v>
      </c>
    </row>
    <row r="15372" spans="9:10" x14ac:dyDescent="0.3">
      <c r="I15372">
        <v>9780425185506</v>
      </c>
      <c r="J15372" t="s">
        <v>155056</v>
      </c>
    </row>
    <row r="15373" spans="9:10" x14ac:dyDescent="0.3">
      <c r="I15373">
        <v>9780812929645</v>
      </c>
      <c r="J15373" t="s">
        <v>157003</v>
      </c>
    </row>
    <row r="15374" spans="9:10" x14ac:dyDescent="0.3">
      <c r="I15374">
        <v>9780142302279</v>
      </c>
      <c r="J15374" t="s">
        <v>163147</v>
      </c>
    </row>
    <row r="15375" spans="9:10" x14ac:dyDescent="0.3">
      <c r="I15375">
        <v>9780349115214</v>
      </c>
      <c r="J15375" t="s">
        <v>163148</v>
      </c>
    </row>
    <row r="15376" spans="9:10" x14ac:dyDescent="0.3">
      <c r="I15376">
        <v>9780385601313</v>
      </c>
      <c r="J15376" t="s">
        <v>159510</v>
      </c>
    </row>
    <row r="15377" spans="9:10" x14ac:dyDescent="0.3">
      <c r="I15377">
        <v>9780143036869</v>
      </c>
      <c r="J15377" t="s">
        <v>163149</v>
      </c>
    </row>
    <row r="15378" spans="9:10" x14ac:dyDescent="0.3">
      <c r="I15378">
        <v>9780140290110</v>
      </c>
      <c r="J15378" t="s">
        <v>173626</v>
      </c>
    </row>
    <row r="15379" spans="9:10" x14ac:dyDescent="0.3">
      <c r="I15379">
        <v>9780988871304</v>
      </c>
      <c r="J15379" t="s">
        <v>163150</v>
      </c>
    </row>
    <row r="15380" spans="9:10" x14ac:dyDescent="0.3">
      <c r="I15380">
        <v>9780061456756</v>
      </c>
      <c r="J15380" t="s">
        <v>162872</v>
      </c>
    </row>
    <row r="15381" spans="9:10" x14ac:dyDescent="0.3">
      <c r="I15381">
        <v>9780425270691</v>
      </c>
      <c r="J15381" t="s">
        <v>167970</v>
      </c>
    </row>
    <row r="15382" spans="9:10" x14ac:dyDescent="0.3">
      <c r="I15382">
        <v>9780141188164</v>
      </c>
      <c r="J15382" t="s">
        <v>173627</v>
      </c>
    </row>
    <row r="15383" spans="9:10" x14ac:dyDescent="0.3">
      <c r="I15383">
        <v>9780582304611</v>
      </c>
      <c r="J15383" t="s">
        <v>163151</v>
      </c>
    </row>
    <row r="15384" spans="9:10" x14ac:dyDescent="0.3">
      <c r="I15384">
        <v>9780802130167</v>
      </c>
      <c r="J15384" t="s">
        <v>163152</v>
      </c>
    </row>
    <row r="15385" spans="9:10" x14ac:dyDescent="0.3">
      <c r="I15385">
        <v>9780439995443</v>
      </c>
      <c r="J15385" t="s">
        <v>155348</v>
      </c>
    </row>
    <row r="15386" spans="9:10" x14ac:dyDescent="0.3">
      <c r="I15386">
        <v>9780980571790</v>
      </c>
      <c r="J15386" t="s">
        <v>163153</v>
      </c>
    </row>
    <row r="15387" spans="9:10" x14ac:dyDescent="0.3">
      <c r="I15387">
        <v>9780891075615</v>
      </c>
      <c r="J15387" t="s">
        <v>173628</v>
      </c>
    </row>
    <row r="15388" spans="9:10" x14ac:dyDescent="0.3">
      <c r="I15388">
        <v>9780578053141</v>
      </c>
      <c r="J15388" t="s">
        <v>163154</v>
      </c>
    </row>
    <row r="15389" spans="9:10" x14ac:dyDescent="0.3">
      <c r="I15389">
        <v>9780375708824</v>
      </c>
      <c r="J15389" t="s">
        <v>173629</v>
      </c>
    </row>
    <row r="15390" spans="9:10" x14ac:dyDescent="0.3">
      <c r="I15390">
        <v>9780809058150</v>
      </c>
      <c r="J15390" t="s">
        <v>163155</v>
      </c>
    </row>
    <row r="15391" spans="9:10" x14ac:dyDescent="0.3">
      <c r="I15391">
        <v>9781565126268</v>
      </c>
      <c r="J15391" t="s">
        <v>163156</v>
      </c>
    </row>
    <row r="15392" spans="9:10" x14ac:dyDescent="0.3">
      <c r="I15392">
        <v>9788408147930</v>
      </c>
      <c r="J15392" t="s">
        <v>145259</v>
      </c>
    </row>
    <row r="15393" spans="9:10" x14ac:dyDescent="0.3">
      <c r="I15393">
        <v>9780310758389</v>
      </c>
      <c r="J15393" t="s">
        <v>173630</v>
      </c>
    </row>
    <row r="15394" spans="9:10" x14ac:dyDescent="0.3">
      <c r="I15394">
        <v>9780753541531</v>
      </c>
      <c r="J15394" t="s">
        <v>163157</v>
      </c>
    </row>
    <row r="15395" spans="9:10" x14ac:dyDescent="0.3">
      <c r="I15395">
        <v>9781760293512</v>
      </c>
      <c r="J15395" t="s">
        <v>163158</v>
      </c>
    </row>
    <row r="15396" spans="9:10" x14ac:dyDescent="0.3">
      <c r="I15396">
        <v>9780691122946</v>
      </c>
      <c r="J15396" t="s">
        <v>173631</v>
      </c>
    </row>
    <row r="15397" spans="9:10" x14ac:dyDescent="0.3">
      <c r="I15397">
        <v>9781682308790</v>
      </c>
      <c r="J15397" t="s">
        <v>163159</v>
      </c>
    </row>
    <row r="15398" spans="9:10" x14ac:dyDescent="0.3">
      <c r="I15398">
        <v>9780781432689</v>
      </c>
      <c r="J15398" t="s">
        <v>163160</v>
      </c>
    </row>
    <row r="15399" spans="9:10" x14ac:dyDescent="0.3">
      <c r="I15399">
        <v>9781846164965</v>
      </c>
      <c r="J15399" t="s">
        <v>173632</v>
      </c>
    </row>
    <row r="15400" spans="9:10" x14ac:dyDescent="0.3">
      <c r="I15400">
        <v>9781250081506</v>
      </c>
      <c r="J15400" t="s">
        <v>156796</v>
      </c>
    </row>
    <row r="15401" spans="9:10" x14ac:dyDescent="0.3">
      <c r="I15401">
        <v>9780441011735</v>
      </c>
      <c r="J15401" t="s">
        <v>156109</v>
      </c>
    </row>
    <row r="15402" spans="9:10" x14ac:dyDescent="0.3">
      <c r="I15402">
        <v>9781442453449</v>
      </c>
      <c r="J15402" t="s">
        <v>171155</v>
      </c>
    </row>
    <row r="15403" spans="9:10" x14ac:dyDescent="0.3">
      <c r="I15403">
        <v>9780345477576</v>
      </c>
      <c r="J15403" t="s">
        <v>155171</v>
      </c>
    </row>
    <row r="15404" spans="9:10" x14ac:dyDescent="0.3">
      <c r="I15404">
        <v>9780803292796</v>
      </c>
      <c r="J15404" t="s">
        <v>173633</v>
      </c>
    </row>
    <row r="15405" spans="9:10" x14ac:dyDescent="0.3">
      <c r="I15405">
        <v>9788711227794</v>
      </c>
      <c r="J15405" t="s">
        <v>162946</v>
      </c>
    </row>
    <row r="15406" spans="9:10" x14ac:dyDescent="0.3">
      <c r="I15406">
        <v>9780345477644</v>
      </c>
      <c r="J15406" t="s">
        <v>163161</v>
      </c>
    </row>
    <row r="15407" spans="9:10" x14ac:dyDescent="0.3">
      <c r="I15407">
        <v>9789509422094</v>
      </c>
    </row>
    <row r="15408" spans="9:10" x14ac:dyDescent="0.3">
      <c r="I15408">
        <v>9789382616146</v>
      </c>
      <c r="J15408" t="s">
        <v>163162</v>
      </c>
    </row>
    <row r="15409" spans="9:10" x14ac:dyDescent="0.3">
      <c r="I15409">
        <v>9781101903483</v>
      </c>
      <c r="J15409" t="s">
        <v>163163</v>
      </c>
    </row>
    <row r="15410" spans="9:10" x14ac:dyDescent="0.3">
      <c r="I15410">
        <v>9781939665294</v>
      </c>
      <c r="J15410" t="s">
        <v>163164</v>
      </c>
    </row>
    <row r="15411" spans="9:10" x14ac:dyDescent="0.3">
      <c r="I15411">
        <v>9784757543539</v>
      </c>
      <c r="J15411" t="s">
        <v>173634</v>
      </c>
    </row>
    <row r="15412" spans="9:10" x14ac:dyDescent="0.3">
      <c r="I15412">
        <v>9781451629064</v>
      </c>
      <c r="J15412" t="s">
        <v>173635</v>
      </c>
    </row>
    <row r="15413" spans="9:10" x14ac:dyDescent="0.3">
      <c r="I15413">
        <v>9780545945219</v>
      </c>
      <c r="J15413" t="s">
        <v>168213</v>
      </c>
    </row>
    <row r="15414" spans="9:10" x14ac:dyDescent="0.3">
      <c r="I15414">
        <v>9780996879927</v>
      </c>
    </row>
    <row r="15415" spans="9:10" x14ac:dyDescent="0.3">
      <c r="I15415">
        <v>9781538711415</v>
      </c>
      <c r="J15415" t="s">
        <v>163165</v>
      </c>
    </row>
    <row r="15416" spans="9:10" x14ac:dyDescent="0.3">
      <c r="I15416">
        <v>9780306812835</v>
      </c>
      <c r="J15416" t="s">
        <v>163166</v>
      </c>
    </row>
    <row r="15417" spans="9:10" x14ac:dyDescent="0.3">
      <c r="I15417">
        <v>9781612184388</v>
      </c>
      <c r="J15417" t="s">
        <v>163167</v>
      </c>
    </row>
    <row r="15418" spans="9:10" x14ac:dyDescent="0.3">
      <c r="I15418">
        <v>9781502703552</v>
      </c>
      <c r="J15418" t="s">
        <v>145164</v>
      </c>
    </row>
    <row r="15419" spans="9:10" x14ac:dyDescent="0.3">
      <c r="I15419">
        <v>9780375756771</v>
      </c>
      <c r="J15419" t="s">
        <v>163388</v>
      </c>
    </row>
    <row r="15420" spans="9:10" x14ac:dyDescent="0.3">
      <c r="I15420">
        <v>9780747589099</v>
      </c>
      <c r="J15420" t="s">
        <v>163168</v>
      </c>
    </row>
    <row r="15421" spans="9:10" x14ac:dyDescent="0.3">
      <c r="I15421">
        <v>9781587172441</v>
      </c>
      <c r="J15421" t="s">
        <v>163169</v>
      </c>
    </row>
    <row r="15422" spans="9:10" x14ac:dyDescent="0.3">
      <c r="I15422">
        <v>9780531332887</v>
      </c>
      <c r="J15422" t="s">
        <v>157004</v>
      </c>
    </row>
    <row r="15423" spans="9:10" x14ac:dyDescent="0.3">
      <c r="I15423">
        <v>9780071401944</v>
      </c>
      <c r="J15423" t="s">
        <v>173636</v>
      </c>
    </row>
    <row r="15424" spans="9:10" x14ac:dyDescent="0.3">
      <c r="I15424">
        <v>9781426449925</v>
      </c>
      <c r="J15424" t="s">
        <v>159809</v>
      </c>
    </row>
    <row r="15425" spans="9:10" x14ac:dyDescent="0.3">
      <c r="I15425">
        <v>9780857423146</v>
      </c>
      <c r="J15425" t="s">
        <v>173637</v>
      </c>
    </row>
    <row r="15426" spans="9:10" x14ac:dyDescent="0.3">
      <c r="I15426">
        <v>9780393059526</v>
      </c>
      <c r="J15426" t="s">
        <v>145056</v>
      </c>
    </row>
    <row r="15427" spans="9:10" x14ac:dyDescent="0.3">
      <c r="I15427">
        <v>9780385618922</v>
      </c>
      <c r="J15427" t="s">
        <v>163170</v>
      </c>
    </row>
    <row r="15428" spans="9:10" x14ac:dyDescent="0.3">
      <c r="I15428">
        <v>9788532523747</v>
      </c>
      <c r="J15428" t="s">
        <v>163171</v>
      </c>
    </row>
    <row r="15429" spans="9:10" x14ac:dyDescent="0.3">
      <c r="I15429">
        <v>9780345389008</v>
      </c>
      <c r="J15429" t="s">
        <v>154846</v>
      </c>
    </row>
    <row r="15430" spans="9:10" x14ac:dyDescent="0.3">
      <c r="I15430">
        <v>9781844740567</v>
      </c>
      <c r="J15430" t="s">
        <v>157005</v>
      </c>
    </row>
    <row r="15431" spans="9:10" x14ac:dyDescent="0.3">
      <c r="I15431">
        <v>9781501165818</v>
      </c>
      <c r="J15431" t="s">
        <v>163172</v>
      </c>
    </row>
    <row r="15432" spans="9:10" x14ac:dyDescent="0.3">
      <c r="I15432">
        <v>9780671020743</v>
      </c>
      <c r="J15432" t="s">
        <v>166452</v>
      </c>
    </row>
    <row r="15433" spans="9:10" x14ac:dyDescent="0.3">
      <c r="I15433">
        <v>9780064432535</v>
      </c>
      <c r="J15433" t="s">
        <v>156914</v>
      </c>
    </row>
    <row r="15434" spans="9:10" x14ac:dyDescent="0.3">
      <c r="I15434">
        <v>9780199254569</v>
      </c>
      <c r="J15434" t="s">
        <v>163173</v>
      </c>
    </row>
    <row r="15435" spans="9:10" x14ac:dyDescent="0.3">
      <c r="I15435">
        <v>9781250029423</v>
      </c>
      <c r="J15435" t="s">
        <v>173638</v>
      </c>
    </row>
    <row r="15436" spans="9:10" x14ac:dyDescent="0.3">
      <c r="I15436">
        <v>9780763653347</v>
      </c>
      <c r="J15436" t="s">
        <v>154847</v>
      </c>
    </row>
    <row r="15437" spans="9:10" x14ac:dyDescent="0.3">
      <c r="I15437">
        <v>9780553521467</v>
      </c>
      <c r="J15437" t="s">
        <v>169609</v>
      </c>
    </row>
    <row r="15438" spans="9:10" x14ac:dyDescent="0.3">
      <c r="I15438">
        <v>9781449461065</v>
      </c>
      <c r="J15438" t="s">
        <v>173639</v>
      </c>
    </row>
    <row r="15439" spans="9:10" x14ac:dyDescent="0.3">
      <c r="I15439">
        <v>9781442310451</v>
      </c>
      <c r="J15439" t="s">
        <v>163174</v>
      </c>
    </row>
    <row r="15440" spans="9:10" x14ac:dyDescent="0.3">
      <c r="I15440">
        <v>9780345253590</v>
      </c>
      <c r="J15440" t="s">
        <v>163175</v>
      </c>
    </row>
    <row r="15441" spans="9:10" x14ac:dyDescent="0.3">
      <c r="I15441">
        <v>9781981358748</v>
      </c>
      <c r="J15441" t="s">
        <v>154868</v>
      </c>
    </row>
    <row r="15442" spans="9:10" x14ac:dyDescent="0.3">
      <c r="I15442">
        <v>9780812968194</v>
      </c>
      <c r="J15442" t="s">
        <v>163176</v>
      </c>
    </row>
    <row r="15443" spans="9:10" x14ac:dyDescent="0.3">
      <c r="I15443">
        <v>9780062291509</v>
      </c>
      <c r="J15443" t="s">
        <v>156116</v>
      </c>
    </row>
    <row r="15444" spans="9:10" x14ac:dyDescent="0.3">
      <c r="I15444">
        <v>9780199536740</v>
      </c>
      <c r="J15444" t="s">
        <v>173640</v>
      </c>
    </row>
    <row r="15445" spans="9:10" x14ac:dyDescent="0.3">
      <c r="I15445">
        <v>9780099448884</v>
      </c>
      <c r="J15445" t="s">
        <v>173641</v>
      </c>
    </row>
    <row r="15446" spans="9:10" x14ac:dyDescent="0.3">
      <c r="I15446">
        <v>9780910395373</v>
      </c>
      <c r="J15446" t="s">
        <v>163177</v>
      </c>
    </row>
    <row r="15447" spans="9:10" x14ac:dyDescent="0.3">
      <c r="I15447">
        <v>9780439305297</v>
      </c>
      <c r="J15447" t="s">
        <v>163178</v>
      </c>
    </row>
    <row r="15448" spans="9:10" x14ac:dyDescent="0.3">
      <c r="I15448" s="3" t="s">
        <v>67827</v>
      </c>
      <c r="J15448" t="s">
        <v>163179</v>
      </c>
    </row>
    <row r="15449" spans="9:10" x14ac:dyDescent="0.3">
      <c r="I15449">
        <v>9781582405001</v>
      </c>
      <c r="J15449" t="s">
        <v>162860</v>
      </c>
    </row>
    <row r="15450" spans="9:10" x14ac:dyDescent="0.3">
      <c r="I15450">
        <v>9781943788064</v>
      </c>
      <c r="J15450" t="s">
        <v>157006</v>
      </c>
    </row>
    <row r="15451" spans="9:10" x14ac:dyDescent="0.3">
      <c r="I15451">
        <v>9781582401652</v>
      </c>
      <c r="J15451" t="s">
        <v>163180</v>
      </c>
    </row>
    <row r="15452" spans="9:10" x14ac:dyDescent="0.3">
      <c r="I15452">
        <v>9781452158419</v>
      </c>
      <c r="J15452" t="s">
        <v>163181</v>
      </c>
    </row>
    <row r="15453" spans="9:10" x14ac:dyDescent="0.3">
      <c r="I15453">
        <v>9781683319443</v>
      </c>
      <c r="J15453" t="s">
        <v>173642</v>
      </c>
    </row>
    <row r="15454" spans="9:10" x14ac:dyDescent="0.3">
      <c r="I15454">
        <v>9781405917445</v>
      </c>
      <c r="J15454" t="s">
        <v>173643</v>
      </c>
    </row>
    <row r="15455" spans="9:10" x14ac:dyDescent="0.3">
      <c r="I15455">
        <v>9781525831515</v>
      </c>
      <c r="J15455" t="s">
        <v>163182</v>
      </c>
    </row>
    <row r="15456" spans="9:10" x14ac:dyDescent="0.3">
      <c r="I15456">
        <v>9781785769306</v>
      </c>
      <c r="J15456" t="s">
        <v>157007</v>
      </c>
    </row>
    <row r="15457" spans="9:10" x14ac:dyDescent="0.3">
      <c r="I15457">
        <v>9788184950311</v>
      </c>
      <c r="J15457" t="s">
        <v>173644</v>
      </c>
    </row>
    <row r="15458" spans="9:10" x14ac:dyDescent="0.3">
      <c r="I15458">
        <v>9780743449076</v>
      </c>
      <c r="J15458" t="s">
        <v>173645</v>
      </c>
    </row>
    <row r="15459" spans="9:10" x14ac:dyDescent="0.3">
      <c r="I15459">
        <v>9780904945003</v>
      </c>
      <c r="J15459" t="s">
        <v>155336</v>
      </c>
    </row>
    <row r="15460" spans="9:10" x14ac:dyDescent="0.3">
      <c r="I15460">
        <v>9781542048989</v>
      </c>
      <c r="J15460" t="s">
        <v>157008</v>
      </c>
    </row>
    <row r="15461" spans="9:10" x14ac:dyDescent="0.3">
      <c r="I15461">
        <v>9781338111033</v>
      </c>
      <c r="J15461" t="s">
        <v>163183</v>
      </c>
    </row>
    <row r="15462" spans="9:10" x14ac:dyDescent="0.3">
      <c r="I15462">
        <v>9780062698834</v>
      </c>
      <c r="J15462" t="s">
        <v>155050</v>
      </c>
    </row>
    <row r="15463" spans="9:10" x14ac:dyDescent="0.3">
      <c r="I15463">
        <v>9783406312342</v>
      </c>
      <c r="J15463" t="s">
        <v>173646</v>
      </c>
    </row>
    <row r="15464" spans="9:10" x14ac:dyDescent="0.3">
      <c r="I15464">
        <v>9780316077071</v>
      </c>
      <c r="J15464" t="s">
        <v>155483</v>
      </c>
    </row>
    <row r="15465" spans="9:10" x14ac:dyDescent="0.3">
      <c r="I15465">
        <v>9781937006679</v>
      </c>
      <c r="J15465" t="s">
        <v>163184</v>
      </c>
    </row>
    <row r="15466" spans="9:10" x14ac:dyDescent="0.3">
      <c r="I15466">
        <v>9781948226486</v>
      </c>
      <c r="J15466" t="s">
        <v>163185</v>
      </c>
    </row>
    <row r="15467" spans="9:10" x14ac:dyDescent="0.3">
      <c r="I15467">
        <v>9781593765781</v>
      </c>
      <c r="J15467" t="s">
        <v>163186</v>
      </c>
    </row>
    <row r="15468" spans="9:10" x14ac:dyDescent="0.3">
      <c r="I15468">
        <v>9781534424654</v>
      </c>
      <c r="J15468" t="s">
        <v>155668</v>
      </c>
    </row>
    <row r="15469" spans="9:10" x14ac:dyDescent="0.3">
      <c r="I15469">
        <v>9781473217904</v>
      </c>
      <c r="J15469" t="s">
        <v>173647</v>
      </c>
    </row>
    <row r="15470" spans="9:10" x14ac:dyDescent="0.3">
      <c r="I15470">
        <v>9789506371227</v>
      </c>
      <c r="J15470" t="s">
        <v>154888</v>
      </c>
    </row>
    <row r="15471" spans="9:10" x14ac:dyDescent="0.3">
      <c r="I15471">
        <v>9780062324436</v>
      </c>
      <c r="J15471" t="s">
        <v>173648</v>
      </c>
    </row>
    <row r="15472" spans="9:10" x14ac:dyDescent="0.3">
      <c r="I15472">
        <v>9780451237903</v>
      </c>
      <c r="J15472" t="s">
        <v>173649</v>
      </c>
    </row>
    <row r="15473" spans="9:10" x14ac:dyDescent="0.3">
      <c r="I15473">
        <v>9780986223501</v>
      </c>
      <c r="J15473" t="s">
        <v>163187</v>
      </c>
    </row>
    <row r="15474" spans="9:10" x14ac:dyDescent="0.3">
      <c r="I15474">
        <v>9780230711259</v>
      </c>
      <c r="J15474" t="s">
        <v>168148</v>
      </c>
    </row>
    <row r="15475" spans="9:10" x14ac:dyDescent="0.3">
      <c r="I15475">
        <v>9782714442796</v>
      </c>
      <c r="J15475" t="s">
        <v>173650</v>
      </c>
    </row>
    <row r="15476" spans="9:10" x14ac:dyDescent="0.3">
      <c r="I15476">
        <v>9780062560100</v>
      </c>
      <c r="J15476" t="s">
        <v>163188</v>
      </c>
    </row>
    <row r="15477" spans="9:10" x14ac:dyDescent="0.3">
      <c r="I15477">
        <v>9780312288228</v>
      </c>
      <c r="J15477" t="s">
        <v>173651</v>
      </c>
    </row>
    <row r="15478" spans="9:10" x14ac:dyDescent="0.3">
      <c r="I15478">
        <v>9781250219657</v>
      </c>
      <c r="J15478" t="s">
        <v>163189</v>
      </c>
    </row>
    <row r="15479" spans="9:10" x14ac:dyDescent="0.3">
      <c r="I15479">
        <v>9781734385519</v>
      </c>
    </row>
    <row r="15480" spans="9:10" x14ac:dyDescent="0.3">
      <c r="I15480">
        <v>9781906856502</v>
      </c>
      <c r="J15480" t="s">
        <v>155051</v>
      </c>
    </row>
    <row r="15481" spans="9:10" x14ac:dyDescent="0.3">
      <c r="I15481">
        <v>9781496986108</v>
      </c>
    </row>
    <row r="15482" spans="9:10" x14ac:dyDescent="0.3">
      <c r="I15482">
        <v>9781481479790</v>
      </c>
      <c r="J15482" t="s">
        <v>173652</v>
      </c>
    </row>
    <row r="15483" spans="9:10" x14ac:dyDescent="0.3">
      <c r="I15483">
        <v>9780385739061</v>
      </c>
      <c r="J15483" t="s">
        <v>173653</v>
      </c>
    </row>
    <row r="15484" spans="9:10" x14ac:dyDescent="0.3">
      <c r="I15484">
        <v>9781932841725</v>
      </c>
      <c r="J15484" t="s">
        <v>163190</v>
      </c>
    </row>
    <row r="15485" spans="9:10" x14ac:dyDescent="0.3">
      <c r="I15485">
        <v>9780545850735</v>
      </c>
      <c r="J15485" t="s">
        <v>145222</v>
      </c>
    </row>
    <row r="15486" spans="9:10" x14ac:dyDescent="0.3">
      <c r="I15486">
        <v>9780451088789</v>
      </c>
      <c r="J15486" t="s">
        <v>173654</v>
      </c>
    </row>
    <row r="15487" spans="9:10" x14ac:dyDescent="0.3">
      <c r="I15487">
        <v>9783462039702</v>
      </c>
      <c r="J15487" t="s">
        <v>163191</v>
      </c>
    </row>
    <row r="15488" spans="9:10" x14ac:dyDescent="0.3">
      <c r="I15488">
        <v>9780985018146</v>
      </c>
      <c r="J15488" t="s">
        <v>163192</v>
      </c>
    </row>
    <row r="15489" spans="9:10" x14ac:dyDescent="0.3">
      <c r="I15489">
        <v>9781534425149</v>
      </c>
      <c r="J15489" t="s">
        <v>163193</v>
      </c>
    </row>
    <row r="15490" spans="9:10" x14ac:dyDescent="0.3">
      <c r="I15490">
        <v>9781929241378</v>
      </c>
      <c r="J15490" t="s">
        <v>163194</v>
      </c>
    </row>
    <row r="15491" spans="9:10" x14ac:dyDescent="0.3">
      <c r="I15491">
        <v>9780768404616</v>
      </c>
      <c r="J15491" t="s">
        <v>157009</v>
      </c>
    </row>
    <row r="15492" spans="9:10" x14ac:dyDescent="0.3">
      <c r="I15492">
        <v>9782290147948</v>
      </c>
      <c r="J15492" t="s">
        <v>156437</v>
      </c>
    </row>
    <row r="15493" spans="9:10" x14ac:dyDescent="0.3">
      <c r="I15493">
        <v>9788844034054</v>
      </c>
      <c r="J15493" t="s">
        <v>163195</v>
      </c>
    </row>
    <row r="15494" spans="9:10" x14ac:dyDescent="0.3">
      <c r="I15494">
        <v>9780571219766</v>
      </c>
      <c r="J15494" t="s">
        <v>155441</v>
      </c>
    </row>
    <row r="15495" spans="9:10" x14ac:dyDescent="0.3">
      <c r="I15495">
        <v>9780964673748</v>
      </c>
      <c r="J15495" t="s">
        <v>155502</v>
      </c>
    </row>
    <row r="15496" spans="9:10" x14ac:dyDescent="0.3">
      <c r="I15496">
        <v>9780689863608</v>
      </c>
      <c r="J15496" t="s">
        <v>159226</v>
      </c>
    </row>
    <row r="15497" spans="9:10" x14ac:dyDescent="0.3">
      <c r="I15497">
        <v>9780872864757</v>
      </c>
      <c r="J15497" t="s">
        <v>155503</v>
      </c>
    </row>
    <row r="15498" spans="9:10" x14ac:dyDescent="0.3">
      <c r="I15498">
        <v>9780375411250</v>
      </c>
      <c r="J15498" t="s">
        <v>163196</v>
      </c>
    </row>
    <row r="15499" spans="9:10" x14ac:dyDescent="0.3">
      <c r="I15499">
        <v>9780316355117</v>
      </c>
      <c r="J15499" t="s">
        <v>157010</v>
      </c>
    </row>
    <row r="15500" spans="9:10" x14ac:dyDescent="0.3">
      <c r="I15500">
        <v>9780743272544</v>
      </c>
      <c r="J15500" t="s">
        <v>159385</v>
      </c>
    </row>
    <row r="15501" spans="9:10" x14ac:dyDescent="0.3">
      <c r="I15501">
        <v>9780517883846</v>
      </c>
      <c r="J15501" t="s">
        <v>157935</v>
      </c>
    </row>
    <row r="15502" spans="9:10" x14ac:dyDescent="0.3">
      <c r="I15502">
        <v>9780060875411</v>
      </c>
      <c r="J15502" t="s">
        <v>173655</v>
      </c>
    </row>
    <row r="15503" spans="9:10" x14ac:dyDescent="0.3">
      <c r="I15503">
        <v>9780620114042</v>
      </c>
    </row>
    <row r="15504" spans="9:10" x14ac:dyDescent="0.3">
      <c r="I15504">
        <v>9780590134620</v>
      </c>
      <c r="J15504" t="s">
        <v>155504</v>
      </c>
    </row>
    <row r="15505" spans="9:10" x14ac:dyDescent="0.3">
      <c r="I15505">
        <v>9780060578428</v>
      </c>
      <c r="J15505" t="s">
        <v>163197</v>
      </c>
    </row>
    <row r="15506" spans="9:10" x14ac:dyDescent="0.3">
      <c r="I15506">
        <v>9781400081707</v>
      </c>
      <c r="J15506" t="s">
        <v>173656</v>
      </c>
    </row>
    <row r="15507" spans="9:10" x14ac:dyDescent="0.3">
      <c r="I15507">
        <v>9780060799229</v>
      </c>
      <c r="J15507" t="s">
        <v>156056</v>
      </c>
    </row>
    <row r="15508" spans="9:10" x14ac:dyDescent="0.3">
      <c r="I15508">
        <v>9780553201772</v>
      </c>
      <c r="J15508" t="s">
        <v>154762</v>
      </c>
    </row>
    <row r="15509" spans="9:10" x14ac:dyDescent="0.3">
      <c r="I15509">
        <v>9780345274953</v>
      </c>
      <c r="J15509" t="s">
        <v>155425</v>
      </c>
    </row>
    <row r="15510" spans="9:10" x14ac:dyDescent="0.3">
      <c r="I15510">
        <v>9780553380361</v>
      </c>
      <c r="J15510" t="s">
        <v>163198</v>
      </c>
    </row>
    <row r="15511" spans="9:10" x14ac:dyDescent="0.3">
      <c r="I15511">
        <v>9780821409800</v>
      </c>
      <c r="J15511" t="s">
        <v>154821</v>
      </c>
    </row>
    <row r="15512" spans="9:10" x14ac:dyDescent="0.3">
      <c r="I15512">
        <v>9780595321834</v>
      </c>
      <c r="J15512" t="s">
        <v>173657</v>
      </c>
    </row>
    <row r="15513" spans="9:10" x14ac:dyDescent="0.3">
      <c r="I15513">
        <v>9780312424251</v>
      </c>
      <c r="J15513" t="s">
        <v>163199</v>
      </c>
    </row>
    <row r="15514" spans="9:10" x14ac:dyDescent="0.3">
      <c r="I15514">
        <v>9780449242599</v>
      </c>
      <c r="J15514" t="s">
        <v>155052</v>
      </c>
    </row>
    <row r="15515" spans="9:10" x14ac:dyDescent="0.3">
      <c r="I15515">
        <v>9780140272116</v>
      </c>
      <c r="J15515" t="s">
        <v>155337</v>
      </c>
    </row>
    <row r="15516" spans="9:10" x14ac:dyDescent="0.3">
      <c r="I15516">
        <v>9780142406427</v>
      </c>
      <c r="J15516" t="s">
        <v>173658</v>
      </c>
    </row>
    <row r="15517" spans="9:10" x14ac:dyDescent="0.3">
      <c r="I15517">
        <v>9780440167532</v>
      </c>
      <c r="J15517" t="s">
        <v>157011</v>
      </c>
    </row>
    <row r="15518" spans="9:10" x14ac:dyDescent="0.3">
      <c r="I15518">
        <v>9780061687273</v>
      </c>
      <c r="J15518" t="s">
        <v>163200</v>
      </c>
    </row>
    <row r="15519" spans="9:10" x14ac:dyDescent="0.3">
      <c r="I15519">
        <v>9780679722809</v>
      </c>
      <c r="J15519" t="s">
        <v>163201</v>
      </c>
    </row>
    <row r="15520" spans="9:10" x14ac:dyDescent="0.3">
      <c r="I15520">
        <v>9780974658797</v>
      </c>
      <c r="J15520" t="s">
        <v>162787</v>
      </c>
    </row>
    <row r="15521" spans="9:10" x14ac:dyDescent="0.3">
      <c r="I15521">
        <v>9781406302141</v>
      </c>
      <c r="J15521" t="s">
        <v>164917</v>
      </c>
    </row>
    <row r="15522" spans="9:10" x14ac:dyDescent="0.3">
      <c r="I15522">
        <v>9781585360697</v>
      </c>
      <c r="J15522" t="s">
        <v>163202</v>
      </c>
    </row>
    <row r="15523" spans="9:10" x14ac:dyDescent="0.3">
      <c r="I15523">
        <v>9781416914037</v>
      </c>
      <c r="J15523" t="s">
        <v>173659</v>
      </c>
    </row>
    <row r="15524" spans="9:10" x14ac:dyDescent="0.3">
      <c r="I15524">
        <v>9781593076733</v>
      </c>
      <c r="J15524" t="s">
        <v>173660</v>
      </c>
    </row>
    <row r="15525" spans="9:10" x14ac:dyDescent="0.3">
      <c r="I15525">
        <v>9781585673667</v>
      </c>
      <c r="J15525" t="s">
        <v>163203</v>
      </c>
    </row>
    <row r="15526" spans="9:10" x14ac:dyDescent="0.3">
      <c r="I15526">
        <v>9780310715344</v>
      </c>
      <c r="J15526" t="s">
        <v>157012</v>
      </c>
    </row>
    <row r="15527" spans="9:10" x14ac:dyDescent="0.3">
      <c r="I15527">
        <v>9781600061158</v>
      </c>
      <c r="J15527" t="s">
        <v>163204</v>
      </c>
    </row>
    <row r="15528" spans="9:10" x14ac:dyDescent="0.3">
      <c r="I15528">
        <v>9781561453917</v>
      </c>
      <c r="J15528" t="s">
        <v>155316</v>
      </c>
    </row>
    <row r="15529" spans="9:10" x14ac:dyDescent="0.3">
      <c r="I15529">
        <v>9780753814383</v>
      </c>
      <c r="J15529" t="s">
        <v>163205</v>
      </c>
    </row>
    <row r="15530" spans="9:10" x14ac:dyDescent="0.3">
      <c r="I15530">
        <v>9780752847276</v>
      </c>
      <c r="J15530" t="s">
        <v>156133</v>
      </c>
    </row>
    <row r="15531" spans="9:10" x14ac:dyDescent="0.3">
      <c r="I15531">
        <v>9781416542483</v>
      </c>
      <c r="J15531" t="s">
        <v>155370</v>
      </c>
    </row>
    <row r="15532" spans="9:10" x14ac:dyDescent="0.3">
      <c r="I15532">
        <v>9781591024507</v>
      </c>
      <c r="J15532" t="s">
        <v>173661</v>
      </c>
    </row>
    <row r="15533" spans="9:10" x14ac:dyDescent="0.3">
      <c r="I15533">
        <v>9780451192998</v>
      </c>
      <c r="J15533" t="s">
        <v>173662</v>
      </c>
    </row>
    <row r="15534" spans="9:10" x14ac:dyDescent="0.3">
      <c r="I15534">
        <v>9780375704819</v>
      </c>
      <c r="J15534" t="s">
        <v>156165</v>
      </c>
    </row>
    <row r="15535" spans="9:10" x14ac:dyDescent="0.3">
      <c r="I15535">
        <v>9781595542588</v>
      </c>
      <c r="J15535" t="s">
        <v>163206</v>
      </c>
    </row>
    <row r="15536" spans="9:10" x14ac:dyDescent="0.3">
      <c r="I15536">
        <v>9781591168096</v>
      </c>
      <c r="J15536" t="s">
        <v>163207</v>
      </c>
    </row>
    <row r="15537" spans="9:10" x14ac:dyDescent="0.3">
      <c r="I15537">
        <v>9780671025342</v>
      </c>
      <c r="J15537" t="s">
        <v>155992</v>
      </c>
    </row>
    <row r="15538" spans="9:10" x14ac:dyDescent="0.3">
      <c r="I15538">
        <v>9780812574968</v>
      </c>
      <c r="J15538" t="s">
        <v>156850</v>
      </c>
    </row>
    <row r="15539" spans="9:10" x14ac:dyDescent="0.3">
      <c r="I15539">
        <v>9781565048492</v>
      </c>
      <c r="J15539" t="s">
        <v>162796</v>
      </c>
    </row>
    <row r="15540" spans="9:10" x14ac:dyDescent="0.3">
      <c r="I15540">
        <v>9781555973858</v>
      </c>
      <c r="J15540" t="s">
        <v>163208</v>
      </c>
    </row>
    <row r="15541" spans="9:10" x14ac:dyDescent="0.3">
      <c r="I15541">
        <v>9780425135884</v>
      </c>
      <c r="J15541" t="s">
        <v>145230</v>
      </c>
    </row>
    <row r="15542" spans="9:10" x14ac:dyDescent="0.3">
      <c r="I15542">
        <v>9780393310160</v>
      </c>
      <c r="J15542" t="s">
        <v>157546</v>
      </c>
    </row>
    <row r="15543" spans="9:10" x14ac:dyDescent="0.3">
      <c r="I15543">
        <v>9780590441124</v>
      </c>
      <c r="J15543" t="s">
        <v>173663</v>
      </c>
    </row>
    <row r="15544" spans="9:10" x14ac:dyDescent="0.3">
      <c r="I15544">
        <v>9780802138590</v>
      </c>
      <c r="J15544" t="s">
        <v>157587</v>
      </c>
    </row>
    <row r="15545" spans="9:10" x14ac:dyDescent="0.3">
      <c r="I15545">
        <v>9781583227770</v>
      </c>
      <c r="J15545" t="s">
        <v>163209</v>
      </c>
    </row>
    <row r="15546" spans="9:10" x14ac:dyDescent="0.3">
      <c r="I15546">
        <v>9780156006200</v>
      </c>
      <c r="J15546" t="s">
        <v>163210</v>
      </c>
    </row>
    <row r="15547" spans="9:10" x14ac:dyDescent="0.3">
      <c r="I15547">
        <v>9780830822263</v>
      </c>
      <c r="J15547" t="s">
        <v>155505</v>
      </c>
    </row>
    <row r="15548" spans="9:10" x14ac:dyDescent="0.3">
      <c r="I15548">
        <v>9780440235392</v>
      </c>
      <c r="J15548" t="s">
        <v>157798</v>
      </c>
    </row>
    <row r="15549" spans="9:10" x14ac:dyDescent="0.3">
      <c r="I15549">
        <v>9780979621178</v>
      </c>
      <c r="J15549" t="s">
        <v>163211</v>
      </c>
    </row>
    <row r="15550" spans="9:10" x14ac:dyDescent="0.3">
      <c r="I15550">
        <v>9781568582498</v>
      </c>
      <c r="J15550" t="s">
        <v>158226</v>
      </c>
    </row>
    <row r="15551" spans="9:10" x14ac:dyDescent="0.3">
      <c r="I15551">
        <v>9780811211871</v>
      </c>
      <c r="J15551" t="s">
        <v>159598</v>
      </c>
    </row>
    <row r="15552" spans="9:10" x14ac:dyDescent="0.3">
      <c r="I15552">
        <v>9780345491145</v>
      </c>
      <c r="J15552" t="s">
        <v>173664</v>
      </c>
    </row>
    <row r="15553" spans="9:10" x14ac:dyDescent="0.3">
      <c r="I15553">
        <v>9780802142702</v>
      </c>
      <c r="J15553" t="s">
        <v>173665</v>
      </c>
    </row>
    <row r="15554" spans="9:10" x14ac:dyDescent="0.3">
      <c r="I15554">
        <v>9781416567844</v>
      </c>
      <c r="J15554" t="s">
        <v>173666</v>
      </c>
    </row>
    <row r="15555" spans="9:10" x14ac:dyDescent="0.3">
      <c r="I15555">
        <v>9780060525101</v>
      </c>
      <c r="J15555" t="s">
        <v>160879</v>
      </c>
    </row>
    <row r="15556" spans="9:10" x14ac:dyDescent="0.3">
      <c r="I15556">
        <v>9780801854255</v>
      </c>
      <c r="J15556" t="s">
        <v>163212</v>
      </c>
    </row>
    <row r="15557" spans="9:10" x14ac:dyDescent="0.3">
      <c r="I15557">
        <v>9781565048744</v>
      </c>
      <c r="J15557" t="s">
        <v>163213</v>
      </c>
    </row>
    <row r="15558" spans="9:10" x14ac:dyDescent="0.3">
      <c r="I15558">
        <v>9780440226406</v>
      </c>
      <c r="J15558" t="s">
        <v>163214</v>
      </c>
    </row>
    <row r="15559" spans="9:10" x14ac:dyDescent="0.3">
      <c r="I15559">
        <v>9780805210316</v>
      </c>
      <c r="J15559" t="s">
        <v>163215</v>
      </c>
    </row>
    <row r="15560" spans="9:10" x14ac:dyDescent="0.3">
      <c r="I15560">
        <v>9780812967661</v>
      </c>
      <c r="J15560" t="s">
        <v>173667</v>
      </c>
    </row>
    <row r="15561" spans="9:10" x14ac:dyDescent="0.3">
      <c r="I15561">
        <v>9780935526431</v>
      </c>
      <c r="J15561" t="s">
        <v>163216</v>
      </c>
    </row>
    <row r="15562" spans="9:10" x14ac:dyDescent="0.3">
      <c r="I15562">
        <v>9780684853871</v>
      </c>
      <c r="J15562" t="s">
        <v>171644</v>
      </c>
    </row>
    <row r="15563" spans="9:10" x14ac:dyDescent="0.3">
      <c r="I15563">
        <v>9780670018253</v>
      </c>
      <c r="J15563" t="s">
        <v>157244</v>
      </c>
    </row>
    <row r="15564" spans="9:10" x14ac:dyDescent="0.3">
      <c r="I15564">
        <v>9781565125698</v>
      </c>
      <c r="J15564" t="s">
        <v>163217</v>
      </c>
    </row>
    <row r="15565" spans="9:10" x14ac:dyDescent="0.3">
      <c r="I15565">
        <v>9781416520375</v>
      </c>
      <c r="J15565" t="s">
        <v>157795</v>
      </c>
    </row>
    <row r="15566" spans="9:10" x14ac:dyDescent="0.3">
      <c r="I15566">
        <v>9781595541918</v>
      </c>
      <c r="J15566" t="s">
        <v>163218</v>
      </c>
    </row>
    <row r="15567" spans="9:10" x14ac:dyDescent="0.3">
      <c r="I15567">
        <v>9780575076594</v>
      </c>
      <c r="J15567" t="s">
        <v>163219</v>
      </c>
    </row>
    <row r="15568" spans="9:10" x14ac:dyDescent="0.3">
      <c r="I15568">
        <v>9780521291644</v>
      </c>
      <c r="J15568" t="s">
        <v>163220</v>
      </c>
    </row>
    <row r="15569" spans="9:10" x14ac:dyDescent="0.3">
      <c r="I15569">
        <v>9780061031427</v>
      </c>
      <c r="J15569" t="s">
        <v>163221</v>
      </c>
    </row>
    <row r="15570" spans="9:10" x14ac:dyDescent="0.3">
      <c r="I15570">
        <v>9782070780822</v>
      </c>
      <c r="J15570" t="s">
        <v>157013</v>
      </c>
    </row>
    <row r="15571" spans="9:10" x14ac:dyDescent="0.3">
      <c r="I15571">
        <v>9780807220214</v>
      </c>
      <c r="J15571" t="s">
        <v>145114</v>
      </c>
    </row>
    <row r="15572" spans="9:10" x14ac:dyDescent="0.3">
      <c r="I15572">
        <v>9780152058661</v>
      </c>
      <c r="J15572" t="s">
        <v>155311</v>
      </c>
    </row>
    <row r="15573" spans="9:10" x14ac:dyDescent="0.3">
      <c r="I15573">
        <v>9780804732185</v>
      </c>
      <c r="J15573" t="s">
        <v>157014</v>
      </c>
    </row>
    <row r="15574" spans="9:10" x14ac:dyDescent="0.3">
      <c r="I15574">
        <v>9780517193396</v>
      </c>
      <c r="J15574" t="s">
        <v>173668</v>
      </c>
    </row>
    <row r="15575" spans="9:10" x14ac:dyDescent="0.3">
      <c r="I15575">
        <v>9780061341113</v>
      </c>
      <c r="J15575" t="s">
        <v>163222</v>
      </c>
    </row>
    <row r="15576" spans="9:10" x14ac:dyDescent="0.3">
      <c r="I15576">
        <v>9781439149645</v>
      </c>
      <c r="J15576" t="s">
        <v>161535</v>
      </c>
    </row>
    <row r="15577" spans="9:10" x14ac:dyDescent="0.3">
      <c r="I15577">
        <v>9781848565265</v>
      </c>
      <c r="J15577" t="s">
        <v>163223</v>
      </c>
    </row>
    <row r="15578" spans="9:10" x14ac:dyDescent="0.3">
      <c r="I15578">
        <v>9780330439633</v>
      </c>
      <c r="J15578" t="s">
        <v>173669</v>
      </c>
    </row>
    <row r="15579" spans="9:10" x14ac:dyDescent="0.3">
      <c r="I15579">
        <v>9780061001529</v>
      </c>
      <c r="J15579" t="s">
        <v>163224</v>
      </c>
    </row>
    <row r="15580" spans="9:10" x14ac:dyDescent="0.3">
      <c r="I15580">
        <v>9780719004698</v>
      </c>
      <c r="J15580" t="s">
        <v>154869</v>
      </c>
    </row>
    <row r="15581" spans="9:10" x14ac:dyDescent="0.3">
      <c r="I15581">
        <v>9780898690606</v>
      </c>
      <c r="J15581" t="s">
        <v>163225</v>
      </c>
    </row>
    <row r="15582" spans="9:10" x14ac:dyDescent="0.3">
      <c r="I15582">
        <v>9780815800262</v>
      </c>
    </row>
    <row r="15583" spans="9:10" x14ac:dyDescent="0.3">
      <c r="I15583">
        <v>9789504915317</v>
      </c>
      <c r="J15583" t="s">
        <v>163226</v>
      </c>
    </row>
    <row r="15584" spans="9:10" x14ac:dyDescent="0.3">
      <c r="I15584">
        <v>9782253009160</v>
      </c>
      <c r="J15584" t="s">
        <v>173670</v>
      </c>
    </row>
    <row r="15585" spans="9:10" x14ac:dyDescent="0.3">
      <c r="I15585">
        <v>9781576737354</v>
      </c>
      <c r="J15585" t="s">
        <v>164380</v>
      </c>
    </row>
    <row r="15586" spans="9:10" x14ac:dyDescent="0.3">
      <c r="I15586">
        <v>9781844675289</v>
      </c>
      <c r="J15586" t="s">
        <v>155935</v>
      </c>
    </row>
    <row r="15587" spans="9:10" x14ac:dyDescent="0.3">
      <c r="I15587">
        <v>9780373618064</v>
      </c>
      <c r="J15587" t="s">
        <v>155506</v>
      </c>
    </row>
    <row r="15588" spans="9:10" x14ac:dyDescent="0.3">
      <c r="I15588">
        <v>9784790251941</v>
      </c>
      <c r="J15588" t="s">
        <v>173671</v>
      </c>
    </row>
    <row r="15589" spans="9:10" x14ac:dyDescent="0.3">
      <c r="I15589">
        <v>9782894288351</v>
      </c>
      <c r="J15589" t="s">
        <v>145237</v>
      </c>
    </row>
    <row r="15590" spans="9:10" x14ac:dyDescent="0.3">
      <c r="I15590">
        <v>9780978625801</v>
      </c>
    </row>
    <row r="15591" spans="9:10" x14ac:dyDescent="0.3">
      <c r="I15591">
        <v>9780821779958</v>
      </c>
      <c r="J15591" t="s">
        <v>155691</v>
      </c>
    </row>
    <row r="15592" spans="9:10" x14ac:dyDescent="0.3">
      <c r="I15592">
        <v>9781892213976</v>
      </c>
      <c r="J15592" t="s">
        <v>163227</v>
      </c>
    </row>
    <row r="15593" spans="9:10" x14ac:dyDescent="0.3">
      <c r="I15593">
        <v>9780849935831</v>
      </c>
      <c r="J15593" t="s">
        <v>163228</v>
      </c>
    </row>
    <row r="15594" spans="9:10" x14ac:dyDescent="0.3">
      <c r="I15594">
        <v>9781605045443</v>
      </c>
      <c r="J15594" t="s">
        <v>163229</v>
      </c>
    </row>
    <row r="15595" spans="9:10" x14ac:dyDescent="0.3">
      <c r="I15595">
        <v>9781403144201</v>
      </c>
      <c r="J15595" t="s">
        <v>173672</v>
      </c>
    </row>
    <row r="15596" spans="9:10" x14ac:dyDescent="0.3">
      <c r="I15596">
        <v>9780688082741</v>
      </c>
      <c r="J15596" t="s">
        <v>173673</v>
      </c>
    </row>
    <row r="15597" spans="9:10" x14ac:dyDescent="0.3">
      <c r="I15597">
        <v>9781405203968</v>
      </c>
      <c r="J15597" t="s">
        <v>162278</v>
      </c>
    </row>
    <row r="15598" spans="9:10" x14ac:dyDescent="0.3">
      <c r="I15598">
        <v>9780618773626</v>
      </c>
      <c r="J15598" t="s">
        <v>163230</v>
      </c>
    </row>
    <row r="15599" spans="9:10" x14ac:dyDescent="0.3">
      <c r="I15599">
        <v>9780345417022</v>
      </c>
      <c r="J15599" t="s">
        <v>173674</v>
      </c>
    </row>
    <row r="15600" spans="9:10" x14ac:dyDescent="0.3">
      <c r="I15600">
        <v>9780802139276</v>
      </c>
      <c r="J15600" t="s">
        <v>163231</v>
      </c>
    </row>
    <row r="15601" spans="9:10" x14ac:dyDescent="0.3">
      <c r="I15601">
        <v>9781608870080</v>
      </c>
      <c r="J15601" t="s">
        <v>155383</v>
      </c>
    </row>
    <row r="15602" spans="9:10" x14ac:dyDescent="0.3">
      <c r="I15602">
        <v>9780439568579</v>
      </c>
      <c r="J15602" t="s">
        <v>163232</v>
      </c>
    </row>
    <row r="15603" spans="9:10" x14ac:dyDescent="0.3">
      <c r="I15603">
        <v>9781409101086</v>
      </c>
      <c r="J15603" t="s">
        <v>163233</v>
      </c>
    </row>
    <row r="15604" spans="9:10" x14ac:dyDescent="0.3">
      <c r="I15604">
        <v>9780375727610</v>
      </c>
      <c r="J15604" t="s">
        <v>173675</v>
      </c>
    </row>
    <row r="15605" spans="9:10" x14ac:dyDescent="0.3">
      <c r="I15605">
        <v>9780553481457</v>
      </c>
      <c r="J15605" t="s">
        <v>156910</v>
      </c>
    </row>
    <row r="15606" spans="9:10" x14ac:dyDescent="0.3">
      <c r="I15606">
        <v>9780007359455</v>
      </c>
      <c r="J15606" t="s">
        <v>163234</v>
      </c>
    </row>
    <row r="15607" spans="9:10" x14ac:dyDescent="0.3">
      <c r="I15607">
        <v>9780871236586</v>
      </c>
      <c r="J15607" t="s">
        <v>173676</v>
      </c>
    </row>
    <row r="15608" spans="9:10" x14ac:dyDescent="0.3">
      <c r="I15608">
        <v>9781934166635</v>
      </c>
      <c r="J15608" t="s">
        <v>163235</v>
      </c>
    </row>
    <row r="15609" spans="9:10" x14ac:dyDescent="0.3">
      <c r="I15609">
        <v>9781600061332</v>
      </c>
      <c r="J15609" t="s">
        <v>169654</v>
      </c>
    </row>
    <row r="15610" spans="9:10" x14ac:dyDescent="0.3">
      <c r="I15610">
        <v>9780552771849</v>
      </c>
      <c r="J15610" t="s">
        <v>165110</v>
      </c>
    </row>
    <row r="15611" spans="9:10" x14ac:dyDescent="0.3">
      <c r="I15611">
        <v>9780446343558</v>
      </c>
      <c r="J15611" t="s">
        <v>163236</v>
      </c>
    </row>
    <row r="15612" spans="9:10" x14ac:dyDescent="0.3">
      <c r="I15612">
        <v>9780060936389</v>
      </c>
      <c r="J15612" t="s">
        <v>163237</v>
      </c>
    </row>
    <row r="15613" spans="9:10" x14ac:dyDescent="0.3">
      <c r="I15613">
        <v>9781840460568</v>
      </c>
      <c r="J15613" t="s">
        <v>173677</v>
      </c>
    </row>
    <row r="15614" spans="9:10" x14ac:dyDescent="0.3">
      <c r="I15614">
        <v>9780373785193</v>
      </c>
      <c r="J15614" t="s">
        <v>173678</v>
      </c>
    </row>
    <row r="15615" spans="9:10" x14ac:dyDescent="0.3">
      <c r="I15615">
        <v>9780345336965</v>
      </c>
      <c r="J15615" t="s">
        <v>163238</v>
      </c>
    </row>
    <row r="15616" spans="9:10" x14ac:dyDescent="0.3">
      <c r="I15616">
        <v>9780722161203</v>
      </c>
      <c r="J15616" t="s">
        <v>154806</v>
      </c>
    </row>
    <row r="15617" spans="9:10" x14ac:dyDescent="0.3">
      <c r="I15617">
        <v>9780743407861</v>
      </c>
      <c r="J15617" t="s">
        <v>163239</v>
      </c>
    </row>
    <row r="15618" spans="9:10" x14ac:dyDescent="0.3">
      <c r="I15618">
        <v>9780231096713</v>
      </c>
      <c r="J15618" t="s">
        <v>157015</v>
      </c>
    </row>
    <row r="15619" spans="9:10" x14ac:dyDescent="0.3">
      <c r="I15619">
        <v>9788503001373</v>
      </c>
      <c r="J15619" t="s">
        <v>173679</v>
      </c>
    </row>
    <row r="15620" spans="9:10" x14ac:dyDescent="0.3">
      <c r="I15620">
        <v>9780751518559</v>
      </c>
      <c r="J15620" t="s">
        <v>173680</v>
      </c>
    </row>
    <row r="15621" spans="9:10" x14ac:dyDescent="0.3">
      <c r="I15621">
        <v>9780670019007</v>
      </c>
      <c r="J15621" t="s">
        <v>173681</v>
      </c>
    </row>
    <row r="15622" spans="9:10" x14ac:dyDescent="0.3">
      <c r="I15622">
        <v>9780803267411</v>
      </c>
      <c r="J15622" t="s">
        <v>163240</v>
      </c>
    </row>
    <row r="15623" spans="9:10" x14ac:dyDescent="0.3">
      <c r="I15623">
        <v>9780811205467</v>
      </c>
      <c r="J15623" t="s">
        <v>173682</v>
      </c>
    </row>
    <row r="15624" spans="9:10" x14ac:dyDescent="0.3">
      <c r="I15624">
        <v>9780310585909</v>
      </c>
      <c r="J15624" t="s">
        <v>173683</v>
      </c>
    </row>
    <row r="15625" spans="9:10" x14ac:dyDescent="0.3">
      <c r="I15625">
        <v>9780393051636</v>
      </c>
      <c r="J15625" t="s">
        <v>173684</v>
      </c>
    </row>
    <row r="15626" spans="9:10" x14ac:dyDescent="0.3">
      <c r="I15626">
        <v>9781420103755</v>
      </c>
      <c r="J15626" t="s">
        <v>173685</v>
      </c>
    </row>
    <row r="15627" spans="9:10" x14ac:dyDescent="0.3">
      <c r="I15627">
        <v>9780520201668</v>
      </c>
      <c r="J15627" t="s">
        <v>173686</v>
      </c>
    </row>
    <row r="15628" spans="9:10" x14ac:dyDescent="0.3">
      <c r="I15628">
        <v>9781862918306</v>
      </c>
      <c r="J15628" t="s">
        <v>163241</v>
      </c>
    </row>
    <row r="15629" spans="9:10" x14ac:dyDescent="0.3">
      <c r="I15629">
        <v>9780380757473</v>
      </c>
      <c r="J15629" t="s">
        <v>157258</v>
      </c>
    </row>
    <row r="15630" spans="9:10" x14ac:dyDescent="0.3">
      <c r="I15630">
        <v>9780312382186</v>
      </c>
      <c r="J15630" t="s">
        <v>163242</v>
      </c>
    </row>
    <row r="15631" spans="9:10" x14ac:dyDescent="0.3">
      <c r="I15631">
        <v>9781419925771</v>
      </c>
      <c r="J15631" t="s">
        <v>173687</v>
      </c>
    </row>
    <row r="15632" spans="9:10" x14ac:dyDescent="0.3">
      <c r="I15632">
        <v>9780785107866</v>
      </c>
      <c r="J15632" t="s">
        <v>173688</v>
      </c>
    </row>
    <row r="15633" spans="9:10" x14ac:dyDescent="0.3">
      <c r="I15633">
        <v>9780451233776</v>
      </c>
      <c r="J15633" t="s">
        <v>158627</v>
      </c>
    </row>
    <row r="15634" spans="9:10" x14ac:dyDescent="0.3">
      <c r="I15634">
        <v>9780689873331</v>
      </c>
      <c r="J15634" t="s">
        <v>163243</v>
      </c>
    </row>
    <row r="15635" spans="9:10" x14ac:dyDescent="0.3">
      <c r="I15635">
        <v>9780910818117</v>
      </c>
    </row>
    <row r="15636" spans="9:10" x14ac:dyDescent="0.3">
      <c r="I15636">
        <v>9781583222720</v>
      </c>
      <c r="J15636" t="s">
        <v>169876</v>
      </c>
    </row>
    <row r="15637" spans="9:10" x14ac:dyDescent="0.3">
      <c r="I15637">
        <v>9781933110431</v>
      </c>
      <c r="J15637" t="s">
        <v>163244</v>
      </c>
    </row>
    <row r="15638" spans="9:10" x14ac:dyDescent="0.3">
      <c r="I15638">
        <v>9789723706437</v>
      </c>
      <c r="J15638" t="s">
        <v>157016</v>
      </c>
    </row>
    <row r="15639" spans="9:10" x14ac:dyDescent="0.3">
      <c r="I15639">
        <v>9780385733267</v>
      </c>
      <c r="J15639" t="s">
        <v>162423</v>
      </c>
    </row>
    <row r="15640" spans="9:10" x14ac:dyDescent="0.3">
      <c r="I15640">
        <v>9780312536978</v>
      </c>
      <c r="J15640" t="s">
        <v>145236</v>
      </c>
    </row>
    <row r="15641" spans="9:10" x14ac:dyDescent="0.3">
      <c r="I15641">
        <v>9780307588111</v>
      </c>
      <c r="J15641" t="s">
        <v>173689</v>
      </c>
    </row>
    <row r="15642" spans="9:10" x14ac:dyDescent="0.3">
      <c r="I15642">
        <v>9780140316759</v>
      </c>
      <c r="J15642" t="s">
        <v>167377</v>
      </c>
    </row>
    <row r="15643" spans="9:10" x14ac:dyDescent="0.3">
      <c r="I15643">
        <v>9781556525896</v>
      </c>
      <c r="J15643" t="s">
        <v>163245</v>
      </c>
    </row>
    <row r="15644" spans="9:10" x14ac:dyDescent="0.3">
      <c r="I15644">
        <v>9780002246460</v>
      </c>
      <c r="J15644" t="s">
        <v>163246</v>
      </c>
    </row>
    <row r="15645" spans="9:10" x14ac:dyDescent="0.3">
      <c r="I15645">
        <v>9780006388548</v>
      </c>
      <c r="J15645" t="s">
        <v>173690</v>
      </c>
    </row>
    <row r="15646" spans="9:10" x14ac:dyDescent="0.3">
      <c r="I15646">
        <v>9780698117877</v>
      </c>
      <c r="J15646" t="s">
        <v>163247</v>
      </c>
    </row>
    <row r="15647" spans="9:10" x14ac:dyDescent="0.3">
      <c r="I15647">
        <v>9780316871129</v>
      </c>
      <c r="J15647" t="s">
        <v>173519</v>
      </c>
    </row>
    <row r="15648" spans="9:10" x14ac:dyDescent="0.3">
      <c r="I15648">
        <v>9780226493640</v>
      </c>
      <c r="J15648" t="s">
        <v>163248</v>
      </c>
    </row>
    <row r="15649" spans="9:10" x14ac:dyDescent="0.3">
      <c r="I15649">
        <v>9781937593186</v>
      </c>
      <c r="J15649" t="s">
        <v>157017</v>
      </c>
    </row>
    <row r="15650" spans="9:10" x14ac:dyDescent="0.3">
      <c r="I15650">
        <v>9780385671545</v>
      </c>
      <c r="J15650" t="s">
        <v>157018</v>
      </c>
    </row>
    <row r="15651" spans="9:10" x14ac:dyDescent="0.3">
      <c r="I15651">
        <v>9780345481351</v>
      </c>
      <c r="J15651" t="s">
        <v>173691</v>
      </c>
    </row>
    <row r="15652" spans="9:10" x14ac:dyDescent="0.3">
      <c r="I15652">
        <v>9781932587807</v>
      </c>
      <c r="J15652" t="s">
        <v>163249</v>
      </c>
    </row>
    <row r="15653" spans="9:10" x14ac:dyDescent="0.3">
      <c r="I15653">
        <v>9780316201025</v>
      </c>
      <c r="J15653" t="s">
        <v>163250</v>
      </c>
    </row>
    <row r="15654" spans="9:10" x14ac:dyDescent="0.3">
      <c r="I15654">
        <v>9781897317280</v>
      </c>
      <c r="J15654" t="s">
        <v>163251</v>
      </c>
    </row>
    <row r="15655" spans="9:10" x14ac:dyDescent="0.3">
      <c r="I15655">
        <v>9780752849614</v>
      </c>
      <c r="J15655" t="s">
        <v>156764</v>
      </c>
    </row>
    <row r="15656" spans="9:10" x14ac:dyDescent="0.3">
      <c r="I15656">
        <v>9781607144243</v>
      </c>
      <c r="J15656" t="s">
        <v>157019</v>
      </c>
    </row>
    <row r="15657" spans="9:10" x14ac:dyDescent="0.3">
      <c r="I15657">
        <v>9781421506111</v>
      </c>
      <c r="J15657" t="s">
        <v>156021</v>
      </c>
    </row>
    <row r="15658" spans="9:10" x14ac:dyDescent="0.3">
      <c r="I15658">
        <v>9780816672837</v>
      </c>
      <c r="J15658" t="s">
        <v>163252</v>
      </c>
    </row>
    <row r="15659" spans="9:10" x14ac:dyDescent="0.3">
      <c r="I15659">
        <v>9780764209116</v>
      </c>
      <c r="J15659" t="s">
        <v>173692</v>
      </c>
    </row>
    <row r="15660" spans="9:10" x14ac:dyDescent="0.3">
      <c r="I15660">
        <v>9780340956779</v>
      </c>
      <c r="J15660" t="s">
        <v>163253</v>
      </c>
    </row>
    <row r="15661" spans="9:10" x14ac:dyDescent="0.3">
      <c r="I15661">
        <v>9781595548245</v>
      </c>
      <c r="J15661" t="s">
        <v>163254</v>
      </c>
    </row>
    <row r="15662" spans="9:10" x14ac:dyDescent="0.3">
      <c r="I15662">
        <v>9780806534855</v>
      </c>
      <c r="J15662" t="s">
        <v>173693</v>
      </c>
    </row>
    <row r="15663" spans="9:10" x14ac:dyDescent="0.3">
      <c r="I15663">
        <v>9789049951542</v>
      </c>
      <c r="J15663" t="s">
        <v>163255</v>
      </c>
    </row>
    <row r="15664" spans="9:10" x14ac:dyDescent="0.3">
      <c r="I15664">
        <v>9780448089188</v>
      </c>
      <c r="J15664" t="s">
        <v>157147</v>
      </c>
    </row>
    <row r="15665" spans="9:10" x14ac:dyDescent="0.3">
      <c r="I15665">
        <v>9780375705755</v>
      </c>
      <c r="J15665" t="s">
        <v>173694</v>
      </c>
    </row>
    <row r="15666" spans="9:10" x14ac:dyDescent="0.3">
      <c r="I15666">
        <v>9780316033220</v>
      </c>
      <c r="J15666" t="s">
        <v>163033</v>
      </c>
    </row>
    <row r="15667" spans="9:10" x14ac:dyDescent="0.3">
      <c r="I15667">
        <v>9780300093018</v>
      </c>
      <c r="J15667" t="s">
        <v>163256</v>
      </c>
    </row>
    <row r="15668" spans="9:10" x14ac:dyDescent="0.3">
      <c r="I15668">
        <v>9780307387448</v>
      </c>
      <c r="J15668" t="s">
        <v>173695</v>
      </c>
    </row>
    <row r="15669" spans="9:10" x14ac:dyDescent="0.3">
      <c r="I15669">
        <v>9780310247029</v>
      </c>
      <c r="J15669" t="s">
        <v>163257</v>
      </c>
    </row>
    <row r="15670" spans="9:10" x14ac:dyDescent="0.3">
      <c r="I15670">
        <v>9780449208090</v>
      </c>
      <c r="J15670" t="s">
        <v>157020</v>
      </c>
    </row>
    <row r="15671" spans="9:10" x14ac:dyDescent="0.3">
      <c r="I15671">
        <v>9780689872730</v>
      </c>
      <c r="J15671" t="s">
        <v>173696</v>
      </c>
    </row>
    <row r="15672" spans="9:10" x14ac:dyDescent="0.3">
      <c r="I15672">
        <v>9781855840829</v>
      </c>
      <c r="J15672" t="s">
        <v>163258</v>
      </c>
    </row>
    <row r="15673" spans="9:10" x14ac:dyDescent="0.3">
      <c r="I15673">
        <v>9780439932141</v>
      </c>
      <c r="J15673" t="s">
        <v>156150</v>
      </c>
    </row>
    <row r="15674" spans="9:10" x14ac:dyDescent="0.3">
      <c r="I15674">
        <v>9780451235725</v>
      </c>
      <c r="J15674" t="s">
        <v>157021</v>
      </c>
    </row>
    <row r="15675" spans="9:10" x14ac:dyDescent="0.3">
      <c r="I15675">
        <v>9781601622679</v>
      </c>
    </row>
    <row r="15676" spans="9:10" x14ac:dyDescent="0.3">
      <c r="I15676">
        <v>9784091250506</v>
      </c>
      <c r="J15676" t="s">
        <v>172859</v>
      </c>
    </row>
    <row r="15677" spans="9:10" x14ac:dyDescent="0.3">
      <c r="I15677">
        <v>9780307000699</v>
      </c>
      <c r="J15677" t="s">
        <v>154804</v>
      </c>
    </row>
    <row r="15678" spans="9:10" x14ac:dyDescent="0.3">
      <c r="I15678">
        <v>9781401359966</v>
      </c>
      <c r="J15678" t="s">
        <v>173697</v>
      </c>
    </row>
    <row r="15679" spans="9:10" x14ac:dyDescent="0.3">
      <c r="I15679">
        <v>9780304358120</v>
      </c>
      <c r="J15679" t="s">
        <v>163259</v>
      </c>
    </row>
    <row r="15680" spans="9:10" x14ac:dyDescent="0.3">
      <c r="I15680">
        <v>9780802797919</v>
      </c>
      <c r="J15680" t="s">
        <v>173698</v>
      </c>
    </row>
    <row r="15681" spans="9:10" x14ac:dyDescent="0.3">
      <c r="I15681">
        <v>9781433959042</v>
      </c>
    </row>
    <row r="15682" spans="9:10" x14ac:dyDescent="0.3">
      <c r="I15682">
        <v>9780879101367</v>
      </c>
      <c r="J15682" t="s">
        <v>163260</v>
      </c>
    </row>
    <row r="15683" spans="9:10" x14ac:dyDescent="0.3">
      <c r="I15683">
        <v>9781568525976</v>
      </c>
      <c r="J15683" t="s">
        <v>173699</v>
      </c>
    </row>
    <row r="15684" spans="9:10" x14ac:dyDescent="0.3">
      <c r="I15684">
        <v>9780517072295</v>
      </c>
      <c r="J15684" t="s">
        <v>173700</v>
      </c>
    </row>
    <row r="15685" spans="9:10" x14ac:dyDescent="0.3">
      <c r="I15685">
        <v>9780440415916</v>
      </c>
      <c r="J15685" t="s">
        <v>155507</v>
      </c>
    </row>
    <row r="15686" spans="9:10" x14ac:dyDescent="0.3">
      <c r="I15686">
        <v>9780316914369</v>
      </c>
      <c r="J15686" t="s">
        <v>154872</v>
      </c>
    </row>
    <row r="15687" spans="9:10" x14ac:dyDescent="0.3">
      <c r="I15687">
        <v>9784757519794</v>
      </c>
      <c r="J15687" t="s">
        <v>160912</v>
      </c>
    </row>
    <row r="15688" spans="9:10" x14ac:dyDescent="0.3">
      <c r="I15688">
        <v>9780060540241</v>
      </c>
      <c r="J15688" t="s">
        <v>163261</v>
      </c>
    </row>
    <row r="15689" spans="9:10" x14ac:dyDescent="0.3">
      <c r="I15689">
        <v>9780140586671</v>
      </c>
      <c r="J15689" t="s">
        <v>157022</v>
      </c>
    </row>
    <row r="15690" spans="9:10" x14ac:dyDescent="0.3">
      <c r="I15690">
        <v>9781451697186</v>
      </c>
      <c r="J15690" t="s">
        <v>163262</v>
      </c>
    </row>
    <row r="15691" spans="9:10" x14ac:dyDescent="0.3">
      <c r="I15691">
        <v>9780751550511</v>
      </c>
      <c r="J15691" t="s">
        <v>173701</v>
      </c>
    </row>
    <row r="15692" spans="9:10" x14ac:dyDescent="0.3">
      <c r="I15692">
        <v>9781416906070</v>
      </c>
      <c r="J15692" t="s">
        <v>157023</v>
      </c>
    </row>
    <row r="15693" spans="9:10" x14ac:dyDescent="0.3">
      <c r="I15693">
        <v>9781594482960</v>
      </c>
      <c r="J15693" t="s">
        <v>163263</v>
      </c>
    </row>
    <row r="15694" spans="9:10" x14ac:dyDescent="0.3">
      <c r="I15694">
        <v>9780761341789</v>
      </c>
      <c r="J15694" t="s">
        <v>163264</v>
      </c>
    </row>
    <row r="15695" spans="9:10" x14ac:dyDescent="0.3">
      <c r="I15695">
        <v>9780373776580</v>
      </c>
      <c r="J15695" t="s">
        <v>160085</v>
      </c>
    </row>
    <row r="15696" spans="9:10" x14ac:dyDescent="0.3">
      <c r="I15696">
        <v>9780330345033</v>
      </c>
      <c r="J15696" t="s">
        <v>163265</v>
      </c>
    </row>
    <row r="15697" spans="9:10" x14ac:dyDescent="0.3">
      <c r="I15697">
        <v>9780821773383</v>
      </c>
      <c r="J15697" t="s">
        <v>155056</v>
      </c>
    </row>
    <row r="15698" spans="9:10" x14ac:dyDescent="0.3">
      <c r="I15698">
        <v>9780615960142</v>
      </c>
      <c r="J15698" t="s">
        <v>163266</v>
      </c>
    </row>
    <row r="15699" spans="9:10" x14ac:dyDescent="0.3">
      <c r="I15699">
        <v>9780307592231</v>
      </c>
      <c r="J15699" t="s">
        <v>163267</v>
      </c>
    </row>
    <row r="15700" spans="9:10" x14ac:dyDescent="0.3">
      <c r="I15700">
        <v>9780805079364</v>
      </c>
      <c r="J15700" t="s">
        <v>163268</v>
      </c>
    </row>
    <row r="15701" spans="9:10" x14ac:dyDescent="0.3">
      <c r="I15701">
        <v>9780590360876</v>
      </c>
      <c r="J15701" t="s">
        <v>163269</v>
      </c>
    </row>
    <row r="15702" spans="9:10" x14ac:dyDescent="0.3">
      <c r="I15702">
        <v>9781561453924</v>
      </c>
      <c r="J15702" t="s">
        <v>163270</v>
      </c>
    </row>
    <row r="15703" spans="9:10" x14ac:dyDescent="0.3">
      <c r="I15703">
        <v>9789896160647</v>
      </c>
      <c r="J15703" t="s">
        <v>145310</v>
      </c>
    </row>
    <row r="15704" spans="9:10" x14ac:dyDescent="0.3">
      <c r="I15704">
        <v>9780061375842</v>
      </c>
      <c r="J15704" t="s">
        <v>157024</v>
      </c>
    </row>
    <row r="15705" spans="9:10" x14ac:dyDescent="0.3">
      <c r="I15705">
        <v>9780871137821</v>
      </c>
      <c r="J15705" t="s">
        <v>157025</v>
      </c>
    </row>
    <row r="15706" spans="9:10" x14ac:dyDescent="0.3">
      <c r="I15706">
        <v>9781939276001</v>
      </c>
      <c r="J15706" t="s">
        <v>162906</v>
      </c>
    </row>
    <row r="15707" spans="9:10" x14ac:dyDescent="0.3">
      <c r="I15707">
        <v>9780330305723</v>
      </c>
      <c r="J15707" t="s">
        <v>154915</v>
      </c>
    </row>
    <row r="15708" spans="9:10" x14ac:dyDescent="0.3">
      <c r="I15708">
        <v>9780743492911</v>
      </c>
      <c r="J15708" t="s">
        <v>163271</v>
      </c>
    </row>
    <row r="15709" spans="9:10" x14ac:dyDescent="0.3">
      <c r="I15709">
        <v>9780979805608</v>
      </c>
      <c r="J15709" t="s">
        <v>155508</v>
      </c>
    </row>
    <row r="15710" spans="9:10" x14ac:dyDescent="0.3">
      <c r="I15710">
        <v>9780312981594</v>
      </c>
      <c r="J15710" t="s">
        <v>159582</v>
      </c>
    </row>
    <row r="15711" spans="9:10" x14ac:dyDescent="0.3">
      <c r="I15711">
        <v>9781416912279</v>
      </c>
      <c r="J15711" t="s">
        <v>173702</v>
      </c>
    </row>
    <row r="15712" spans="9:10" x14ac:dyDescent="0.3">
      <c r="I15712">
        <v>9781469969428</v>
      </c>
      <c r="J15712" t="s">
        <v>163272</v>
      </c>
    </row>
    <row r="15713" spans="9:10" x14ac:dyDescent="0.3">
      <c r="I15713">
        <v>9780752849645</v>
      </c>
      <c r="J15713" t="s">
        <v>158887</v>
      </c>
    </row>
    <row r="15714" spans="9:10" x14ac:dyDescent="0.3">
      <c r="I15714">
        <v>9788817012997</v>
      </c>
      <c r="J15714" t="s">
        <v>154798</v>
      </c>
    </row>
    <row r="15715" spans="9:10" x14ac:dyDescent="0.3">
      <c r="I15715">
        <v>9780888994165</v>
      </c>
      <c r="J15715" t="s">
        <v>173703</v>
      </c>
    </row>
    <row r="15716" spans="9:10" x14ac:dyDescent="0.3">
      <c r="I15716">
        <v>9780141384788</v>
      </c>
      <c r="J15716" t="s">
        <v>163273</v>
      </c>
    </row>
    <row r="15717" spans="9:10" x14ac:dyDescent="0.3">
      <c r="I15717">
        <v>9781400077540</v>
      </c>
      <c r="J15717" t="s">
        <v>173704</v>
      </c>
    </row>
    <row r="15718" spans="9:10" x14ac:dyDescent="0.3">
      <c r="I15718">
        <v>9780590438285</v>
      </c>
      <c r="J15718" t="s">
        <v>155509</v>
      </c>
    </row>
    <row r="15719" spans="9:10" x14ac:dyDescent="0.3">
      <c r="I15719">
        <v>9781421527604</v>
      </c>
      <c r="J15719" t="s">
        <v>157026</v>
      </c>
    </row>
    <row r="15720" spans="9:10" x14ac:dyDescent="0.3">
      <c r="I15720">
        <v>9780671541347</v>
      </c>
      <c r="J15720" t="s">
        <v>173705</v>
      </c>
    </row>
    <row r="15721" spans="9:10" x14ac:dyDescent="0.3">
      <c r="I15721">
        <v>9780393324020</v>
      </c>
      <c r="J15721" t="s">
        <v>163274</v>
      </c>
    </row>
    <row r="15722" spans="9:10" x14ac:dyDescent="0.3">
      <c r="I15722">
        <v>9780755373901</v>
      </c>
      <c r="J15722" t="s">
        <v>173706</v>
      </c>
    </row>
    <row r="15723" spans="9:10" x14ac:dyDescent="0.3">
      <c r="I15723">
        <v>9780471463399</v>
      </c>
      <c r="J15723" t="s">
        <v>163275</v>
      </c>
    </row>
    <row r="15724" spans="9:10" x14ac:dyDescent="0.3">
      <c r="I15724">
        <v>9783455402544</v>
      </c>
      <c r="J15724" t="s">
        <v>163276</v>
      </c>
    </row>
    <row r="15725" spans="9:10" x14ac:dyDescent="0.3">
      <c r="I15725">
        <v>9781469920672</v>
      </c>
      <c r="J15725" t="s">
        <v>173707</v>
      </c>
    </row>
    <row r="15726" spans="9:10" x14ac:dyDescent="0.3">
      <c r="I15726">
        <v>9780061195433</v>
      </c>
      <c r="J15726" t="s">
        <v>163277</v>
      </c>
    </row>
    <row r="15727" spans="9:10" x14ac:dyDescent="0.3">
      <c r="I15727">
        <v>9781479361885</v>
      </c>
      <c r="J15727" t="s">
        <v>163278</v>
      </c>
    </row>
    <row r="15728" spans="9:10" x14ac:dyDescent="0.3">
      <c r="I15728">
        <v>9781585673278</v>
      </c>
      <c r="J15728" t="s">
        <v>163279</v>
      </c>
    </row>
    <row r="15729" spans="9:10" x14ac:dyDescent="0.3">
      <c r="I15729">
        <v>9780590494519</v>
      </c>
      <c r="J15729" t="s">
        <v>163280</v>
      </c>
    </row>
    <row r="15730" spans="9:10" x14ac:dyDescent="0.3">
      <c r="I15730">
        <v>9781933372174</v>
      </c>
      <c r="J15730" t="s">
        <v>163281</v>
      </c>
    </row>
    <row r="15731" spans="9:10" x14ac:dyDescent="0.3">
      <c r="I15731">
        <v>9780590519564</v>
      </c>
      <c r="J15731" t="s">
        <v>159190</v>
      </c>
    </row>
    <row r="15732" spans="9:10" x14ac:dyDescent="0.3">
      <c r="I15732">
        <v>9781906931681</v>
      </c>
      <c r="J15732" t="s">
        <v>173708</v>
      </c>
    </row>
    <row r="15733" spans="9:10" x14ac:dyDescent="0.3">
      <c r="I15733">
        <v>9780731809301</v>
      </c>
      <c r="J15733" t="s">
        <v>145114</v>
      </c>
    </row>
    <row r="15734" spans="9:10" x14ac:dyDescent="0.3">
      <c r="I15734">
        <v>9780747247821</v>
      </c>
      <c r="J15734" t="s">
        <v>173709</v>
      </c>
    </row>
    <row r="15735" spans="9:10" x14ac:dyDescent="0.3">
      <c r="I15735">
        <v>9780805077742</v>
      </c>
      <c r="J15735" t="s">
        <v>164784</v>
      </c>
    </row>
    <row r="15736" spans="9:10" x14ac:dyDescent="0.3">
      <c r="I15736">
        <v>9780802135810</v>
      </c>
      <c r="J15736" t="s">
        <v>163282</v>
      </c>
    </row>
    <row r="15737" spans="9:10" x14ac:dyDescent="0.3">
      <c r="I15737">
        <v>9780521783033</v>
      </c>
      <c r="J15737" t="s">
        <v>173710</v>
      </c>
    </row>
    <row r="15738" spans="9:10" x14ac:dyDescent="0.3">
      <c r="I15738">
        <v>9780745940328</v>
      </c>
      <c r="J15738" t="s">
        <v>173711</v>
      </c>
    </row>
    <row r="15739" spans="9:10" x14ac:dyDescent="0.3">
      <c r="I15739">
        <v>9780548711422</v>
      </c>
      <c r="J15739" t="s">
        <v>163283</v>
      </c>
    </row>
    <row r="15740" spans="9:10" x14ac:dyDescent="0.3">
      <c r="I15740">
        <v>9780345531599</v>
      </c>
      <c r="J15740" t="s">
        <v>173712</v>
      </c>
    </row>
    <row r="15741" spans="9:10" x14ac:dyDescent="0.3">
      <c r="I15741">
        <v>9781409962588</v>
      </c>
      <c r="J15741" t="s">
        <v>173713</v>
      </c>
    </row>
    <row r="15742" spans="9:10" x14ac:dyDescent="0.3">
      <c r="I15742">
        <v>9780857681010</v>
      </c>
      <c r="J15742" t="s">
        <v>163284</v>
      </c>
    </row>
    <row r="15743" spans="9:10" x14ac:dyDescent="0.3">
      <c r="I15743">
        <v>9780887408427</v>
      </c>
      <c r="J15743" t="s">
        <v>163285</v>
      </c>
    </row>
    <row r="15744" spans="9:10" x14ac:dyDescent="0.3">
      <c r="I15744">
        <v>9780304344352</v>
      </c>
      <c r="J15744" t="s">
        <v>173714</v>
      </c>
    </row>
    <row r="15745" spans="9:10" x14ac:dyDescent="0.3">
      <c r="I15745">
        <v>9780984190584</v>
      </c>
      <c r="J15745" t="s">
        <v>154776</v>
      </c>
    </row>
    <row r="15746" spans="9:10" x14ac:dyDescent="0.3">
      <c r="I15746">
        <v>9780743276832</v>
      </c>
      <c r="J15746" t="s">
        <v>163286</v>
      </c>
    </row>
    <row r="15747" spans="9:10" x14ac:dyDescent="0.3">
      <c r="I15747">
        <v>9780061985799</v>
      </c>
      <c r="J15747" t="s">
        <v>172079</v>
      </c>
    </row>
    <row r="15748" spans="9:10" x14ac:dyDescent="0.3">
      <c r="I15748">
        <v>9780340570999</v>
      </c>
      <c r="J15748" t="s">
        <v>157027</v>
      </c>
    </row>
    <row r="15749" spans="9:10" x14ac:dyDescent="0.3">
      <c r="I15749">
        <v>9789796554485</v>
      </c>
      <c r="J15749" t="s">
        <v>154870</v>
      </c>
    </row>
    <row r="15750" spans="9:10" x14ac:dyDescent="0.3">
      <c r="I15750">
        <v>9789693500721</v>
      </c>
    </row>
    <row r="15751" spans="9:10" x14ac:dyDescent="0.3">
      <c r="I15751">
        <v>9781478385691</v>
      </c>
      <c r="J15751" t="s">
        <v>154812</v>
      </c>
    </row>
    <row r="15752" spans="9:10" x14ac:dyDescent="0.3">
      <c r="I15752">
        <v>9781569701317</v>
      </c>
      <c r="J15752" t="s">
        <v>163287</v>
      </c>
    </row>
    <row r="15753" spans="9:10" x14ac:dyDescent="0.3">
      <c r="I15753">
        <v>9781442403390</v>
      </c>
      <c r="J15753" t="s">
        <v>173547</v>
      </c>
    </row>
    <row r="15754" spans="9:10" x14ac:dyDescent="0.3">
      <c r="I15754">
        <v>9780062120212</v>
      </c>
      <c r="J15754" t="s">
        <v>173715</v>
      </c>
    </row>
    <row r="15755" spans="9:10" x14ac:dyDescent="0.3">
      <c r="I15755">
        <v>9781480030305</v>
      </c>
      <c r="J15755" t="s">
        <v>155849</v>
      </c>
    </row>
    <row r="15756" spans="9:10" x14ac:dyDescent="0.3">
      <c r="I15756">
        <v>9781599151816</v>
      </c>
      <c r="J15756" t="s">
        <v>173716</v>
      </c>
    </row>
    <row r="15757" spans="9:10" x14ac:dyDescent="0.3">
      <c r="I15757">
        <v>9780805077766</v>
      </c>
      <c r="J15757" t="s">
        <v>163288</v>
      </c>
    </row>
    <row r="15758" spans="9:10" x14ac:dyDescent="0.3">
      <c r="I15758">
        <v>9781402222702</v>
      </c>
      <c r="J15758" t="s">
        <v>173717</v>
      </c>
    </row>
    <row r="15759" spans="9:10" x14ac:dyDescent="0.3">
      <c r="I15759">
        <v>9780062267771</v>
      </c>
      <c r="J15759" t="s">
        <v>173718</v>
      </c>
    </row>
    <row r="15760" spans="9:10" x14ac:dyDescent="0.3">
      <c r="I15760">
        <v>9780312571252</v>
      </c>
      <c r="J15760" t="s">
        <v>163289</v>
      </c>
    </row>
    <row r="15761" spans="9:10" x14ac:dyDescent="0.3">
      <c r="I15761">
        <v>9781846550645</v>
      </c>
      <c r="J15761" t="s">
        <v>163290</v>
      </c>
    </row>
    <row r="15762" spans="9:10" x14ac:dyDescent="0.3">
      <c r="I15762">
        <v>9781566635059</v>
      </c>
      <c r="J15762" t="s">
        <v>173719</v>
      </c>
    </row>
    <row r="15763" spans="9:10" x14ac:dyDescent="0.3">
      <c r="I15763">
        <v>9780352333629</v>
      </c>
      <c r="J15763" t="s">
        <v>163291</v>
      </c>
    </row>
    <row r="15764" spans="9:10" x14ac:dyDescent="0.3">
      <c r="I15764">
        <v>9780736909921</v>
      </c>
      <c r="J15764" t="s">
        <v>163292</v>
      </c>
    </row>
    <row r="15765" spans="9:10" x14ac:dyDescent="0.3">
      <c r="I15765">
        <v>9780800733094</v>
      </c>
      <c r="J15765" t="s">
        <v>163293</v>
      </c>
    </row>
    <row r="15766" spans="9:10" x14ac:dyDescent="0.3">
      <c r="I15766">
        <v>9781595143785</v>
      </c>
      <c r="J15766" t="s">
        <v>173720</v>
      </c>
    </row>
    <row r="15767" spans="9:10" x14ac:dyDescent="0.3">
      <c r="I15767">
        <v>9780064405744</v>
      </c>
      <c r="J15767" t="s">
        <v>173721</v>
      </c>
    </row>
    <row r="15768" spans="9:10" x14ac:dyDescent="0.3">
      <c r="I15768">
        <v>9780840795779</v>
      </c>
      <c r="J15768" t="s">
        <v>157028</v>
      </c>
    </row>
    <row r="15769" spans="9:10" x14ac:dyDescent="0.3">
      <c r="I15769">
        <v>9781596061941</v>
      </c>
      <c r="J15769" t="s">
        <v>173722</v>
      </c>
    </row>
    <row r="15770" spans="9:10" x14ac:dyDescent="0.3">
      <c r="I15770">
        <v>9789797806118</v>
      </c>
      <c r="J15770" t="s">
        <v>155510</v>
      </c>
    </row>
    <row r="15771" spans="9:10" x14ac:dyDescent="0.3">
      <c r="I15771">
        <v>9780992056001</v>
      </c>
      <c r="J15771" t="s">
        <v>155511</v>
      </c>
    </row>
    <row r="15772" spans="9:10" x14ac:dyDescent="0.3">
      <c r="I15772">
        <v>9780670025541</v>
      </c>
      <c r="J15772" t="s">
        <v>173723</v>
      </c>
    </row>
    <row r="15773" spans="9:10" x14ac:dyDescent="0.3">
      <c r="I15773">
        <v>9781841587912</v>
      </c>
      <c r="J15773" t="s">
        <v>163294</v>
      </c>
    </row>
    <row r="15774" spans="9:10" x14ac:dyDescent="0.3">
      <c r="I15774">
        <v>9781489587084</v>
      </c>
    </row>
    <row r="15775" spans="9:10" x14ac:dyDescent="0.3">
      <c r="I15775">
        <v>9781846053443</v>
      </c>
      <c r="J15775" t="s">
        <v>163295</v>
      </c>
    </row>
    <row r="15776" spans="9:10" x14ac:dyDescent="0.3">
      <c r="I15776">
        <v>9780440420521</v>
      </c>
      <c r="J15776" t="s">
        <v>155512</v>
      </c>
    </row>
    <row r="15777" spans="9:10" x14ac:dyDescent="0.3">
      <c r="I15777">
        <v>9783746619354</v>
      </c>
      <c r="J15777" t="s">
        <v>163296</v>
      </c>
    </row>
    <row r="15778" spans="9:10" x14ac:dyDescent="0.3">
      <c r="I15778">
        <v>9780385279253</v>
      </c>
      <c r="J15778" t="s">
        <v>163297</v>
      </c>
    </row>
    <row r="15779" spans="9:10" x14ac:dyDescent="0.3">
      <c r="I15779">
        <v>9780440214519</v>
      </c>
      <c r="J15779" t="s">
        <v>163298</v>
      </c>
    </row>
    <row r="15780" spans="9:10" x14ac:dyDescent="0.3">
      <c r="I15780">
        <v>9780515034790</v>
      </c>
      <c r="J15780" t="s">
        <v>154846</v>
      </c>
    </row>
    <row r="15781" spans="9:10" x14ac:dyDescent="0.3">
      <c r="I15781">
        <v>9780802408587</v>
      </c>
      <c r="J15781" t="s">
        <v>163299</v>
      </c>
    </row>
    <row r="15782" spans="9:10" x14ac:dyDescent="0.3">
      <c r="I15782">
        <v>9781594561788</v>
      </c>
      <c r="J15782" t="s">
        <v>173724</v>
      </c>
    </row>
    <row r="15783" spans="9:10" x14ac:dyDescent="0.3">
      <c r="I15783">
        <v>9780316739061</v>
      </c>
      <c r="J15783" t="s">
        <v>163300</v>
      </c>
    </row>
    <row r="15784" spans="9:10" x14ac:dyDescent="0.3">
      <c r="I15784">
        <v>9780385535533</v>
      </c>
      <c r="J15784" t="s">
        <v>173725</v>
      </c>
    </row>
    <row r="15785" spans="9:10" x14ac:dyDescent="0.3">
      <c r="I15785">
        <v>9780758285539</v>
      </c>
      <c r="J15785" t="s">
        <v>173726</v>
      </c>
    </row>
    <row r="15786" spans="9:10" x14ac:dyDescent="0.3">
      <c r="I15786">
        <v>9780373210640</v>
      </c>
      <c r="J15786" t="s">
        <v>173727</v>
      </c>
    </row>
    <row r="15787" spans="9:10" x14ac:dyDescent="0.3">
      <c r="I15787">
        <v>9780787303440</v>
      </c>
      <c r="J15787" t="s">
        <v>157029</v>
      </c>
    </row>
    <row r="15788" spans="9:10" x14ac:dyDescent="0.3">
      <c r="I15788">
        <v>9780446607216</v>
      </c>
      <c r="J15788" t="s">
        <v>154819</v>
      </c>
    </row>
    <row r="15789" spans="9:10" x14ac:dyDescent="0.3">
      <c r="I15789">
        <v>9788308029466</v>
      </c>
      <c r="J15789" t="s">
        <v>163301</v>
      </c>
    </row>
    <row r="15790" spans="9:10" x14ac:dyDescent="0.3">
      <c r="I15790">
        <v>9781402217814</v>
      </c>
      <c r="J15790" t="s">
        <v>157030</v>
      </c>
    </row>
    <row r="15791" spans="9:10" x14ac:dyDescent="0.3">
      <c r="I15791">
        <v>9780989339254</v>
      </c>
      <c r="J15791" t="s">
        <v>156253</v>
      </c>
    </row>
    <row r="15792" spans="9:10" x14ac:dyDescent="0.3">
      <c r="I15792">
        <v>9780486419220</v>
      </c>
      <c r="J15792" t="s">
        <v>173728</v>
      </c>
    </row>
    <row r="15793" spans="9:10" x14ac:dyDescent="0.3">
      <c r="I15793">
        <v>9781592004935</v>
      </c>
      <c r="J15793" t="s">
        <v>173729</v>
      </c>
    </row>
    <row r="15794" spans="9:10" x14ac:dyDescent="0.3">
      <c r="I15794">
        <v>9780964392687</v>
      </c>
      <c r="J15794" t="s">
        <v>145165</v>
      </c>
    </row>
    <row r="15795" spans="9:10" x14ac:dyDescent="0.3">
      <c r="I15795">
        <v>9780811837583</v>
      </c>
      <c r="J15795" t="s">
        <v>173730</v>
      </c>
    </row>
    <row r="15796" spans="9:10" x14ac:dyDescent="0.3">
      <c r="I15796">
        <v>9781935554462</v>
      </c>
      <c r="J15796" t="s">
        <v>163302</v>
      </c>
    </row>
    <row r="15797" spans="9:10" x14ac:dyDescent="0.3">
      <c r="I15797">
        <v>9780807042052</v>
      </c>
      <c r="J15797" t="s">
        <v>173731</v>
      </c>
    </row>
    <row r="15798" spans="9:10" x14ac:dyDescent="0.3">
      <c r="I15798">
        <v>9780786838943</v>
      </c>
      <c r="J15798" t="s">
        <v>155799</v>
      </c>
    </row>
    <row r="15799" spans="9:10" x14ac:dyDescent="0.3">
      <c r="I15799">
        <v>9780571160808</v>
      </c>
      <c r="J15799" t="s">
        <v>163303</v>
      </c>
    </row>
    <row r="15800" spans="9:10" x14ac:dyDescent="0.3">
      <c r="I15800">
        <v>9781476700199</v>
      </c>
      <c r="J15800" t="s">
        <v>156357</v>
      </c>
    </row>
    <row r="15801" spans="9:10" x14ac:dyDescent="0.3">
      <c r="I15801">
        <v>9780843964646</v>
      </c>
      <c r="J15801" t="s">
        <v>163304</v>
      </c>
    </row>
    <row r="15802" spans="9:10" x14ac:dyDescent="0.3">
      <c r="I15802">
        <v>9781940517001</v>
      </c>
      <c r="J15802" t="s">
        <v>163305</v>
      </c>
    </row>
    <row r="15803" spans="9:10" x14ac:dyDescent="0.3">
      <c r="I15803">
        <v>9780241950845</v>
      </c>
      <c r="J15803" t="s">
        <v>163306</v>
      </c>
    </row>
    <row r="15804" spans="9:10" x14ac:dyDescent="0.3">
      <c r="I15804">
        <v>9781847562784</v>
      </c>
      <c r="J15804" t="s">
        <v>173732</v>
      </c>
    </row>
    <row r="15805" spans="9:10" x14ac:dyDescent="0.3">
      <c r="I15805">
        <v>9781450574488</v>
      </c>
      <c r="J15805" t="s">
        <v>154775</v>
      </c>
    </row>
    <row r="15806" spans="9:10" x14ac:dyDescent="0.3">
      <c r="I15806">
        <v>9780689862960</v>
      </c>
      <c r="J15806" t="s">
        <v>173733</v>
      </c>
    </row>
    <row r="15807" spans="9:10" x14ac:dyDescent="0.3">
      <c r="I15807">
        <v>9781497409927</v>
      </c>
      <c r="J15807" t="s">
        <v>156370</v>
      </c>
    </row>
    <row r="15808" spans="9:10" x14ac:dyDescent="0.3">
      <c r="I15808">
        <v>9780061232008</v>
      </c>
      <c r="J15808" t="s">
        <v>163307</v>
      </c>
    </row>
    <row r="15809" spans="9:10" x14ac:dyDescent="0.3">
      <c r="I15809">
        <v>9782280311533</v>
      </c>
      <c r="J15809" t="s">
        <v>173734</v>
      </c>
    </row>
    <row r="15810" spans="9:10" x14ac:dyDescent="0.3">
      <c r="I15810">
        <v>9783492053624</v>
      </c>
      <c r="J15810" t="s">
        <v>163308</v>
      </c>
    </row>
    <row r="15811" spans="9:10" x14ac:dyDescent="0.3">
      <c r="I15811">
        <v>9788758311593</v>
      </c>
      <c r="J15811" t="s">
        <v>163309</v>
      </c>
    </row>
    <row r="15812" spans="9:10" x14ac:dyDescent="0.3">
      <c r="I15812">
        <v>9780356200392</v>
      </c>
      <c r="J15812" t="s">
        <v>173735</v>
      </c>
    </row>
    <row r="15813" spans="9:10" x14ac:dyDescent="0.3">
      <c r="I15813">
        <v>9780883652510</v>
      </c>
      <c r="J15813" t="s">
        <v>163310</v>
      </c>
    </row>
    <row r="15814" spans="9:10" x14ac:dyDescent="0.3">
      <c r="I15814">
        <v>9781577314042</v>
      </c>
      <c r="J15814" t="s">
        <v>173736</v>
      </c>
    </row>
    <row r="15815" spans="9:10" x14ac:dyDescent="0.3">
      <c r="I15815">
        <v>9780226568379</v>
      </c>
      <c r="J15815" t="s">
        <v>156527</v>
      </c>
    </row>
    <row r="15816" spans="9:10" x14ac:dyDescent="0.3">
      <c r="I15816">
        <v>9781250039606</v>
      </c>
      <c r="J15816" t="s">
        <v>155958</v>
      </c>
    </row>
    <row r="15817" spans="9:10" x14ac:dyDescent="0.3">
      <c r="I15817">
        <v>9781408815533</v>
      </c>
      <c r="J15817" t="s">
        <v>157031</v>
      </c>
    </row>
    <row r="15818" spans="9:10" x14ac:dyDescent="0.3">
      <c r="I15818">
        <v>9780192833884</v>
      </c>
      <c r="J15818" t="s">
        <v>173737</v>
      </c>
    </row>
    <row r="15819" spans="9:10" x14ac:dyDescent="0.3">
      <c r="I15819">
        <v>9780385242714</v>
      </c>
      <c r="J15819" t="s">
        <v>161273</v>
      </c>
    </row>
    <row r="15820" spans="9:10" x14ac:dyDescent="0.3">
      <c r="I15820">
        <v>9781599928067</v>
      </c>
      <c r="J15820" t="s">
        <v>163311</v>
      </c>
    </row>
    <row r="15821" spans="9:10" x14ac:dyDescent="0.3">
      <c r="I15821">
        <v>9789796863273</v>
      </c>
      <c r="J15821" t="s">
        <v>145157</v>
      </c>
    </row>
    <row r="15822" spans="9:10" x14ac:dyDescent="0.3">
      <c r="I15822">
        <v>9780425266922</v>
      </c>
      <c r="J15822" t="s">
        <v>163312</v>
      </c>
    </row>
    <row r="15823" spans="9:10" x14ac:dyDescent="0.3">
      <c r="I15823">
        <v>9781593760786</v>
      </c>
      <c r="J15823" t="s">
        <v>173738</v>
      </c>
    </row>
    <row r="15824" spans="9:10" x14ac:dyDescent="0.3">
      <c r="I15824">
        <v>9780399257544</v>
      </c>
      <c r="J15824" t="s">
        <v>156264</v>
      </c>
    </row>
    <row r="15825" spans="9:10" x14ac:dyDescent="0.3">
      <c r="I15825">
        <v>9781414323619</v>
      </c>
      <c r="J15825" t="s">
        <v>173739</v>
      </c>
    </row>
    <row r="15826" spans="9:10" x14ac:dyDescent="0.3">
      <c r="I15826">
        <v>9782825105665</v>
      </c>
      <c r="J15826" t="s">
        <v>163313</v>
      </c>
    </row>
    <row r="15827" spans="9:10" x14ac:dyDescent="0.3">
      <c r="I15827">
        <v>9780312990916</v>
      </c>
      <c r="J15827" t="s">
        <v>163314</v>
      </c>
    </row>
    <row r="15828" spans="9:10" x14ac:dyDescent="0.3">
      <c r="I15828">
        <v>9781577312093</v>
      </c>
      <c r="J15828" t="s">
        <v>163315</v>
      </c>
    </row>
    <row r="15829" spans="9:10" x14ac:dyDescent="0.3">
      <c r="I15829">
        <v>9781590511961</v>
      </c>
      <c r="J15829" t="s">
        <v>157032</v>
      </c>
    </row>
    <row r="15830" spans="9:10" x14ac:dyDescent="0.3">
      <c r="I15830">
        <v>9781414304472</v>
      </c>
      <c r="J15830" t="s">
        <v>173740</v>
      </c>
    </row>
    <row r="15831" spans="9:10" x14ac:dyDescent="0.3">
      <c r="I15831">
        <v>9781905716098</v>
      </c>
      <c r="J15831" t="s">
        <v>173741</v>
      </c>
    </row>
    <row r="15832" spans="9:10" x14ac:dyDescent="0.3">
      <c r="I15832">
        <v>9780062273154</v>
      </c>
      <c r="J15832" t="s">
        <v>173742</v>
      </c>
    </row>
    <row r="15833" spans="9:10" x14ac:dyDescent="0.3">
      <c r="I15833">
        <v>9781559701914</v>
      </c>
      <c r="J15833" t="s">
        <v>173743</v>
      </c>
    </row>
    <row r="15834" spans="9:10" x14ac:dyDescent="0.3">
      <c r="I15834">
        <v>9780060604523</v>
      </c>
      <c r="J15834" t="s">
        <v>163316</v>
      </c>
    </row>
    <row r="15835" spans="9:10" x14ac:dyDescent="0.3">
      <c r="I15835">
        <v>9781406922905</v>
      </c>
      <c r="J15835" t="s">
        <v>163317</v>
      </c>
    </row>
    <row r="15836" spans="9:10" x14ac:dyDescent="0.3">
      <c r="I15836">
        <v>9780385742030</v>
      </c>
      <c r="J15836" t="s">
        <v>157033</v>
      </c>
    </row>
    <row r="15837" spans="9:10" x14ac:dyDescent="0.3">
      <c r="I15837">
        <v>9780312340445</v>
      </c>
      <c r="J15837" t="s">
        <v>161417</v>
      </c>
    </row>
    <row r="15838" spans="9:10" x14ac:dyDescent="0.3">
      <c r="I15838">
        <v>9780446576093</v>
      </c>
      <c r="J15838" t="s">
        <v>160085</v>
      </c>
    </row>
    <row r="15839" spans="9:10" x14ac:dyDescent="0.3">
      <c r="I15839">
        <v>9781476734200</v>
      </c>
      <c r="J15839" t="s">
        <v>173744</v>
      </c>
    </row>
    <row r="15840" spans="9:10" x14ac:dyDescent="0.3">
      <c r="I15840">
        <v>9781936383221</v>
      </c>
      <c r="J15840" t="s">
        <v>173745</v>
      </c>
    </row>
    <row r="15841" spans="9:10" x14ac:dyDescent="0.3">
      <c r="I15841">
        <v>9780300184563</v>
      </c>
      <c r="J15841" t="s">
        <v>156991</v>
      </c>
    </row>
    <row r="15842" spans="9:10" x14ac:dyDescent="0.3">
      <c r="I15842">
        <v>9781455574483</v>
      </c>
      <c r="J15842" t="s">
        <v>173746</v>
      </c>
    </row>
    <row r="15843" spans="9:10" x14ac:dyDescent="0.3">
      <c r="I15843">
        <v>9780425265888</v>
      </c>
      <c r="J15843" t="s">
        <v>163318</v>
      </c>
    </row>
    <row r="15844" spans="9:10" x14ac:dyDescent="0.3">
      <c r="I15844">
        <v>9780370327112</v>
      </c>
      <c r="J15844" t="s">
        <v>163319</v>
      </c>
    </row>
    <row r="15845" spans="9:10" x14ac:dyDescent="0.3">
      <c r="I15845">
        <v>9780316732451</v>
      </c>
      <c r="J15845" t="s">
        <v>173747</v>
      </c>
    </row>
    <row r="15846" spans="9:10" x14ac:dyDescent="0.3">
      <c r="I15846">
        <v>9781561711543</v>
      </c>
      <c r="J15846" t="s">
        <v>170906</v>
      </c>
    </row>
    <row r="15847" spans="9:10" x14ac:dyDescent="0.3">
      <c r="I15847">
        <v>9780393312850</v>
      </c>
      <c r="J15847" t="s">
        <v>163320</v>
      </c>
    </row>
    <row r="15848" spans="9:10" x14ac:dyDescent="0.3">
      <c r="I15848">
        <v>9780415903929</v>
      </c>
      <c r="J15848" t="s">
        <v>163321</v>
      </c>
    </row>
    <row r="15849" spans="9:10" x14ac:dyDescent="0.3">
      <c r="I15849">
        <v>9780425268629</v>
      </c>
      <c r="J15849" t="s">
        <v>163322</v>
      </c>
    </row>
    <row r="15850" spans="9:10" x14ac:dyDescent="0.3">
      <c r="I15850">
        <v>9780373621712</v>
      </c>
      <c r="J15850" t="s">
        <v>157034</v>
      </c>
    </row>
    <row r="15851" spans="9:10" x14ac:dyDescent="0.3">
      <c r="I15851">
        <v>9780061044052</v>
      </c>
      <c r="J15851" t="s">
        <v>156241</v>
      </c>
    </row>
    <row r="15852" spans="9:10" x14ac:dyDescent="0.3">
      <c r="I15852">
        <v>9781616553845</v>
      </c>
      <c r="J15852" t="s">
        <v>163323</v>
      </c>
    </row>
    <row r="15853" spans="9:10" x14ac:dyDescent="0.3">
      <c r="I15853">
        <v>9781606410349</v>
      </c>
      <c r="J15853" t="s">
        <v>173748</v>
      </c>
    </row>
    <row r="15854" spans="9:10" x14ac:dyDescent="0.3">
      <c r="I15854">
        <v>9780892831043</v>
      </c>
    </row>
    <row r="15855" spans="9:10" x14ac:dyDescent="0.3">
      <c r="I15855">
        <v>9780786939503</v>
      </c>
      <c r="J15855" t="s">
        <v>155552</v>
      </c>
    </row>
    <row r="15856" spans="9:10" x14ac:dyDescent="0.3">
      <c r="I15856">
        <v>9789836221841</v>
      </c>
      <c r="J15856" t="s">
        <v>145260</v>
      </c>
    </row>
    <row r="15857" spans="9:10" x14ac:dyDescent="0.3">
      <c r="I15857">
        <v>9780446618670</v>
      </c>
      <c r="J15857" t="s">
        <v>163324</v>
      </c>
    </row>
    <row r="15858" spans="9:10" x14ac:dyDescent="0.3">
      <c r="I15858">
        <v>9780450004971</v>
      </c>
      <c r="J15858" t="s">
        <v>154863</v>
      </c>
    </row>
    <row r="15859" spans="9:10" x14ac:dyDescent="0.3">
      <c r="I15859">
        <v>9780425253458</v>
      </c>
      <c r="J15859" t="s">
        <v>163325</v>
      </c>
    </row>
    <row r="15860" spans="9:10" x14ac:dyDescent="0.3">
      <c r="I15860">
        <v>9788834709528</v>
      </c>
      <c r="J15860" t="s">
        <v>154846</v>
      </c>
    </row>
    <row r="15861" spans="9:10" x14ac:dyDescent="0.3">
      <c r="I15861">
        <v>9780751525380</v>
      </c>
      <c r="J15861" t="s">
        <v>155005</v>
      </c>
    </row>
    <row r="15862" spans="9:10" x14ac:dyDescent="0.3">
      <c r="I15862">
        <v>9789025442255</v>
      </c>
      <c r="J15862" t="s">
        <v>163326</v>
      </c>
    </row>
    <row r="15863" spans="9:10" x14ac:dyDescent="0.3">
      <c r="I15863">
        <v>9781417920761</v>
      </c>
      <c r="J15863" t="s">
        <v>173749</v>
      </c>
    </row>
    <row r="15864" spans="9:10" x14ac:dyDescent="0.3">
      <c r="I15864">
        <v>9780140384246</v>
      </c>
      <c r="J15864" t="s">
        <v>163327</v>
      </c>
    </row>
    <row r="15865" spans="9:10" x14ac:dyDescent="0.3">
      <c r="I15865">
        <v>9780802734587</v>
      </c>
      <c r="J15865" t="s">
        <v>173750</v>
      </c>
    </row>
    <row r="15866" spans="9:10" x14ac:dyDescent="0.3">
      <c r="I15866">
        <v>9788807720024</v>
      </c>
      <c r="J15866" t="s">
        <v>163328</v>
      </c>
    </row>
    <row r="15867" spans="9:10" x14ac:dyDescent="0.3">
      <c r="I15867">
        <v>9780692224533</v>
      </c>
      <c r="J15867" t="s">
        <v>163329</v>
      </c>
    </row>
    <row r="15868" spans="9:10" x14ac:dyDescent="0.3">
      <c r="I15868">
        <v>9780425259375</v>
      </c>
      <c r="J15868" t="s">
        <v>163330</v>
      </c>
    </row>
    <row r="15869" spans="9:10" x14ac:dyDescent="0.3">
      <c r="I15869">
        <v>9789797327149</v>
      </c>
      <c r="J15869" t="s">
        <v>173751</v>
      </c>
    </row>
    <row r="15870" spans="9:10" x14ac:dyDescent="0.3">
      <c r="I15870">
        <v>9780809556151</v>
      </c>
      <c r="J15870" t="s">
        <v>173752</v>
      </c>
    </row>
    <row r="15871" spans="9:10" x14ac:dyDescent="0.3">
      <c r="I15871">
        <v>9780099642510</v>
      </c>
      <c r="J15871" t="s">
        <v>173753</v>
      </c>
    </row>
    <row r="15872" spans="9:10" x14ac:dyDescent="0.3">
      <c r="I15872">
        <v>9780142403181</v>
      </c>
      <c r="J15872" t="s">
        <v>163331</v>
      </c>
    </row>
    <row r="15873" spans="9:10" x14ac:dyDescent="0.3">
      <c r="I15873">
        <v>9780812993868</v>
      </c>
      <c r="J15873" t="s">
        <v>157963</v>
      </c>
    </row>
    <row r="15874" spans="9:10" x14ac:dyDescent="0.3">
      <c r="I15874">
        <v>9789681607821</v>
      </c>
      <c r="J15874" t="s">
        <v>155117</v>
      </c>
    </row>
    <row r="15875" spans="9:10" x14ac:dyDescent="0.3">
      <c r="I15875">
        <v>9780061242458</v>
      </c>
      <c r="J15875" t="s">
        <v>163332</v>
      </c>
    </row>
    <row r="15876" spans="9:10" x14ac:dyDescent="0.3">
      <c r="I15876">
        <v>9780553560220</v>
      </c>
      <c r="J15876" t="s">
        <v>163333</v>
      </c>
    </row>
    <row r="15877" spans="9:10" x14ac:dyDescent="0.3">
      <c r="I15877">
        <v>9781597510295</v>
      </c>
    </row>
    <row r="15878" spans="9:10" x14ac:dyDescent="0.3">
      <c r="I15878">
        <v>9780061240331</v>
      </c>
      <c r="J15878" t="s">
        <v>173754</v>
      </c>
    </row>
    <row r="15879" spans="9:10" x14ac:dyDescent="0.3">
      <c r="I15879">
        <v>9788466647458</v>
      </c>
      <c r="J15879" t="s">
        <v>163334</v>
      </c>
    </row>
    <row r="15880" spans="9:10" x14ac:dyDescent="0.3">
      <c r="I15880">
        <v>9781781571392</v>
      </c>
      <c r="J15880" t="s">
        <v>173755</v>
      </c>
    </row>
    <row r="15881" spans="9:10" x14ac:dyDescent="0.3">
      <c r="I15881">
        <v>9780312359843</v>
      </c>
      <c r="J15881" t="s">
        <v>173756</v>
      </c>
    </row>
    <row r="15882" spans="9:10" x14ac:dyDescent="0.3">
      <c r="I15882">
        <v>9783825215644</v>
      </c>
    </row>
    <row r="15883" spans="9:10" x14ac:dyDescent="0.3">
      <c r="I15883">
        <v>9780312333065</v>
      </c>
      <c r="J15883" t="s">
        <v>155370</v>
      </c>
    </row>
    <row r="15884" spans="9:10" x14ac:dyDescent="0.3">
      <c r="I15884">
        <v>9780802138484</v>
      </c>
      <c r="J15884" t="s">
        <v>155226</v>
      </c>
    </row>
    <row r="15885" spans="9:10" x14ac:dyDescent="0.3">
      <c r="I15885">
        <v>9788467444643</v>
      </c>
      <c r="J15885" t="s">
        <v>163335</v>
      </c>
    </row>
    <row r="15886" spans="9:10" x14ac:dyDescent="0.3">
      <c r="I15886">
        <v>9781435144576</v>
      </c>
      <c r="J15886" t="s">
        <v>161733</v>
      </c>
    </row>
    <row r="15887" spans="9:10" x14ac:dyDescent="0.3">
      <c r="I15887">
        <v>9780425260937</v>
      </c>
      <c r="J15887" t="s">
        <v>155056</v>
      </c>
    </row>
    <row r="15888" spans="9:10" x14ac:dyDescent="0.3">
      <c r="I15888">
        <v>9780802121400</v>
      </c>
      <c r="J15888" t="s">
        <v>162874</v>
      </c>
    </row>
    <row r="15889" spans="9:10" x14ac:dyDescent="0.3">
      <c r="I15889">
        <v>9781442499133</v>
      </c>
      <c r="J15889" t="s">
        <v>154785</v>
      </c>
    </row>
    <row r="15890" spans="9:10" x14ac:dyDescent="0.3">
      <c r="I15890">
        <v>9780448424859</v>
      </c>
      <c r="J15890" t="s">
        <v>173757</v>
      </c>
    </row>
    <row r="15891" spans="9:10" x14ac:dyDescent="0.3">
      <c r="I15891">
        <v>9781613721612</v>
      </c>
      <c r="J15891" t="s">
        <v>163336</v>
      </c>
    </row>
    <row r="15892" spans="9:10" x14ac:dyDescent="0.3">
      <c r="I15892">
        <v>9781622668991</v>
      </c>
      <c r="J15892" t="s">
        <v>173758</v>
      </c>
    </row>
    <row r="15893" spans="9:10" x14ac:dyDescent="0.3">
      <c r="I15893">
        <v>9788498006162</v>
      </c>
      <c r="J15893" t="s">
        <v>168017</v>
      </c>
    </row>
    <row r="15894" spans="9:10" x14ac:dyDescent="0.3">
      <c r="I15894">
        <v>9780451411198</v>
      </c>
      <c r="J15894" t="s">
        <v>173759</v>
      </c>
    </row>
    <row r="15895" spans="9:10" x14ac:dyDescent="0.3">
      <c r="I15895">
        <v>9781250047502</v>
      </c>
      <c r="J15895" t="s">
        <v>154895</v>
      </c>
    </row>
    <row r="15896" spans="9:10" x14ac:dyDescent="0.3">
      <c r="I15896">
        <v>9780804191449</v>
      </c>
      <c r="J15896" t="s">
        <v>156074</v>
      </c>
    </row>
    <row r="15897" spans="9:10" x14ac:dyDescent="0.3">
      <c r="I15897">
        <v>9780807506158</v>
      </c>
      <c r="J15897" t="s">
        <v>173517</v>
      </c>
    </row>
    <row r="15898" spans="9:10" x14ac:dyDescent="0.3">
      <c r="I15898">
        <v>9781423113249</v>
      </c>
      <c r="J15898" t="s">
        <v>163337</v>
      </c>
    </row>
    <row r="15899" spans="9:10" x14ac:dyDescent="0.3">
      <c r="I15899">
        <v>9789057594281</v>
      </c>
      <c r="J15899" t="s">
        <v>173760</v>
      </c>
    </row>
    <row r="15900" spans="9:10" x14ac:dyDescent="0.3">
      <c r="I15900">
        <v>9780956050106</v>
      </c>
      <c r="J15900" t="s">
        <v>145109</v>
      </c>
    </row>
    <row r="15901" spans="9:10" x14ac:dyDescent="0.3">
      <c r="I15901">
        <v>9780439651370</v>
      </c>
      <c r="J15901" t="s">
        <v>163338</v>
      </c>
    </row>
    <row r="15902" spans="9:10" x14ac:dyDescent="0.3">
      <c r="I15902">
        <v>9780345510464</v>
      </c>
      <c r="J15902" t="s">
        <v>173761</v>
      </c>
    </row>
    <row r="15903" spans="9:10" x14ac:dyDescent="0.3">
      <c r="I15903">
        <v>9781893173026</v>
      </c>
      <c r="J15903" t="s">
        <v>163339</v>
      </c>
    </row>
    <row r="15904" spans="9:10" x14ac:dyDescent="0.3">
      <c r="I15904">
        <v>9781442474239</v>
      </c>
      <c r="J15904" t="s">
        <v>173762</v>
      </c>
    </row>
    <row r="15905" spans="9:10" x14ac:dyDescent="0.3">
      <c r="I15905">
        <v>9782253009153</v>
      </c>
      <c r="J15905" t="s">
        <v>163340</v>
      </c>
    </row>
    <row r="15906" spans="9:10" x14ac:dyDescent="0.3">
      <c r="I15906">
        <v>9781849418003</v>
      </c>
      <c r="J15906" t="s">
        <v>167667</v>
      </c>
    </row>
    <row r="15907" spans="9:10" x14ac:dyDescent="0.3">
      <c r="I15907">
        <v>9783867196765</v>
      </c>
      <c r="J15907" t="s">
        <v>155513</v>
      </c>
    </row>
    <row r="15908" spans="9:10" x14ac:dyDescent="0.3">
      <c r="I15908">
        <v>9789681642334</v>
      </c>
      <c r="J15908" t="s">
        <v>155668</v>
      </c>
    </row>
    <row r="15909" spans="9:10" x14ac:dyDescent="0.3">
      <c r="I15909">
        <v>9780809230419</v>
      </c>
      <c r="J15909" t="s">
        <v>173763</v>
      </c>
    </row>
    <row r="15910" spans="9:10" x14ac:dyDescent="0.3">
      <c r="I15910">
        <v>9780755354641</v>
      </c>
      <c r="J15910" t="s">
        <v>163341</v>
      </c>
    </row>
    <row r="15911" spans="9:10" x14ac:dyDescent="0.3">
      <c r="I15911">
        <v>9781409136613</v>
      </c>
      <c r="J15911" t="s">
        <v>163342</v>
      </c>
    </row>
    <row r="15912" spans="9:10" x14ac:dyDescent="0.3">
      <c r="I15912">
        <v>9780307886217</v>
      </c>
      <c r="J15912" t="s">
        <v>173764</v>
      </c>
    </row>
    <row r="15913" spans="9:10" x14ac:dyDescent="0.3">
      <c r="I15913">
        <v>9780385742054</v>
      </c>
      <c r="J15913" t="s">
        <v>170229</v>
      </c>
    </row>
    <row r="15914" spans="9:10" x14ac:dyDescent="0.3">
      <c r="I15914">
        <v>9780805089851</v>
      </c>
      <c r="J15914" t="s">
        <v>163343</v>
      </c>
    </row>
    <row r="15915" spans="9:10" x14ac:dyDescent="0.3">
      <c r="I15915">
        <v>9781514128428</v>
      </c>
    </row>
    <row r="15916" spans="9:10" x14ac:dyDescent="0.3">
      <c r="I15916">
        <v>9781400078417</v>
      </c>
      <c r="J15916" t="s">
        <v>173765</v>
      </c>
    </row>
    <row r="15917" spans="9:10" x14ac:dyDescent="0.3">
      <c r="I15917">
        <v>9780380623808</v>
      </c>
      <c r="J15917" t="s">
        <v>157035</v>
      </c>
    </row>
    <row r="15918" spans="9:10" x14ac:dyDescent="0.3">
      <c r="I15918">
        <v>9781400077144</v>
      </c>
      <c r="J15918" t="s">
        <v>173766</v>
      </c>
    </row>
    <row r="15919" spans="9:10" x14ac:dyDescent="0.3">
      <c r="I15919">
        <v>9781515083290</v>
      </c>
    </row>
    <row r="15920" spans="9:10" x14ac:dyDescent="0.3">
      <c r="I15920">
        <v>9780714503110</v>
      </c>
      <c r="J15920" t="s">
        <v>155237</v>
      </c>
    </row>
    <row r="15921" spans="9:10" x14ac:dyDescent="0.3">
      <c r="I15921">
        <v>9781847670304</v>
      </c>
      <c r="J15921" t="s">
        <v>163344</v>
      </c>
    </row>
    <row r="15922" spans="9:10" x14ac:dyDescent="0.3">
      <c r="I15922">
        <v>9781452520407</v>
      </c>
      <c r="J15922" t="s">
        <v>157129</v>
      </c>
    </row>
    <row r="15923" spans="9:10" x14ac:dyDescent="0.3">
      <c r="I15923">
        <v>9788176558068</v>
      </c>
      <c r="J15923" t="s">
        <v>145066</v>
      </c>
    </row>
    <row r="15924" spans="9:10" x14ac:dyDescent="0.3">
      <c r="I15924">
        <v>9781627980036</v>
      </c>
      <c r="J15924" t="s">
        <v>163345</v>
      </c>
    </row>
    <row r="15925" spans="9:10" x14ac:dyDescent="0.3">
      <c r="I15925">
        <v>9780974909691</v>
      </c>
      <c r="J15925" t="s">
        <v>155514</v>
      </c>
    </row>
    <row r="15926" spans="9:10" x14ac:dyDescent="0.3">
      <c r="I15926">
        <v>9781505664911</v>
      </c>
      <c r="J15926" t="s">
        <v>145222</v>
      </c>
    </row>
    <row r="15927" spans="9:10" x14ac:dyDescent="0.3">
      <c r="I15927">
        <v>9780307279866</v>
      </c>
      <c r="J15927" t="s">
        <v>173767</v>
      </c>
    </row>
    <row r="15928" spans="9:10" x14ac:dyDescent="0.3">
      <c r="I15928">
        <v>9780786018109</v>
      </c>
      <c r="J15928" t="s">
        <v>162065</v>
      </c>
    </row>
    <row r="15929" spans="9:10" x14ac:dyDescent="0.3">
      <c r="I15929">
        <v>9780671578299</v>
      </c>
      <c r="J15929" t="s">
        <v>156109</v>
      </c>
    </row>
    <row r="15930" spans="9:10" x14ac:dyDescent="0.3">
      <c r="I15930">
        <v>9781616203542</v>
      </c>
      <c r="J15930" t="s">
        <v>173768</v>
      </c>
    </row>
    <row r="15931" spans="9:10" x14ac:dyDescent="0.3">
      <c r="I15931">
        <v>9780307956354</v>
      </c>
      <c r="J15931" t="s">
        <v>173769</v>
      </c>
    </row>
    <row r="15932" spans="9:10" x14ac:dyDescent="0.3">
      <c r="I15932">
        <v>9780545354424</v>
      </c>
      <c r="J15932" t="s">
        <v>163346</v>
      </c>
    </row>
    <row r="15933" spans="9:10" x14ac:dyDescent="0.3">
      <c r="I15933">
        <v>9781414378435</v>
      </c>
      <c r="J15933" t="s">
        <v>163690</v>
      </c>
    </row>
    <row r="15934" spans="9:10" x14ac:dyDescent="0.3">
      <c r="I15934">
        <v>9781568650401</v>
      </c>
      <c r="J15934" t="s">
        <v>164809</v>
      </c>
    </row>
    <row r="15935" spans="9:10" x14ac:dyDescent="0.3">
      <c r="I15935">
        <v>9789056722609</v>
      </c>
      <c r="J15935" t="s">
        <v>163347</v>
      </c>
    </row>
    <row r="15936" spans="9:10" x14ac:dyDescent="0.3">
      <c r="I15936">
        <v>9780886777173</v>
      </c>
      <c r="J15936" t="s">
        <v>168154</v>
      </c>
    </row>
    <row r="15937" spans="9:10" x14ac:dyDescent="0.3">
      <c r="I15937">
        <v>9781940233093</v>
      </c>
      <c r="J15937" t="s">
        <v>145092</v>
      </c>
    </row>
    <row r="15938" spans="9:10" x14ac:dyDescent="0.3">
      <c r="I15938">
        <v>9780983263388</v>
      </c>
      <c r="J15938" t="s">
        <v>157036</v>
      </c>
    </row>
    <row r="15939" spans="9:10" x14ac:dyDescent="0.3">
      <c r="I15939">
        <v>9780297852650</v>
      </c>
      <c r="J15939" t="s">
        <v>173770</v>
      </c>
    </row>
    <row r="15940" spans="9:10" x14ac:dyDescent="0.3">
      <c r="I15940">
        <v>9780380778874</v>
      </c>
      <c r="J15940" t="s">
        <v>155757</v>
      </c>
    </row>
    <row r="15941" spans="9:10" x14ac:dyDescent="0.3">
      <c r="I15941">
        <v>9780224097451</v>
      </c>
      <c r="J15941" t="s">
        <v>154899</v>
      </c>
    </row>
    <row r="15942" spans="9:10" x14ac:dyDescent="0.3">
      <c r="I15942">
        <v>9780312294199</v>
      </c>
      <c r="J15942" t="s">
        <v>157037</v>
      </c>
    </row>
    <row r="15943" spans="9:10" x14ac:dyDescent="0.3">
      <c r="I15943">
        <v>9781416980209</v>
      </c>
      <c r="J15943" t="s">
        <v>157038</v>
      </c>
    </row>
    <row r="15944" spans="9:10" x14ac:dyDescent="0.3">
      <c r="I15944">
        <v>9780345498007</v>
      </c>
      <c r="J15944" t="s">
        <v>163348</v>
      </c>
    </row>
    <row r="15945" spans="9:10" x14ac:dyDescent="0.3">
      <c r="I15945">
        <v>9781480902220</v>
      </c>
      <c r="J15945" t="s">
        <v>163349</v>
      </c>
    </row>
    <row r="15946" spans="9:10" x14ac:dyDescent="0.3">
      <c r="I15946">
        <v>9781566630641</v>
      </c>
      <c r="J15946" t="s">
        <v>154888</v>
      </c>
    </row>
    <row r="15947" spans="9:10" x14ac:dyDescent="0.3">
      <c r="I15947">
        <v>9780006164333</v>
      </c>
      <c r="J15947" t="s">
        <v>173771</v>
      </c>
    </row>
    <row r="15948" spans="9:10" x14ac:dyDescent="0.3">
      <c r="I15948">
        <v>9781594487279</v>
      </c>
      <c r="J15948" t="s">
        <v>163350</v>
      </c>
    </row>
    <row r="15949" spans="9:10" x14ac:dyDescent="0.3">
      <c r="I15949">
        <v>9781476709314</v>
      </c>
      <c r="J15949" t="s">
        <v>155515</v>
      </c>
    </row>
    <row r="15950" spans="9:10" x14ac:dyDescent="0.3">
      <c r="I15950">
        <v>9780805422979</v>
      </c>
      <c r="J15950" t="s">
        <v>163351</v>
      </c>
    </row>
    <row r="15951" spans="9:10" x14ac:dyDescent="0.3">
      <c r="I15951">
        <v>9780060977023</v>
      </c>
      <c r="J15951" t="s">
        <v>157039</v>
      </c>
    </row>
    <row r="15952" spans="9:10" x14ac:dyDescent="0.3">
      <c r="I15952">
        <v>9780007543083</v>
      </c>
      <c r="J15952" t="s">
        <v>163352</v>
      </c>
    </row>
    <row r="15953" spans="9:10" x14ac:dyDescent="0.3">
      <c r="I15953">
        <v>9783407808370</v>
      </c>
      <c r="J15953" t="s">
        <v>173772</v>
      </c>
    </row>
    <row r="15954" spans="9:10" x14ac:dyDescent="0.3">
      <c r="I15954">
        <v>9780061921094</v>
      </c>
      <c r="J15954" t="s">
        <v>173773</v>
      </c>
    </row>
    <row r="15955" spans="9:10" x14ac:dyDescent="0.3">
      <c r="I15955">
        <v>9780891902300</v>
      </c>
      <c r="J15955" t="s">
        <v>167926</v>
      </c>
    </row>
    <row r="15956" spans="9:10" x14ac:dyDescent="0.3">
      <c r="I15956">
        <v>9780684854670</v>
      </c>
      <c r="J15956" t="s">
        <v>163353</v>
      </c>
    </row>
    <row r="15957" spans="9:10" x14ac:dyDescent="0.3">
      <c r="I15957">
        <v>9780374334970</v>
      </c>
      <c r="J15957" t="s">
        <v>173774</v>
      </c>
    </row>
    <row r="15958" spans="9:10" x14ac:dyDescent="0.3">
      <c r="I15958">
        <v>9780552772273</v>
      </c>
      <c r="J15958" t="s">
        <v>155380</v>
      </c>
    </row>
    <row r="15959" spans="9:10" x14ac:dyDescent="0.3">
      <c r="I15959">
        <v>9781476791548</v>
      </c>
      <c r="J15959" t="s">
        <v>173775</v>
      </c>
    </row>
    <row r="15960" spans="9:10" x14ac:dyDescent="0.3">
      <c r="I15960">
        <v>9781412977821</v>
      </c>
      <c r="J15960" t="s">
        <v>154896</v>
      </c>
    </row>
    <row r="15961" spans="9:10" x14ac:dyDescent="0.3">
      <c r="I15961">
        <v>9780345430786</v>
      </c>
      <c r="J15961" t="s">
        <v>154846</v>
      </c>
    </row>
    <row r="15962" spans="9:10" x14ac:dyDescent="0.3">
      <c r="I15962">
        <v>9788715102660</v>
      </c>
      <c r="J15962" t="s">
        <v>157040</v>
      </c>
    </row>
    <row r="15963" spans="9:10" x14ac:dyDescent="0.3">
      <c r="I15963">
        <v>9781421500072</v>
      </c>
      <c r="J15963" t="s">
        <v>163354</v>
      </c>
    </row>
    <row r="15964" spans="9:10" x14ac:dyDescent="0.3">
      <c r="I15964">
        <v>9780345505149</v>
      </c>
      <c r="J15964" t="s">
        <v>173776</v>
      </c>
    </row>
    <row r="15965" spans="9:10" x14ac:dyDescent="0.3">
      <c r="I15965">
        <v>9780143108368</v>
      </c>
      <c r="J15965" t="s">
        <v>163355</v>
      </c>
    </row>
    <row r="15966" spans="9:10" x14ac:dyDescent="0.3">
      <c r="I15966">
        <v>9780805013672</v>
      </c>
      <c r="J15966" t="s">
        <v>155516</v>
      </c>
    </row>
    <row r="15967" spans="9:10" x14ac:dyDescent="0.3">
      <c r="I15967">
        <v>9781887797238</v>
      </c>
      <c r="J15967" t="s">
        <v>157041</v>
      </c>
    </row>
    <row r="15968" spans="9:10" x14ac:dyDescent="0.3">
      <c r="I15968">
        <v>9780771093302</v>
      </c>
      <c r="J15968" t="s">
        <v>163356</v>
      </c>
    </row>
    <row r="15969" spans="9:10" x14ac:dyDescent="0.3">
      <c r="I15969">
        <v>9780896218109</v>
      </c>
      <c r="J15969" t="s">
        <v>163357</v>
      </c>
    </row>
    <row r="15970" spans="9:10" x14ac:dyDescent="0.3">
      <c r="I15970">
        <v>9788821570988</v>
      </c>
      <c r="J15970" t="s">
        <v>154764</v>
      </c>
    </row>
    <row r="15971" spans="9:10" x14ac:dyDescent="0.3">
      <c r="I15971">
        <v>9781455509102</v>
      </c>
      <c r="J15971" t="s">
        <v>173777</v>
      </c>
    </row>
    <row r="15972" spans="9:10" x14ac:dyDescent="0.3">
      <c r="I15972">
        <v>9780679752981</v>
      </c>
      <c r="J15972" t="s">
        <v>154846</v>
      </c>
    </row>
    <row r="15973" spans="9:10" x14ac:dyDescent="0.3">
      <c r="I15973">
        <v>9780156927949</v>
      </c>
      <c r="J15973" t="s">
        <v>173778</v>
      </c>
    </row>
    <row r="15974" spans="9:10" x14ac:dyDescent="0.3">
      <c r="I15974">
        <v>9781939346124</v>
      </c>
      <c r="J15974" t="s">
        <v>163358</v>
      </c>
    </row>
    <row r="15975" spans="9:10" x14ac:dyDescent="0.3">
      <c r="I15975">
        <v>9781140526896</v>
      </c>
      <c r="J15975" t="s">
        <v>163359</v>
      </c>
    </row>
    <row r="15976" spans="9:10" x14ac:dyDescent="0.3">
      <c r="I15976">
        <v>9780373836062</v>
      </c>
      <c r="J15976" t="s">
        <v>173779</v>
      </c>
    </row>
    <row r="15977" spans="9:10" x14ac:dyDescent="0.3">
      <c r="I15977">
        <v>9781476798707</v>
      </c>
      <c r="J15977" t="s">
        <v>163360</v>
      </c>
    </row>
    <row r="15978" spans="9:10" x14ac:dyDescent="0.3">
      <c r="I15978">
        <v>9780062287571</v>
      </c>
    </row>
    <row r="15979" spans="9:10" x14ac:dyDescent="0.3">
      <c r="I15979">
        <v>9781848313538</v>
      </c>
      <c r="J15979" t="s">
        <v>155517</v>
      </c>
    </row>
    <row r="15980" spans="9:10" x14ac:dyDescent="0.3">
      <c r="I15980">
        <v>9781880684139</v>
      </c>
      <c r="J15980" t="s">
        <v>163361</v>
      </c>
    </row>
    <row r="15981" spans="9:10" x14ac:dyDescent="0.3">
      <c r="I15981">
        <v>9780765374585</v>
      </c>
      <c r="J15981" t="s">
        <v>173780</v>
      </c>
    </row>
    <row r="15982" spans="9:10" x14ac:dyDescent="0.3">
      <c r="I15982">
        <v>9781516847884</v>
      </c>
    </row>
    <row r="15983" spans="9:10" x14ac:dyDescent="0.3">
      <c r="I15983">
        <v>9789500300483</v>
      </c>
      <c r="J15983" t="s">
        <v>163362</v>
      </c>
    </row>
    <row r="15984" spans="9:10" x14ac:dyDescent="0.3">
      <c r="I15984">
        <v>9780062380944</v>
      </c>
      <c r="J15984" t="s">
        <v>173781</v>
      </c>
    </row>
    <row r="15985" spans="9:10" x14ac:dyDescent="0.3">
      <c r="I15985">
        <v>9780893012519</v>
      </c>
      <c r="J15985" t="s">
        <v>157042</v>
      </c>
    </row>
    <row r="15986" spans="9:10" x14ac:dyDescent="0.3">
      <c r="I15986">
        <v>9780147517722</v>
      </c>
      <c r="J15986" t="s">
        <v>163363</v>
      </c>
    </row>
    <row r="15987" spans="9:10" x14ac:dyDescent="0.3">
      <c r="I15987">
        <v>9780670014736</v>
      </c>
      <c r="J15987" t="s">
        <v>173782</v>
      </c>
    </row>
    <row r="15988" spans="9:10" x14ac:dyDescent="0.3">
      <c r="I15988">
        <v>9781927905036</v>
      </c>
      <c r="J15988" t="s">
        <v>163364</v>
      </c>
    </row>
    <row r="15989" spans="9:10" x14ac:dyDescent="0.3">
      <c r="I15989">
        <v>9781593155308</v>
      </c>
      <c r="J15989" t="s">
        <v>163365</v>
      </c>
    </row>
    <row r="15990" spans="9:10" x14ac:dyDescent="0.3">
      <c r="I15990">
        <v>9781620046241</v>
      </c>
      <c r="J15990" t="s">
        <v>162162</v>
      </c>
    </row>
    <row r="15991" spans="9:10" x14ac:dyDescent="0.3">
      <c r="I15991">
        <v>9781575059273</v>
      </c>
      <c r="J15991" t="s">
        <v>163366</v>
      </c>
    </row>
    <row r="15992" spans="9:10" x14ac:dyDescent="0.3">
      <c r="I15992">
        <v>9781869508012</v>
      </c>
      <c r="J15992" t="s">
        <v>145261</v>
      </c>
    </row>
    <row r="15993" spans="9:10" x14ac:dyDescent="0.3">
      <c r="I15993">
        <v>9780310276579</v>
      </c>
      <c r="J15993" t="s">
        <v>163367</v>
      </c>
    </row>
    <row r="15994" spans="9:10" x14ac:dyDescent="0.3">
      <c r="I15994">
        <v>9780739416389</v>
      </c>
      <c r="J15994" t="s">
        <v>173783</v>
      </c>
    </row>
    <row r="15995" spans="9:10" x14ac:dyDescent="0.3">
      <c r="I15995">
        <v>9781601622716</v>
      </c>
      <c r="J15995" t="s">
        <v>145060</v>
      </c>
    </row>
    <row r="15996" spans="9:10" x14ac:dyDescent="0.3">
      <c r="I15996">
        <v>9781927018330</v>
      </c>
      <c r="J15996" t="s">
        <v>163368</v>
      </c>
    </row>
    <row r="15997" spans="9:10" x14ac:dyDescent="0.3">
      <c r="I15997">
        <v>9788129100962</v>
      </c>
      <c r="J15997" t="s">
        <v>163369</v>
      </c>
    </row>
    <row r="15998" spans="9:10" x14ac:dyDescent="0.3">
      <c r="I15998">
        <v>9780545858267</v>
      </c>
      <c r="J15998" t="s">
        <v>163370</v>
      </c>
    </row>
    <row r="15999" spans="9:10" x14ac:dyDescent="0.3">
      <c r="I15999">
        <v>9780812997873</v>
      </c>
      <c r="J15999" t="s">
        <v>173784</v>
      </c>
    </row>
    <row r="16000" spans="9:10" x14ac:dyDescent="0.3">
      <c r="I16000">
        <v>9781882968145</v>
      </c>
      <c r="J16000" t="s">
        <v>156429</v>
      </c>
    </row>
    <row r="16001" spans="9:10" x14ac:dyDescent="0.3">
      <c r="I16001">
        <v>9781940716886</v>
      </c>
      <c r="J16001" t="s">
        <v>157043</v>
      </c>
    </row>
    <row r="16002" spans="9:10" x14ac:dyDescent="0.3">
      <c r="I16002">
        <v>9780768423235</v>
      </c>
      <c r="J16002" t="s">
        <v>173785</v>
      </c>
    </row>
    <row r="16003" spans="9:10" x14ac:dyDescent="0.3">
      <c r="I16003">
        <v>9781770413184</v>
      </c>
      <c r="J16003" t="s">
        <v>163371</v>
      </c>
    </row>
    <row r="16004" spans="9:10" x14ac:dyDescent="0.3">
      <c r="I16004">
        <v>9780316383325</v>
      </c>
      <c r="J16004" t="s">
        <v>163372</v>
      </c>
    </row>
    <row r="16005" spans="9:10" x14ac:dyDescent="0.3">
      <c r="I16005">
        <v>9780062238610</v>
      </c>
      <c r="J16005" t="s">
        <v>163373</v>
      </c>
    </row>
    <row r="16006" spans="9:10" x14ac:dyDescent="0.3">
      <c r="I16006">
        <v>9781561632060</v>
      </c>
      <c r="J16006" t="s">
        <v>163374</v>
      </c>
    </row>
    <row r="16007" spans="9:10" x14ac:dyDescent="0.3">
      <c r="I16007">
        <v>9781472210333</v>
      </c>
      <c r="J16007" t="s">
        <v>163375</v>
      </c>
    </row>
    <row r="16008" spans="9:10" x14ac:dyDescent="0.3">
      <c r="I16008">
        <v>9780752889511</v>
      </c>
      <c r="J16008" t="s">
        <v>159856</v>
      </c>
    </row>
    <row r="16009" spans="9:10" x14ac:dyDescent="0.3">
      <c r="I16009">
        <v>9780997654806</v>
      </c>
      <c r="J16009" t="s">
        <v>155712</v>
      </c>
    </row>
    <row r="16010" spans="9:10" x14ac:dyDescent="0.3">
      <c r="I16010">
        <v>9780393241686</v>
      </c>
      <c r="J16010" t="s">
        <v>163376</v>
      </c>
    </row>
    <row r="16011" spans="9:10" x14ac:dyDescent="0.3">
      <c r="I16011">
        <v>9781940448176</v>
      </c>
      <c r="J16011" t="s">
        <v>173786</v>
      </c>
    </row>
    <row r="16012" spans="9:10" x14ac:dyDescent="0.3">
      <c r="I16012">
        <v>9780575004795</v>
      </c>
      <c r="J16012" t="s">
        <v>163377</v>
      </c>
    </row>
    <row r="16013" spans="9:10" x14ac:dyDescent="0.3">
      <c r="I16013">
        <v>9780934998208</v>
      </c>
      <c r="J16013" t="s">
        <v>155518</v>
      </c>
    </row>
    <row r="16014" spans="9:10" x14ac:dyDescent="0.3">
      <c r="I16014">
        <v>9781892005038</v>
      </c>
      <c r="J16014" t="s">
        <v>173787</v>
      </c>
    </row>
    <row r="16015" spans="9:10" x14ac:dyDescent="0.3">
      <c r="I16015">
        <v>9781846164958</v>
      </c>
      <c r="J16015" t="s">
        <v>154797</v>
      </c>
    </row>
    <row r="16016" spans="9:10" x14ac:dyDescent="0.3">
      <c r="I16016">
        <v>9786055162733</v>
      </c>
      <c r="J16016" t="s">
        <v>163378</v>
      </c>
    </row>
    <row r="16017" spans="9:10" x14ac:dyDescent="0.3">
      <c r="I16017">
        <v>9780399245411</v>
      </c>
      <c r="J16017" t="s">
        <v>173788</v>
      </c>
    </row>
    <row r="16018" spans="9:10" x14ac:dyDescent="0.3">
      <c r="I16018">
        <v>9789722021944</v>
      </c>
      <c r="J16018" t="s">
        <v>163379</v>
      </c>
    </row>
    <row r="16019" spans="9:10" x14ac:dyDescent="0.3">
      <c r="I16019">
        <v>9780345511508</v>
      </c>
      <c r="J16019" t="s">
        <v>173789</v>
      </c>
    </row>
    <row r="16020" spans="9:10" x14ac:dyDescent="0.3">
      <c r="I16020">
        <v>9781524519872</v>
      </c>
      <c r="J16020" t="s">
        <v>163380</v>
      </c>
    </row>
    <row r="16021" spans="9:10" x14ac:dyDescent="0.3">
      <c r="I16021">
        <v>9780306805288</v>
      </c>
      <c r="J16021" t="s">
        <v>173790</v>
      </c>
    </row>
    <row r="16022" spans="9:10" x14ac:dyDescent="0.3">
      <c r="I16022">
        <v>9788711227787</v>
      </c>
      <c r="J16022" t="s">
        <v>157044</v>
      </c>
    </row>
    <row r="16023" spans="9:10" x14ac:dyDescent="0.3">
      <c r="I16023">
        <v>9788806220556</v>
      </c>
      <c r="J16023" t="s">
        <v>157045</v>
      </c>
    </row>
    <row r="16024" spans="9:10" x14ac:dyDescent="0.3">
      <c r="I16024">
        <v>9780764163739</v>
      </c>
      <c r="J16024" t="s">
        <v>155519</v>
      </c>
    </row>
    <row r="16025" spans="9:10" x14ac:dyDescent="0.3">
      <c r="I16025">
        <v>9780374303754</v>
      </c>
      <c r="J16025" t="s">
        <v>173791</v>
      </c>
    </row>
    <row r="16026" spans="9:10" x14ac:dyDescent="0.3">
      <c r="I16026">
        <v>9780525955115</v>
      </c>
      <c r="J16026" t="s">
        <v>173792</v>
      </c>
    </row>
    <row r="16027" spans="9:10" x14ac:dyDescent="0.3">
      <c r="I16027">
        <v>9780316270724</v>
      </c>
      <c r="J16027" t="s">
        <v>173793</v>
      </c>
    </row>
    <row r="16028" spans="9:10" x14ac:dyDescent="0.3">
      <c r="I16028">
        <v>9780345464835</v>
      </c>
      <c r="J16028" t="s">
        <v>159433</v>
      </c>
    </row>
    <row r="16029" spans="9:10" x14ac:dyDescent="0.3">
      <c r="I16029">
        <v>9780374537357</v>
      </c>
      <c r="J16029" t="s">
        <v>163381</v>
      </c>
    </row>
    <row r="16030" spans="9:10" x14ac:dyDescent="0.3">
      <c r="I16030">
        <v>9784757543782</v>
      </c>
      <c r="J16030" t="s">
        <v>173003</v>
      </c>
    </row>
    <row r="16031" spans="9:10" x14ac:dyDescent="0.3">
      <c r="I16031">
        <v>9780345452573</v>
      </c>
      <c r="J16031" t="s">
        <v>157798</v>
      </c>
    </row>
    <row r="16032" spans="9:10" x14ac:dyDescent="0.3">
      <c r="I16032">
        <v>9789729850479</v>
      </c>
      <c r="J16032" t="s">
        <v>163382</v>
      </c>
    </row>
    <row r="16033" spans="9:10" x14ac:dyDescent="0.3">
      <c r="I16033">
        <v>9780811202343</v>
      </c>
      <c r="J16033" t="s">
        <v>163383</v>
      </c>
    </row>
    <row r="16034" spans="9:10" x14ac:dyDescent="0.3">
      <c r="I16034">
        <v>9781409171539</v>
      </c>
      <c r="J16034" t="s">
        <v>163384</v>
      </c>
    </row>
    <row r="16035" spans="9:10" x14ac:dyDescent="0.3">
      <c r="I16035">
        <v>9781414301327</v>
      </c>
      <c r="J16035" t="s">
        <v>163385</v>
      </c>
    </row>
    <row r="16036" spans="9:10" x14ac:dyDescent="0.3">
      <c r="I16036">
        <v>9780061988349</v>
      </c>
      <c r="J16036" t="s">
        <v>163386</v>
      </c>
    </row>
    <row r="16037" spans="9:10" x14ac:dyDescent="0.3">
      <c r="I16037">
        <v>9781478948513</v>
      </c>
      <c r="J16037" t="s">
        <v>163189</v>
      </c>
    </row>
    <row r="16038" spans="9:10" x14ac:dyDescent="0.3">
      <c r="I16038">
        <v>9781578566495</v>
      </c>
      <c r="J16038" t="s">
        <v>163387</v>
      </c>
    </row>
    <row r="16039" spans="9:10" x14ac:dyDescent="0.3">
      <c r="I16039">
        <v>9780884194866</v>
      </c>
      <c r="J16039" t="s">
        <v>157046</v>
      </c>
    </row>
    <row r="16040" spans="9:10" x14ac:dyDescent="0.3">
      <c r="I16040">
        <v>9780375756764</v>
      </c>
      <c r="J16040" t="s">
        <v>163388</v>
      </c>
    </row>
    <row r="16041" spans="9:10" x14ac:dyDescent="0.3">
      <c r="I16041">
        <v>9788466318778</v>
      </c>
      <c r="J16041" t="s">
        <v>163389</v>
      </c>
    </row>
    <row r="16042" spans="9:10" x14ac:dyDescent="0.3">
      <c r="I16042">
        <v>9789023414339</v>
      </c>
      <c r="J16042" t="s">
        <v>155520</v>
      </c>
    </row>
    <row r="16043" spans="9:10" x14ac:dyDescent="0.3">
      <c r="I16043">
        <v>9781517123840</v>
      </c>
      <c r="J16043" t="s">
        <v>163390</v>
      </c>
    </row>
    <row r="16044" spans="9:10" x14ac:dyDescent="0.3">
      <c r="I16044">
        <v>9788882742997</v>
      </c>
      <c r="J16044" t="s">
        <v>154798</v>
      </c>
    </row>
    <row r="16045" spans="9:10" x14ac:dyDescent="0.3">
      <c r="I16045">
        <v>9780747261315</v>
      </c>
      <c r="J16045" t="s">
        <v>159700</v>
      </c>
    </row>
    <row r="16046" spans="9:10" x14ac:dyDescent="0.3">
      <c r="I16046">
        <v>9781503944091</v>
      </c>
      <c r="J16046" t="s">
        <v>155593</v>
      </c>
    </row>
    <row r="16047" spans="9:10" x14ac:dyDescent="0.3">
      <c r="I16047">
        <v>9781594624407</v>
      </c>
      <c r="J16047" t="s">
        <v>163391</v>
      </c>
    </row>
    <row r="16048" spans="9:10" x14ac:dyDescent="0.3">
      <c r="I16048">
        <v>9780385343138</v>
      </c>
      <c r="J16048" t="s">
        <v>155448</v>
      </c>
    </row>
    <row r="16049" spans="9:10" x14ac:dyDescent="0.3">
      <c r="I16049">
        <v>9781604500097</v>
      </c>
      <c r="J16049" t="s">
        <v>173794</v>
      </c>
    </row>
    <row r="16050" spans="9:10" x14ac:dyDescent="0.3">
      <c r="I16050">
        <v>9780473330545</v>
      </c>
      <c r="J16050" t="s">
        <v>157047</v>
      </c>
    </row>
    <row r="16051" spans="9:10" x14ac:dyDescent="0.3">
      <c r="I16051">
        <v>9789643057985</v>
      </c>
      <c r="J16051" t="s">
        <v>163392</v>
      </c>
    </row>
    <row r="16052" spans="9:10" x14ac:dyDescent="0.3">
      <c r="I16052">
        <v>9780440865797</v>
      </c>
      <c r="J16052" t="s">
        <v>154835</v>
      </c>
    </row>
    <row r="16053" spans="9:10" x14ac:dyDescent="0.3">
      <c r="I16053">
        <v>9788532523730</v>
      </c>
      <c r="J16053" t="s">
        <v>173795</v>
      </c>
    </row>
    <row r="16054" spans="9:10" x14ac:dyDescent="0.3">
      <c r="I16054">
        <v>9780345391452</v>
      </c>
      <c r="J16054" t="s">
        <v>155900</v>
      </c>
    </row>
    <row r="16055" spans="9:10" x14ac:dyDescent="0.3">
      <c r="I16055">
        <v>9780987370563</v>
      </c>
      <c r="J16055" t="s">
        <v>163393</v>
      </c>
    </row>
    <row r="16056" spans="9:10" x14ac:dyDescent="0.3">
      <c r="I16056">
        <v>9780571274024</v>
      </c>
      <c r="J16056" t="s">
        <v>155304</v>
      </c>
    </row>
    <row r="16057" spans="9:10" x14ac:dyDescent="0.3">
      <c r="I16057">
        <v>9780062278845</v>
      </c>
      <c r="J16057" t="s">
        <v>173796</v>
      </c>
    </row>
    <row r="16058" spans="9:10" x14ac:dyDescent="0.3">
      <c r="I16058">
        <v>9780830843084</v>
      </c>
      <c r="J16058" t="s">
        <v>157048</v>
      </c>
    </row>
    <row r="16059" spans="9:10" x14ac:dyDescent="0.3">
      <c r="I16059">
        <v>9780060976729</v>
      </c>
      <c r="J16059" t="s">
        <v>154790</v>
      </c>
    </row>
    <row r="16060" spans="9:10" x14ac:dyDescent="0.3">
      <c r="I16060">
        <v>9788375742688</v>
      </c>
      <c r="J16060" t="s">
        <v>157049</v>
      </c>
    </row>
    <row r="16061" spans="9:10" x14ac:dyDescent="0.3">
      <c r="I16061">
        <v>9781501107832</v>
      </c>
      <c r="J16061" t="s">
        <v>163394</v>
      </c>
    </row>
    <row r="16062" spans="9:10" x14ac:dyDescent="0.3">
      <c r="I16062">
        <v>9780374324940</v>
      </c>
      <c r="J16062" t="s">
        <v>173797</v>
      </c>
    </row>
    <row r="16063" spans="9:10" x14ac:dyDescent="0.3">
      <c r="I16063">
        <v>9780008214197</v>
      </c>
      <c r="J16063" t="s">
        <v>159701</v>
      </c>
    </row>
    <row r="16064" spans="9:10" x14ac:dyDescent="0.3">
      <c r="I16064">
        <v>9781250159014</v>
      </c>
      <c r="J16064" t="s">
        <v>163395</v>
      </c>
    </row>
    <row r="16065" spans="9:10" x14ac:dyDescent="0.3">
      <c r="I16065">
        <v>9780671470456</v>
      </c>
      <c r="J16065" t="s">
        <v>173798</v>
      </c>
    </row>
    <row r="16066" spans="9:10" x14ac:dyDescent="0.3">
      <c r="I16066">
        <v>9781616149987</v>
      </c>
      <c r="J16066" t="s">
        <v>157948</v>
      </c>
    </row>
    <row r="16067" spans="9:10" x14ac:dyDescent="0.3">
      <c r="I16067">
        <v>9780553537512</v>
      </c>
      <c r="J16067" t="s">
        <v>173799</v>
      </c>
    </row>
    <row r="16068" spans="9:10" x14ac:dyDescent="0.3">
      <c r="I16068">
        <v>9781770461987</v>
      </c>
      <c r="J16068" t="s">
        <v>173800</v>
      </c>
    </row>
    <row r="16069" spans="9:10" x14ac:dyDescent="0.3">
      <c r="I16069">
        <v>9780316200929</v>
      </c>
      <c r="J16069" t="s">
        <v>173801</v>
      </c>
    </row>
    <row r="16070" spans="9:10" x14ac:dyDescent="0.3">
      <c r="I16070">
        <v>9789722357388</v>
      </c>
      <c r="J16070" t="s">
        <v>163396</v>
      </c>
    </row>
    <row r="16071" spans="9:10" x14ac:dyDescent="0.3">
      <c r="I16071">
        <v>9780763621834</v>
      </c>
      <c r="J16071" t="s">
        <v>173802</v>
      </c>
    </row>
    <row r="16072" spans="9:10" x14ac:dyDescent="0.3">
      <c r="I16072">
        <v>9780062659057</v>
      </c>
      <c r="J16072" t="s">
        <v>163397</v>
      </c>
    </row>
    <row r="16073" spans="9:10" x14ac:dyDescent="0.3">
      <c r="I16073">
        <v>9780062797650</v>
      </c>
      <c r="J16073" t="s">
        <v>173803</v>
      </c>
    </row>
    <row r="16074" spans="9:10" x14ac:dyDescent="0.3">
      <c r="I16074">
        <v>9780929524245</v>
      </c>
      <c r="J16074" t="s">
        <v>155689</v>
      </c>
    </row>
    <row r="16075" spans="9:10" x14ac:dyDescent="0.3">
      <c r="I16075">
        <v>9780525429630</v>
      </c>
      <c r="J16075" t="s">
        <v>163398</v>
      </c>
    </row>
    <row r="16076" spans="9:10" x14ac:dyDescent="0.3">
      <c r="I16076">
        <v>9781401226923</v>
      </c>
      <c r="J16076" t="s">
        <v>173804</v>
      </c>
    </row>
    <row r="16077" spans="9:10" x14ac:dyDescent="0.3">
      <c r="I16077">
        <v>9780399574221</v>
      </c>
      <c r="J16077" t="s">
        <v>155194</v>
      </c>
    </row>
    <row r="16078" spans="9:10" x14ac:dyDescent="0.3">
      <c r="I16078">
        <v>9789720047755</v>
      </c>
      <c r="J16078" t="s">
        <v>145210</v>
      </c>
    </row>
    <row r="16079" spans="9:10" x14ac:dyDescent="0.3">
      <c r="I16079">
        <v>9781620974360</v>
      </c>
      <c r="J16079" t="s">
        <v>173805</v>
      </c>
    </row>
    <row r="16080" spans="9:10" x14ac:dyDescent="0.3">
      <c r="I16080">
        <v>9780525511779</v>
      </c>
      <c r="J16080" t="s">
        <v>173806</v>
      </c>
    </row>
    <row r="16081" spans="9:10" x14ac:dyDescent="0.3">
      <c r="I16081">
        <v>9781581344875</v>
      </c>
      <c r="J16081" t="s">
        <v>173807</v>
      </c>
    </row>
    <row r="16082" spans="9:10" x14ac:dyDescent="0.3">
      <c r="I16082">
        <v>9780807012055</v>
      </c>
      <c r="J16082" t="s">
        <v>163399</v>
      </c>
    </row>
    <row r="16083" spans="9:10" x14ac:dyDescent="0.3">
      <c r="I16083">
        <v>9781501118784</v>
      </c>
      <c r="J16083" t="s">
        <v>163400</v>
      </c>
    </row>
    <row r="16084" spans="9:10" x14ac:dyDescent="0.3">
      <c r="I16084">
        <v>9782845639614</v>
      </c>
      <c r="J16084" t="s">
        <v>163401</v>
      </c>
    </row>
    <row r="16085" spans="9:10" x14ac:dyDescent="0.3">
      <c r="I16085">
        <v>9781593761479</v>
      </c>
      <c r="J16085" t="s">
        <v>157050</v>
      </c>
    </row>
    <row r="16086" spans="9:10" x14ac:dyDescent="0.3">
      <c r="I16086">
        <v>9781620404935</v>
      </c>
      <c r="J16086" t="s">
        <v>173808</v>
      </c>
    </row>
    <row r="16087" spans="9:10" x14ac:dyDescent="0.3">
      <c r="I16087">
        <v>9780312380342</v>
      </c>
      <c r="J16087" t="s">
        <v>163402</v>
      </c>
    </row>
    <row r="16088" spans="9:10" x14ac:dyDescent="0.3">
      <c r="I16088">
        <v>9780753556030</v>
      </c>
      <c r="J16088" t="s">
        <v>145077</v>
      </c>
    </row>
    <row r="16089" spans="9:10" x14ac:dyDescent="0.3">
      <c r="I16089">
        <v>9781626766273</v>
      </c>
    </row>
    <row r="16090" spans="9:10" x14ac:dyDescent="0.3">
      <c r="I16090">
        <v>9781941844045</v>
      </c>
    </row>
    <row r="16091" spans="9:10" x14ac:dyDescent="0.3">
      <c r="I16091">
        <v>9789023416654</v>
      </c>
      <c r="J16091" t="s">
        <v>156568</v>
      </c>
    </row>
    <row r="16092" spans="9:10" x14ac:dyDescent="0.3">
      <c r="I16092">
        <v>9782809700763</v>
      </c>
      <c r="J16092" t="s">
        <v>173809</v>
      </c>
    </row>
    <row r="16093" spans="9:10" x14ac:dyDescent="0.3">
      <c r="I16093">
        <v>9780380720019</v>
      </c>
      <c r="J16093" t="s">
        <v>163403</v>
      </c>
    </row>
    <row r="16094" spans="9:10" x14ac:dyDescent="0.3">
      <c r="I16094">
        <v>9780316332873</v>
      </c>
      <c r="J16094" t="s">
        <v>156109</v>
      </c>
    </row>
    <row r="16095" spans="9:10" x14ac:dyDescent="0.3">
      <c r="I16095">
        <v>9781408700778</v>
      </c>
      <c r="J16095" t="s">
        <v>173810</v>
      </c>
    </row>
    <row r="16096" spans="9:10" x14ac:dyDescent="0.3">
      <c r="I16096">
        <v>9780812975048</v>
      </c>
      <c r="J16096" t="s">
        <v>163404</v>
      </c>
    </row>
    <row r="16097" spans="9:10" x14ac:dyDescent="0.3">
      <c r="I16097">
        <v>9781488045356</v>
      </c>
      <c r="J16097" t="s">
        <v>163405</v>
      </c>
    </row>
    <row r="16098" spans="9:10" x14ac:dyDescent="0.3">
      <c r="I16098">
        <v>9781595147615</v>
      </c>
      <c r="J16098" t="s">
        <v>157051</v>
      </c>
    </row>
    <row r="16099" spans="9:10" x14ac:dyDescent="0.3">
      <c r="I16099">
        <v>9781250145444</v>
      </c>
      <c r="J16099" t="s">
        <v>157052</v>
      </c>
    </row>
    <row r="16100" spans="9:10" x14ac:dyDescent="0.3">
      <c r="I16100">
        <v>9781481438032</v>
      </c>
      <c r="J16100" t="s">
        <v>157053</v>
      </c>
    </row>
    <row r="16101" spans="9:10" x14ac:dyDescent="0.3">
      <c r="I16101">
        <v>9781423163732</v>
      </c>
      <c r="J16101" t="s">
        <v>163406</v>
      </c>
    </row>
    <row r="16102" spans="9:10" x14ac:dyDescent="0.3">
      <c r="I16102">
        <v>9789706668677</v>
      </c>
      <c r="J16102" t="s">
        <v>145116</v>
      </c>
    </row>
    <row r="16103" spans="9:10" x14ac:dyDescent="0.3">
      <c r="I16103">
        <v>9781932096095</v>
      </c>
      <c r="J16103" t="s">
        <v>163407</v>
      </c>
    </row>
    <row r="16104" spans="9:10" x14ac:dyDescent="0.3">
      <c r="I16104">
        <v>9780807504048</v>
      </c>
      <c r="J16104" t="s">
        <v>163408</v>
      </c>
    </row>
    <row r="16105" spans="9:10" x14ac:dyDescent="0.3">
      <c r="I16105">
        <v>9781250254368</v>
      </c>
      <c r="J16105" t="s">
        <v>155668</v>
      </c>
    </row>
    <row r="16106" spans="9:10" x14ac:dyDescent="0.3">
      <c r="I16106">
        <v>9780671673666</v>
      </c>
      <c r="J16106" t="s">
        <v>163590</v>
      </c>
    </row>
    <row r="16107" spans="9:10" x14ac:dyDescent="0.3">
      <c r="I16107">
        <v>9780985018139</v>
      </c>
      <c r="J16107" t="s">
        <v>173811</v>
      </c>
    </row>
    <row r="16108" spans="9:10" x14ac:dyDescent="0.3">
      <c r="I16108">
        <v>9781471143564</v>
      </c>
      <c r="J16108" t="s">
        <v>170343</v>
      </c>
    </row>
    <row r="16109" spans="9:10" x14ac:dyDescent="0.3">
      <c r="I16109">
        <v>9781534312593</v>
      </c>
      <c r="J16109" t="s">
        <v>159428</v>
      </c>
    </row>
    <row r="16110" spans="9:10" x14ac:dyDescent="0.3">
      <c r="I16110">
        <v>9780732292096</v>
      </c>
      <c r="J16110" t="s">
        <v>163409</v>
      </c>
    </row>
    <row r="16111" spans="9:10" x14ac:dyDescent="0.3">
      <c r="I16111">
        <v>9782265094307</v>
      </c>
      <c r="J16111" t="s">
        <v>173812</v>
      </c>
    </row>
    <row r="16112" spans="9:10" x14ac:dyDescent="0.3">
      <c r="I16112">
        <v>9780143106456</v>
      </c>
      <c r="J16112" t="s">
        <v>170997</v>
      </c>
    </row>
    <row r="16113" spans="9:10" x14ac:dyDescent="0.3">
      <c r="I16113">
        <v>9781558534315</v>
      </c>
      <c r="J16113" t="s">
        <v>154821</v>
      </c>
    </row>
    <row r="16114" spans="9:10" x14ac:dyDescent="0.3">
      <c r="I16114">
        <v>9780824819743</v>
      </c>
      <c r="J16114" t="s">
        <v>157054</v>
      </c>
    </row>
    <row r="16115" spans="9:10" x14ac:dyDescent="0.3">
      <c r="I16115">
        <v>9780689825231</v>
      </c>
      <c r="J16115" t="s">
        <v>173813</v>
      </c>
    </row>
    <row r="16116" spans="9:10" x14ac:dyDescent="0.3">
      <c r="I16116">
        <v>9780747545439</v>
      </c>
      <c r="J16116" t="s">
        <v>163289</v>
      </c>
    </row>
    <row r="16117" spans="9:10" x14ac:dyDescent="0.3">
      <c r="I16117">
        <v>9780452010468</v>
      </c>
      <c r="J16117" t="s">
        <v>163410</v>
      </c>
    </row>
    <row r="16118" spans="9:10" x14ac:dyDescent="0.3">
      <c r="I16118">
        <v>9780853457459</v>
      </c>
      <c r="J16118" t="s">
        <v>163411</v>
      </c>
    </row>
    <row r="16119" spans="9:10" x14ac:dyDescent="0.3">
      <c r="I16119">
        <v>9780849975943</v>
      </c>
      <c r="J16119" t="s">
        <v>173814</v>
      </c>
    </row>
    <row r="16120" spans="9:10" x14ac:dyDescent="0.3">
      <c r="I16120">
        <v>9780812975437</v>
      </c>
      <c r="J16120" t="s">
        <v>173815</v>
      </c>
    </row>
    <row r="16121" spans="9:10" x14ac:dyDescent="0.3">
      <c r="I16121">
        <v>9780671720858</v>
      </c>
      <c r="J16121" t="s">
        <v>156429</v>
      </c>
    </row>
    <row r="16122" spans="9:10" x14ac:dyDescent="0.3">
      <c r="I16122">
        <v>9781573228565</v>
      </c>
      <c r="J16122" t="s">
        <v>155521</v>
      </c>
    </row>
    <row r="16123" spans="9:10" x14ac:dyDescent="0.3">
      <c r="I16123">
        <v>9783492275118</v>
      </c>
      <c r="J16123" t="s">
        <v>163412</v>
      </c>
    </row>
    <row r="16124" spans="9:10" x14ac:dyDescent="0.3">
      <c r="I16124">
        <v>9780688172176</v>
      </c>
      <c r="J16124" t="s">
        <v>163413</v>
      </c>
    </row>
    <row r="16125" spans="9:10" x14ac:dyDescent="0.3">
      <c r="I16125">
        <v>9780684849690</v>
      </c>
      <c r="J16125" t="s">
        <v>163414</v>
      </c>
    </row>
    <row r="16126" spans="9:10" x14ac:dyDescent="0.3">
      <c r="I16126">
        <v>9781556613623</v>
      </c>
      <c r="J16126" t="s">
        <v>173816</v>
      </c>
    </row>
    <row r="16127" spans="9:10" x14ac:dyDescent="0.3">
      <c r="I16127">
        <v>9780671724511</v>
      </c>
      <c r="J16127" t="s">
        <v>154915</v>
      </c>
    </row>
    <row r="16128" spans="9:10" x14ac:dyDescent="0.3">
      <c r="I16128">
        <v>9780743470087</v>
      </c>
      <c r="J16128" t="s">
        <v>154872</v>
      </c>
    </row>
    <row r="16129" spans="9:10" x14ac:dyDescent="0.3">
      <c r="I16129">
        <v>9781600243721</v>
      </c>
      <c r="J16129" t="s">
        <v>154798</v>
      </c>
    </row>
    <row r="16130" spans="9:10" x14ac:dyDescent="0.3">
      <c r="I16130">
        <v>9781892041371</v>
      </c>
      <c r="J16130" t="s">
        <v>157055</v>
      </c>
    </row>
    <row r="16131" spans="9:10" x14ac:dyDescent="0.3">
      <c r="I16131">
        <v>9781400064120</v>
      </c>
      <c r="J16131" t="s">
        <v>163415</v>
      </c>
    </row>
    <row r="16132" spans="9:10" x14ac:dyDescent="0.3">
      <c r="I16132">
        <v>9781582401720</v>
      </c>
      <c r="J16132" t="s">
        <v>163416</v>
      </c>
    </row>
    <row r="16133" spans="9:10" x14ac:dyDescent="0.3">
      <c r="I16133">
        <v>9780878424351</v>
      </c>
      <c r="J16133" t="s">
        <v>157056</v>
      </c>
    </row>
    <row r="16134" spans="9:10" x14ac:dyDescent="0.3">
      <c r="I16134">
        <v>9780747266297</v>
      </c>
      <c r="J16134" t="s">
        <v>163417</v>
      </c>
    </row>
    <row r="16135" spans="9:10" x14ac:dyDescent="0.3">
      <c r="I16135">
        <v>9780345324382</v>
      </c>
      <c r="J16135" t="s">
        <v>158781</v>
      </c>
    </row>
    <row r="16136" spans="9:10" x14ac:dyDescent="0.3">
      <c r="I16136">
        <v>9780142406489</v>
      </c>
      <c r="J16136" t="s">
        <v>173817</v>
      </c>
    </row>
    <row r="16137" spans="9:10" x14ac:dyDescent="0.3">
      <c r="I16137">
        <v>9780671758899</v>
      </c>
      <c r="J16137" t="s">
        <v>163590</v>
      </c>
    </row>
    <row r="16138" spans="9:10" x14ac:dyDescent="0.3">
      <c r="I16138">
        <v>9781416906551</v>
      </c>
      <c r="J16138" t="s">
        <v>157057</v>
      </c>
    </row>
    <row r="16139" spans="9:10" x14ac:dyDescent="0.3">
      <c r="I16139">
        <v>9780805210583</v>
      </c>
      <c r="J16139" t="s">
        <v>163418</v>
      </c>
    </row>
    <row r="16140" spans="9:10" x14ac:dyDescent="0.3">
      <c r="I16140">
        <v>9780811214858</v>
      </c>
      <c r="J16140" t="s">
        <v>173818</v>
      </c>
    </row>
    <row r="16141" spans="9:10" x14ac:dyDescent="0.3">
      <c r="I16141">
        <v>9780943734293</v>
      </c>
      <c r="J16141" t="s">
        <v>163419</v>
      </c>
    </row>
    <row r="16142" spans="9:10" x14ac:dyDescent="0.3">
      <c r="I16142">
        <v>9780763628000</v>
      </c>
      <c r="J16142" t="s">
        <v>163420</v>
      </c>
    </row>
    <row r="16143" spans="9:10" x14ac:dyDescent="0.3">
      <c r="I16143">
        <v>9781584157526</v>
      </c>
    </row>
    <row r="16144" spans="9:10" x14ac:dyDescent="0.3">
      <c r="I16144">
        <v>9781857022131</v>
      </c>
      <c r="J16144" t="s">
        <v>155522</v>
      </c>
    </row>
    <row r="16145" spans="9:10" x14ac:dyDescent="0.3">
      <c r="I16145">
        <v>9780822207252</v>
      </c>
      <c r="J16145" t="s">
        <v>163421</v>
      </c>
    </row>
    <row r="16146" spans="9:10" x14ac:dyDescent="0.3">
      <c r="I16146">
        <v>9780810918689</v>
      </c>
      <c r="J16146" t="s">
        <v>155215</v>
      </c>
    </row>
    <row r="16147" spans="9:10" x14ac:dyDescent="0.3">
      <c r="I16147">
        <v>9780312873127</v>
      </c>
      <c r="J16147" t="s">
        <v>163422</v>
      </c>
    </row>
    <row r="16148" spans="9:10" x14ac:dyDescent="0.3">
      <c r="I16148">
        <v>9780865710856</v>
      </c>
      <c r="J16148" t="s">
        <v>163423</v>
      </c>
    </row>
    <row r="16149" spans="9:10" x14ac:dyDescent="0.3">
      <c r="I16149">
        <v>9780025833609</v>
      </c>
      <c r="J16149" t="s">
        <v>163424</v>
      </c>
    </row>
    <row r="16150" spans="9:10" x14ac:dyDescent="0.3">
      <c r="I16150">
        <v>9780875421315</v>
      </c>
      <c r="J16150" t="s">
        <v>173819</v>
      </c>
    </row>
    <row r="16151" spans="9:10" x14ac:dyDescent="0.3">
      <c r="I16151">
        <v>9780060568504</v>
      </c>
      <c r="J16151" t="s">
        <v>163425</v>
      </c>
    </row>
    <row r="16152" spans="9:10" x14ac:dyDescent="0.3">
      <c r="I16152">
        <v>9780446607575</v>
      </c>
      <c r="J16152" t="s">
        <v>173820</v>
      </c>
    </row>
    <row r="16153" spans="9:10" x14ac:dyDescent="0.3">
      <c r="I16153">
        <v>9780743281591</v>
      </c>
      <c r="J16153" t="s">
        <v>155053</v>
      </c>
    </row>
    <row r="16154" spans="9:10" x14ac:dyDescent="0.3">
      <c r="I16154">
        <v>9780375404306</v>
      </c>
      <c r="J16154" t="s">
        <v>173821</v>
      </c>
    </row>
    <row r="16155" spans="9:10" x14ac:dyDescent="0.3">
      <c r="I16155">
        <v>9780140292985</v>
      </c>
      <c r="J16155" t="s">
        <v>163426</v>
      </c>
    </row>
    <row r="16156" spans="9:10" x14ac:dyDescent="0.3">
      <c r="I16156">
        <v>9780451193001</v>
      </c>
      <c r="J16156" t="s">
        <v>163427</v>
      </c>
    </row>
    <row r="16157" spans="9:10" x14ac:dyDescent="0.3">
      <c r="I16157">
        <v>9780375704796</v>
      </c>
      <c r="J16157" t="s">
        <v>156165</v>
      </c>
    </row>
    <row r="16158" spans="9:10" x14ac:dyDescent="0.3">
      <c r="I16158">
        <v>9780393319385</v>
      </c>
      <c r="J16158" t="s">
        <v>163428</v>
      </c>
    </row>
    <row r="16159" spans="9:10" x14ac:dyDescent="0.3">
      <c r="I16159">
        <v>9780553582215</v>
      </c>
      <c r="J16159" t="s">
        <v>163429</v>
      </c>
    </row>
    <row r="16160" spans="9:10" x14ac:dyDescent="0.3">
      <c r="I16160">
        <v>9781416940074</v>
      </c>
      <c r="J16160" t="s">
        <v>163430</v>
      </c>
    </row>
    <row r="16161" spans="9:10" x14ac:dyDescent="0.3">
      <c r="I16161">
        <v>9781583228678</v>
      </c>
      <c r="J16161" t="s">
        <v>173822</v>
      </c>
    </row>
    <row r="16162" spans="9:10" x14ac:dyDescent="0.3">
      <c r="I16162">
        <v>9780553273229</v>
      </c>
      <c r="J16162" t="s">
        <v>173823</v>
      </c>
    </row>
    <row r="16163" spans="9:10" x14ac:dyDescent="0.3">
      <c r="I16163">
        <v>9780739497814</v>
      </c>
      <c r="J16163" t="s">
        <v>163431</v>
      </c>
    </row>
    <row r="16164" spans="9:10" x14ac:dyDescent="0.3">
      <c r="I16164">
        <v>9780385733168</v>
      </c>
      <c r="J16164" t="s">
        <v>163432</v>
      </c>
    </row>
    <row r="16165" spans="9:10" x14ac:dyDescent="0.3">
      <c r="I16165">
        <v>9789129664904</v>
      </c>
      <c r="J16165" t="s">
        <v>145060</v>
      </c>
    </row>
    <row r="16166" spans="9:10" x14ac:dyDescent="0.3">
      <c r="I16166">
        <v>9781605100333</v>
      </c>
      <c r="J16166" t="s">
        <v>160912</v>
      </c>
    </row>
    <row r="16167" spans="9:10" x14ac:dyDescent="0.3">
      <c r="I16167">
        <v>9780373785438</v>
      </c>
      <c r="J16167" t="s">
        <v>155523</v>
      </c>
    </row>
    <row r="16168" spans="9:10" x14ac:dyDescent="0.3">
      <c r="I16168">
        <v>9781419687730</v>
      </c>
    </row>
    <row r="16169" spans="9:10" x14ac:dyDescent="0.3">
      <c r="I16169">
        <v>9781591167280</v>
      </c>
      <c r="J16169" t="s">
        <v>156021</v>
      </c>
    </row>
    <row r="16170" spans="9:10" x14ac:dyDescent="0.3">
      <c r="I16170">
        <v>9781604135725</v>
      </c>
      <c r="J16170" t="s">
        <v>145070</v>
      </c>
    </row>
    <row r="16171" spans="9:10" x14ac:dyDescent="0.3">
      <c r="I16171">
        <v>9789090180168</v>
      </c>
      <c r="J16171" t="s">
        <v>163433</v>
      </c>
    </row>
    <row r="16172" spans="9:10" x14ac:dyDescent="0.3">
      <c r="I16172">
        <v>9780312312619</v>
      </c>
      <c r="J16172" t="s">
        <v>156178</v>
      </c>
    </row>
    <row r="16173" spans="9:10" x14ac:dyDescent="0.3">
      <c r="I16173">
        <v>9780340995792</v>
      </c>
      <c r="J16173" t="s">
        <v>163434</v>
      </c>
    </row>
    <row r="16174" spans="9:10" x14ac:dyDescent="0.3">
      <c r="I16174">
        <v>9780440175629</v>
      </c>
      <c r="J16174" t="s">
        <v>163214</v>
      </c>
    </row>
    <row r="16175" spans="9:10" x14ac:dyDescent="0.3">
      <c r="I16175">
        <v>9780935526509</v>
      </c>
      <c r="J16175" t="s">
        <v>157546</v>
      </c>
    </row>
    <row r="16176" spans="9:10" x14ac:dyDescent="0.3">
      <c r="I16176">
        <v>9780670032396</v>
      </c>
      <c r="J16176" t="s">
        <v>163435</v>
      </c>
    </row>
    <row r="16177" spans="9:10" x14ac:dyDescent="0.3">
      <c r="I16177">
        <v>9781597896290</v>
      </c>
      <c r="J16177" t="s">
        <v>157058</v>
      </c>
    </row>
    <row r="16178" spans="9:10" x14ac:dyDescent="0.3">
      <c r="I16178">
        <v>9780753819517</v>
      </c>
      <c r="J16178" t="s">
        <v>173824</v>
      </c>
    </row>
    <row r="16179" spans="9:10" x14ac:dyDescent="0.3">
      <c r="I16179">
        <v>9781601421715</v>
      </c>
      <c r="J16179" t="s">
        <v>157059</v>
      </c>
    </row>
    <row r="16180" spans="9:10" x14ac:dyDescent="0.3">
      <c r="I16180">
        <v>9780340920282</v>
      </c>
      <c r="J16180" t="s">
        <v>163436</v>
      </c>
    </row>
    <row r="16181" spans="9:10" x14ac:dyDescent="0.3">
      <c r="I16181">
        <v>9780307455635</v>
      </c>
      <c r="J16181" t="s">
        <v>173825</v>
      </c>
    </row>
    <row r="16182" spans="9:10" x14ac:dyDescent="0.3">
      <c r="I16182">
        <v>9780156008723</v>
      </c>
      <c r="J16182" t="s">
        <v>163437</v>
      </c>
    </row>
    <row r="16183" spans="9:10" x14ac:dyDescent="0.3">
      <c r="I16183">
        <v>9781905005840</v>
      </c>
      <c r="J16183" t="s">
        <v>157060</v>
      </c>
    </row>
    <row r="16184" spans="9:10" x14ac:dyDescent="0.3">
      <c r="I16184">
        <v>9780312195540</v>
      </c>
      <c r="J16184" t="s">
        <v>154790</v>
      </c>
    </row>
    <row r="16185" spans="9:10" x14ac:dyDescent="0.3">
      <c r="I16185">
        <v>9789681677886</v>
      </c>
      <c r="J16185" t="s">
        <v>158394</v>
      </c>
    </row>
    <row r="16186" spans="9:10" x14ac:dyDescent="0.3">
      <c r="I16186">
        <v>9780374322281</v>
      </c>
      <c r="J16186" t="s">
        <v>158932</v>
      </c>
    </row>
    <row r="16187" spans="9:10" x14ac:dyDescent="0.3">
      <c r="I16187">
        <v>9780385319522</v>
      </c>
      <c r="J16187" t="s">
        <v>173826</v>
      </c>
    </row>
    <row r="16188" spans="9:10" x14ac:dyDescent="0.3">
      <c r="I16188">
        <v>9781439191132</v>
      </c>
      <c r="J16188" t="s">
        <v>163438</v>
      </c>
    </row>
    <row r="16189" spans="9:10" x14ac:dyDescent="0.3">
      <c r="I16189">
        <v>9781423114079</v>
      </c>
      <c r="J16189" t="s">
        <v>173827</v>
      </c>
    </row>
    <row r="16190" spans="9:10" x14ac:dyDescent="0.3">
      <c r="I16190">
        <v>9781439149652</v>
      </c>
      <c r="J16190" t="s">
        <v>163439</v>
      </c>
    </row>
    <row r="16191" spans="9:10" x14ac:dyDescent="0.3">
      <c r="I16191">
        <v>9780553276855</v>
      </c>
      <c r="J16191" t="s">
        <v>156100</v>
      </c>
    </row>
    <row r="16192" spans="9:10" x14ac:dyDescent="0.3">
      <c r="I16192">
        <v>9780340841129</v>
      </c>
      <c r="J16192" t="s">
        <v>173828</v>
      </c>
    </row>
    <row r="16193" spans="9:10" x14ac:dyDescent="0.3">
      <c r="I16193">
        <v>9780823422500</v>
      </c>
      <c r="J16193" t="s">
        <v>163440</v>
      </c>
    </row>
    <row r="16194" spans="9:10" x14ac:dyDescent="0.3">
      <c r="I16194">
        <v>9780425216149</v>
      </c>
      <c r="J16194" t="s">
        <v>173829</v>
      </c>
    </row>
    <row r="16195" spans="9:10" x14ac:dyDescent="0.3">
      <c r="I16195">
        <v>9781841493565</v>
      </c>
      <c r="J16195" t="s">
        <v>173830</v>
      </c>
    </row>
    <row r="16196" spans="9:10" x14ac:dyDescent="0.3">
      <c r="I16196">
        <v>9780373218479</v>
      </c>
      <c r="J16196" t="s">
        <v>156076</v>
      </c>
    </row>
    <row r="16197" spans="9:10" x14ac:dyDescent="0.3">
      <c r="I16197">
        <v>9780451183880</v>
      </c>
      <c r="J16197" t="s">
        <v>163441</v>
      </c>
    </row>
    <row r="16198" spans="9:10" x14ac:dyDescent="0.3">
      <c r="I16198">
        <v>9781421500164</v>
      </c>
      <c r="J16198" t="s">
        <v>163442</v>
      </c>
    </row>
    <row r="16199" spans="9:10" x14ac:dyDescent="0.3">
      <c r="I16199">
        <v>9782707303301</v>
      </c>
      <c r="J16199" t="s">
        <v>173831</v>
      </c>
    </row>
    <row r="16200" spans="9:10" x14ac:dyDescent="0.3">
      <c r="I16200">
        <v>9780821768174</v>
      </c>
      <c r="J16200" t="s">
        <v>155691</v>
      </c>
    </row>
    <row r="16201" spans="9:10" x14ac:dyDescent="0.3">
      <c r="I16201">
        <v>9781596793460</v>
      </c>
      <c r="J16201" t="s">
        <v>173832</v>
      </c>
    </row>
    <row r="16202" spans="9:10" x14ac:dyDescent="0.3">
      <c r="I16202">
        <v>9781599987439</v>
      </c>
      <c r="J16202" t="s">
        <v>173833</v>
      </c>
    </row>
    <row r="16203" spans="9:10" x14ac:dyDescent="0.3">
      <c r="I16203">
        <v>9780002008211</v>
      </c>
      <c r="J16203" t="s">
        <v>163443</v>
      </c>
    </row>
    <row r="16204" spans="9:10" x14ac:dyDescent="0.3">
      <c r="I16204">
        <v>9780982824528</v>
      </c>
      <c r="J16204" t="s">
        <v>163444</v>
      </c>
    </row>
    <row r="16205" spans="9:10" x14ac:dyDescent="0.3">
      <c r="I16205">
        <v>9780446605359</v>
      </c>
      <c r="J16205" t="s">
        <v>163445</v>
      </c>
    </row>
    <row r="16206" spans="9:10" x14ac:dyDescent="0.3">
      <c r="I16206">
        <v>9780333740309</v>
      </c>
      <c r="J16206" t="s">
        <v>157061</v>
      </c>
    </row>
    <row r="16207" spans="9:10" x14ac:dyDescent="0.3">
      <c r="I16207">
        <v>9781605921617</v>
      </c>
      <c r="J16207" t="s">
        <v>173834</v>
      </c>
    </row>
    <row r="16208" spans="9:10" x14ac:dyDescent="0.3">
      <c r="I16208">
        <v>9781405203951</v>
      </c>
      <c r="J16208" t="s">
        <v>162278</v>
      </c>
    </row>
    <row r="16209" spans="9:10" x14ac:dyDescent="0.3">
      <c r="I16209">
        <v>9780736934022</v>
      </c>
      <c r="J16209" t="s">
        <v>157062</v>
      </c>
    </row>
    <row r="16210" spans="9:10" x14ac:dyDescent="0.3">
      <c r="I16210">
        <v>9781440503252</v>
      </c>
      <c r="J16210" t="s">
        <v>173835</v>
      </c>
    </row>
    <row r="16211" spans="9:10" x14ac:dyDescent="0.3">
      <c r="I16211">
        <v>9781456579937</v>
      </c>
      <c r="J16211" t="s">
        <v>157063</v>
      </c>
    </row>
    <row r="16212" spans="9:10" x14ac:dyDescent="0.3">
      <c r="I16212">
        <v>9780679435273</v>
      </c>
      <c r="J16212" t="s">
        <v>173836</v>
      </c>
    </row>
    <row r="16213" spans="9:10" x14ac:dyDescent="0.3">
      <c r="I16213">
        <v>9781595548986</v>
      </c>
      <c r="J16213" t="s">
        <v>163446</v>
      </c>
    </row>
    <row r="16214" spans="9:10" x14ac:dyDescent="0.3">
      <c r="I16214">
        <v>9780679767787</v>
      </c>
      <c r="J16214" t="s">
        <v>163447</v>
      </c>
    </row>
    <row r="16215" spans="9:10" x14ac:dyDescent="0.3">
      <c r="I16215">
        <v>9780609606889</v>
      </c>
      <c r="J16215" t="s">
        <v>163448</v>
      </c>
    </row>
    <row r="16216" spans="9:10" x14ac:dyDescent="0.3">
      <c r="I16216">
        <v>9781401213336</v>
      </c>
      <c r="J16216" t="s">
        <v>173456</v>
      </c>
    </row>
    <row r="16217" spans="9:10" x14ac:dyDescent="0.3">
      <c r="I16217">
        <v>9780684809137</v>
      </c>
      <c r="J16217" t="s">
        <v>163449</v>
      </c>
    </row>
    <row r="16218" spans="9:10" x14ac:dyDescent="0.3">
      <c r="I16218">
        <v>9780553486278</v>
      </c>
      <c r="J16218" t="s">
        <v>157064</v>
      </c>
    </row>
    <row r="16219" spans="9:10" x14ac:dyDescent="0.3">
      <c r="I16219">
        <v>9780007328635</v>
      </c>
      <c r="J16219" t="s">
        <v>163450</v>
      </c>
    </row>
    <row r="16220" spans="9:10" x14ac:dyDescent="0.3">
      <c r="I16220">
        <v>9780374527341</v>
      </c>
      <c r="J16220" t="s">
        <v>154936</v>
      </c>
    </row>
    <row r="16221" spans="9:10" x14ac:dyDescent="0.3">
      <c r="I16221">
        <v>9781600061325</v>
      </c>
      <c r="J16221" t="s">
        <v>173837</v>
      </c>
    </row>
    <row r="16222" spans="9:10" x14ac:dyDescent="0.3">
      <c r="I16222">
        <v>9780743264570</v>
      </c>
      <c r="J16222" t="s">
        <v>163451</v>
      </c>
    </row>
    <row r="16223" spans="9:10" x14ac:dyDescent="0.3">
      <c r="I16223">
        <v>9780452278653</v>
      </c>
      <c r="J16223" t="s">
        <v>173838</v>
      </c>
    </row>
    <row r="16224" spans="9:10" x14ac:dyDescent="0.3">
      <c r="I16224">
        <v>9780060816223</v>
      </c>
      <c r="J16224" t="s">
        <v>155087</v>
      </c>
    </row>
    <row r="16225" spans="9:10" x14ac:dyDescent="0.3">
      <c r="I16225">
        <v>9780140010756</v>
      </c>
      <c r="J16225" t="s">
        <v>173839</v>
      </c>
    </row>
    <row r="16226" spans="9:10" x14ac:dyDescent="0.3">
      <c r="I16226">
        <v>9782253095255</v>
      </c>
      <c r="J16226" t="s">
        <v>162410</v>
      </c>
    </row>
    <row r="16227" spans="9:10" x14ac:dyDescent="0.3">
      <c r="I16227">
        <v>9780340599099</v>
      </c>
      <c r="J16227" t="s">
        <v>145114</v>
      </c>
    </row>
    <row r="16228" spans="9:10" x14ac:dyDescent="0.3">
      <c r="I16228">
        <v>9781439156780</v>
      </c>
      <c r="J16228" t="s">
        <v>173840</v>
      </c>
    </row>
    <row r="16229" spans="9:10" x14ac:dyDescent="0.3">
      <c r="I16229">
        <v>9780743489584</v>
      </c>
      <c r="J16229" t="s">
        <v>163452</v>
      </c>
    </row>
    <row r="16230" spans="9:10" x14ac:dyDescent="0.3">
      <c r="I16230">
        <v>9781592244065</v>
      </c>
      <c r="J16230" t="s">
        <v>173841</v>
      </c>
    </row>
    <row r="16231" spans="9:10" x14ac:dyDescent="0.3">
      <c r="I16231">
        <v>9780380400485</v>
      </c>
      <c r="J16231" t="s">
        <v>159849</v>
      </c>
    </row>
    <row r="16232" spans="9:10" x14ac:dyDescent="0.3">
      <c r="I16232">
        <v>9781556526626</v>
      </c>
      <c r="J16232" t="s">
        <v>173842</v>
      </c>
    </row>
    <row r="16233" spans="9:10" x14ac:dyDescent="0.3">
      <c r="I16233">
        <v>9781423101574</v>
      </c>
      <c r="J16233" t="s">
        <v>173843</v>
      </c>
    </row>
    <row r="16234" spans="9:10" x14ac:dyDescent="0.3">
      <c r="I16234">
        <v>9781585424832</v>
      </c>
      <c r="J16234" t="s">
        <v>163453</v>
      </c>
    </row>
    <row r="16235" spans="9:10" x14ac:dyDescent="0.3">
      <c r="I16235">
        <v>9781843602477</v>
      </c>
      <c r="J16235" t="s">
        <v>173844</v>
      </c>
    </row>
    <row r="16236" spans="9:10" x14ac:dyDescent="0.3">
      <c r="I16236">
        <v>9780836191035</v>
      </c>
      <c r="J16236" t="s">
        <v>161379</v>
      </c>
    </row>
    <row r="16237" spans="9:10" x14ac:dyDescent="0.3">
      <c r="I16237">
        <v>9781595825612</v>
      </c>
      <c r="J16237" t="s">
        <v>173845</v>
      </c>
    </row>
    <row r="16238" spans="9:10" x14ac:dyDescent="0.3">
      <c r="I16238">
        <v>9781402237010</v>
      </c>
      <c r="J16238" t="s">
        <v>161158</v>
      </c>
    </row>
    <row r="16239" spans="9:10" x14ac:dyDescent="0.3">
      <c r="I16239">
        <v>9781933110325</v>
      </c>
      <c r="J16239" t="s">
        <v>173846</v>
      </c>
    </row>
    <row r="16240" spans="9:10" x14ac:dyDescent="0.3">
      <c r="I16240">
        <v>9780312144357</v>
      </c>
      <c r="J16240" t="s">
        <v>163454</v>
      </c>
    </row>
    <row r="16241" spans="9:10" x14ac:dyDescent="0.3">
      <c r="I16241">
        <v>9780312536961</v>
      </c>
      <c r="J16241" t="s">
        <v>155065</v>
      </c>
    </row>
    <row r="16242" spans="9:10" x14ac:dyDescent="0.3">
      <c r="I16242">
        <v>9780006478607</v>
      </c>
      <c r="J16242" t="s">
        <v>163246</v>
      </c>
    </row>
    <row r="16243" spans="9:10" x14ac:dyDescent="0.3">
      <c r="I16243">
        <v>9780330368544</v>
      </c>
      <c r="J16243" t="s">
        <v>163455</v>
      </c>
    </row>
    <row r="16244" spans="9:10" x14ac:dyDescent="0.3">
      <c r="I16244">
        <v>9780195172317</v>
      </c>
      <c r="J16244" t="s">
        <v>157065</v>
      </c>
    </row>
    <row r="16245" spans="9:10" x14ac:dyDescent="0.3">
      <c r="I16245">
        <v>9780765323040</v>
      </c>
      <c r="J16245" t="s">
        <v>173847</v>
      </c>
    </row>
    <row r="16246" spans="9:10" x14ac:dyDescent="0.3">
      <c r="I16246">
        <v>9780557010073</v>
      </c>
      <c r="J16246" t="s">
        <v>163456</v>
      </c>
    </row>
    <row r="16247" spans="9:10" x14ac:dyDescent="0.3">
      <c r="I16247">
        <v>9780787960759</v>
      </c>
      <c r="J16247" t="s">
        <v>163457</v>
      </c>
    </row>
    <row r="16248" spans="9:10" x14ac:dyDescent="0.3">
      <c r="I16248">
        <v>9780609802748</v>
      </c>
      <c r="J16248" t="s">
        <v>155054</v>
      </c>
    </row>
    <row r="16249" spans="9:10" x14ac:dyDescent="0.3">
      <c r="I16249">
        <v>9780800720070</v>
      </c>
      <c r="J16249" t="s">
        <v>173848</v>
      </c>
    </row>
    <row r="16250" spans="9:10" x14ac:dyDescent="0.3">
      <c r="I16250">
        <v>9781401359263</v>
      </c>
      <c r="J16250" t="s">
        <v>163458</v>
      </c>
    </row>
    <row r="16251" spans="9:10" x14ac:dyDescent="0.3">
      <c r="I16251">
        <v>9781894463799</v>
      </c>
    </row>
    <row r="16252" spans="9:10" x14ac:dyDescent="0.3">
      <c r="I16252">
        <v>9780967110738</v>
      </c>
      <c r="J16252" t="s">
        <v>163459</v>
      </c>
    </row>
    <row r="16253" spans="9:10" x14ac:dyDescent="0.3">
      <c r="I16253">
        <v>9780393930900</v>
      </c>
      <c r="J16253" t="s">
        <v>173849</v>
      </c>
    </row>
    <row r="16254" spans="9:10" x14ac:dyDescent="0.3">
      <c r="I16254">
        <v>9780830823116</v>
      </c>
      <c r="J16254" t="s">
        <v>163460</v>
      </c>
    </row>
    <row r="16255" spans="9:10" x14ac:dyDescent="0.3">
      <c r="I16255">
        <v>9780061712616</v>
      </c>
      <c r="J16255" t="s">
        <v>173850</v>
      </c>
    </row>
    <row r="16256" spans="9:10" x14ac:dyDescent="0.3">
      <c r="I16256">
        <v>9781595548504</v>
      </c>
      <c r="J16256" t="s">
        <v>173851</v>
      </c>
    </row>
    <row r="16257" spans="9:10" x14ac:dyDescent="0.3">
      <c r="I16257">
        <v>9780310258179</v>
      </c>
      <c r="J16257" t="s">
        <v>145214</v>
      </c>
    </row>
    <row r="16258" spans="9:10" x14ac:dyDescent="0.3">
      <c r="I16258">
        <v>9780312929428</v>
      </c>
      <c r="J16258" t="s">
        <v>163461</v>
      </c>
    </row>
    <row r="16259" spans="9:10" x14ac:dyDescent="0.3">
      <c r="I16259">
        <v>9780425216293</v>
      </c>
      <c r="J16259" t="s">
        <v>160858</v>
      </c>
    </row>
    <row r="16260" spans="9:10" x14ac:dyDescent="0.3">
      <c r="I16260">
        <v>9780545210287</v>
      </c>
      <c r="J16260" t="s">
        <v>163462</v>
      </c>
    </row>
    <row r="16261" spans="9:10" x14ac:dyDescent="0.3">
      <c r="I16261">
        <v>9780803298095</v>
      </c>
      <c r="J16261" t="s">
        <v>157229</v>
      </c>
    </row>
    <row r="16262" spans="9:10" x14ac:dyDescent="0.3">
      <c r="I16262">
        <v>9780448445953</v>
      </c>
      <c r="J16262" t="s">
        <v>173852</v>
      </c>
    </row>
    <row r="16263" spans="9:10" x14ac:dyDescent="0.3">
      <c r="I16263">
        <v>9781416916543</v>
      </c>
      <c r="J16263" t="s">
        <v>172727</v>
      </c>
    </row>
    <row r="16264" spans="9:10" x14ac:dyDescent="0.3">
      <c r="I16264">
        <v>9789048807178</v>
      </c>
      <c r="J16264" t="s">
        <v>157066</v>
      </c>
    </row>
    <row r="16265" spans="9:10" x14ac:dyDescent="0.3">
      <c r="I16265">
        <v>9780670321902</v>
      </c>
      <c r="J16265" t="s">
        <v>163463</v>
      </c>
    </row>
    <row r="16266" spans="9:10" x14ac:dyDescent="0.3">
      <c r="I16266">
        <v>9781598169188</v>
      </c>
      <c r="J16266" t="s">
        <v>163464</v>
      </c>
    </row>
    <row r="16267" spans="9:10" x14ac:dyDescent="0.3">
      <c r="I16267">
        <v>9780439139304</v>
      </c>
      <c r="J16267" t="s">
        <v>157152</v>
      </c>
    </row>
    <row r="16268" spans="9:10" x14ac:dyDescent="0.3">
      <c r="I16268">
        <v>9780778312680</v>
      </c>
      <c r="J16268" t="s">
        <v>163465</v>
      </c>
    </row>
    <row r="16269" spans="9:10" x14ac:dyDescent="0.3">
      <c r="I16269">
        <v>9781426995996</v>
      </c>
    </row>
    <row r="16270" spans="9:10" x14ac:dyDescent="0.3">
      <c r="I16270">
        <v>9781417812738</v>
      </c>
      <c r="J16270" t="s">
        <v>145070</v>
      </c>
    </row>
    <row r="16271" spans="9:10" x14ac:dyDescent="0.3">
      <c r="I16271">
        <v>9780374336905</v>
      </c>
      <c r="J16271" t="s">
        <v>173853</v>
      </c>
    </row>
    <row r="16272" spans="9:10" x14ac:dyDescent="0.3">
      <c r="I16272">
        <v>9780671885977</v>
      </c>
      <c r="J16272" t="s">
        <v>145166</v>
      </c>
    </row>
    <row r="16273" spans="9:10" x14ac:dyDescent="0.3">
      <c r="I16273">
        <v>9780062024152</v>
      </c>
      <c r="J16273" t="s">
        <v>173854</v>
      </c>
    </row>
    <row r="16274" spans="9:10" x14ac:dyDescent="0.3">
      <c r="I16274">
        <v>9780141011073</v>
      </c>
      <c r="J16274" t="s">
        <v>157067</v>
      </c>
    </row>
    <row r="16275" spans="9:10" x14ac:dyDescent="0.3">
      <c r="I16275">
        <v>9780811216791</v>
      </c>
      <c r="J16275" t="s">
        <v>155524</v>
      </c>
    </row>
    <row r="16276" spans="9:10" x14ac:dyDescent="0.3">
      <c r="I16276">
        <v>9781601624604</v>
      </c>
      <c r="J16276" t="s">
        <v>155581</v>
      </c>
    </row>
    <row r="16277" spans="9:10" x14ac:dyDescent="0.3">
      <c r="I16277">
        <v>9784091267054</v>
      </c>
      <c r="J16277" t="s">
        <v>163466</v>
      </c>
    </row>
    <row r="16278" spans="9:10" x14ac:dyDescent="0.3">
      <c r="I16278">
        <v>9780439435383</v>
      </c>
      <c r="J16278" t="s">
        <v>157068</v>
      </c>
    </row>
    <row r="16279" spans="9:10" x14ac:dyDescent="0.3">
      <c r="I16279">
        <v>9780307302021</v>
      </c>
      <c r="J16279" t="s">
        <v>154804</v>
      </c>
    </row>
    <row r="16280" spans="9:10" x14ac:dyDescent="0.3">
      <c r="I16280">
        <v>9780380715923</v>
      </c>
      <c r="J16280" t="s">
        <v>159303</v>
      </c>
    </row>
    <row r="16281" spans="9:10" x14ac:dyDescent="0.3">
      <c r="I16281">
        <v>9780060742850</v>
      </c>
      <c r="J16281" t="s">
        <v>163467</v>
      </c>
    </row>
    <row r="16282" spans="9:10" x14ac:dyDescent="0.3">
      <c r="I16282">
        <v>9780786939749</v>
      </c>
      <c r="J16282" t="s">
        <v>173855</v>
      </c>
    </row>
    <row r="16283" spans="9:10" x14ac:dyDescent="0.3">
      <c r="I16283">
        <v>9781590302538</v>
      </c>
      <c r="J16283" t="s">
        <v>173856</v>
      </c>
    </row>
    <row r="16284" spans="9:10" x14ac:dyDescent="0.3">
      <c r="I16284">
        <v>9780140150353</v>
      </c>
      <c r="J16284" t="s">
        <v>157069</v>
      </c>
    </row>
    <row r="16285" spans="9:10" x14ac:dyDescent="0.3">
      <c r="I16285">
        <v>9780439932158</v>
      </c>
      <c r="J16285" t="s">
        <v>163468</v>
      </c>
    </row>
    <row r="16286" spans="9:10" x14ac:dyDescent="0.3">
      <c r="I16286">
        <v>9781841498874</v>
      </c>
      <c r="J16286" t="s">
        <v>155178</v>
      </c>
    </row>
    <row r="16287" spans="9:10" x14ac:dyDescent="0.3">
      <c r="I16287">
        <v>9780440243762</v>
      </c>
      <c r="J16287" t="s">
        <v>154798</v>
      </c>
    </row>
    <row r="16288" spans="9:10" x14ac:dyDescent="0.3">
      <c r="I16288">
        <v>9781602609501</v>
      </c>
      <c r="J16288" t="s">
        <v>157070</v>
      </c>
    </row>
    <row r="16289" spans="9:10" x14ac:dyDescent="0.3">
      <c r="I16289">
        <v>9781609288785</v>
      </c>
      <c r="J16289" t="s">
        <v>173857</v>
      </c>
    </row>
    <row r="16290" spans="9:10" x14ac:dyDescent="0.3">
      <c r="I16290">
        <v>9780060557010</v>
      </c>
      <c r="J16290" t="s">
        <v>173858</v>
      </c>
    </row>
    <row r="16291" spans="9:10" x14ac:dyDescent="0.3">
      <c r="I16291">
        <v>9781846059612</v>
      </c>
      <c r="J16291" t="s">
        <v>157071</v>
      </c>
    </row>
    <row r="16292" spans="9:10" x14ac:dyDescent="0.3">
      <c r="I16292">
        <v>9780061490149</v>
      </c>
      <c r="J16292" t="s">
        <v>161710</v>
      </c>
    </row>
    <row r="16293" spans="9:10" x14ac:dyDescent="0.3">
      <c r="I16293">
        <v>9780062000392</v>
      </c>
      <c r="J16293" t="s">
        <v>163469</v>
      </c>
    </row>
    <row r="16294" spans="9:10" x14ac:dyDescent="0.3">
      <c r="I16294">
        <v>9780425241608</v>
      </c>
      <c r="J16294" t="s">
        <v>155869</v>
      </c>
    </row>
    <row r="16295" spans="9:10" x14ac:dyDescent="0.3">
      <c r="I16295">
        <v>9780753459713</v>
      </c>
      <c r="J16295" t="s">
        <v>163470</v>
      </c>
    </row>
    <row r="16296" spans="9:10" x14ac:dyDescent="0.3">
      <c r="I16296">
        <v>9780415118545</v>
      </c>
      <c r="J16296" t="s">
        <v>145070</v>
      </c>
    </row>
    <row r="16297" spans="9:10" x14ac:dyDescent="0.3">
      <c r="I16297">
        <v>9780316043878</v>
      </c>
      <c r="J16297" t="s">
        <v>155493</v>
      </c>
    </row>
    <row r="16298" spans="9:10" x14ac:dyDescent="0.3">
      <c r="I16298">
        <v>9780486229775</v>
      </c>
      <c r="J16298" t="s">
        <v>157072</v>
      </c>
    </row>
    <row r="16299" spans="9:10" x14ac:dyDescent="0.3">
      <c r="I16299">
        <v>9780972475341</v>
      </c>
      <c r="J16299" t="s">
        <v>163471</v>
      </c>
    </row>
    <row r="16300" spans="9:10" x14ac:dyDescent="0.3">
      <c r="I16300">
        <v>9781582342238</v>
      </c>
      <c r="J16300" t="s">
        <v>173859</v>
      </c>
    </row>
    <row r="16301" spans="9:10" x14ac:dyDescent="0.3">
      <c r="I16301">
        <v>9780316212274</v>
      </c>
      <c r="J16301" t="s">
        <v>163472</v>
      </c>
    </row>
    <row r="16302" spans="9:10" x14ac:dyDescent="0.3">
      <c r="I16302">
        <v>9781936305094</v>
      </c>
      <c r="J16302" t="s">
        <v>173860</v>
      </c>
    </row>
    <row r="16303" spans="9:10" x14ac:dyDescent="0.3">
      <c r="I16303">
        <v>9780888995193</v>
      </c>
      <c r="J16303" t="s">
        <v>163473</v>
      </c>
    </row>
    <row r="16304" spans="9:10" x14ac:dyDescent="0.3">
      <c r="I16304">
        <v>9781423128861</v>
      </c>
      <c r="J16304" t="s">
        <v>163474</v>
      </c>
    </row>
    <row r="16305" spans="9:10" x14ac:dyDescent="0.3">
      <c r="I16305">
        <v>9781564780911</v>
      </c>
      <c r="J16305" t="s">
        <v>173861</v>
      </c>
    </row>
    <row r="16306" spans="9:10" x14ac:dyDescent="0.3">
      <c r="I16306">
        <v>9781879045897</v>
      </c>
      <c r="J16306" t="s">
        <v>157073</v>
      </c>
    </row>
    <row r="16307" spans="9:10" x14ac:dyDescent="0.3">
      <c r="I16307">
        <v>9780684840079</v>
      </c>
      <c r="J16307" t="s">
        <v>164625</v>
      </c>
    </row>
    <row r="16308" spans="9:10" x14ac:dyDescent="0.3">
      <c r="I16308">
        <v>9780312360573</v>
      </c>
      <c r="J16308" t="s">
        <v>157074</v>
      </c>
    </row>
    <row r="16309" spans="9:10" x14ac:dyDescent="0.3">
      <c r="I16309">
        <v>9780451222121</v>
      </c>
      <c r="J16309" t="s">
        <v>163475</v>
      </c>
    </row>
    <row r="16310" spans="9:10" x14ac:dyDescent="0.3">
      <c r="I16310">
        <v>9780446694254</v>
      </c>
      <c r="J16310" t="s">
        <v>158391</v>
      </c>
    </row>
    <row r="16311" spans="9:10" x14ac:dyDescent="0.3">
      <c r="I16311">
        <v>9781416994794</v>
      </c>
      <c r="J16311" t="s">
        <v>158198</v>
      </c>
    </row>
    <row r="16312" spans="9:10" x14ac:dyDescent="0.3">
      <c r="I16312">
        <v>9780879233747</v>
      </c>
      <c r="J16312" t="s">
        <v>158039</v>
      </c>
    </row>
    <row r="16313" spans="9:10" x14ac:dyDescent="0.3">
      <c r="I16313">
        <v>9780590736657</v>
      </c>
      <c r="J16313" t="s">
        <v>163476</v>
      </c>
    </row>
    <row r="16314" spans="9:10" x14ac:dyDescent="0.3">
      <c r="I16314">
        <v>9781480260276</v>
      </c>
      <c r="J16314" t="s">
        <v>155525</v>
      </c>
    </row>
    <row r="16315" spans="9:10" x14ac:dyDescent="0.3">
      <c r="I16315">
        <v>9780205344192</v>
      </c>
      <c r="J16315" t="s">
        <v>163477</v>
      </c>
    </row>
    <row r="16316" spans="9:10" x14ac:dyDescent="0.3">
      <c r="I16316">
        <v>9780446674829</v>
      </c>
      <c r="J16316" t="s">
        <v>155881</v>
      </c>
    </row>
    <row r="16317" spans="9:10" x14ac:dyDescent="0.3">
      <c r="I16317">
        <v>9781906931278</v>
      </c>
      <c r="J16317" t="s">
        <v>163478</v>
      </c>
    </row>
    <row r="16318" spans="9:10" x14ac:dyDescent="0.3">
      <c r="I16318">
        <v>9786070706325</v>
      </c>
      <c r="J16318" t="s">
        <v>163479</v>
      </c>
    </row>
    <row r="16319" spans="9:10" x14ac:dyDescent="0.3">
      <c r="I16319">
        <v>9780451185945</v>
      </c>
      <c r="J16319" t="s">
        <v>163480</v>
      </c>
    </row>
    <row r="16320" spans="9:10" x14ac:dyDescent="0.3">
      <c r="I16320">
        <v>9780060848323</v>
      </c>
      <c r="J16320" t="s">
        <v>173862</v>
      </c>
    </row>
    <row r="16321" spans="9:10" x14ac:dyDescent="0.3">
      <c r="I16321">
        <v>9780345459961</v>
      </c>
      <c r="J16321" t="s">
        <v>163481</v>
      </c>
    </row>
    <row r="16322" spans="9:10" x14ac:dyDescent="0.3">
      <c r="I16322">
        <v>9780553562354</v>
      </c>
      <c r="J16322" t="s">
        <v>163482</v>
      </c>
    </row>
    <row r="16323" spans="9:10" x14ac:dyDescent="0.3">
      <c r="I16323">
        <v>9780684829906</v>
      </c>
      <c r="J16323" t="s">
        <v>173863</v>
      </c>
    </row>
    <row r="16324" spans="9:10" x14ac:dyDescent="0.3">
      <c r="I16324">
        <v>9781426890017</v>
      </c>
      <c r="J16324" t="s">
        <v>161289</v>
      </c>
    </row>
    <row r="16325" spans="9:10" x14ac:dyDescent="0.3">
      <c r="I16325">
        <v>9780970580306</v>
      </c>
      <c r="J16325" t="s">
        <v>163483</v>
      </c>
    </row>
    <row r="16326" spans="9:10" x14ac:dyDescent="0.3">
      <c r="I16326">
        <v>9780819567581</v>
      </c>
      <c r="J16326" t="s">
        <v>163484</v>
      </c>
    </row>
    <row r="16327" spans="9:10" x14ac:dyDescent="0.3">
      <c r="I16327">
        <v>9780895160331</v>
      </c>
    </row>
    <row r="16328" spans="9:10" x14ac:dyDescent="0.3">
      <c r="I16328">
        <v>9780004587059</v>
      </c>
      <c r="J16328" t="s">
        <v>145288</v>
      </c>
    </row>
    <row r="16329" spans="9:10" x14ac:dyDescent="0.3">
      <c r="I16329">
        <v>9780684829494</v>
      </c>
      <c r="J16329" t="s">
        <v>166535</v>
      </c>
    </row>
    <row r="16330" spans="9:10" x14ac:dyDescent="0.3">
      <c r="I16330">
        <v>9780883448243</v>
      </c>
      <c r="J16330" t="s">
        <v>163485</v>
      </c>
    </row>
    <row r="16331" spans="9:10" x14ac:dyDescent="0.3">
      <c r="I16331">
        <v>9780446581011</v>
      </c>
      <c r="J16331" t="s">
        <v>157075</v>
      </c>
    </row>
    <row r="16332" spans="9:10" x14ac:dyDescent="0.3">
      <c r="I16332">
        <v>9780792274575</v>
      </c>
      <c r="J16332" t="s">
        <v>163486</v>
      </c>
    </row>
    <row r="16333" spans="9:10" x14ac:dyDescent="0.3">
      <c r="I16333">
        <v>9781484134405</v>
      </c>
      <c r="J16333" t="s">
        <v>163487</v>
      </c>
    </row>
    <row r="16334" spans="9:10" x14ac:dyDescent="0.3">
      <c r="I16334">
        <v>9781250032867</v>
      </c>
      <c r="J16334" t="s">
        <v>173864</v>
      </c>
    </row>
    <row r="16335" spans="9:10" x14ac:dyDescent="0.3">
      <c r="I16335">
        <v>9780764228919</v>
      </c>
      <c r="J16335" t="s">
        <v>173865</v>
      </c>
    </row>
    <row r="16336" spans="9:10" x14ac:dyDescent="0.3">
      <c r="I16336">
        <v>9780060007812</v>
      </c>
      <c r="J16336" t="s">
        <v>163488</v>
      </c>
    </row>
    <row r="16337" spans="9:10" x14ac:dyDescent="0.3">
      <c r="I16337">
        <v>9780425187067</v>
      </c>
      <c r="J16337" t="s">
        <v>159359</v>
      </c>
    </row>
    <row r="16338" spans="9:10" x14ac:dyDescent="0.3">
      <c r="I16338">
        <v>9780553482201</v>
      </c>
      <c r="J16338" t="s">
        <v>145222</v>
      </c>
    </row>
    <row r="16339" spans="9:10" x14ac:dyDescent="0.3">
      <c r="I16339">
        <v>9780425151242</v>
      </c>
      <c r="J16339" t="s">
        <v>173866</v>
      </c>
    </row>
    <row r="16340" spans="9:10" x14ac:dyDescent="0.3">
      <c r="I16340">
        <v>9780307274977</v>
      </c>
      <c r="J16340" t="s">
        <v>173867</v>
      </c>
    </row>
    <row r="16341" spans="9:10" x14ac:dyDescent="0.3">
      <c r="I16341">
        <v>9781423149767</v>
      </c>
      <c r="J16341" t="s">
        <v>162467</v>
      </c>
    </row>
    <row r="16342" spans="9:10" x14ac:dyDescent="0.3">
      <c r="I16342">
        <v>9789023460503</v>
      </c>
      <c r="J16342" t="s">
        <v>173868</v>
      </c>
    </row>
    <row r="16343" spans="9:10" x14ac:dyDescent="0.3">
      <c r="I16343">
        <v>9780307730886</v>
      </c>
      <c r="J16343" t="s">
        <v>173869</v>
      </c>
    </row>
    <row r="16344" spans="9:10" x14ac:dyDescent="0.3">
      <c r="I16344">
        <v>9780152020736</v>
      </c>
      <c r="J16344" t="s">
        <v>163187</v>
      </c>
    </row>
    <row r="16345" spans="9:10" x14ac:dyDescent="0.3">
      <c r="I16345">
        <v>9781490485140</v>
      </c>
    </row>
    <row r="16346" spans="9:10" x14ac:dyDescent="0.3">
      <c r="I16346">
        <v>9781414310565</v>
      </c>
      <c r="J16346" t="s">
        <v>173870</v>
      </c>
    </row>
    <row r="16347" spans="9:10" x14ac:dyDescent="0.3">
      <c r="I16347">
        <v>9780983756972</v>
      </c>
    </row>
    <row r="16348" spans="9:10" x14ac:dyDescent="0.3">
      <c r="I16348">
        <v>9780064405812</v>
      </c>
      <c r="J16348" t="s">
        <v>155732</v>
      </c>
    </row>
    <row r="16349" spans="9:10" x14ac:dyDescent="0.3">
      <c r="I16349">
        <v>9781590382486</v>
      </c>
      <c r="J16349" t="s">
        <v>163489</v>
      </c>
    </row>
    <row r="16350" spans="9:10" x14ac:dyDescent="0.3">
      <c r="I16350">
        <v>9781926760339</v>
      </c>
      <c r="J16350" t="s">
        <v>163490</v>
      </c>
    </row>
    <row r="16351" spans="9:10" x14ac:dyDescent="0.3">
      <c r="I16351">
        <v>9780553347753</v>
      </c>
      <c r="J16351" t="s">
        <v>170780</v>
      </c>
    </row>
    <row r="16352" spans="9:10" x14ac:dyDescent="0.3">
      <c r="I16352">
        <v>9780007311002</v>
      </c>
      <c r="J16352" t="s">
        <v>155380</v>
      </c>
    </row>
    <row r="16353" spans="9:10" x14ac:dyDescent="0.3">
      <c r="I16353">
        <v>9780099544036</v>
      </c>
      <c r="J16353" t="s">
        <v>173871</v>
      </c>
    </row>
    <row r="16354" spans="9:10" x14ac:dyDescent="0.3">
      <c r="I16354">
        <v>9781401688721</v>
      </c>
      <c r="J16354" t="s">
        <v>173872</v>
      </c>
    </row>
    <row r="16355" spans="9:10" x14ac:dyDescent="0.3">
      <c r="I16355">
        <v>9780615833880</v>
      </c>
      <c r="J16355" t="s">
        <v>157076</v>
      </c>
    </row>
    <row r="16356" spans="9:10" x14ac:dyDescent="0.3">
      <c r="I16356">
        <v>9780345485236</v>
      </c>
      <c r="J16356" t="s">
        <v>173873</v>
      </c>
    </row>
    <row r="16357" spans="9:10" x14ac:dyDescent="0.3">
      <c r="I16357">
        <v>9780312425036</v>
      </c>
      <c r="J16357" t="s">
        <v>173874</v>
      </c>
    </row>
    <row r="16358" spans="9:10" x14ac:dyDescent="0.3">
      <c r="I16358">
        <v>9780553587203</v>
      </c>
      <c r="J16358" t="s">
        <v>155526</v>
      </c>
    </row>
    <row r="16359" spans="9:10" x14ac:dyDescent="0.3">
      <c r="I16359">
        <v>9781451651768</v>
      </c>
      <c r="J16359" t="s">
        <v>173875</v>
      </c>
    </row>
    <row r="16360" spans="9:10" x14ac:dyDescent="0.3">
      <c r="I16360">
        <v>9780785137405</v>
      </c>
      <c r="J16360" t="s">
        <v>163491</v>
      </c>
    </row>
    <row r="16361" spans="9:10" x14ac:dyDescent="0.3">
      <c r="I16361">
        <v>9782355920066</v>
      </c>
      <c r="J16361" t="s">
        <v>173876</v>
      </c>
    </row>
    <row r="16362" spans="9:10" x14ac:dyDescent="0.3">
      <c r="I16362">
        <v>9780756915612</v>
      </c>
      <c r="J16362" t="s">
        <v>173877</v>
      </c>
    </row>
    <row r="16363" spans="9:10" x14ac:dyDescent="0.3">
      <c r="I16363">
        <v>9780689301117</v>
      </c>
      <c r="J16363" t="s">
        <v>155504</v>
      </c>
    </row>
    <row r="16364" spans="9:10" x14ac:dyDescent="0.3">
      <c r="I16364">
        <v>9780316036061</v>
      </c>
      <c r="J16364" t="s">
        <v>163492</v>
      </c>
    </row>
    <row r="16365" spans="9:10" x14ac:dyDescent="0.3">
      <c r="I16365">
        <v>9781439101193</v>
      </c>
      <c r="J16365" t="s">
        <v>157077</v>
      </c>
    </row>
    <row r="16366" spans="9:10" x14ac:dyDescent="0.3">
      <c r="I16366">
        <v>9780312940911</v>
      </c>
      <c r="J16366" t="s">
        <v>161850</v>
      </c>
    </row>
    <row r="16367" spans="9:10" x14ac:dyDescent="0.3">
      <c r="I16367">
        <v>9781936909407</v>
      </c>
      <c r="J16367" t="s">
        <v>155527</v>
      </c>
    </row>
    <row r="16368" spans="9:10" x14ac:dyDescent="0.3">
      <c r="I16368">
        <v>9781615814664</v>
      </c>
      <c r="J16368" t="s">
        <v>173878</v>
      </c>
    </row>
    <row r="16369" spans="9:10" x14ac:dyDescent="0.3">
      <c r="I16369">
        <v>9780553571929</v>
      </c>
      <c r="J16369" t="s">
        <v>173879</v>
      </c>
    </row>
    <row r="16370" spans="9:10" x14ac:dyDescent="0.3">
      <c r="I16370">
        <v>9781402217821</v>
      </c>
      <c r="J16370" t="s">
        <v>155528</v>
      </c>
    </row>
    <row r="16371" spans="9:10" x14ac:dyDescent="0.3">
      <c r="I16371">
        <v>9780684857503</v>
      </c>
      <c r="J16371" t="s">
        <v>173880</v>
      </c>
    </row>
    <row r="16372" spans="9:10" x14ac:dyDescent="0.3">
      <c r="I16372">
        <v>9786028236898</v>
      </c>
      <c r="J16372" t="s">
        <v>157078</v>
      </c>
    </row>
    <row r="16373" spans="9:10" x14ac:dyDescent="0.3">
      <c r="I16373">
        <v>9780985882945</v>
      </c>
      <c r="J16373" t="s">
        <v>163493</v>
      </c>
    </row>
    <row r="16374" spans="9:10" x14ac:dyDescent="0.3">
      <c r="I16374">
        <v>9780385526210</v>
      </c>
      <c r="J16374" t="s">
        <v>159025</v>
      </c>
    </row>
    <row r="16375" spans="9:10" x14ac:dyDescent="0.3">
      <c r="I16375">
        <v>9780531098592</v>
      </c>
      <c r="J16375" t="s">
        <v>155529</v>
      </c>
    </row>
    <row r="16376" spans="9:10" x14ac:dyDescent="0.3">
      <c r="I16376">
        <v>9780534374822</v>
      </c>
      <c r="J16376" t="s">
        <v>157079</v>
      </c>
    </row>
    <row r="16377" spans="9:10" x14ac:dyDescent="0.3">
      <c r="I16377">
        <v>9781477626030</v>
      </c>
    </row>
    <row r="16378" spans="9:10" x14ac:dyDescent="0.3">
      <c r="I16378">
        <v>9781490431208</v>
      </c>
    </row>
    <row r="16379" spans="9:10" x14ac:dyDescent="0.3">
      <c r="I16379">
        <v>9780811801805</v>
      </c>
      <c r="J16379" t="s">
        <v>173881</v>
      </c>
    </row>
    <row r="16380" spans="9:10" x14ac:dyDescent="0.3">
      <c r="I16380">
        <v>9780446534420</v>
      </c>
      <c r="J16380" t="s">
        <v>173882</v>
      </c>
    </row>
    <row r="16381" spans="9:10" x14ac:dyDescent="0.3">
      <c r="I16381">
        <v>9781416961444</v>
      </c>
      <c r="J16381" t="s">
        <v>170553</v>
      </c>
    </row>
    <row r="16382" spans="9:10" x14ac:dyDescent="0.3">
      <c r="I16382">
        <v>9780330391962</v>
      </c>
      <c r="J16382" t="s">
        <v>157570</v>
      </c>
    </row>
    <row r="16383" spans="9:10" x14ac:dyDescent="0.3">
      <c r="I16383">
        <v>9781455573790</v>
      </c>
      <c r="J16383" t="s">
        <v>155593</v>
      </c>
    </row>
    <row r="16384" spans="9:10" x14ac:dyDescent="0.3">
      <c r="I16384">
        <v>9780547773575</v>
      </c>
      <c r="J16384" t="s">
        <v>163494</v>
      </c>
    </row>
    <row r="16385" spans="9:10" x14ac:dyDescent="0.3">
      <c r="I16385">
        <v>9781421536385</v>
      </c>
      <c r="J16385" t="s">
        <v>173883</v>
      </c>
    </row>
    <row r="16386" spans="9:10" x14ac:dyDescent="0.3">
      <c r="I16386">
        <v>9781401209018</v>
      </c>
      <c r="J16386" t="s">
        <v>173884</v>
      </c>
    </row>
    <row r="16387" spans="9:10" x14ac:dyDescent="0.3">
      <c r="I16387">
        <v>9780525477204</v>
      </c>
      <c r="J16387" t="s">
        <v>173885</v>
      </c>
    </row>
    <row r="16388" spans="9:10" x14ac:dyDescent="0.3">
      <c r="I16388">
        <v>9781426894138</v>
      </c>
      <c r="J16388" t="s">
        <v>173886</v>
      </c>
    </row>
    <row r="16389" spans="9:10" x14ac:dyDescent="0.3">
      <c r="I16389">
        <v>9781909192461</v>
      </c>
      <c r="J16389" t="s">
        <v>145199</v>
      </c>
    </row>
    <row r="16390" spans="9:10" x14ac:dyDescent="0.3">
      <c r="I16390">
        <v>9781906230791</v>
      </c>
    </row>
    <row r="16391" spans="9:10" x14ac:dyDescent="0.3">
      <c r="I16391">
        <v>9788740008685</v>
      </c>
      <c r="J16391" t="s">
        <v>155055</v>
      </c>
    </row>
    <row r="16392" spans="9:10" x14ac:dyDescent="0.3">
      <c r="I16392">
        <v>9781483400877</v>
      </c>
      <c r="J16392" t="s">
        <v>154789</v>
      </c>
    </row>
    <row r="16393" spans="9:10" x14ac:dyDescent="0.3">
      <c r="I16393">
        <v>9780312595463</v>
      </c>
    </row>
    <row r="16394" spans="9:10" x14ac:dyDescent="0.3">
      <c r="I16394">
        <v>9788210052965</v>
      </c>
      <c r="J16394" t="s">
        <v>157080</v>
      </c>
    </row>
    <row r="16395" spans="9:10" x14ac:dyDescent="0.3">
      <c r="I16395">
        <v>9780956614971</v>
      </c>
    </row>
    <row r="16396" spans="9:10" x14ac:dyDescent="0.3">
      <c r="I16396">
        <v>9781463764968</v>
      </c>
    </row>
    <row r="16397" spans="9:10" x14ac:dyDescent="0.3">
      <c r="I16397">
        <v>9789960043234</v>
      </c>
      <c r="J16397" t="s">
        <v>163495</v>
      </c>
    </row>
    <row r="16398" spans="9:10" x14ac:dyDescent="0.3">
      <c r="I16398">
        <v>9780451236630</v>
      </c>
      <c r="J16398" t="s">
        <v>173887</v>
      </c>
    </row>
    <row r="16399" spans="9:10" x14ac:dyDescent="0.3">
      <c r="I16399">
        <v>9780521386739</v>
      </c>
      <c r="J16399" t="s">
        <v>173888</v>
      </c>
    </row>
    <row r="16400" spans="9:10" x14ac:dyDescent="0.3">
      <c r="I16400">
        <v>9780062200341</v>
      </c>
      <c r="J16400" t="s">
        <v>163496</v>
      </c>
    </row>
    <row r="16401" spans="9:10" x14ac:dyDescent="0.3">
      <c r="I16401">
        <v>9781599921235</v>
      </c>
      <c r="J16401" t="s">
        <v>173889</v>
      </c>
    </row>
    <row r="16402" spans="9:10" x14ac:dyDescent="0.3">
      <c r="I16402">
        <v>9789506440213</v>
      </c>
      <c r="J16402" t="s">
        <v>155530</v>
      </c>
    </row>
    <row r="16403" spans="9:10" x14ac:dyDescent="0.3">
      <c r="I16403">
        <v>9780373617623</v>
      </c>
      <c r="J16403" t="s">
        <v>173890</v>
      </c>
    </row>
    <row r="16404" spans="9:10" x14ac:dyDescent="0.3">
      <c r="I16404">
        <v>9782290072738</v>
      </c>
      <c r="J16404" t="s">
        <v>163497</v>
      </c>
    </row>
    <row r="16405" spans="9:10" x14ac:dyDescent="0.3">
      <c r="I16405">
        <v>9780451470201</v>
      </c>
      <c r="J16405" t="s">
        <v>157081</v>
      </c>
    </row>
    <row r="16406" spans="9:10" x14ac:dyDescent="0.3">
      <c r="I16406">
        <v>9781846057885</v>
      </c>
      <c r="J16406" t="s">
        <v>155419</v>
      </c>
    </row>
    <row r="16407" spans="9:10" x14ac:dyDescent="0.3">
      <c r="I16407">
        <v>9780553805468</v>
      </c>
      <c r="J16407" t="s">
        <v>173891</v>
      </c>
    </row>
    <row r="16408" spans="9:10" x14ac:dyDescent="0.3">
      <c r="I16408">
        <v>9780312338725</v>
      </c>
      <c r="J16408" t="s">
        <v>173892</v>
      </c>
    </row>
    <row r="16409" spans="9:10" x14ac:dyDescent="0.3">
      <c r="I16409">
        <v>9781414336060</v>
      </c>
      <c r="J16409" t="s">
        <v>173893</v>
      </c>
    </row>
    <row r="16410" spans="9:10" x14ac:dyDescent="0.3">
      <c r="I16410">
        <v>9780812589832</v>
      </c>
      <c r="J16410" t="s">
        <v>154899</v>
      </c>
    </row>
    <row r="16411" spans="9:10" x14ac:dyDescent="0.3">
      <c r="I16411">
        <v>9780375860980</v>
      </c>
      <c r="J16411" t="s">
        <v>163498</v>
      </c>
    </row>
    <row r="16412" spans="9:10" x14ac:dyDescent="0.3">
      <c r="I16412">
        <v>9784088800554</v>
      </c>
      <c r="J16412" t="s">
        <v>173894</v>
      </c>
    </row>
    <row r="16413" spans="9:10" x14ac:dyDescent="0.3">
      <c r="I16413">
        <v>9780517277744</v>
      </c>
      <c r="J16413" t="s">
        <v>173895</v>
      </c>
    </row>
    <row r="16414" spans="9:10" x14ac:dyDescent="0.3">
      <c r="I16414">
        <v>9780842321624</v>
      </c>
      <c r="J16414" t="s">
        <v>163499</v>
      </c>
    </row>
    <row r="16415" spans="9:10" x14ac:dyDescent="0.3">
      <c r="I16415">
        <v>9780393316193</v>
      </c>
      <c r="J16415" t="s">
        <v>173896</v>
      </c>
    </row>
    <row r="16416" spans="9:10" x14ac:dyDescent="0.3">
      <c r="I16416">
        <v>9788804624554</v>
      </c>
      <c r="J16416" t="s">
        <v>155531</v>
      </c>
    </row>
    <row r="16417" spans="9:10" x14ac:dyDescent="0.3">
      <c r="I16417">
        <v>9780755348756</v>
      </c>
      <c r="J16417" t="s">
        <v>163500</v>
      </c>
    </row>
    <row r="16418" spans="9:10" x14ac:dyDescent="0.3">
      <c r="I16418">
        <v>9781629631103</v>
      </c>
      <c r="J16418" t="s">
        <v>165265</v>
      </c>
    </row>
    <row r="16419" spans="9:10" x14ac:dyDescent="0.3">
      <c r="I16419">
        <v>9781306208512</v>
      </c>
      <c r="J16419" t="s">
        <v>173897</v>
      </c>
    </row>
    <row r="16420" spans="9:10" x14ac:dyDescent="0.3">
      <c r="I16420">
        <v>9780486452555</v>
      </c>
      <c r="J16420" t="s">
        <v>157082</v>
      </c>
    </row>
    <row r="16421" spans="9:10" x14ac:dyDescent="0.3">
      <c r="I16421">
        <v>9780399244810</v>
      </c>
      <c r="J16421" t="s">
        <v>163501</v>
      </c>
    </row>
    <row r="16422" spans="9:10" x14ac:dyDescent="0.3">
      <c r="I16422">
        <v>9780141186344</v>
      </c>
      <c r="J16422" t="s">
        <v>163502</v>
      </c>
    </row>
    <row r="16423" spans="9:10" x14ac:dyDescent="0.3">
      <c r="I16423">
        <v>9780002246187</v>
      </c>
      <c r="J16423" t="s">
        <v>163503</v>
      </c>
    </row>
    <row r="16424" spans="9:10" x14ac:dyDescent="0.3">
      <c r="I16424">
        <v>9780525944881</v>
      </c>
      <c r="J16424" t="s">
        <v>159661</v>
      </c>
    </row>
    <row r="16425" spans="9:10" x14ac:dyDescent="0.3">
      <c r="I16425">
        <v>9780525953494</v>
      </c>
      <c r="J16425" t="s">
        <v>161547</v>
      </c>
    </row>
    <row r="16426" spans="9:10" x14ac:dyDescent="0.3">
      <c r="I16426">
        <v>9781619223639</v>
      </c>
      <c r="J16426" t="s">
        <v>145289</v>
      </c>
    </row>
    <row r="16427" spans="9:10" x14ac:dyDescent="0.3">
      <c r="I16427">
        <v>9780425268612</v>
      </c>
      <c r="J16427" t="s">
        <v>173898</v>
      </c>
    </row>
    <row r="16428" spans="9:10" x14ac:dyDescent="0.3">
      <c r="I16428">
        <v>9780330419345</v>
      </c>
      <c r="J16428" t="s">
        <v>173899</v>
      </c>
    </row>
    <row r="16429" spans="9:10" x14ac:dyDescent="0.3">
      <c r="I16429">
        <v>9780373621729</v>
      </c>
      <c r="J16429" t="s">
        <v>155532</v>
      </c>
    </row>
    <row r="16430" spans="9:10" x14ac:dyDescent="0.3">
      <c r="I16430">
        <v>9780156551533</v>
      </c>
      <c r="J16430" t="s">
        <v>163504</v>
      </c>
    </row>
    <row r="16431" spans="9:10" x14ac:dyDescent="0.3">
      <c r="I16431">
        <v>9780062312785</v>
      </c>
      <c r="J16431" t="s">
        <v>163505</v>
      </c>
    </row>
    <row r="16432" spans="9:10" x14ac:dyDescent="0.3">
      <c r="I16432">
        <v>9780446191548</v>
      </c>
      <c r="J16432" t="s">
        <v>173900</v>
      </c>
    </row>
    <row r="16433" spans="9:10" x14ac:dyDescent="0.3">
      <c r="I16433">
        <v>9780892968497</v>
      </c>
      <c r="J16433" t="s">
        <v>163506</v>
      </c>
    </row>
    <row r="16434" spans="9:10" x14ac:dyDescent="0.3">
      <c r="I16434">
        <v>9780449225158</v>
      </c>
      <c r="J16434" t="s">
        <v>163507</v>
      </c>
    </row>
    <row r="16435" spans="9:10" x14ac:dyDescent="0.3">
      <c r="I16435">
        <v>9780440908715</v>
      </c>
      <c r="J16435" t="s">
        <v>173901</v>
      </c>
    </row>
    <row r="16436" spans="9:10" x14ac:dyDescent="0.3">
      <c r="I16436">
        <v>9780670919994</v>
      </c>
      <c r="J16436" t="s">
        <v>168769</v>
      </c>
    </row>
    <row r="16437" spans="9:10" x14ac:dyDescent="0.3">
      <c r="I16437">
        <v>9780991566655</v>
      </c>
      <c r="J16437" t="s">
        <v>173902</v>
      </c>
    </row>
    <row r="16438" spans="9:10" x14ac:dyDescent="0.3">
      <c r="I16438">
        <v>9780062125910</v>
      </c>
      <c r="J16438" t="s">
        <v>163508</v>
      </c>
    </row>
    <row r="16439" spans="9:10" x14ac:dyDescent="0.3">
      <c r="I16439">
        <v>9780751525465</v>
      </c>
      <c r="J16439" t="s">
        <v>155005</v>
      </c>
    </row>
    <row r="16440" spans="9:10" x14ac:dyDescent="0.3">
      <c r="I16440">
        <v>9780898703078</v>
      </c>
      <c r="J16440" t="s">
        <v>173903</v>
      </c>
    </row>
    <row r="16441" spans="9:10" x14ac:dyDescent="0.3">
      <c r="I16441">
        <v>9780807845950</v>
      </c>
      <c r="J16441" t="s">
        <v>157083</v>
      </c>
    </row>
    <row r="16442" spans="9:10" x14ac:dyDescent="0.3">
      <c r="I16442">
        <v>9780425259399</v>
      </c>
      <c r="J16442" t="s">
        <v>163509</v>
      </c>
    </row>
    <row r="16443" spans="9:10" x14ac:dyDescent="0.3">
      <c r="I16443">
        <v>9780985751203</v>
      </c>
      <c r="J16443" t="s">
        <v>163510</v>
      </c>
    </row>
    <row r="16444" spans="9:10" x14ac:dyDescent="0.3">
      <c r="I16444">
        <v>9780984630059</v>
      </c>
      <c r="J16444" t="s">
        <v>155222</v>
      </c>
    </row>
    <row r="16445" spans="9:10" x14ac:dyDescent="0.3">
      <c r="I16445">
        <v>9780812510355</v>
      </c>
      <c r="J16445" t="s">
        <v>163511</v>
      </c>
    </row>
    <row r="16446" spans="9:10" x14ac:dyDescent="0.3">
      <c r="I16446">
        <v>9789049924881</v>
      </c>
      <c r="J16446" t="s">
        <v>154764</v>
      </c>
    </row>
    <row r="16447" spans="9:10" x14ac:dyDescent="0.3">
      <c r="I16447">
        <v>9780970247247</v>
      </c>
      <c r="J16447" t="s">
        <v>145236</v>
      </c>
    </row>
    <row r="16448" spans="9:10" x14ac:dyDescent="0.3">
      <c r="I16448">
        <v>9780333021255</v>
      </c>
      <c r="J16448" t="s">
        <v>157084</v>
      </c>
    </row>
    <row r="16449" spans="9:10" x14ac:dyDescent="0.3">
      <c r="I16449">
        <v>9781403984777</v>
      </c>
      <c r="J16449" t="s">
        <v>163512</v>
      </c>
    </row>
    <row r="16450" spans="9:10" x14ac:dyDescent="0.3">
      <c r="I16450">
        <v>9780312313661</v>
      </c>
      <c r="J16450" t="s">
        <v>163513</v>
      </c>
    </row>
    <row r="16451" spans="9:10" x14ac:dyDescent="0.3">
      <c r="I16451">
        <v>9781620610022</v>
      </c>
      <c r="J16451" t="s">
        <v>173904</v>
      </c>
    </row>
    <row r="16452" spans="9:10" x14ac:dyDescent="0.3">
      <c r="I16452">
        <v>9781405039277</v>
      </c>
      <c r="J16452" t="s">
        <v>163514</v>
      </c>
    </row>
    <row r="16453" spans="9:10" x14ac:dyDescent="0.3">
      <c r="I16453">
        <v>9780141312262</v>
      </c>
      <c r="J16453" t="s">
        <v>173905</v>
      </c>
    </row>
    <row r="16454" spans="9:10" x14ac:dyDescent="0.3">
      <c r="I16454">
        <v>9780448458724</v>
      </c>
      <c r="J16454" t="s">
        <v>163515</v>
      </c>
    </row>
    <row r="16455" spans="9:10" x14ac:dyDescent="0.3">
      <c r="I16455">
        <v>9783522502238</v>
      </c>
    </row>
    <row r="16456" spans="9:10" x14ac:dyDescent="0.3">
      <c r="I16456">
        <v>9780061787768</v>
      </c>
      <c r="J16456" t="s">
        <v>173906</v>
      </c>
    </row>
    <row r="16457" spans="9:10" x14ac:dyDescent="0.3">
      <c r="I16457">
        <v>9780547229898</v>
      </c>
      <c r="J16457" t="s">
        <v>161262</v>
      </c>
    </row>
    <row r="16458" spans="9:10" x14ac:dyDescent="0.3">
      <c r="I16458">
        <v>9780821228357</v>
      </c>
      <c r="J16458" t="s">
        <v>145227</v>
      </c>
    </row>
    <row r="16459" spans="9:10" x14ac:dyDescent="0.3">
      <c r="I16459">
        <v>9780670776054</v>
      </c>
      <c r="J16459" t="s">
        <v>154871</v>
      </c>
    </row>
    <row r="16460" spans="9:10" x14ac:dyDescent="0.3">
      <c r="I16460">
        <v>9781888363821</v>
      </c>
      <c r="J16460" t="s">
        <v>173907</v>
      </c>
    </row>
    <row r="16461" spans="9:10" x14ac:dyDescent="0.3">
      <c r="I16461">
        <v>9781481813129</v>
      </c>
      <c r="J16461" t="s">
        <v>145246</v>
      </c>
    </row>
    <row r="16462" spans="9:10" x14ac:dyDescent="0.3">
      <c r="I16462">
        <v>9780751538090</v>
      </c>
      <c r="J16462" t="s">
        <v>155056</v>
      </c>
    </row>
    <row r="16463" spans="9:10" x14ac:dyDescent="0.3">
      <c r="I16463">
        <v>9780765331847</v>
      </c>
      <c r="J16463" t="s">
        <v>163516</v>
      </c>
    </row>
    <row r="16464" spans="9:10" x14ac:dyDescent="0.3">
      <c r="I16464">
        <v>9781427817419</v>
      </c>
      <c r="J16464" t="s">
        <v>163517</v>
      </c>
    </row>
    <row r="16465" spans="9:10" x14ac:dyDescent="0.3">
      <c r="I16465">
        <v>9781400032167</v>
      </c>
      <c r="J16465" t="s">
        <v>155533</v>
      </c>
    </row>
    <row r="16466" spans="9:10" x14ac:dyDescent="0.3">
      <c r="I16466">
        <v>9780440221999</v>
      </c>
      <c r="J16466" t="s">
        <v>163518</v>
      </c>
    </row>
    <row r="16467" spans="9:10" x14ac:dyDescent="0.3">
      <c r="I16467">
        <v>9780316323932</v>
      </c>
      <c r="J16467" t="s">
        <v>163519</v>
      </c>
    </row>
    <row r="16468" spans="9:10" x14ac:dyDescent="0.3">
      <c r="I16468">
        <v>9781601781932</v>
      </c>
      <c r="J16468" t="s">
        <v>145167</v>
      </c>
    </row>
    <row r="16469" spans="9:10" x14ac:dyDescent="0.3">
      <c r="I16469">
        <v>9780849901928</v>
      </c>
      <c r="J16469" t="s">
        <v>163520</v>
      </c>
    </row>
    <row r="16470" spans="9:10" x14ac:dyDescent="0.3">
      <c r="I16470">
        <v>9780446676922</v>
      </c>
      <c r="J16470" t="s">
        <v>173908</v>
      </c>
    </row>
    <row r="16471" spans="9:10" x14ac:dyDescent="0.3">
      <c r="I16471">
        <v>9780857382887</v>
      </c>
      <c r="J16471" t="s">
        <v>163521</v>
      </c>
    </row>
    <row r="16472" spans="9:10" x14ac:dyDescent="0.3">
      <c r="I16472">
        <v>9780345479334</v>
      </c>
      <c r="J16472" t="s">
        <v>158890</v>
      </c>
    </row>
    <row r="16473" spans="9:10" x14ac:dyDescent="0.3">
      <c r="I16473">
        <v>9780064473552</v>
      </c>
      <c r="J16473" t="s">
        <v>163522</v>
      </c>
    </row>
    <row r="16474" spans="9:10" x14ac:dyDescent="0.3">
      <c r="I16474">
        <v>9780152060305</v>
      </c>
      <c r="J16474" t="s">
        <v>163523</v>
      </c>
    </row>
    <row r="16475" spans="9:10" x14ac:dyDescent="0.3">
      <c r="I16475">
        <v>9781847560810</v>
      </c>
      <c r="J16475" t="s">
        <v>165232</v>
      </c>
    </row>
    <row r="16476" spans="9:10" x14ac:dyDescent="0.3">
      <c r="I16476">
        <v>9781591823261</v>
      </c>
      <c r="J16476" t="s">
        <v>173909</v>
      </c>
    </row>
    <row r="16477" spans="9:10" x14ac:dyDescent="0.3">
      <c r="I16477">
        <v>9782253015116</v>
      </c>
      <c r="J16477" t="s">
        <v>173910</v>
      </c>
    </row>
    <row r="16478" spans="9:10" x14ac:dyDescent="0.3">
      <c r="I16478">
        <v>9783000469350</v>
      </c>
      <c r="J16478" t="s">
        <v>145107</v>
      </c>
    </row>
    <row r="16479" spans="9:10" x14ac:dyDescent="0.3">
      <c r="I16479">
        <v>9781421539683</v>
      </c>
      <c r="J16479" t="s">
        <v>157132</v>
      </c>
    </row>
    <row r="16480" spans="9:10" x14ac:dyDescent="0.3">
      <c r="I16480">
        <v>9780811866545</v>
      </c>
      <c r="J16480" t="s">
        <v>157085</v>
      </c>
    </row>
    <row r="16481" spans="9:10" x14ac:dyDescent="0.3">
      <c r="I16481">
        <v>9781939905024</v>
      </c>
      <c r="J16481" t="s">
        <v>173911</v>
      </c>
    </row>
    <row r="16482" spans="9:10" x14ac:dyDescent="0.3">
      <c r="I16482">
        <v>9781559708593</v>
      </c>
      <c r="J16482" t="s">
        <v>167403</v>
      </c>
    </row>
    <row r="16483" spans="9:10" x14ac:dyDescent="0.3">
      <c r="I16483">
        <v>9780425234686</v>
      </c>
      <c r="J16483" t="s">
        <v>173912</v>
      </c>
    </row>
    <row r="16484" spans="9:10" x14ac:dyDescent="0.3">
      <c r="I16484">
        <v>9780758278456</v>
      </c>
      <c r="J16484" t="s">
        <v>170740</v>
      </c>
    </row>
    <row r="16485" spans="9:10" x14ac:dyDescent="0.3">
      <c r="I16485">
        <v>9780099415428</v>
      </c>
      <c r="J16485" t="s">
        <v>163524</v>
      </c>
    </row>
    <row r="16486" spans="9:10" x14ac:dyDescent="0.3">
      <c r="I16486">
        <v>9780553482171</v>
      </c>
      <c r="J16486" t="s">
        <v>145222</v>
      </c>
    </row>
    <row r="16487" spans="9:10" x14ac:dyDescent="0.3">
      <c r="I16487">
        <v>9780866114264</v>
      </c>
      <c r="J16487" t="s">
        <v>160318</v>
      </c>
    </row>
    <row r="16488" spans="9:10" x14ac:dyDescent="0.3">
      <c r="I16488">
        <v>9780446677134</v>
      </c>
      <c r="J16488" t="s">
        <v>173913</v>
      </c>
    </row>
    <row r="16489" spans="9:10" x14ac:dyDescent="0.3">
      <c r="I16489">
        <v>9781564143983</v>
      </c>
      <c r="J16489" t="s">
        <v>163525</v>
      </c>
    </row>
    <row r="16490" spans="9:10" x14ac:dyDescent="0.3">
      <c r="I16490">
        <v>9781931514507</v>
      </c>
      <c r="J16490" t="s">
        <v>173914</v>
      </c>
    </row>
    <row r="16491" spans="9:10" x14ac:dyDescent="0.3">
      <c r="I16491">
        <v>9789995669249</v>
      </c>
      <c r="J16491" t="s">
        <v>157086</v>
      </c>
    </row>
    <row r="16492" spans="9:10" x14ac:dyDescent="0.3">
      <c r="I16492">
        <v>9781494377915</v>
      </c>
      <c r="J16492" t="s">
        <v>168469</v>
      </c>
    </row>
    <row r="16493" spans="9:10" x14ac:dyDescent="0.3">
      <c r="I16493">
        <v>9781455125043</v>
      </c>
      <c r="J16493" t="s">
        <v>163526</v>
      </c>
    </row>
    <row r="16494" spans="9:10" x14ac:dyDescent="0.3">
      <c r="I16494">
        <v>9780809231942</v>
      </c>
      <c r="J16494" t="s">
        <v>163527</v>
      </c>
    </row>
    <row r="16495" spans="9:10" x14ac:dyDescent="0.3">
      <c r="I16495">
        <v>9788466629867</v>
      </c>
      <c r="J16495" t="s">
        <v>169244</v>
      </c>
    </row>
    <row r="16496" spans="9:10" x14ac:dyDescent="0.3">
      <c r="I16496">
        <v>9788173320002</v>
      </c>
      <c r="J16496" t="s">
        <v>163528</v>
      </c>
    </row>
    <row r="16497" spans="9:10" x14ac:dyDescent="0.3">
      <c r="I16497">
        <v>9781514887431</v>
      </c>
    </row>
    <row r="16498" spans="9:10" x14ac:dyDescent="0.3">
      <c r="I16498">
        <v>9783414823229</v>
      </c>
      <c r="J16498" t="s">
        <v>163529</v>
      </c>
    </row>
    <row r="16499" spans="9:10" x14ac:dyDescent="0.3">
      <c r="I16499">
        <v>9781480439702</v>
      </c>
      <c r="J16499" t="s">
        <v>157087</v>
      </c>
    </row>
    <row r="16500" spans="9:10" x14ac:dyDescent="0.3">
      <c r="I16500">
        <v>9780061827648</v>
      </c>
      <c r="J16500" t="s">
        <v>173915</v>
      </c>
    </row>
    <row r="16501" spans="9:10" x14ac:dyDescent="0.3">
      <c r="I16501">
        <v>9780544040540</v>
      </c>
      <c r="J16501" t="s">
        <v>161573</v>
      </c>
    </row>
    <row r="16502" spans="9:10" x14ac:dyDescent="0.3">
      <c r="I16502">
        <v>9780756403164</v>
      </c>
      <c r="J16502" t="s">
        <v>173916</v>
      </c>
    </row>
    <row r="16503" spans="9:10" x14ac:dyDescent="0.3">
      <c r="I16503">
        <v>9781416599180</v>
      </c>
      <c r="J16503" t="s">
        <v>163530</v>
      </c>
    </row>
    <row r="16504" spans="9:10" x14ac:dyDescent="0.3">
      <c r="I16504">
        <v>9780887306228</v>
      </c>
      <c r="J16504" t="s">
        <v>163531</v>
      </c>
    </row>
    <row r="16505" spans="9:10" x14ac:dyDescent="0.3">
      <c r="I16505">
        <v>9780515138689</v>
      </c>
      <c r="J16505" t="s">
        <v>163532</v>
      </c>
    </row>
    <row r="16506" spans="9:10" x14ac:dyDescent="0.3">
      <c r="I16506">
        <v>9780886777463</v>
      </c>
      <c r="J16506" t="s">
        <v>173917</v>
      </c>
    </row>
    <row r="16507" spans="9:10" x14ac:dyDescent="0.3">
      <c r="I16507">
        <v>9780380785414</v>
      </c>
      <c r="J16507" t="s">
        <v>155973</v>
      </c>
    </row>
    <row r="16508" spans="9:10" x14ac:dyDescent="0.3">
      <c r="I16508">
        <v>9780812523485</v>
      </c>
      <c r="J16508" t="s">
        <v>173918</v>
      </c>
    </row>
    <row r="16509" spans="9:10" x14ac:dyDescent="0.3">
      <c r="I16509">
        <v>9789587041453</v>
      </c>
      <c r="J16509" t="s">
        <v>173919</v>
      </c>
    </row>
    <row r="16510" spans="9:10" x14ac:dyDescent="0.3">
      <c r="I16510">
        <v>9780545522465</v>
      </c>
      <c r="J16510" t="s">
        <v>163533</v>
      </c>
    </row>
    <row r="16511" spans="9:10" x14ac:dyDescent="0.3">
      <c r="I16511">
        <v>9781680306071</v>
      </c>
    </row>
    <row r="16512" spans="9:10" x14ac:dyDescent="0.3">
      <c r="I16512">
        <v>9780802734433</v>
      </c>
      <c r="J16512" t="s">
        <v>173920</v>
      </c>
    </row>
    <row r="16513" spans="9:10" x14ac:dyDescent="0.3">
      <c r="I16513">
        <v>9780345508980</v>
      </c>
      <c r="J16513" t="s">
        <v>158890</v>
      </c>
    </row>
    <row r="16514" spans="9:10" x14ac:dyDescent="0.3">
      <c r="I16514">
        <v>9780743491471</v>
      </c>
      <c r="J16514" t="s">
        <v>173921</v>
      </c>
    </row>
    <row r="16515" spans="9:10" x14ac:dyDescent="0.3">
      <c r="I16515">
        <v>9781596434028</v>
      </c>
      <c r="J16515" t="s">
        <v>155215</v>
      </c>
    </row>
    <row r="16516" spans="9:10" x14ac:dyDescent="0.3">
      <c r="I16516">
        <v>9781442489332</v>
      </c>
      <c r="J16516" t="s">
        <v>172079</v>
      </c>
    </row>
    <row r="16517" spans="9:10" x14ac:dyDescent="0.3">
      <c r="I16517">
        <v>9780374518738</v>
      </c>
      <c r="J16517" t="s">
        <v>173922</v>
      </c>
    </row>
    <row r="16518" spans="9:10" x14ac:dyDescent="0.3">
      <c r="I16518">
        <v>9781857152593</v>
      </c>
      <c r="J16518" t="s">
        <v>163534</v>
      </c>
    </row>
    <row r="16519" spans="9:10" x14ac:dyDescent="0.3">
      <c r="I16519">
        <v>9781611682656</v>
      </c>
      <c r="J16519" t="s">
        <v>173923</v>
      </c>
    </row>
    <row r="16520" spans="9:10" x14ac:dyDescent="0.3">
      <c r="I16520">
        <v>9780340822906</v>
      </c>
      <c r="J16520" t="s">
        <v>163535</v>
      </c>
    </row>
    <row r="16521" spans="9:10" x14ac:dyDescent="0.3">
      <c r="I16521">
        <v>9781416903291</v>
      </c>
      <c r="J16521" t="s">
        <v>163536</v>
      </c>
    </row>
    <row r="16522" spans="9:10" x14ac:dyDescent="0.3">
      <c r="I16522">
        <v>9782841725304</v>
      </c>
      <c r="J16522" t="s">
        <v>158997</v>
      </c>
    </row>
    <row r="16523" spans="9:10" x14ac:dyDescent="0.3">
      <c r="I16523" s="3" t="s">
        <v>71776</v>
      </c>
      <c r="J16523" t="s">
        <v>163537</v>
      </c>
    </row>
    <row r="16524" spans="9:10" x14ac:dyDescent="0.3">
      <c r="I16524">
        <v>9781780875002</v>
      </c>
      <c r="J16524" t="s">
        <v>157963</v>
      </c>
    </row>
    <row r="16525" spans="9:10" x14ac:dyDescent="0.3">
      <c r="I16525">
        <v>9782070421657</v>
      </c>
      <c r="J16525" t="s">
        <v>157088</v>
      </c>
    </row>
    <row r="16526" spans="9:10" x14ac:dyDescent="0.3">
      <c r="I16526">
        <v>9780786868445</v>
      </c>
      <c r="J16526" t="s">
        <v>173924</v>
      </c>
    </row>
    <row r="16527" spans="9:10" x14ac:dyDescent="0.3">
      <c r="I16527">
        <v>9780060924652</v>
      </c>
      <c r="J16527" t="s">
        <v>173925</v>
      </c>
    </row>
    <row r="16528" spans="9:10" x14ac:dyDescent="0.3">
      <c r="I16528">
        <v>9780851705453</v>
      </c>
      <c r="J16528" t="s">
        <v>145290</v>
      </c>
    </row>
    <row r="16529" spans="9:10" x14ac:dyDescent="0.3">
      <c r="I16529">
        <v>9780399171666</v>
      </c>
      <c r="J16529" t="s">
        <v>154800</v>
      </c>
    </row>
    <row r="16530" spans="9:10" x14ac:dyDescent="0.3">
      <c r="I16530">
        <v>9780345497925</v>
      </c>
      <c r="J16530" t="s">
        <v>173926</v>
      </c>
    </row>
    <row r="16531" spans="9:10" x14ac:dyDescent="0.3">
      <c r="I16531">
        <v>9781401900632</v>
      </c>
      <c r="J16531" t="s">
        <v>173927</v>
      </c>
    </row>
    <row r="16532" spans="9:10" x14ac:dyDescent="0.3">
      <c r="I16532">
        <v>9780876044483</v>
      </c>
      <c r="J16532" t="s">
        <v>157089</v>
      </c>
    </row>
    <row r="16533" spans="9:10" x14ac:dyDescent="0.3">
      <c r="I16533">
        <v>9780152164508</v>
      </c>
      <c r="J16533" t="s">
        <v>165077</v>
      </c>
    </row>
    <row r="16534" spans="9:10" x14ac:dyDescent="0.3">
      <c r="I16534">
        <v>9781416961314</v>
      </c>
      <c r="J16534" t="s">
        <v>163538</v>
      </c>
    </row>
    <row r="16535" spans="9:10" x14ac:dyDescent="0.3">
      <c r="I16535">
        <v>9781626720077</v>
      </c>
      <c r="J16535" t="s">
        <v>173928</v>
      </c>
    </row>
    <row r="16536" spans="9:10" x14ac:dyDescent="0.3">
      <c r="I16536">
        <v>9780765329325</v>
      </c>
      <c r="J16536" t="s">
        <v>173929</v>
      </c>
    </row>
    <row r="16537" spans="9:10" x14ac:dyDescent="0.3">
      <c r="I16537">
        <v>9781616361358</v>
      </c>
      <c r="J16537" t="s">
        <v>155534</v>
      </c>
    </row>
    <row r="16538" spans="9:10" x14ac:dyDescent="0.3">
      <c r="I16538">
        <v>9780312968960</v>
      </c>
    </row>
    <row r="16539" spans="9:10" x14ac:dyDescent="0.3">
      <c r="I16539">
        <v>9780759531109</v>
      </c>
      <c r="J16539" t="s">
        <v>163713</v>
      </c>
    </row>
    <row r="16540" spans="9:10" x14ac:dyDescent="0.3">
      <c r="I16540">
        <v>9780316185905</v>
      </c>
      <c r="J16540" t="s">
        <v>173930</v>
      </c>
    </row>
    <row r="16541" spans="9:10" x14ac:dyDescent="0.3">
      <c r="I16541">
        <v>9781421512037</v>
      </c>
      <c r="J16541" t="s">
        <v>163539</v>
      </c>
    </row>
    <row r="16542" spans="9:10" x14ac:dyDescent="0.3">
      <c r="I16542">
        <v>9781849011198</v>
      </c>
      <c r="J16542" t="s">
        <v>173931</v>
      </c>
    </row>
    <row r="16543" spans="9:10" x14ac:dyDescent="0.3">
      <c r="I16543">
        <v>9781681190761</v>
      </c>
      <c r="J16543" t="s">
        <v>159311</v>
      </c>
    </row>
    <row r="16544" spans="9:10" x14ac:dyDescent="0.3">
      <c r="I16544">
        <v>9781471400858</v>
      </c>
      <c r="J16544" t="s">
        <v>173932</v>
      </c>
    </row>
    <row r="16545" spans="9:10" x14ac:dyDescent="0.3">
      <c r="I16545">
        <v>9780873485395</v>
      </c>
      <c r="J16545" t="s">
        <v>163540</v>
      </c>
    </row>
    <row r="16546" spans="9:10" x14ac:dyDescent="0.3">
      <c r="I16546">
        <v>9788854170162</v>
      </c>
      <c r="J16546" t="s">
        <v>173933</v>
      </c>
    </row>
    <row r="16547" spans="9:10" x14ac:dyDescent="0.3">
      <c r="I16547">
        <v>9780821772225</v>
      </c>
      <c r="J16547" t="s">
        <v>157090</v>
      </c>
    </row>
    <row r="16548" spans="9:10" x14ac:dyDescent="0.3">
      <c r="I16548">
        <v>9780552149846</v>
      </c>
      <c r="J16548" t="s">
        <v>155057</v>
      </c>
    </row>
    <row r="16549" spans="9:10" x14ac:dyDescent="0.3">
      <c r="I16549">
        <v>9780763687199</v>
      </c>
      <c r="J16549" t="s">
        <v>163541</v>
      </c>
    </row>
    <row r="16550" spans="9:10" x14ac:dyDescent="0.3">
      <c r="I16550">
        <v>9780373803255</v>
      </c>
      <c r="J16550" t="s">
        <v>163542</v>
      </c>
    </row>
    <row r="16551" spans="9:10" x14ac:dyDescent="0.3">
      <c r="I16551">
        <v>9781601620798</v>
      </c>
      <c r="J16551" t="s">
        <v>163543</v>
      </c>
    </row>
    <row r="16552" spans="9:10" x14ac:dyDescent="0.3">
      <c r="I16552">
        <v>9780141016085</v>
      </c>
      <c r="J16552" t="s">
        <v>154936</v>
      </c>
    </row>
    <row r="16553" spans="9:10" x14ac:dyDescent="0.3">
      <c r="I16553">
        <v>9780062252098</v>
      </c>
      <c r="J16553" t="s">
        <v>173934</v>
      </c>
    </row>
    <row r="16554" spans="9:10" x14ac:dyDescent="0.3">
      <c r="I16554">
        <v>9780679781608</v>
      </c>
      <c r="J16554" t="s">
        <v>163544</v>
      </c>
    </row>
    <row r="16555" spans="9:10" x14ac:dyDescent="0.3">
      <c r="I16555">
        <v>9781492608714</v>
      </c>
      <c r="J16555" t="s">
        <v>173935</v>
      </c>
    </row>
    <row r="16556" spans="9:10" x14ac:dyDescent="0.3">
      <c r="I16556">
        <v>9780689878251</v>
      </c>
      <c r="J16556" t="s">
        <v>163545</v>
      </c>
    </row>
    <row r="16557" spans="9:10" x14ac:dyDescent="0.3">
      <c r="I16557">
        <v>9780316037709</v>
      </c>
      <c r="J16557" t="s">
        <v>173936</v>
      </c>
    </row>
    <row r="16558" spans="9:10" x14ac:dyDescent="0.3">
      <c r="I16558">
        <v>9781606995839</v>
      </c>
      <c r="J16558" t="s">
        <v>173937</v>
      </c>
    </row>
    <row r="16559" spans="9:10" x14ac:dyDescent="0.3">
      <c r="I16559">
        <v>9780768429527</v>
      </c>
      <c r="J16559" t="s">
        <v>173938</v>
      </c>
    </row>
    <row r="16560" spans="9:10" x14ac:dyDescent="0.3">
      <c r="I16560">
        <v>9780312940829</v>
      </c>
      <c r="J16560" t="s">
        <v>163546</v>
      </c>
    </row>
    <row r="16561" spans="9:10" x14ac:dyDescent="0.3">
      <c r="I16561">
        <v>9780670018406</v>
      </c>
      <c r="J16561" t="s">
        <v>163547</v>
      </c>
    </row>
    <row r="16562" spans="9:10" x14ac:dyDescent="0.3">
      <c r="I16562">
        <v>9788466321150</v>
      </c>
      <c r="J16562" t="s">
        <v>157091</v>
      </c>
    </row>
    <row r="16563" spans="9:10" x14ac:dyDescent="0.3">
      <c r="I16563">
        <v>9780751547603</v>
      </c>
      <c r="J16563" t="s">
        <v>163548</v>
      </c>
    </row>
    <row r="16564" spans="9:10" x14ac:dyDescent="0.3">
      <c r="I16564">
        <v>9780143030287</v>
      </c>
      <c r="J16564" t="s">
        <v>163549</v>
      </c>
    </row>
    <row r="16565" spans="9:10" x14ac:dyDescent="0.3">
      <c r="I16565">
        <v>9783401023939</v>
      </c>
      <c r="J16565" t="s">
        <v>155535</v>
      </c>
    </row>
    <row r="16566" spans="9:10" x14ac:dyDescent="0.3">
      <c r="I16566">
        <v>9780553447316</v>
      </c>
      <c r="J16566" t="s">
        <v>157092</v>
      </c>
    </row>
    <row r="16567" spans="9:10" x14ac:dyDescent="0.3">
      <c r="I16567">
        <v>9781101874196</v>
      </c>
      <c r="J16567" t="s">
        <v>173939</v>
      </c>
    </row>
    <row r="16568" spans="9:10" x14ac:dyDescent="0.3">
      <c r="I16568">
        <v>9783518424759</v>
      </c>
      <c r="J16568" t="s">
        <v>173940</v>
      </c>
    </row>
    <row r="16569" spans="9:10" x14ac:dyDescent="0.3">
      <c r="I16569">
        <v>9780399174001</v>
      </c>
      <c r="J16569" t="s">
        <v>173941</v>
      </c>
    </row>
    <row r="16570" spans="9:10" x14ac:dyDescent="0.3">
      <c r="I16570">
        <v>9780312352561</v>
      </c>
      <c r="J16570" t="s">
        <v>173942</v>
      </c>
    </row>
    <row r="16571" spans="9:10" x14ac:dyDescent="0.3">
      <c r="I16571">
        <v>9781568495477</v>
      </c>
      <c r="J16571" t="s">
        <v>163550</v>
      </c>
    </row>
    <row r="16572" spans="9:10" x14ac:dyDescent="0.3">
      <c r="I16572">
        <v>9780934998116</v>
      </c>
      <c r="J16572" t="s">
        <v>155058</v>
      </c>
    </row>
    <row r="16573" spans="9:10" x14ac:dyDescent="0.3">
      <c r="I16573">
        <v>9781920989989</v>
      </c>
      <c r="J16573" t="s">
        <v>157093</v>
      </c>
    </row>
    <row r="16574" spans="9:10" x14ac:dyDescent="0.3">
      <c r="I16574">
        <v>9781846164934</v>
      </c>
      <c r="J16574" t="s">
        <v>154803</v>
      </c>
    </row>
    <row r="16575" spans="9:10" x14ac:dyDescent="0.3">
      <c r="I16575">
        <v>9781400068357</v>
      </c>
      <c r="J16575" t="s">
        <v>157094</v>
      </c>
    </row>
    <row r="16576" spans="9:10" x14ac:dyDescent="0.3">
      <c r="I16576">
        <v>9780061174292</v>
      </c>
      <c r="J16576" t="s">
        <v>163551</v>
      </c>
    </row>
    <row r="16577" spans="9:10" x14ac:dyDescent="0.3">
      <c r="I16577">
        <v>9781474812788</v>
      </c>
      <c r="J16577" t="s">
        <v>173943</v>
      </c>
    </row>
    <row r="16578" spans="9:10" x14ac:dyDescent="0.3">
      <c r="I16578">
        <v>9781472229991</v>
      </c>
      <c r="J16578" t="s">
        <v>157095</v>
      </c>
    </row>
    <row r="16579" spans="9:10" x14ac:dyDescent="0.3">
      <c r="I16579">
        <v>9781907020087</v>
      </c>
      <c r="J16579" t="s">
        <v>155536</v>
      </c>
    </row>
    <row r="16580" spans="9:10" x14ac:dyDescent="0.3">
      <c r="I16580">
        <v>9781250030184</v>
      </c>
      <c r="J16580" t="s">
        <v>173944</v>
      </c>
    </row>
    <row r="16581" spans="9:10" x14ac:dyDescent="0.3">
      <c r="I16581">
        <v>9784757548305</v>
      </c>
      <c r="J16581" t="s">
        <v>163552</v>
      </c>
    </row>
    <row r="16582" spans="9:10" x14ac:dyDescent="0.3">
      <c r="I16582">
        <v>9781515078005</v>
      </c>
    </row>
    <row r="16583" spans="9:10" x14ac:dyDescent="0.3">
      <c r="I16583">
        <v>9780091953126</v>
      </c>
      <c r="J16583" t="s">
        <v>158135</v>
      </c>
    </row>
    <row r="16584" spans="9:10" x14ac:dyDescent="0.3">
      <c r="I16584">
        <v>9789729850486</v>
      </c>
    </row>
    <row r="16585" spans="9:10" x14ac:dyDescent="0.3">
      <c r="I16585">
        <v>9780819512116</v>
      </c>
      <c r="J16585" t="s">
        <v>157096</v>
      </c>
    </row>
    <row r="16586" spans="9:10" x14ac:dyDescent="0.3">
      <c r="I16586">
        <v>9780312375591</v>
      </c>
      <c r="J16586" t="s">
        <v>163553</v>
      </c>
    </row>
    <row r="16587" spans="9:10" x14ac:dyDescent="0.3">
      <c r="I16587">
        <v>9781447241096</v>
      </c>
      <c r="J16587" t="s">
        <v>157097</v>
      </c>
    </row>
    <row r="16588" spans="9:10" x14ac:dyDescent="0.3">
      <c r="I16588">
        <v>9781616559380</v>
      </c>
      <c r="J16588" t="s">
        <v>157098</v>
      </c>
    </row>
    <row r="16589" spans="9:10" x14ac:dyDescent="0.3">
      <c r="I16589">
        <v>9781547053193</v>
      </c>
    </row>
    <row r="16590" spans="9:10" x14ac:dyDescent="0.3">
      <c r="I16590">
        <v>9780312310240</v>
      </c>
      <c r="J16590" t="s">
        <v>163554</v>
      </c>
    </row>
    <row r="16591" spans="9:10" x14ac:dyDescent="0.3">
      <c r="I16591">
        <v>9780778319276</v>
      </c>
      <c r="J16591" t="s">
        <v>163555</v>
      </c>
    </row>
    <row r="16592" spans="9:10" x14ac:dyDescent="0.3">
      <c r="I16592">
        <v>9780062194411</v>
      </c>
      <c r="J16592" t="s">
        <v>163556</v>
      </c>
    </row>
    <row r="16593" spans="9:10" x14ac:dyDescent="0.3">
      <c r="I16593">
        <v>9789350093528</v>
      </c>
      <c r="J16593" t="s">
        <v>145069</v>
      </c>
    </row>
    <row r="16594" spans="9:10" x14ac:dyDescent="0.3">
      <c r="I16594">
        <v>9780805071481</v>
      </c>
      <c r="J16594" t="s">
        <v>163557</v>
      </c>
    </row>
    <row r="16595" spans="9:10" x14ac:dyDescent="0.3">
      <c r="I16595">
        <v>9781459805309</v>
      </c>
      <c r="J16595" t="s">
        <v>173945</v>
      </c>
    </row>
    <row r="16596" spans="9:10" x14ac:dyDescent="0.3">
      <c r="I16596">
        <v>9780473350918</v>
      </c>
      <c r="J16596" t="s">
        <v>155551</v>
      </c>
    </row>
    <row r="16597" spans="9:10" x14ac:dyDescent="0.3">
      <c r="I16597">
        <v>9780385613972</v>
      </c>
      <c r="J16597" t="s">
        <v>145222</v>
      </c>
    </row>
    <row r="16598" spans="9:10" x14ac:dyDescent="0.3">
      <c r="I16598">
        <v>9788567296401</v>
      </c>
      <c r="J16598" t="s">
        <v>163558</v>
      </c>
    </row>
    <row r="16599" spans="9:10" x14ac:dyDescent="0.3">
      <c r="I16599">
        <v>9780310235941</v>
      </c>
      <c r="J16599" t="s">
        <v>173946</v>
      </c>
    </row>
    <row r="16600" spans="9:10" x14ac:dyDescent="0.3">
      <c r="I16600">
        <v>9780060931308</v>
      </c>
      <c r="J16600" t="s">
        <v>163559</v>
      </c>
    </row>
    <row r="16601" spans="9:10" x14ac:dyDescent="0.3">
      <c r="I16601">
        <v>9788375742725</v>
      </c>
      <c r="J16601" t="s">
        <v>155537</v>
      </c>
    </row>
    <row r="16602" spans="9:10" x14ac:dyDescent="0.3">
      <c r="I16602">
        <v>9780060283285</v>
      </c>
      <c r="J16602" t="s">
        <v>173947</v>
      </c>
    </row>
    <row r="16603" spans="9:10" x14ac:dyDescent="0.3">
      <c r="I16603">
        <v>9780786711086</v>
      </c>
      <c r="J16603" t="s">
        <v>173948</v>
      </c>
    </row>
    <row r="16604" spans="9:10" x14ac:dyDescent="0.3">
      <c r="I16604">
        <v>9780374324841</v>
      </c>
      <c r="J16604" t="s">
        <v>168752</v>
      </c>
    </row>
    <row r="16605" spans="9:10" x14ac:dyDescent="0.3">
      <c r="I16605">
        <v>9780451179180</v>
      </c>
      <c r="J16605" t="s">
        <v>173949</v>
      </c>
    </row>
    <row r="16606" spans="9:10" x14ac:dyDescent="0.3">
      <c r="I16606">
        <v>9781633880764</v>
      </c>
      <c r="J16606" t="s">
        <v>173950</v>
      </c>
    </row>
    <row r="16607" spans="9:10" x14ac:dyDescent="0.3">
      <c r="I16607">
        <v>9782266093088</v>
      </c>
      <c r="J16607" t="s">
        <v>173951</v>
      </c>
    </row>
    <row r="16608" spans="9:10" x14ac:dyDescent="0.3">
      <c r="I16608">
        <v>9780812555240</v>
      </c>
      <c r="J16608" t="s">
        <v>173952</v>
      </c>
    </row>
    <row r="16609" spans="9:10" x14ac:dyDescent="0.3">
      <c r="I16609">
        <v>9782253001416</v>
      </c>
      <c r="J16609" t="s">
        <v>163560</v>
      </c>
    </row>
    <row r="16610" spans="9:10" x14ac:dyDescent="0.3">
      <c r="I16610">
        <v>9781250066114</v>
      </c>
      <c r="J16610" t="s">
        <v>163561</v>
      </c>
    </row>
    <row r="16611" spans="9:10" x14ac:dyDescent="0.3">
      <c r="I16611">
        <v>9780062135896</v>
      </c>
      <c r="J16611" t="s">
        <v>173953</v>
      </c>
    </row>
    <row r="16612" spans="9:10" x14ac:dyDescent="0.3">
      <c r="I16612">
        <v>9788170461401</v>
      </c>
      <c r="J16612" t="s">
        <v>155059</v>
      </c>
    </row>
    <row r="16613" spans="9:10" x14ac:dyDescent="0.3">
      <c r="I16613">
        <v>9780545543675</v>
      </c>
      <c r="J16613" t="s">
        <v>157099</v>
      </c>
    </row>
    <row r="16614" spans="9:10" x14ac:dyDescent="0.3">
      <c r="I16614">
        <v>9789722536295</v>
      </c>
      <c r="J16614" t="s">
        <v>161289</v>
      </c>
    </row>
    <row r="16615" spans="9:10" x14ac:dyDescent="0.3">
      <c r="I16615">
        <v>9780700621217</v>
      </c>
      <c r="J16615" t="s">
        <v>163562</v>
      </c>
    </row>
    <row r="16616" spans="9:10" x14ac:dyDescent="0.3">
      <c r="I16616">
        <v>9780062797629</v>
      </c>
      <c r="J16616" t="s">
        <v>173954</v>
      </c>
    </row>
    <row r="16617" spans="9:10" x14ac:dyDescent="0.3">
      <c r="I16617">
        <v>9780857680839</v>
      </c>
      <c r="J16617" t="s">
        <v>163563</v>
      </c>
    </row>
    <row r="16618" spans="9:10" x14ac:dyDescent="0.3">
      <c r="I16618">
        <v>9780743261043</v>
      </c>
      <c r="J16618" t="s">
        <v>173955</v>
      </c>
    </row>
    <row r="16619" spans="9:10" x14ac:dyDescent="0.3">
      <c r="I16619">
        <v>9788494185755</v>
      </c>
      <c r="J16619" t="s">
        <v>154872</v>
      </c>
    </row>
    <row r="16620" spans="9:10" x14ac:dyDescent="0.3">
      <c r="I16620">
        <v>9781582407630</v>
      </c>
      <c r="J16620" t="s">
        <v>162860</v>
      </c>
    </row>
    <row r="16621" spans="9:10" x14ac:dyDescent="0.3">
      <c r="I16621">
        <v>9780062318473</v>
      </c>
      <c r="J16621" t="s">
        <v>163564</v>
      </c>
    </row>
    <row r="16622" spans="9:10" x14ac:dyDescent="0.3">
      <c r="I16622">
        <v>9780140437362</v>
      </c>
      <c r="J16622" t="s">
        <v>173956</v>
      </c>
    </row>
    <row r="16623" spans="9:10" x14ac:dyDescent="0.3">
      <c r="I16623">
        <v>9781401234652</v>
      </c>
      <c r="J16623" t="s">
        <v>173804</v>
      </c>
    </row>
    <row r="16624" spans="9:10" x14ac:dyDescent="0.3">
      <c r="I16624">
        <v>9780374214968</v>
      </c>
      <c r="J16624" t="s">
        <v>163565</v>
      </c>
    </row>
    <row r="16625" spans="9:10" x14ac:dyDescent="0.3">
      <c r="I16625">
        <v>9781250019950</v>
      </c>
      <c r="J16625" t="s">
        <v>173957</v>
      </c>
    </row>
    <row r="16626" spans="9:10" x14ac:dyDescent="0.3">
      <c r="I16626">
        <v>9780803740587</v>
      </c>
      <c r="J16626" t="s">
        <v>157100</v>
      </c>
    </row>
    <row r="16627" spans="9:10" x14ac:dyDescent="0.3">
      <c r="I16627">
        <v>9780023134609</v>
      </c>
      <c r="J16627" t="s">
        <v>163566</v>
      </c>
    </row>
    <row r="16628" spans="9:10" x14ac:dyDescent="0.3">
      <c r="I16628">
        <v>9780765393586</v>
      </c>
      <c r="J16628" t="s">
        <v>173958</v>
      </c>
    </row>
    <row r="16629" spans="9:10" x14ac:dyDescent="0.3">
      <c r="I16629">
        <v>9781434764881</v>
      </c>
      <c r="J16629" t="s">
        <v>163567</v>
      </c>
    </row>
    <row r="16630" spans="9:10" x14ac:dyDescent="0.3">
      <c r="I16630">
        <v>9780545942157</v>
      </c>
      <c r="J16630" t="s">
        <v>163568</v>
      </c>
    </row>
    <row r="16631" spans="9:10" x14ac:dyDescent="0.3">
      <c r="I16631">
        <v>9780241146460</v>
      </c>
      <c r="J16631" t="s">
        <v>173959</v>
      </c>
    </row>
    <row r="16632" spans="9:10" x14ac:dyDescent="0.3">
      <c r="I16632">
        <v>9788820101312</v>
      </c>
      <c r="J16632" t="s">
        <v>157101</v>
      </c>
    </row>
    <row r="16633" spans="9:10" x14ac:dyDescent="0.3">
      <c r="I16633">
        <v>9780099503743</v>
      </c>
      <c r="J16633" t="s">
        <v>163569</v>
      </c>
    </row>
    <row r="16634" spans="9:10" x14ac:dyDescent="0.3">
      <c r="I16634">
        <v>9781949694048</v>
      </c>
      <c r="J16634" t="s">
        <v>173960</v>
      </c>
    </row>
    <row r="16635" spans="9:10" x14ac:dyDescent="0.3">
      <c r="I16635">
        <v>9780505528223</v>
      </c>
      <c r="J16635" t="s">
        <v>173961</v>
      </c>
    </row>
    <row r="16636" spans="9:10" x14ac:dyDescent="0.3">
      <c r="I16636">
        <v>9781335777096</v>
      </c>
      <c r="J16636" t="s">
        <v>163346</v>
      </c>
    </row>
    <row r="16637" spans="9:10" x14ac:dyDescent="0.3">
      <c r="I16637">
        <v>9781941844083</v>
      </c>
    </row>
    <row r="16638" spans="9:10" x14ac:dyDescent="0.3">
      <c r="I16638">
        <v>9780316391856</v>
      </c>
      <c r="J16638" t="s">
        <v>163570</v>
      </c>
    </row>
    <row r="16639" spans="9:10" x14ac:dyDescent="0.3">
      <c r="I16639">
        <v>9780578662718</v>
      </c>
    </row>
    <row r="16640" spans="9:10" x14ac:dyDescent="0.3">
      <c r="I16640">
        <v>9781595147592</v>
      </c>
      <c r="J16640" t="s">
        <v>157051</v>
      </c>
    </row>
    <row r="16641" spans="9:10" x14ac:dyDescent="0.3">
      <c r="I16641">
        <v>9780743265706</v>
      </c>
      <c r="J16641" t="s">
        <v>173962</v>
      </c>
    </row>
    <row r="16642" spans="9:10" x14ac:dyDescent="0.3">
      <c r="I16642">
        <v>9780451464750</v>
      </c>
      <c r="J16642" t="s">
        <v>173963</v>
      </c>
    </row>
    <row r="16643" spans="9:10" x14ac:dyDescent="0.3">
      <c r="I16643">
        <v>9781603580557</v>
      </c>
      <c r="J16643" t="s">
        <v>173964</v>
      </c>
    </row>
    <row r="16644" spans="9:10" x14ac:dyDescent="0.3">
      <c r="I16644">
        <v>9781407195674</v>
      </c>
      <c r="J16644" t="s">
        <v>173965</v>
      </c>
    </row>
    <row r="16645" spans="9:10" x14ac:dyDescent="0.3">
      <c r="I16645">
        <v>9780763668860</v>
      </c>
      <c r="J16645" t="s">
        <v>163571</v>
      </c>
    </row>
    <row r="16646" spans="9:10" x14ac:dyDescent="0.3">
      <c r="I16646">
        <v>9780553156867</v>
      </c>
      <c r="J16646" t="s">
        <v>173966</v>
      </c>
    </row>
    <row r="16647" spans="9:10" x14ac:dyDescent="0.3">
      <c r="I16647">
        <v>9781101177471</v>
      </c>
      <c r="J16647" t="s">
        <v>163572</v>
      </c>
    </row>
    <row r="16648" spans="9:10" x14ac:dyDescent="0.3">
      <c r="I16648">
        <v>9781250204356</v>
      </c>
      <c r="J16648" t="s">
        <v>165052</v>
      </c>
    </row>
    <row r="16649" spans="9:10" x14ac:dyDescent="0.3">
      <c r="I16649">
        <v>9780671219420</v>
      </c>
      <c r="J16649" t="s">
        <v>163590</v>
      </c>
    </row>
    <row r="16650" spans="9:10" x14ac:dyDescent="0.3">
      <c r="I16650">
        <v>9780397320820</v>
      </c>
      <c r="J16650" t="s">
        <v>173967</v>
      </c>
    </row>
    <row r="16651" spans="9:10" x14ac:dyDescent="0.3">
      <c r="I16651">
        <v>9780985018122</v>
      </c>
      <c r="J16651" t="s">
        <v>173968</v>
      </c>
    </row>
    <row r="16652" spans="9:10" x14ac:dyDescent="0.3">
      <c r="I16652">
        <v>9781338181722</v>
      </c>
      <c r="J16652" t="s">
        <v>163573</v>
      </c>
    </row>
    <row r="16653" spans="9:10" x14ac:dyDescent="0.3">
      <c r="I16653">
        <v>9780714709918</v>
      </c>
      <c r="J16653" t="s">
        <v>163574</v>
      </c>
    </row>
    <row r="16654" spans="9:10" x14ac:dyDescent="0.3">
      <c r="I16654">
        <v>9780553293425</v>
      </c>
      <c r="J16654" t="s">
        <v>154846</v>
      </c>
    </row>
    <row r="16655" spans="9:10" x14ac:dyDescent="0.3">
      <c r="I16655">
        <v>9780151014989</v>
      </c>
      <c r="J16655" t="s">
        <v>163575</v>
      </c>
    </row>
    <row r="16656" spans="9:10" x14ac:dyDescent="0.3">
      <c r="I16656">
        <v>9780983875550</v>
      </c>
      <c r="J16656" t="s">
        <v>163576</v>
      </c>
    </row>
    <row r="16657" spans="9:10" x14ac:dyDescent="0.3">
      <c r="I16657">
        <v>9788804639626</v>
      </c>
      <c r="J16657" t="s">
        <v>156541</v>
      </c>
    </row>
    <row r="16658" spans="9:10" x14ac:dyDescent="0.3">
      <c r="I16658">
        <v>9780452275669</v>
      </c>
      <c r="J16658" t="s">
        <v>158757</v>
      </c>
    </row>
    <row r="16659" spans="9:10" x14ac:dyDescent="0.3">
      <c r="I16659">
        <v>9781902852294</v>
      </c>
      <c r="J16659" t="s">
        <v>157102</v>
      </c>
    </row>
    <row r="16660" spans="9:10" x14ac:dyDescent="0.3">
      <c r="I16660">
        <v>9780195168884</v>
      </c>
      <c r="J16660" t="s">
        <v>163577</v>
      </c>
    </row>
    <row r="16661" spans="9:10" x14ac:dyDescent="0.3">
      <c r="I16661">
        <v>9780007169658</v>
      </c>
      <c r="J16661" t="s">
        <v>163578</v>
      </c>
    </row>
    <row r="16662" spans="9:10" x14ac:dyDescent="0.3">
      <c r="I16662">
        <v>9780020449911</v>
      </c>
      <c r="J16662" t="s">
        <v>157103</v>
      </c>
    </row>
    <row r="16663" spans="9:10" x14ac:dyDescent="0.3">
      <c r="I16663">
        <v>9780671879594</v>
      </c>
      <c r="J16663" t="s">
        <v>156575</v>
      </c>
    </row>
    <row r="16664" spans="9:10" x14ac:dyDescent="0.3">
      <c r="I16664">
        <v>9780452011847</v>
      </c>
      <c r="J16664" t="s">
        <v>163579</v>
      </c>
    </row>
    <row r="16665" spans="9:10" x14ac:dyDescent="0.3">
      <c r="I16665">
        <v>9780688149017</v>
      </c>
      <c r="J16665" t="s">
        <v>173969</v>
      </c>
    </row>
    <row r="16666" spans="9:10" x14ac:dyDescent="0.3">
      <c r="I16666">
        <v>9780345388858</v>
      </c>
      <c r="J16666" t="s">
        <v>154846</v>
      </c>
    </row>
    <row r="16667" spans="9:10" x14ac:dyDescent="0.3">
      <c r="I16667">
        <v>9781402186233</v>
      </c>
      <c r="J16667" t="s">
        <v>173970</v>
      </c>
    </row>
    <row r="16668" spans="9:10" x14ac:dyDescent="0.3">
      <c r="I16668">
        <v>9783552060173</v>
      </c>
    </row>
    <row r="16669" spans="9:10" x14ac:dyDescent="0.3">
      <c r="I16669">
        <v>9781439103258</v>
      </c>
      <c r="J16669" t="s">
        <v>163580</v>
      </c>
    </row>
    <row r="16670" spans="9:10" x14ac:dyDescent="0.3">
      <c r="I16670">
        <v>9780316014809</v>
      </c>
      <c r="J16670" t="s">
        <v>155538</v>
      </c>
    </row>
    <row r="16671" spans="9:10" x14ac:dyDescent="0.3">
      <c r="I16671">
        <v>9780380732715</v>
      </c>
      <c r="J16671" t="s">
        <v>155909</v>
      </c>
    </row>
    <row r="16672" spans="9:10" x14ac:dyDescent="0.3">
      <c r="I16672">
        <v>9781416903277</v>
      </c>
      <c r="J16672" t="s">
        <v>173971</v>
      </c>
    </row>
    <row r="16673" spans="9:10" x14ac:dyDescent="0.3">
      <c r="I16673">
        <v>9780970834300</v>
      </c>
      <c r="J16673" t="s">
        <v>163581</v>
      </c>
    </row>
    <row r="16674" spans="9:10" x14ac:dyDescent="0.3">
      <c r="I16674">
        <v>9781591568940</v>
      </c>
      <c r="J16674" t="s">
        <v>157104</v>
      </c>
    </row>
    <row r="16675" spans="9:10" x14ac:dyDescent="0.3">
      <c r="I16675">
        <v>9781471403224</v>
      </c>
      <c r="J16675" t="s">
        <v>173972</v>
      </c>
    </row>
    <row r="16676" spans="9:10" x14ac:dyDescent="0.3">
      <c r="I16676">
        <v>9780747213284</v>
      </c>
      <c r="J16676" t="s">
        <v>163582</v>
      </c>
    </row>
    <row r="16677" spans="9:10" x14ac:dyDescent="0.3">
      <c r="I16677">
        <v>9780763628321</v>
      </c>
      <c r="J16677" t="s">
        <v>154835</v>
      </c>
    </row>
    <row r="16678" spans="9:10" x14ac:dyDescent="0.3">
      <c r="I16678">
        <v>9780765351548</v>
      </c>
      <c r="J16678" t="s">
        <v>155917</v>
      </c>
    </row>
    <row r="16679" spans="9:10" x14ac:dyDescent="0.3">
      <c r="I16679">
        <v>9780140061406</v>
      </c>
      <c r="J16679" t="s">
        <v>173973</v>
      </c>
    </row>
    <row r="16680" spans="9:10" x14ac:dyDescent="0.3">
      <c r="I16680">
        <v>9780953327508</v>
      </c>
      <c r="J16680" t="s">
        <v>163583</v>
      </c>
    </row>
    <row r="16681" spans="9:10" x14ac:dyDescent="0.3">
      <c r="I16681">
        <v>9780446616423</v>
      </c>
      <c r="J16681" t="s">
        <v>173974</v>
      </c>
    </row>
    <row r="16682" spans="9:10" x14ac:dyDescent="0.3">
      <c r="I16682">
        <v>9780064408585</v>
      </c>
      <c r="J16682" t="s">
        <v>173975</v>
      </c>
    </row>
    <row r="16683" spans="9:10" x14ac:dyDescent="0.3">
      <c r="I16683">
        <v>9780875421841</v>
      </c>
      <c r="J16683" t="s">
        <v>173976</v>
      </c>
    </row>
    <row r="16684" spans="9:10" x14ac:dyDescent="0.3">
      <c r="I16684">
        <v>9780767915304</v>
      </c>
      <c r="J16684" t="s">
        <v>159510</v>
      </c>
    </row>
    <row r="16685" spans="9:10" x14ac:dyDescent="0.3">
      <c r="I16685">
        <v>9780553299465</v>
      </c>
      <c r="J16685" t="s">
        <v>173977</v>
      </c>
    </row>
    <row r="16686" spans="9:10" x14ac:dyDescent="0.3">
      <c r="I16686">
        <v>9781934770610</v>
      </c>
      <c r="J16686" t="s">
        <v>163584</v>
      </c>
    </row>
    <row r="16687" spans="9:10" x14ac:dyDescent="0.3">
      <c r="I16687">
        <v>9780758201799</v>
      </c>
      <c r="J16687" t="s">
        <v>163585</v>
      </c>
    </row>
    <row r="16688" spans="9:10" x14ac:dyDescent="0.3">
      <c r="I16688">
        <v>9781595541864</v>
      </c>
      <c r="J16688" t="s">
        <v>163586</v>
      </c>
    </row>
    <row r="16689" spans="9:10" x14ac:dyDescent="0.3">
      <c r="I16689">
        <v>9780345450296</v>
      </c>
      <c r="J16689" t="s">
        <v>163587</v>
      </c>
    </row>
    <row r="16690" spans="9:10" x14ac:dyDescent="0.3">
      <c r="I16690">
        <v>9780749934187</v>
      </c>
      <c r="J16690" t="s">
        <v>159195</v>
      </c>
    </row>
    <row r="16691" spans="9:10" x14ac:dyDescent="0.3">
      <c r="I16691">
        <v>9780812524017</v>
      </c>
      <c r="J16691" t="s">
        <v>173978</v>
      </c>
    </row>
    <row r="16692" spans="9:10" x14ac:dyDescent="0.3">
      <c r="I16692">
        <v>9780753816745</v>
      </c>
      <c r="J16692" t="s">
        <v>173288</v>
      </c>
    </row>
    <row r="16693" spans="9:10" x14ac:dyDescent="0.3">
      <c r="I16693">
        <v>9780971338968</v>
      </c>
      <c r="J16693" t="s">
        <v>173979</v>
      </c>
    </row>
    <row r="16694" spans="9:10" x14ac:dyDescent="0.3">
      <c r="I16694">
        <v>9780743203173</v>
      </c>
      <c r="J16694" t="s">
        <v>156490</v>
      </c>
    </row>
    <row r="16695" spans="9:10" x14ac:dyDescent="0.3">
      <c r="I16695">
        <v>9780425229590</v>
      </c>
      <c r="J16695" t="s">
        <v>173980</v>
      </c>
    </row>
    <row r="16696" spans="9:10" x14ac:dyDescent="0.3">
      <c r="I16696">
        <v>9780571201556</v>
      </c>
      <c r="J16696" t="s">
        <v>173981</v>
      </c>
    </row>
    <row r="16697" spans="9:10" x14ac:dyDescent="0.3">
      <c r="I16697">
        <v>9780870679780</v>
      </c>
      <c r="J16697" t="s">
        <v>145114</v>
      </c>
    </row>
    <row r="16698" spans="9:10" x14ac:dyDescent="0.3">
      <c r="I16698">
        <v>9780451195586</v>
      </c>
      <c r="J16698" t="s">
        <v>173982</v>
      </c>
    </row>
    <row r="16699" spans="9:10" x14ac:dyDescent="0.3">
      <c r="I16699">
        <v>9780778300892</v>
      </c>
      <c r="J16699" t="s">
        <v>157105</v>
      </c>
    </row>
    <row r="16700" spans="9:10" x14ac:dyDescent="0.3">
      <c r="I16700">
        <v>9780375704826</v>
      </c>
      <c r="J16700" t="s">
        <v>163588</v>
      </c>
    </row>
    <row r="16701" spans="9:10" x14ac:dyDescent="0.3">
      <c r="I16701">
        <v>9780345485724</v>
      </c>
      <c r="J16701" t="s">
        <v>173983</v>
      </c>
    </row>
    <row r="16702" spans="9:10" x14ac:dyDescent="0.3">
      <c r="I16702">
        <v>9781595542571</v>
      </c>
      <c r="J16702" t="s">
        <v>156016</v>
      </c>
    </row>
    <row r="16703" spans="9:10" x14ac:dyDescent="0.3">
      <c r="I16703">
        <v>9781421517391</v>
      </c>
      <c r="J16703" t="s">
        <v>163589</v>
      </c>
    </row>
    <row r="16704" spans="9:10" x14ac:dyDescent="0.3">
      <c r="I16704">
        <v>9780671793548</v>
      </c>
      <c r="J16704" t="s">
        <v>155992</v>
      </c>
    </row>
    <row r="16705" spans="9:10" x14ac:dyDescent="0.3">
      <c r="I16705">
        <v>9780807123898</v>
      </c>
      <c r="J16705" t="s">
        <v>156460</v>
      </c>
    </row>
    <row r="16706" spans="9:10" x14ac:dyDescent="0.3">
      <c r="I16706">
        <v>9780553243628</v>
      </c>
      <c r="J16706" t="s">
        <v>155060</v>
      </c>
    </row>
    <row r="16707" spans="9:10" x14ac:dyDescent="0.3">
      <c r="I16707">
        <v>9780892960231</v>
      </c>
      <c r="J16707" t="s">
        <v>163590</v>
      </c>
    </row>
    <row r="16708" spans="9:10" x14ac:dyDescent="0.3">
      <c r="I16708">
        <v>9781931498524</v>
      </c>
      <c r="J16708" t="s">
        <v>163591</v>
      </c>
    </row>
    <row r="16709" spans="9:10" x14ac:dyDescent="0.3">
      <c r="I16709">
        <v>9780440225454</v>
      </c>
      <c r="J16709" t="s">
        <v>157798</v>
      </c>
    </row>
    <row r="16710" spans="9:10" x14ac:dyDescent="0.3">
      <c r="I16710">
        <v>9780140165210</v>
      </c>
      <c r="J16710" t="s">
        <v>154807</v>
      </c>
    </row>
    <row r="16711" spans="9:10" x14ac:dyDescent="0.3">
      <c r="I16711">
        <v>9789127099432</v>
      </c>
      <c r="J16711" t="s">
        <v>163592</v>
      </c>
    </row>
    <row r="16712" spans="9:10" x14ac:dyDescent="0.3">
      <c r="I16712">
        <v>9781605100326</v>
      </c>
      <c r="J16712" t="s">
        <v>173984</v>
      </c>
    </row>
    <row r="16713" spans="9:10" x14ac:dyDescent="0.3">
      <c r="I16713">
        <v>9780440208358</v>
      </c>
      <c r="J16713" t="s">
        <v>163593</v>
      </c>
    </row>
    <row r="16714" spans="9:10" x14ac:dyDescent="0.3">
      <c r="I16714">
        <v>9781556619991</v>
      </c>
      <c r="J16714" t="s">
        <v>157106</v>
      </c>
    </row>
    <row r="16715" spans="9:10" x14ac:dyDescent="0.3">
      <c r="I16715">
        <v>9781591164456</v>
      </c>
      <c r="J16715" t="s">
        <v>156021</v>
      </c>
    </row>
    <row r="16716" spans="9:10" x14ac:dyDescent="0.3">
      <c r="I16716">
        <v>9783784429960</v>
      </c>
      <c r="J16716" t="s">
        <v>163594</v>
      </c>
    </row>
    <row r="16717" spans="9:10" x14ac:dyDescent="0.3">
      <c r="I16717">
        <v>9788389217837</v>
      </c>
      <c r="J16717" t="s">
        <v>157107</v>
      </c>
    </row>
    <row r="16718" spans="9:10" x14ac:dyDescent="0.3">
      <c r="I16718">
        <v>9780765352392</v>
      </c>
      <c r="J16718" t="s">
        <v>163595</v>
      </c>
    </row>
    <row r="16719" spans="9:10" x14ac:dyDescent="0.3">
      <c r="I16719">
        <v>9781416524182</v>
      </c>
      <c r="J16719" t="s">
        <v>163596</v>
      </c>
    </row>
    <row r="16720" spans="9:10" x14ac:dyDescent="0.3">
      <c r="I16720">
        <v>9780441016334</v>
      </c>
      <c r="J16720" t="s">
        <v>173985</v>
      </c>
    </row>
    <row r="16721" spans="9:10" x14ac:dyDescent="0.3">
      <c r="I16721">
        <v>9781592910908</v>
      </c>
      <c r="J16721" t="s">
        <v>173986</v>
      </c>
    </row>
    <row r="16722" spans="9:10" x14ac:dyDescent="0.3">
      <c r="I16722">
        <v>9780470481547</v>
      </c>
      <c r="J16722" t="s">
        <v>163142</v>
      </c>
    </row>
    <row r="16723" spans="9:10" x14ac:dyDescent="0.3">
      <c r="I16723">
        <v>9780743487870</v>
      </c>
      <c r="J16723" t="s">
        <v>173293</v>
      </c>
    </row>
    <row r="16724" spans="9:10" x14ac:dyDescent="0.3">
      <c r="I16724">
        <v>9780553586671</v>
      </c>
      <c r="J16724" t="s">
        <v>163597</v>
      </c>
    </row>
    <row r="16725" spans="9:10" x14ac:dyDescent="0.3">
      <c r="I16725">
        <v>9780935526424</v>
      </c>
      <c r="J16725" t="s">
        <v>173987</v>
      </c>
    </row>
    <row r="16726" spans="9:10" x14ac:dyDescent="0.3">
      <c r="I16726">
        <v>9781593100773</v>
      </c>
      <c r="J16726" t="s">
        <v>163598</v>
      </c>
    </row>
    <row r="16727" spans="9:10" x14ac:dyDescent="0.3">
      <c r="I16727">
        <v>9780895267894</v>
      </c>
      <c r="J16727" t="s">
        <v>163599</v>
      </c>
    </row>
    <row r="16728" spans="9:10" x14ac:dyDescent="0.3">
      <c r="I16728">
        <v>9781888125207</v>
      </c>
      <c r="J16728" t="s">
        <v>145168</v>
      </c>
    </row>
    <row r="16729" spans="9:10" x14ac:dyDescent="0.3">
      <c r="I16729">
        <v>9780425233801</v>
      </c>
      <c r="J16729" t="s">
        <v>166666</v>
      </c>
    </row>
    <row r="16730" spans="9:10" x14ac:dyDescent="0.3">
      <c r="I16730">
        <v>9781906727284</v>
      </c>
      <c r="J16730" t="s">
        <v>163600</v>
      </c>
    </row>
    <row r="16731" spans="9:10" x14ac:dyDescent="0.3">
      <c r="I16731">
        <v>9780865479906</v>
      </c>
      <c r="J16731" t="s">
        <v>157108</v>
      </c>
    </row>
    <row r="16732" spans="9:10" x14ac:dyDescent="0.3">
      <c r="I16732">
        <v>9781590304501</v>
      </c>
      <c r="J16732" t="s">
        <v>173988</v>
      </c>
    </row>
    <row r="16733" spans="9:10" x14ac:dyDescent="0.3">
      <c r="I16733">
        <v>9780891092896</v>
      </c>
      <c r="J16733" t="s">
        <v>163601</v>
      </c>
    </row>
    <row r="16734" spans="9:10" x14ac:dyDescent="0.3">
      <c r="I16734">
        <v>9780307282569</v>
      </c>
      <c r="J16734" t="s">
        <v>173989</v>
      </c>
    </row>
    <row r="16735" spans="9:10" x14ac:dyDescent="0.3">
      <c r="I16735">
        <v>9780738713564</v>
      </c>
      <c r="J16735" t="s">
        <v>157109</v>
      </c>
    </row>
    <row r="16736" spans="9:10" x14ac:dyDescent="0.3">
      <c r="I16736">
        <v>9780691029351</v>
      </c>
      <c r="J16736" t="s">
        <v>173990</v>
      </c>
    </row>
    <row r="16737" spans="9:10" x14ac:dyDescent="0.3">
      <c r="I16737">
        <v>9781595620033</v>
      </c>
      <c r="J16737" t="s">
        <v>173991</v>
      </c>
    </row>
    <row r="16738" spans="9:10" x14ac:dyDescent="0.3">
      <c r="I16738">
        <v>9780764205743</v>
      </c>
      <c r="J16738" t="s">
        <v>163602</v>
      </c>
    </row>
    <row r="16739" spans="9:10" x14ac:dyDescent="0.3">
      <c r="I16739">
        <v>9780425231531</v>
      </c>
      <c r="J16739" t="s">
        <v>173992</v>
      </c>
    </row>
    <row r="16740" spans="9:10" x14ac:dyDescent="0.3">
      <c r="I16740">
        <v>9780007514915</v>
      </c>
      <c r="J16740" t="s">
        <v>157110</v>
      </c>
    </row>
    <row r="16741" spans="9:10" x14ac:dyDescent="0.3">
      <c r="I16741">
        <v>9781592240784</v>
      </c>
      <c r="J16741" t="s">
        <v>163124</v>
      </c>
    </row>
    <row r="16742" spans="9:10" x14ac:dyDescent="0.3">
      <c r="I16742">
        <v>9781932386349</v>
      </c>
      <c r="J16742" t="s">
        <v>163603</v>
      </c>
    </row>
    <row r="16743" spans="9:10" x14ac:dyDescent="0.3">
      <c r="I16743">
        <v>9781890132941</v>
      </c>
      <c r="J16743" t="s">
        <v>163604</v>
      </c>
    </row>
    <row r="16744" spans="9:10" x14ac:dyDescent="0.3">
      <c r="I16744">
        <v>9780312422165</v>
      </c>
      <c r="J16744" t="s">
        <v>173993</v>
      </c>
    </row>
    <row r="16745" spans="9:10" x14ac:dyDescent="0.3">
      <c r="I16745">
        <v>9780761453611</v>
      </c>
      <c r="J16745" t="s">
        <v>155539</v>
      </c>
    </row>
    <row r="16746" spans="9:10" x14ac:dyDescent="0.3">
      <c r="I16746">
        <v>9780821760956</v>
      </c>
      <c r="J16746" t="s">
        <v>155691</v>
      </c>
    </row>
    <row r="16747" spans="9:10" x14ac:dyDescent="0.3">
      <c r="I16747">
        <v>9781593090654</v>
      </c>
      <c r="J16747" t="s">
        <v>157111</v>
      </c>
    </row>
    <row r="16748" spans="9:10" x14ac:dyDescent="0.3">
      <c r="I16748">
        <v>9781419950100</v>
      </c>
      <c r="J16748" t="s">
        <v>173994</v>
      </c>
    </row>
    <row r="16749" spans="9:10" x14ac:dyDescent="0.3">
      <c r="I16749">
        <v>9781585422616</v>
      </c>
      <c r="J16749" t="s">
        <v>163605</v>
      </c>
    </row>
    <row r="16750" spans="9:10" x14ac:dyDescent="0.3">
      <c r="I16750">
        <v>9781414324340</v>
      </c>
      <c r="J16750" t="s">
        <v>163606</v>
      </c>
    </row>
    <row r="16751" spans="9:10" x14ac:dyDescent="0.3">
      <c r="I16751">
        <v>9781463542825</v>
      </c>
      <c r="J16751" t="s">
        <v>163607</v>
      </c>
    </row>
    <row r="16752" spans="9:10" x14ac:dyDescent="0.3">
      <c r="I16752">
        <v>9780340952443</v>
      </c>
      <c r="J16752" t="s">
        <v>154872</v>
      </c>
    </row>
    <row r="16753" spans="9:10" x14ac:dyDescent="0.3">
      <c r="I16753">
        <v>9780553480764</v>
      </c>
      <c r="J16753" t="s">
        <v>155819</v>
      </c>
    </row>
    <row r="16754" spans="9:10" x14ac:dyDescent="0.3">
      <c r="I16754">
        <v>9780689120237</v>
      </c>
    </row>
    <row r="16755" spans="9:10" x14ac:dyDescent="0.3">
      <c r="I16755">
        <v>9780312355630</v>
      </c>
      <c r="J16755" t="s">
        <v>173995</v>
      </c>
    </row>
    <row r="16756" spans="9:10" x14ac:dyDescent="0.3">
      <c r="I16756">
        <v>9780553563504</v>
      </c>
      <c r="J16756" t="s">
        <v>173996</v>
      </c>
    </row>
    <row r="16757" spans="9:10" x14ac:dyDescent="0.3">
      <c r="I16757">
        <v>9780312558154</v>
      </c>
      <c r="J16757" t="s">
        <v>163608</v>
      </c>
    </row>
    <row r="16758" spans="9:10" x14ac:dyDescent="0.3">
      <c r="I16758">
        <v>9780060507831</v>
      </c>
      <c r="J16758" t="s">
        <v>173997</v>
      </c>
    </row>
    <row r="16759" spans="9:10" x14ac:dyDescent="0.3">
      <c r="I16759">
        <v>9780451458056</v>
      </c>
      <c r="J16759" t="s">
        <v>154828</v>
      </c>
    </row>
    <row r="16760" spans="9:10" x14ac:dyDescent="0.3">
      <c r="I16760">
        <v>9780060082048</v>
      </c>
      <c r="J16760" t="s">
        <v>173998</v>
      </c>
    </row>
    <row r="16761" spans="9:10" x14ac:dyDescent="0.3">
      <c r="I16761">
        <v>9780441014040</v>
      </c>
      <c r="J16761" t="s">
        <v>173999</v>
      </c>
    </row>
    <row r="16762" spans="9:10" x14ac:dyDescent="0.3">
      <c r="I16762">
        <v>9780310597414</v>
      </c>
      <c r="J16762" t="s">
        <v>174000</v>
      </c>
    </row>
    <row r="16763" spans="9:10" x14ac:dyDescent="0.3">
      <c r="I16763">
        <v>9781439154281</v>
      </c>
      <c r="J16763" t="s">
        <v>174001</v>
      </c>
    </row>
    <row r="16764" spans="9:10" x14ac:dyDescent="0.3">
      <c r="I16764">
        <v>9780451017635</v>
      </c>
      <c r="J16764" t="s">
        <v>145060</v>
      </c>
    </row>
    <row r="16765" spans="9:10" x14ac:dyDescent="0.3">
      <c r="I16765">
        <v>9781453754825</v>
      </c>
      <c r="J16765" t="s">
        <v>157112</v>
      </c>
    </row>
    <row r="16766" spans="9:10" x14ac:dyDescent="0.3">
      <c r="I16766">
        <v>9781842555330</v>
      </c>
      <c r="J16766" t="s">
        <v>163609</v>
      </c>
    </row>
    <row r="16767" spans="9:10" x14ac:dyDescent="0.3">
      <c r="I16767">
        <v>9780803292284</v>
      </c>
      <c r="J16767" t="s">
        <v>163610</v>
      </c>
    </row>
    <row r="16768" spans="9:10" x14ac:dyDescent="0.3">
      <c r="I16768">
        <v>9780785110828</v>
      </c>
      <c r="J16768" t="s">
        <v>158571</v>
      </c>
    </row>
    <row r="16769" spans="9:10" x14ac:dyDescent="0.3">
      <c r="I16769">
        <v>9780766147911</v>
      </c>
      <c r="J16769" t="s">
        <v>163611</v>
      </c>
    </row>
    <row r="16770" spans="9:10" x14ac:dyDescent="0.3">
      <c r="I16770">
        <v>9780830834037</v>
      </c>
      <c r="J16770" t="s">
        <v>163612</v>
      </c>
    </row>
    <row r="16771" spans="9:10" x14ac:dyDescent="0.3">
      <c r="I16771">
        <v>9781593074494</v>
      </c>
      <c r="J16771" t="s">
        <v>173845</v>
      </c>
    </row>
    <row r="16772" spans="9:10" x14ac:dyDescent="0.3">
      <c r="I16772">
        <v>9780070137653</v>
      </c>
    </row>
    <row r="16773" spans="9:10" x14ac:dyDescent="0.3">
      <c r="I16773">
        <v>9782070427109</v>
      </c>
      <c r="J16773" t="s">
        <v>163613</v>
      </c>
    </row>
    <row r="16774" spans="9:10" x14ac:dyDescent="0.3">
      <c r="I16774">
        <v>9780971815056</v>
      </c>
      <c r="J16774" t="s">
        <v>174002</v>
      </c>
    </row>
    <row r="16775" spans="9:10" x14ac:dyDescent="0.3">
      <c r="I16775">
        <v>9780575077102</v>
      </c>
      <c r="J16775" t="s">
        <v>155121</v>
      </c>
    </row>
    <row r="16776" spans="9:10" x14ac:dyDescent="0.3">
      <c r="I16776">
        <v>9780586211977</v>
      </c>
      <c r="J16776" t="s">
        <v>155121</v>
      </c>
    </row>
    <row r="16777" spans="9:10" x14ac:dyDescent="0.3">
      <c r="I16777">
        <v>9780312935733</v>
      </c>
      <c r="J16777" t="s">
        <v>174003</v>
      </c>
    </row>
    <row r="16778" spans="9:10" x14ac:dyDescent="0.3">
      <c r="I16778">
        <v>9781416902089</v>
      </c>
      <c r="J16778" t="s">
        <v>163614</v>
      </c>
    </row>
    <row r="16779" spans="9:10" x14ac:dyDescent="0.3">
      <c r="I16779">
        <v>9780963970527</v>
      </c>
      <c r="J16779" t="s">
        <v>145291</v>
      </c>
    </row>
    <row r="16780" spans="9:10" x14ac:dyDescent="0.3">
      <c r="I16780">
        <v>9780767916899</v>
      </c>
      <c r="J16780" t="s">
        <v>174004</v>
      </c>
    </row>
    <row r="16781" spans="9:10" x14ac:dyDescent="0.3">
      <c r="I16781">
        <v>9780345441782</v>
      </c>
      <c r="J16781" t="s">
        <v>174005</v>
      </c>
    </row>
    <row r="16782" spans="9:10" x14ac:dyDescent="0.3">
      <c r="I16782">
        <v>9781592334070</v>
      </c>
      <c r="J16782" t="s">
        <v>145070</v>
      </c>
    </row>
    <row r="16783" spans="9:10" x14ac:dyDescent="0.3">
      <c r="I16783">
        <v>9781421502717</v>
      </c>
      <c r="J16783" t="s">
        <v>156021</v>
      </c>
    </row>
    <row r="16784" spans="9:10" x14ac:dyDescent="0.3">
      <c r="I16784">
        <v>9780060198169</v>
      </c>
      <c r="J16784" t="s">
        <v>163615</v>
      </c>
    </row>
    <row r="16785" spans="9:10" x14ac:dyDescent="0.3">
      <c r="I16785">
        <v>9781595548238</v>
      </c>
      <c r="J16785" t="s">
        <v>174006</v>
      </c>
    </row>
    <row r="16786" spans="9:10" x14ac:dyDescent="0.3">
      <c r="I16786">
        <v>9789633367001</v>
      </c>
      <c r="J16786" t="s">
        <v>145254</v>
      </c>
    </row>
    <row r="16787" spans="9:10" x14ac:dyDescent="0.3">
      <c r="I16787">
        <v>9780425218938</v>
      </c>
      <c r="J16787" t="s">
        <v>174007</v>
      </c>
    </row>
    <row r="16788" spans="9:10" x14ac:dyDescent="0.3">
      <c r="I16788">
        <v>9780448089058</v>
      </c>
      <c r="J16788" t="s">
        <v>157147</v>
      </c>
    </row>
    <row r="16789" spans="9:10" x14ac:dyDescent="0.3">
      <c r="I16789">
        <v>9780060012823</v>
      </c>
      <c r="J16789" t="s">
        <v>163616</v>
      </c>
    </row>
    <row r="16790" spans="9:10" x14ac:dyDescent="0.3">
      <c r="I16790">
        <v>9780140067040</v>
      </c>
      <c r="J16790" t="s">
        <v>155672</v>
      </c>
    </row>
    <row r="16791" spans="9:10" x14ac:dyDescent="0.3">
      <c r="I16791">
        <v>9788472237483</v>
      </c>
      <c r="J16791" t="s">
        <v>174008</v>
      </c>
    </row>
    <row r="16792" spans="9:10" x14ac:dyDescent="0.3">
      <c r="I16792">
        <v>9780330404471</v>
      </c>
      <c r="J16792" t="s">
        <v>163617</v>
      </c>
    </row>
    <row r="16793" spans="9:10" x14ac:dyDescent="0.3">
      <c r="I16793">
        <v>9781606014905</v>
      </c>
      <c r="J16793" t="s">
        <v>157113</v>
      </c>
    </row>
    <row r="16794" spans="9:10" x14ac:dyDescent="0.3">
      <c r="I16794">
        <v>9780615461342</v>
      </c>
      <c r="J16794" t="s">
        <v>155593</v>
      </c>
    </row>
    <row r="16795" spans="9:10" x14ac:dyDescent="0.3">
      <c r="I16795">
        <v>9780979518249</v>
      </c>
      <c r="J16795" t="s">
        <v>163618</v>
      </c>
    </row>
    <row r="16796" spans="9:10" x14ac:dyDescent="0.3">
      <c r="I16796">
        <v>9780618711888</v>
      </c>
      <c r="J16796" t="s">
        <v>174009</v>
      </c>
    </row>
    <row r="16797" spans="9:10" x14ac:dyDescent="0.3">
      <c r="I16797">
        <v>9780800733414</v>
      </c>
      <c r="J16797" t="s">
        <v>174010</v>
      </c>
    </row>
    <row r="16798" spans="9:10" x14ac:dyDescent="0.3">
      <c r="I16798">
        <v>9780743461023</v>
      </c>
      <c r="J16798" t="s">
        <v>163619</v>
      </c>
    </row>
    <row r="16799" spans="9:10" x14ac:dyDescent="0.3">
      <c r="I16799">
        <v>9780856462658</v>
      </c>
      <c r="J16799" t="s">
        <v>163620</v>
      </c>
    </row>
    <row r="16800" spans="9:10" x14ac:dyDescent="0.3">
      <c r="I16800">
        <v>9780723247784</v>
      </c>
      <c r="J16800" t="s">
        <v>174011</v>
      </c>
    </row>
    <row r="16801" spans="9:10" x14ac:dyDescent="0.3">
      <c r="I16801">
        <v>9781601622853</v>
      </c>
      <c r="J16801" t="s">
        <v>174012</v>
      </c>
    </row>
    <row r="16802" spans="9:10" x14ac:dyDescent="0.3">
      <c r="I16802">
        <v>9781591166320</v>
      </c>
      <c r="J16802" t="s">
        <v>160712</v>
      </c>
    </row>
    <row r="16803" spans="9:10" x14ac:dyDescent="0.3">
      <c r="I16803">
        <v>9781593071639</v>
      </c>
      <c r="J16803" t="s">
        <v>174013</v>
      </c>
    </row>
    <row r="16804" spans="9:10" x14ac:dyDescent="0.3">
      <c r="I16804">
        <v>9780061728303</v>
      </c>
      <c r="J16804" t="s">
        <v>160903</v>
      </c>
    </row>
    <row r="16805" spans="9:10" x14ac:dyDescent="0.3">
      <c r="I16805">
        <v>9780553295344</v>
      </c>
      <c r="J16805" t="s">
        <v>158797</v>
      </c>
    </row>
    <row r="16806" spans="9:10" x14ac:dyDescent="0.3">
      <c r="I16806">
        <v>9780141001463</v>
      </c>
      <c r="J16806" t="s">
        <v>163621</v>
      </c>
    </row>
    <row r="16807" spans="9:10" x14ac:dyDescent="0.3">
      <c r="I16807">
        <v>9780671476205</v>
      </c>
      <c r="J16807" t="s">
        <v>155390</v>
      </c>
    </row>
    <row r="16808" spans="9:10" x14ac:dyDescent="0.3">
      <c r="I16808">
        <v>9780330441117</v>
      </c>
      <c r="J16808" t="s">
        <v>158948</v>
      </c>
    </row>
    <row r="16809" spans="9:10" x14ac:dyDescent="0.3">
      <c r="I16809">
        <v>9780449223666</v>
      </c>
      <c r="J16809" t="s">
        <v>163622</v>
      </c>
    </row>
    <row r="16810" spans="9:10" x14ac:dyDescent="0.3">
      <c r="I16810">
        <v>9780099416685</v>
      </c>
      <c r="J16810" t="s">
        <v>157114</v>
      </c>
    </row>
    <row r="16811" spans="9:10" x14ac:dyDescent="0.3">
      <c r="I16811">
        <v>9780330424615</v>
      </c>
      <c r="J16811" t="s">
        <v>160685</v>
      </c>
    </row>
    <row r="16812" spans="9:10" x14ac:dyDescent="0.3">
      <c r="I16812">
        <v>9781421505879</v>
      </c>
      <c r="J16812" t="s">
        <v>164293</v>
      </c>
    </row>
    <row r="16813" spans="9:10" x14ac:dyDescent="0.3">
      <c r="I16813">
        <v>9781041465300</v>
      </c>
      <c r="J16813" t="s">
        <v>156398</v>
      </c>
    </row>
    <row r="16814" spans="9:10" x14ac:dyDescent="0.3">
      <c r="I16814">
        <v>9780425193785</v>
      </c>
      <c r="J16814" t="s">
        <v>157115</v>
      </c>
    </row>
    <row r="16815" spans="9:10" x14ac:dyDescent="0.3">
      <c r="I16815">
        <v>9780007356317</v>
      </c>
      <c r="J16815" t="s">
        <v>157116</v>
      </c>
    </row>
    <row r="16816" spans="9:10" x14ac:dyDescent="0.3">
      <c r="I16816">
        <v>9781846059636</v>
      </c>
      <c r="J16816" t="s">
        <v>155540</v>
      </c>
    </row>
    <row r="16817" spans="9:10" x14ac:dyDescent="0.3">
      <c r="I16817">
        <v>9780446673563</v>
      </c>
      <c r="J16817" t="s">
        <v>174014</v>
      </c>
    </row>
    <row r="16818" spans="9:10" x14ac:dyDescent="0.3">
      <c r="I16818">
        <v>9780002226745</v>
      </c>
      <c r="J16818" t="s">
        <v>159385</v>
      </c>
    </row>
    <row r="16819" spans="9:10" x14ac:dyDescent="0.3">
      <c r="I16819">
        <v>9789711003630</v>
      </c>
    </row>
    <row r="16820" spans="9:10" x14ac:dyDescent="0.3">
      <c r="I16820">
        <v>9780142405703</v>
      </c>
      <c r="J16820" t="s">
        <v>174015</v>
      </c>
    </row>
    <row r="16821" spans="9:10" x14ac:dyDescent="0.3">
      <c r="I16821">
        <v>9780525950110</v>
      </c>
      <c r="J16821" t="s">
        <v>163623</v>
      </c>
    </row>
    <row r="16822" spans="9:10" x14ac:dyDescent="0.3">
      <c r="I16822">
        <v>9780763646158</v>
      </c>
      <c r="J16822" t="s">
        <v>172875</v>
      </c>
    </row>
    <row r="16823" spans="9:10" x14ac:dyDescent="0.3">
      <c r="I16823">
        <v>9780758220301</v>
      </c>
      <c r="J16823" t="s">
        <v>174016</v>
      </c>
    </row>
    <row r="16824" spans="9:10" x14ac:dyDescent="0.3">
      <c r="I16824">
        <v>9780062000415</v>
      </c>
      <c r="J16824" t="s">
        <v>157024</v>
      </c>
    </row>
    <row r="16825" spans="9:10" x14ac:dyDescent="0.3">
      <c r="I16825">
        <v>9780892817610</v>
      </c>
      <c r="J16825" t="s">
        <v>163624</v>
      </c>
    </row>
    <row r="16826" spans="9:10" x14ac:dyDescent="0.3">
      <c r="I16826">
        <v>9781844080434</v>
      </c>
      <c r="J16826" t="s">
        <v>174017</v>
      </c>
    </row>
    <row r="16827" spans="9:10" x14ac:dyDescent="0.3">
      <c r="I16827">
        <v>9780385015660</v>
      </c>
      <c r="J16827" t="s">
        <v>163625</v>
      </c>
    </row>
    <row r="16828" spans="9:10" x14ac:dyDescent="0.3">
      <c r="I16828">
        <v>9788804426813</v>
      </c>
      <c r="J16828" t="s">
        <v>157117</v>
      </c>
    </row>
    <row r="16829" spans="9:10" x14ac:dyDescent="0.3">
      <c r="I16829">
        <v>9780385491075</v>
      </c>
      <c r="J16829" t="s">
        <v>163626</v>
      </c>
    </row>
    <row r="16830" spans="9:10" x14ac:dyDescent="0.3">
      <c r="I16830">
        <v>9781478172000</v>
      </c>
      <c r="J16830" t="s">
        <v>163627</v>
      </c>
    </row>
    <row r="16831" spans="9:10" x14ac:dyDescent="0.3">
      <c r="I16831">
        <v>9780670023509</v>
      </c>
      <c r="J16831" t="s">
        <v>160107</v>
      </c>
    </row>
    <row r="16832" spans="9:10" x14ac:dyDescent="0.3">
      <c r="I16832">
        <v>9780689841545</v>
      </c>
      <c r="J16832" t="s">
        <v>174018</v>
      </c>
    </row>
    <row r="16833" spans="9:10" x14ac:dyDescent="0.3">
      <c r="I16833">
        <v>9780884943303</v>
      </c>
      <c r="J16833" t="s">
        <v>163628</v>
      </c>
    </row>
    <row r="16834" spans="9:10" x14ac:dyDescent="0.3">
      <c r="I16834">
        <v>9781451697131</v>
      </c>
      <c r="J16834" t="s">
        <v>164325</v>
      </c>
    </row>
    <row r="16835" spans="9:10" x14ac:dyDescent="0.3">
      <c r="I16835">
        <v>9780007462278</v>
      </c>
      <c r="J16835" t="s">
        <v>158736</v>
      </c>
    </row>
    <row r="16836" spans="9:10" x14ac:dyDescent="0.3">
      <c r="I16836">
        <v>9780836236644</v>
      </c>
      <c r="J16836" t="s">
        <v>155541</v>
      </c>
    </row>
    <row r="16837" spans="9:10" x14ac:dyDescent="0.3">
      <c r="I16837">
        <v>9781594487019</v>
      </c>
      <c r="J16837" t="s">
        <v>161004</v>
      </c>
    </row>
    <row r="16838" spans="9:10" x14ac:dyDescent="0.3">
      <c r="I16838">
        <v>9781416572831</v>
      </c>
      <c r="J16838" t="s">
        <v>163629</v>
      </c>
    </row>
    <row r="16839" spans="9:10" x14ac:dyDescent="0.3">
      <c r="I16839">
        <v>9780374517885</v>
      </c>
      <c r="J16839" t="s">
        <v>163630</v>
      </c>
    </row>
    <row r="16840" spans="9:10" x14ac:dyDescent="0.3">
      <c r="I16840">
        <v>9781481973618</v>
      </c>
      <c r="J16840" t="s">
        <v>157118</v>
      </c>
    </row>
    <row r="16841" spans="9:10" x14ac:dyDescent="0.3">
      <c r="I16841">
        <v>9789797805623</v>
      </c>
      <c r="J16841" t="s">
        <v>160799</v>
      </c>
    </row>
    <row r="16842" spans="9:10" x14ac:dyDescent="0.3">
      <c r="I16842">
        <v>9781434470058</v>
      </c>
      <c r="J16842" t="s">
        <v>163631</v>
      </c>
    </row>
    <row r="16843" spans="9:10" x14ac:dyDescent="0.3">
      <c r="I16843">
        <v>9780547152509</v>
      </c>
      <c r="J16843" t="s">
        <v>174019</v>
      </c>
    </row>
    <row r="16844" spans="9:10" x14ac:dyDescent="0.3">
      <c r="I16844">
        <v>9780385733229</v>
      </c>
      <c r="J16844" t="s">
        <v>174020</v>
      </c>
    </row>
    <row r="16845" spans="9:10" x14ac:dyDescent="0.3">
      <c r="I16845">
        <v>9780393320466</v>
      </c>
      <c r="J16845" t="s">
        <v>174021</v>
      </c>
    </row>
    <row r="16846" spans="9:10" x14ac:dyDescent="0.3">
      <c r="I16846">
        <v>9780374518448</v>
      </c>
      <c r="J16846" t="s">
        <v>157119</v>
      </c>
    </row>
    <row r="16847" spans="9:10" x14ac:dyDescent="0.3">
      <c r="I16847">
        <v>9781616386108</v>
      </c>
      <c r="J16847" t="s">
        <v>174022</v>
      </c>
    </row>
    <row r="16848" spans="9:10" x14ac:dyDescent="0.3">
      <c r="I16848">
        <v>9780590520805</v>
      </c>
      <c r="J16848" t="s">
        <v>157417</v>
      </c>
    </row>
    <row r="16849" spans="9:10" x14ac:dyDescent="0.3">
      <c r="I16849">
        <v>9780345459954</v>
      </c>
      <c r="J16849" t="s">
        <v>174023</v>
      </c>
    </row>
    <row r="16850" spans="9:10" x14ac:dyDescent="0.3">
      <c r="I16850">
        <v>9780345365910</v>
      </c>
      <c r="J16850" t="s">
        <v>154798</v>
      </c>
    </row>
    <row r="16851" spans="9:10" x14ac:dyDescent="0.3">
      <c r="I16851">
        <v>9781426894336</v>
      </c>
      <c r="J16851" t="s">
        <v>155593</v>
      </c>
    </row>
    <row r="16852" spans="9:10" x14ac:dyDescent="0.3">
      <c r="I16852">
        <v>9780312874988</v>
      </c>
      <c r="J16852" t="s">
        <v>157120</v>
      </c>
    </row>
    <row r="16853" spans="9:10" x14ac:dyDescent="0.3">
      <c r="I16853">
        <v>9781416563808</v>
      </c>
      <c r="J16853" t="s">
        <v>154819</v>
      </c>
    </row>
    <row r="16854" spans="9:10" x14ac:dyDescent="0.3">
      <c r="I16854">
        <v>9780425162439</v>
      </c>
      <c r="J16854" t="s">
        <v>174024</v>
      </c>
    </row>
    <row r="16855" spans="9:10" x14ac:dyDescent="0.3">
      <c r="I16855">
        <v>9780143416074</v>
      </c>
      <c r="J16855" t="s">
        <v>174025</v>
      </c>
    </row>
    <row r="16856" spans="9:10" x14ac:dyDescent="0.3">
      <c r="I16856">
        <v>9781101593424</v>
      </c>
      <c r="J16856" t="s">
        <v>174026</v>
      </c>
    </row>
    <row r="16857" spans="9:10" x14ac:dyDescent="0.3">
      <c r="I16857">
        <v>9780764229145</v>
      </c>
      <c r="J16857" t="s">
        <v>163632</v>
      </c>
    </row>
    <row r="16858" spans="9:10" x14ac:dyDescent="0.3">
      <c r="I16858">
        <v>9789100123024</v>
      </c>
      <c r="J16858" t="s">
        <v>155061</v>
      </c>
    </row>
    <row r="16859" spans="9:10" x14ac:dyDescent="0.3">
      <c r="I16859">
        <v>9780300109993</v>
      </c>
      <c r="J16859" t="s">
        <v>163633</v>
      </c>
    </row>
    <row r="16860" spans="9:10" x14ac:dyDescent="0.3">
      <c r="I16860">
        <v>9780765342430</v>
      </c>
      <c r="J16860" t="s">
        <v>163634</v>
      </c>
    </row>
    <row r="16861" spans="9:10" x14ac:dyDescent="0.3">
      <c r="I16861">
        <v>9780213169282</v>
      </c>
      <c r="J16861" t="s">
        <v>163635</v>
      </c>
    </row>
    <row r="16862" spans="9:10" x14ac:dyDescent="0.3">
      <c r="I16862">
        <v>9780756407568</v>
      </c>
      <c r="J16862" t="s">
        <v>157121</v>
      </c>
    </row>
    <row r="16863" spans="9:10" x14ac:dyDescent="0.3">
      <c r="I16863">
        <v>9780670835348</v>
      </c>
    </row>
    <row r="16864" spans="9:10" x14ac:dyDescent="0.3">
      <c r="I16864">
        <v>9781483980768</v>
      </c>
      <c r="J16864" t="s">
        <v>163636</v>
      </c>
    </row>
    <row r="16865" spans="9:10" x14ac:dyDescent="0.3">
      <c r="I16865">
        <v>9780752859217</v>
      </c>
      <c r="J16865" t="s">
        <v>163637</v>
      </c>
    </row>
    <row r="16866" spans="9:10" x14ac:dyDescent="0.3">
      <c r="I16866">
        <v>9781937007881</v>
      </c>
      <c r="J16866" t="s">
        <v>174027</v>
      </c>
    </row>
    <row r="16867" spans="9:10" x14ac:dyDescent="0.3">
      <c r="I16867">
        <v>9789715423649</v>
      </c>
      <c r="J16867" t="s">
        <v>157373</v>
      </c>
    </row>
    <row r="16868" spans="9:10" x14ac:dyDescent="0.3">
      <c r="I16868">
        <v>9780230706958</v>
      </c>
      <c r="J16868" t="s">
        <v>159745</v>
      </c>
    </row>
    <row r="16869" spans="9:10" x14ac:dyDescent="0.3">
      <c r="I16869">
        <v>9781879904064</v>
      </c>
      <c r="J16869" t="s">
        <v>163638</v>
      </c>
    </row>
    <row r="16870" spans="9:10" x14ac:dyDescent="0.3">
      <c r="I16870">
        <v>9780060924713</v>
      </c>
      <c r="J16870" t="s">
        <v>174028</v>
      </c>
    </row>
    <row r="16871" spans="9:10" x14ac:dyDescent="0.3">
      <c r="I16871">
        <v>9780061994982</v>
      </c>
      <c r="J16871" t="s">
        <v>155075</v>
      </c>
    </row>
    <row r="16872" spans="9:10" x14ac:dyDescent="0.3">
      <c r="I16872">
        <v>9780330442749</v>
      </c>
      <c r="J16872" t="s">
        <v>157122</v>
      </c>
    </row>
    <row r="16873" spans="9:10" x14ac:dyDescent="0.3">
      <c r="I16873">
        <v>9780879512484</v>
      </c>
      <c r="J16873" t="s">
        <v>174029</v>
      </c>
    </row>
    <row r="16874" spans="9:10" x14ac:dyDescent="0.3">
      <c r="I16874">
        <v>9781595143860</v>
      </c>
      <c r="J16874" t="s">
        <v>168564</v>
      </c>
    </row>
    <row r="16875" spans="9:10" x14ac:dyDescent="0.3">
      <c r="I16875">
        <v>9780312872427</v>
      </c>
      <c r="J16875" t="s">
        <v>174030</v>
      </c>
    </row>
    <row r="16876" spans="9:10" x14ac:dyDescent="0.3">
      <c r="I16876">
        <v>9780380794485</v>
      </c>
      <c r="J16876" t="s">
        <v>167903</v>
      </c>
    </row>
    <row r="16877" spans="9:10" x14ac:dyDescent="0.3">
      <c r="I16877">
        <v>9780983756903</v>
      </c>
      <c r="J16877" t="s">
        <v>145169</v>
      </c>
    </row>
    <row r="16878" spans="9:10" x14ac:dyDescent="0.3">
      <c r="I16878">
        <v>9783839001226</v>
      </c>
      <c r="J16878" t="s">
        <v>155668</v>
      </c>
    </row>
    <row r="16879" spans="9:10" x14ac:dyDescent="0.3">
      <c r="I16879">
        <v>9780553294613</v>
      </c>
      <c r="J16879" t="s">
        <v>174031</v>
      </c>
    </row>
    <row r="16880" spans="9:10" x14ac:dyDescent="0.3">
      <c r="I16880">
        <v>9781425729332</v>
      </c>
    </row>
    <row r="16881" spans="9:10" x14ac:dyDescent="0.3">
      <c r="I16881">
        <v>9780752860817</v>
      </c>
      <c r="J16881" t="s">
        <v>154835</v>
      </c>
    </row>
    <row r="16882" spans="9:10" x14ac:dyDescent="0.3">
      <c r="I16882">
        <v>9780679463368</v>
      </c>
      <c r="J16882" t="s">
        <v>163639</v>
      </c>
    </row>
    <row r="16883" spans="9:10" x14ac:dyDescent="0.3">
      <c r="I16883">
        <v>9780615823485</v>
      </c>
      <c r="J16883" t="s">
        <v>157123</v>
      </c>
    </row>
    <row r="16884" spans="9:10" x14ac:dyDescent="0.3">
      <c r="I16884">
        <v>9781400066407</v>
      </c>
      <c r="J16884" t="s">
        <v>163640</v>
      </c>
    </row>
    <row r="16885" spans="9:10" x14ac:dyDescent="0.3">
      <c r="I16885">
        <v>9780007241590</v>
      </c>
      <c r="J16885" t="s">
        <v>154988</v>
      </c>
    </row>
    <row r="16886" spans="9:10" x14ac:dyDescent="0.3">
      <c r="I16886">
        <v>9780743443975</v>
      </c>
      <c r="J16886" t="s">
        <v>154849</v>
      </c>
    </row>
    <row r="16887" spans="9:10" x14ac:dyDescent="0.3">
      <c r="I16887">
        <v>9780615508276</v>
      </c>
      <c r="J16887" t="s">
        <v>174032</v>
      </c>
    </row>
    <row r="16888" spans="9:10" x14ac:dyDescent="0.3">
      <c r="I16888">
        <v>9781620610183</v>
      </c>
      <c r="J16888" t="s">
        <v>163641</v>
      </c>
    </row>
    <row r="16889" spans="9:10" x14ac:dyDescent="0.3">
      <c r="I16889">
        <v>9781620073995</v>
      </c>
      <c r="J16889" t="s">
        <v>163642</v>
      </c>
    </row>
    <row r="16890" spans="9:10" x14ac:dyDescent="0.3">
      <c r="I16890">
        <v>9788423335893</v>
      </c>
      <c r="J16890" t="s">
        <v>154873</v>
      </c>
    </row>
    <row r="16891" spans="9:10" x14ac:dyDescent="0.3">
      <c r="I16891">
        <v>9780972125604</v>
      </c>
    </row>
    <row r="16892" spans="9:10" x14ac:dyDescent="0.3">
      <c r="I16892">
        <v>9780310266273</v>
      </c>
      <c r="J16892" t="s">
        <v>157702</v>
      </c>
    </row>
    <row r="16893" spans="9:10" x14ac:dyDescent="0.3">
      <c r="I16893">
        <v>9783404162611</v>
      </c>
      <c r="J16893" t="s">
        <v>160793</v>
      </c>
    </row>
    <row r="16894" spans="9:10" x14ac:dyDescent="0.3">
      <c r="I16894">
        <v>9789793855462</v>
      </c>
      <c r="J16894" t="s">
        <v>163643</v>
      </c>
    </row>
    <row r="16895" spans="9:10" x14ac:dyDescent="0.3">
      <c r="I16895">
        <v>9781846059247</v>
      </c>
      <c r="J16895" t="s">
        <v>155669</v>
      </c>
    </row>
    <row r="16896" spans="9:10" x14ac:dyDescent="0.3">
      <c r="I16896">
        <v>9780375856433</v>
      </c>
      <c r="J16896" t="s">
        <v>157432</v>
      </c>
    </row>
    <row r="16897" spans="9:10" x14ac:dyDescent="0.3">
      <c r="I16897">
        <v>9780062133083</v>
      </c>
      <c r="J16897" t="s">
        <v>174033</v>
      </c>
    </row>
    <row r="16898" spans="9:10" x14ac:dyDescent="0.3">
      <c r="I16898">
        <v>9780312252953</v>
      </c>
      <c r="J16898" t="s">
        <v>161357</v>
      </c>
    </row>
    <row r="16899" spans="9:10" x14ac:dyDescent="0.3">
      <c r="I16899">
        <v>9781883937508</v>
      </c>
      <c r="J16899" t="s">
        <v>174034</v>
      </c>
    </row>
    <row r="16900" spans="9:10" x14ac:dyDescent="0.3">
      <c r="I16900">
        <v>9781402792809</v>
      </c>
      <c r="J16900" t="s">
        <v>157124</v>
      </c>
    </row>
    <row r="16901" spans="9:10" x14ac:dyDescent="0.3">
      <c r="I16901">
        <v>9783442475674</v>
      </c>
      <c r="J16901" t="s">
        <v>163644</v>
      </c>
    </row>
    <row r="16902" spans="9:10" x14ac:dyDescent="0.3">
      <c r="I16902">
        <v>9780684836409</v>
      </c>
      <c r="J16902" t="s">
        <v>163645</v>
      </c>
    </row>
    <row r="16903" spans="9:10" x14ac:dyDescent="0.3">
      <c r="I16903">
        <v>9780974524566</v>
      </c>
      <c r="J16903" t="s">
        <v>174035</v>
      </c>
    </row>
    <row r="16904" spans="9:10" x14ac:dyDescent="0.3">
      <c r="I16904">
        <v>9781496017222</v>
      </c>
      <c r="J16904" t="s">
        <v>163646</v>
      </c>
    </row>
    <row r="16905" spans="9:10" x14ac:dyDescent="0.3">
      <c r="I16905">
        <v>9780864381170</v>
      </c>
      <c r="J16905" t="s">
        <v>163647</v>
      </c>
    </row>
    <row r="16906" spans="9:10" x14ac:dyDescent="0.3">
      <c r="I16906">
        <v>9781456337360</v>
      </c>
    </row>
    <row r="16907" spans="9:10" x14ac:dyDescent="0.3">
      <c r="I16907">
        <v>9780811802987</v>
      </c>
      <c r="J16907" t="s">
        <v>173881</v>
      </c>
    </row>
    <row r="16908" spans="9:10" x14ac:dyDescent="0.3">
      <c r="I16908">
        <v>9781101622285</v>
      </c>
      <c r="J16908" t="s">
        <v>174036</v>
      </c>
    </row>
    <row r="16909" spans="9:10" x14ac:dyDescent="0.3">
      <c r="I16909">
        <v>9781481880602</v>
      </c>
      <c r="J16909" t="s">
        <v>163648</v>
      </c>
    </row>
    <row r="16910" spans="9:10" x14ac:dyDescent="0.3">
      <c r="I16910">
        <v>9788190863629</v>
      </c>
      <c r="J16910" t="s">
        <v>155062</v>
      </c>
    </row>
    <row r="16911" spans="9:10" x14ac:dyDescent="0.3">
      <c r="I16911">
        <v>9789831242780</v>
      </c>
      <c r="J16911" t="s">
        <v>154762</v>
      </c>
    </row>
    <row r="16912" spans="9:10" x14ac:dyDescent="0.3">
      <c r="I16912">
        <v>9780385722377</v>
      </c>
      <c r="J16912" t="s">
        <v>163649</v>
      </c>
    </row>
    <row r="16913" spans="9:10" x14ac:dyDescent="0.3">
      <c r="I16913">
        <v>9780553587678</v>
      </c>
      <c r="J16913" t="s">
        <v>154915</v>
      </c>
    </row>
    <row r="16914" spans="9:10" x14ac:dyDescent="0.3">
      <c r="I16914">
        <v>9781602392939</v>
      </c>
      <c r="J16914" t="s">
        <v>155163</v>
      </c>
    </row>
    <row r="16915" spans="9:10" x14ac:dyDescent="0.3">
      <c r="I16915">
        <v>9780451232595</v>
      </c>
      <c r="J16915" t="s">
        <v>157125</v>
      </c>
    </row>
    <row r="16916" spans="9:10" x14ac:dyDescent="0.3">
      <c r="I16916">
        <v>9780310572510</v>
      </c>
      <c r="J16916" t="s">
        <v>157126</v>
      </c>
    </row>
    <row r="16917" spans="9:10" x14ac:dyDescent="0.3">
      <c r="I16917">
        <v>9780062501929</v>
      </c>
      <c r="J16917" t="s">
        <v>157127</v>
      </c>
    </row>
    <row r="16918" spans="9:10" x14ac:dyDescent="0.3">
      <c r="I16918">
        <v>9781476744971</v>
      </c>
      <c r="J16918" t="s">
        <v>163650</v>
      </c>
    </row>
    <row r="16919" spans="9:10" x14ac:dyDescent="0.3">
      <c r="I16919">
        <v>9781413900842</v>
      </c>
      <c r="J16919" t="s">
        <v>163651</v>
      </c>
    </row>
    <row r="16920" spans="9:10" x14ac:dyDescent="0.3">
      <c r="I16920">
        <v>9781416907008</v>
      </c>
      <c r="J16920" t="s">
        <v>174037</v>
      </c>
    </row>
    <row r="16921" spans="9:10" x14ac:dyDescent="0.3">
      <c r="I16921">
        <v>9781451606799</v>
      </c>
      <c r="J16921" t="s">
        <v>174038</v>
      </c>
    </row>
    <row r="16922" spans="9:10" x14ac:dyDescent="0.3">
      <c r="I16922">
        <v>9780060921231</v>
      </c>
      <c r="J16922" t="s">
        <v>163652</v>
      </c>
    </row>
    <row r="16923" spans="9:10" x14ac:dyDescent="0.3">
      <c r="I16923">
        <v>9781844088669</v>
      </c>
      <c r="J16923" t="s">
        <v>157572</v>
      </c>
    </row>
    <row r="16924" spans="9:10" x14ac:dyDescent="0.3">
      <c r="I16924">
        <v>9789798933417</v>
      </c>
      <c r="J16924" t="s">
        <v>145065</v>
      </c>
    </row>
    <row r="16925" spans="9:10" x14ac:dyDescent="0.3">
      <c r="I16925">
        <v>9780345511386</v>
      </c>
      <c r="J16925" t="s">
        <v>158890</v>
      </c>
    </row>
    <row r="16926" spans="9:10" x14ac:dyDescent="0.3">
      <c r="I16926">
        <v>9780312595470</v>
      </c>
      <c r="J16926" t="s">
        <v>155542</v>
      </c>
    </row>
    <row r="16927" spans="9:10" x14ac:dyDescent="0.3">
      <c r="I16927">
        <v>9788210050190</v>
      </c>
      <c r="J16927" t="s">
        <v>145254</v>
      </c>
    </row>
    <row r="16928" spans="9:10" x14ac:dyDescent="0.3">
      <c r="I16928">
        <v>9781904859659</v>
      </c>
      <c r="J16928" t="s">
        <v>163653</v>
      </c>
    </row>
    <row r="16929" spans="9:10" x14ac:dyDescent="0.3">
      <c r="I16929">
        <v>9781441492463</v>
      </c>
      <c r="J16929" t="s">
        <v>157622</v>
      </c>
    </row>
    <row r="16930" spans="9:10" x14ac:dyDescent="0.3">
      <c r="I16930">
        <v>9780684842783</v>
      </c>
      <c r="J16930" t="s">
        <v>174039</v>
      </c>
    </row>
    <row r="16931" spans="9:10" x14ac:dyDescent="0.3">
      <c r="I16931">
        <v>9789960897127</v>
      </c>
      <c r="J16931" t="s">
        <v>145262</v>
      </c>
    </row>
    <row r="16932" spans="9:10" x14ac:dyDescent="0.3">
      <c r="I16932">
        <v>9788422607922</v>
      </c>
    </row>
    <row r="16933" spans="9:10" x14ac:dyDescent="0.3">
      <c r="I16933">
        <v>9781595141521</v>
      </c>
      <c r="J16933" t="s">
        <v>174040</v>
      </c>
    </row>
    <row r="16934" spans="9:10" x14ac:dyDescent="0.3">
      <c r="I16934">
        <v>9782290076897</v>
      </c>
      <c r="J16934" t="s">
        <v>155691</v>
      </c>
    </row>
    <row r="16935" spans="9:10" x14ac:dyDescent="0.3">
      <c r="I16935">
        <v>9781455574506</v>
      </c>
      <c r="J16935" t="s">
        <v>174041</v>
      </c>
    </row>
    <row r="16936" spans="9:10" x14ac:dyDescent="0.3">
      <c r="I16936">
        <v>9781481401241</v>
      </c>
      <c r="J16936" t="s">
        <v>155736</v>
      </c>
    </row>
    <row r="16937" spans="9:10" x14ac:dyDescent="0.3">
      <c r="I16937">
        <v>9781476705804</v>
      </c>
      <c r="J16937" t="s">
        <v>163654</v>
      </c>
    </row>
    <row r="16938" spans="9:10" x14ac:dyDescent="0.3">
      <c r="I16938">
        <v>9789187049378</v>
      </c>
      <c r="J16938" t="s">
        <v>155063</v>
      </c>
    </row>
    <row r="16939" spans="9:10" x14ac:dyDescent="0.3">
      <c r="I16939">
        <v>9780812507454</v>
      </c>
      <c r="J16939" t="s">
        <v>158982</v>
      </c>
    </row>
    <row r="16940" spans="9:10" x14ac:dyDescent="0.3">
      <c r="I16940">
        <v>9780451417961</v>
      </c>
      <c r="J16940" t="s">
        <v>174042</v>
      </c>
    </row>
    <row r="16941" spans="9:10" x14ac:dyDescent="0.3">
      <c r="I16941">
        <v>9782207256725</v>
      </c>
      <c r="J16941" t="s">
        <v>174043</v>
      </c>
    </row>
    <row r="16942" spans="9:10" x14ac:dyDescent="0.3">
      <c r="I16942">
        <v>9780765614896</v>
      </c>
      <c r="J16942" t="s">
        <v>163655</v>
      </c>
    </row>
    <row r="16943" spans="9:10" x14ac:dyDescent="0.3">
      <c r="I16943">
        <v>9780824947316</v>
      </c>
      <c r="J16943" t="s">
        <v>174044</v>
      </c>
    </row>
    <row r="16944" spans="9:10" x14ac:dyDescent="0.3">
      <c r="I16944">
        <v>9781595143396</v>
      </c>
      <c r="J16944" t="s">
        <v>163656</v>
      </c>
    </row>
    <row r="16945" spans="9:10" x14ac:dyDescent="0.3">
      <c r="I16945">
        <v>9781494288440</v>
      </c>
      <c r="J16945" t="s">
        <v>174045</v>
      </c>
    </row>
    <row r="16946" spans="9:10" x14ac:dyDescent="0.3">
      <c r="I16946">
        <v>9782918541073</v>
      </c>
      <c r="J16946" t="s">
        <v>163657</v>
      </c>
    </row>
    <row r="16947" spans="9:10" x14ac:dyDescent="0.3">
      <c r="I16947">
        <v>9781250011343</v>
      </c>
      <c r="J16947" t="s">
        <v>163658</v>
      </c>
    </row>
    <row r="16948" spans="9:10" x14ac:dyDescent="0.3">
      <c r="I16948">
        <v>9781421500492</v>
      </c>
      <c r="J16948" t="s">
        <v>174046</v>
      </c>
    </row>
    <row r="16949" spans="9:10" x14ac:dyDescent="0.3">
      <c r="I16949">
        <v>9780582127111</v>
      </c>
      <c r="J16949" t="s">
        <v>157128</v>
      </c>
    </row>
    <row r="16950" spans="9:10" x14ac:dyDescent="0.3">
      <c r="I16950">
        <v>9780679740773</v>
      </c>
      <c r="J16950" t="s">
        <v>163659</v>
      </c>
    </row>
    <row r="16951" spans="9:10" x14ac:dyDescent="0.3">
      <c r="I16951">
        <v>9781406553420</v>
      </c>
      <c r="J16951" t="s">
        <v>174047</v>
      </c>
    </row>
    <row r="16952" spans="9:10" x14ac:dyDescent="0.3">
      <c r="I16952">
        <v>9780446567350</v>
      </c>
      <c r="J16952" t="s">
        <v>163660</v>
      </c>
    </row>
    <row r="16953" spans="9:10" x14ac:dyDescent="0.3">
      <c r="I16953">
        <v>9781619223530</v>
      </c>
      <c r="J16953" t="s">
        <v>163661</v>
      </c>
    </row>
    <row r="16954" spans="9:10" x14ac:dyDescent="0.3">
      <c r="I16954">
        <v>9781781766675</v>
      </c>
      <c r="J16954" t="s">
        <v>157129</v>
      </c>
    </row>
    <row r="16955" spans="9:10" x14ac:dyDescent="0.3">
      <c r="I16955">
        <v>9781593077259</v>
      </c>
      <c r="J16955" t="s">
        <v>174048</v>
      </c>
    </row>
    <row r="16956" spans="9:10" x14ac:dyDescent="0.3">
      <c r="I16956">
        <v>9780373621668</v>
      </c>
      <c r="J16956" t="s">
        <v>155064</v>
      </c>
    </row>
    <row r="16957" spans="9:10" x14ac:dyDescent="0.3">
      <c r="I16957">
        <v>9780142406199</v>
      </c>
      <c r="J16957" t="s">
        <v>157130</v>
      </c>
    </row>
    <row r="16958" spans="9:10" x14ac:dyDescent="0.3">
      <c r="I16958">
        <v>9780156028431</v>
      </c>
      <c r="J16958" t="s">
        <v>157131</v>
      </c>
    </row>
    <row r="16959" spans="9:10" x14ac:dyDescent="0.3">
      <c r="I16959">
        <v>9780590551199</v>
      </c>
      <c r="J16959" t="s">
        <v>155618</v>
      </c>
    </row>
    <row r="16960" spans="9:10" x14ac:dyDescent="0.3">
      <c r="I16960">
        <v>9780800733865</v>
      </c>
      <c r="J16960" t="s">
        <v>163662</v>
      </c>
    </row>
    <row r="16961" spans="9:10" x14ac:dyDescent="0.3">
      <c r="I16961">
        <v>9781101595701</v>
      </c>
      <c r="J16961" t="s">
        <v>163663</v>
      </c>
    </row>
    <row r="16962" spans="9:10" x14ac:dyDescent="0.3">
      <c r="I16962" s="3" t="s">
        <v>73385</v>
      </c>
      <c r="J16962" t="s">
        <v>163664</v>
      </c>
    </row>
    <row r="16963" spans="9:10" x14ac:dyDescent="0.3">
      <c r="I16963">
        <v>9780751523171</v>
      </c>
      <c r="J16963" t="s">
        <v>155005</v>
      </c>
    </row>
    <row r="16964" spans="9:10" x14ac:dyDescent="0.3">
      <c r="I16964">
        <v>9781857152784</v>
      </c>
      <c r="J16964" t="s">
        <v>163665</v>
      </c>
    </row>
    <row r="16965" spans="9:10" x14ac:dyDescent="0.3">
      <c r="I16965">
        <v>9781578064748</v>
      </c>
      <c r="J16965" t="s">
        <v>163666</v>
      </c>
    </row>
    <row r="16966" spans="9:10" x14ac:dyDescent="0.3">
      <c r="I16966">
        <v>9780515152883</v>
      </c>
      <c r="J16966" t="s">
        <v>163509</v>
      </c>
    </row>
    <row r="16967" spans="9:10" x14ac:dyDescent="0.3">
      <c r="I16967">
        <v>9781938516191</v>
      </c>
      <c r="J16967" t="s">
        <v>163667</v>
      </c>
    </row>
    <row r="16968" spans="9:10" x14ac:dyDescent="0.3">
      <c r="I16968">
        <v>9780575087552</v>
      </c>
      <c r="J16968" t="s">
        <v>174049</v>
      </c>
    </row>
    <row r="16969" spans="9:10" x14ac:dyDescent="0.3">
      <c r="I16969">
        <v>9781847083227</v>
      </c>
      <c r="J16969" t="s">
        <v>154872</v>
      </c>
    </row>
    <row r="16970" spans="9:10" x14ac:dyDescent="0.3">
      <c r="I16970">
        <v>9780373892150</v>
      </c>
      <c r="J16970" t="s">
        <v>154759</v>
      </c>
    </row>
    <row r="16971" spans="9:10" x14ac:dyDescent="0.3">
      <c r="I16971">
        <v>9781936719006</v>
      </c>
      <c r="J16971" t="s">
        <v>163668</v>
      </c>
    </row>
    <row r="16972" spans="9:10" x14ac:dyDescent="0.3">
      <c r="I16972">
        <v>9780970247216</v>
      </c>
      <c r="J16972" t="s">
        <v>155065</v>
      </c>
    </row>
    <row r="16973" spans="9:10" x14ac:dyDescent="0.3">
      <c r="I16973">
        <v>9781572702844</v>
      </c>
      <c r="J16973" t="s">
        <v>159927</v>
      </c>
    </row>
    <row r="16974" spans="9:10" x14ac:dyDescent="0.3">
      <c r="I16974">
        <v>9780425269589</v>
      </c>
      <c r="J16974" t="s">
        <v>163669</v>
      </c>
    </row>
    <row r="16975" spans="9:10" x14ac:dyDescent="0.3">
      <c r="I16975">
        <v>9780345805263</v>
      </c>
      <c r="J16975" t="s">
        <v>163670</v>
      </c>
    </row>
    <row r="16976" spans="9:10" x14ac:dyDescent="0.3">
      <c r="I16976">
        <v>9780747575016</v>
      </c>
      <c r="J16976" t="s">
        <v>174050</v>
      </c>
    </row>
    <row r="16977" spans="9:10" x14ac:dyDescent="0.3">
      <c r="I16977">
        <v>9780671019730</v>
      </c>
      <c r="J16977" t="s">
        <v>157788</v>
      </c>
    </row>
    <row r="16978" spans="9:10" x14ac:dyDescent="0.3">
      <c r="I16978">
        <v>9781599901329</v>
      </c>
      <c r="J16978" t="s">
        <v>163671</v>
      </c>
    </row>
    <row r="16979" spans="9:10" x14ac:dyDescent="0.3">
      <c r="I16979">
        <v>9781476762098</v>
      </c>
      <c r="J16979" t="s">
        <v>174051</v>
      </c>
    </row>
    <row r="16980" spans="9:10" x14ac:dyDescent="0.3">
      <c r="I16980">
        <v>9780060267889</v>
      </c>
      <c r="J16980" t="s">
        <v>154834</v>
      </c>
    </row>
    <row r="16981" spans="9:10" x14ac:dyDescent="0.3">
      <c r="I16981">
        <v>9780446391382</v>
      </c>
      <c r="J16981" t="s">
        <v>169032</v>
      </c>
    </row>
    <row r="16982" spans="9:10" x14ac:dyDescent="0.3">
      <c r="I16982">
        <v>9788804579243</v>
      </c>
      <c r="J16982" t="s">
        <v>156502</v>
      </c>
    </row>
    <row r="16983" spans="9:10" x14ac:dyDescent="0.3">
      <c r="I16983">
        <v>9781535320306</v>
      </c>
      <c r="J16983" t="s">
        <v>167462</v>
      </c>
    </row>
    <row r="16984" spans="9:10" x14ac:dyDescent="0.3">
      <c r="I16984">
        <v>9781484723616</v>
      </c>
      <c r="J16984" t="s">
        <v>174052</v>
      </c>
    </row>
    <row r="16985" spans="9:10" x14ac:dyDescent="0.3">
      <c r="I16985">
        <v>9780758269126</v>
      </c>
      <c r="J16985" t="s">
        <v>163672</v>
      </c>
    </row>
    <row r="16986" spans="9:10" x14ac:dyDescent="0.3">
      <c r="I16986">
        <v>9780007202478</v>
      </c>
      <c r="J16986" t="s">
        <v>162810</v>
      </c>
    </row>
    <row r="16987" spans="9:10" x14ac:dyDescent="0.3">
      <c r="I16987">
        <v>9780330300537</v>
      </c>
      <c r="J16987" t="s">
        <v>174053</v>
      </c>
    </row>
    <row r="16988" spans="9:10" x14ac:dyDescent="0.3">
      <c r="I16988">
        <v>9780143005742</v>
      </c>
      <c r="J16988" t="s">
        <v>174054</v>
      </c>
    </row>
    <row r="16989" spans="9:10" x14ac:dyDescent="0.3">
      <c r="I16989">
        <v>9780804192972</v>
      </c>
      <c r="J16989" t="s">
        <v>155922</v>
      </c>
    </row>
    <row r="16990" spans="9:10" x14ac:dyDescent="0.3">
      <c r="I16990">
        <v>9780804192996</v>
      </c>
      <c r="J16990" t="s">
        <v>174055</v>
      </c>
    </row>
    <row r="16991" spans="9:10" x14ac:dyDescent="0.3">
      <c r="I16991">
        <v>9782070651436</v>
      </c>
      <c r="J16991" t="s">
        <v>163673</v>
      </c>
    </row>
    <row r="16992" spans="9:10" x14ac:dyDescent="0.3">
      <c r="I16992">
        <v>9788470390791</v>
      </c>
      <c r="J16992" t="s">
        <v>155543</v>
      </c>
    </row>
    <row r="16993" spans="9:10" x14ac:dyDescent="0.3">
      <c r="I16993">
        <v>9780689844461</v>
      </c>
      <c r="J16993" t="s">
        <v>163674</v>
      </c>
    </row>
    <row r="16994" spans="9:10" x14ac:dyDescent="0.3">
      <c r="I16994">
        <v>9780684852867</v>
      </c>
      <c r="J16994" t="s">
        <v>163675</v>
      </c>
    </row>
    <row r="16995" spans="9:10" x14ac:dyDescent="0.3">
      <c r="I16995">
        <v>9781250051622</v>
      </c>
      <c r="J16995" t="s">
        <v>174056</v>
      </c>
    </row>
    <row r="16996" spans="9:10" x14ac:dyDescent="0.3">
      <c r="I16996">
        <v>9780385385411</v>
      </c>
      <c r="J16996" t="s">
        <v>163676</v>
      </c>
    </row>
    <row r="16997" spans="9:10" x14ac:dyDescent="0.3">
      <c r="I16997">
        <v>9780030073229</v>
      </c>
      <c r="J16997" t="s">
        <v>157566</v>
      </c>
    </row>
    <row r="16998" spans="9:10" x14ac:dyDescent="0.3">
      <c r="I16998">
        <v>9780375990779</v>
      </c>
      <c r="J16998" t="s">
        <v>163677</v>
      </c>
    </row>
    <row r="16999" spans="9:10" x14ac:dyDescent="0.3">
      <c r="I16999">
        <v>9780375970504</v>
      </c>
      <c r="J16999" t="s">
        <v>163678</v>
      </c>
    </row>
    <row r="17000" spans="9:10" x14ac:dyDescent="0.3">
      <c r="I17000">
        <v>9782070520053</v>
      </c>
    </row>
    <row r="17001" spans="9:10" x14ac:dyDescent="0.3">
      <c r="I17001">
        <v>9788073320508</v>
      </c>
      <c r="J17001" t="s">
        <v>163679</v>
      </c>
    </row>
    <row r="17002" spans="9:10" x14ac:dyDescent="0.3">
      <c r="I17002">
        <v>9780307269867</v>
      </c>
      <c r="J17002" t="s">
        <v>163680</v>
      </c>
    </row>
    <row r="17003" spans="9:10" x14ac:dyDescent="0.3">
      <c r="I17003">
        <v>9780743492782</v>
      </c>
      <c r="J17003" t="s">
        <v>155544</v>
      </c>
    </row>
    <row r="17004" spans="9:10" x14ac:dyDescent="0.3">
      <c r="I17004">
        <v>9780664257811</v>
      </c>
      <c r="J17004" t="s">
        <v>163681</v>
      </c>
    </row>
    <row r="17005" spans="9:10" x14ac:dyDescent="0.3">
      <c r="I17005">
        <v>9780755386512</v>
      </c>
      <c r="J17005" t="s">
        <v>167360</v>
      </c>
    </row>
    <row r="17006" spans="9:10" x14ac:dyDescent="0.3">
      <c r="I17006">
        <v>9781434704894</v>
      </c>
      <c r="J17006" t="s">
        <v>174057</v>
      </c>
    </row>
    <row r="17007" spans="9:10" x14ac:dyDescent="0.3">
      <c r="I17007">
        <v>9783867196741</v>
      </c>
      <c r="J17007" t="s">
        <v>157132</v>
      </c>
    </row>
    <row r="17008" spans="9:10" x14ac:dyDescent="0.3">
      <c r="I17008">
        <v>9780965666503</v>
      </c>
      <c r="J17008" t="s">
        <v>163682</v>
      </c>
    </row>
    <row r="17009" spans="9:10" x14ac:dyDescent="0.3">
      <c r="I17009">
        <v>9780679749868</v>
      </c>
      <c r="J17009" t="s">
        <v>174058</v>
      </c>
    </row>
    <row r="17010" spans="9:10" x14ac:dyDescent="0.3">
      <c r="I17010">
        <v>9781442423732</v>
      </c>
      <c r="J17010" t="s">
        <v>157021</v>
      </c>
    </row>
    <row r="17011" spans="9:10" x14ac:dyDescent="0.3">
      <c r="I17011">
        <v>9780989527781</v>
      </c>
      <c r="J17011" t="s">
        <v>155545</v>
      </c>
    </row>
    <row r="17012" spans="9:10" x14ac:dyDescent="0.3">
      <c r="I17012">
        <v>9781401602413</v>
      </c>
      <c r="J17012" t="s">
        <v>174059</v>
      </c>
    </row>
    <row r="17013" spans="9:10" x14ac:dyDescent="0.3">
      <c r="I17013">
        <v>9781425474133</v>
      </c>
      <c r="J17013" t="s">
        <v>174060</v>
      </c>
    </row>
    <row r="17014" spans="9:10" x14ac:dyDescent="0.3">
      <c r="I17014">
        <v>9781580053082</v>
      </c>
      <c r="J17014" t="s">
        <v>174061</v>
      </c>
    </row>
    <row r="17015" spans="9:10" x14ac:dyDescent="0.3">
      <c r="I17015">
        <v>9781602862722</v>
      </c>
      <c r="J17015" t="s">
        <v>174062</v>
      </c>
    </row>
    <row r="17016" spans="9:10" x14ac:dyDescent="0.3">
      <c r="I17016">
        <v>9788202177065</v>
      </c>
      <c r="J17016" t="s">
        <v>163683</v>
      </c>
    </row>
    <row r="17017" spans="9:10" x14ac:dyDescent="0.3">
      <c r="I17017">
        <v>9781940215372</v>
      </c>
      <c r="J17017" t="s">
        <v>163684</v>
      </c>
    </row>
    <row r="17018" spans="9:10" x14ac:dyDescent="0.3">
      <c r="I17018">
        <v>9780713632873</v>
      </c>
      <c r="J17018" t="s">
        <v>174063</v>
      </c>
    </row>
    <row r="17019" spans="9:10" x14ac:dyDescent="0.3">
      <c r="I17019">
        <v>9780684825861</v>
      </c>
      <c r="J17019" t="s">
        <v>163685</v>
      </c>
    </row>
    <row r="17020" spans="9:10" x14ac:dyDescent="0.3">
      <c r="I17020">
        <v>9780990557388</v>
      </c>
      <c r="J17020" t="s">
        <v>163686</v>
      </c>
    </row>
    <row r="17021" spans="9:10" x14ac:dyDescent="0.3">
      <c r="I17021">
        <v>9781844087556</v>
      </c>
      <c r="J17021" t="s">
        <v>163687</v>
      </c>
    </row>
    <row r="17022" spans="9:10" x14ac:dyDescent="0.3">
      <c r="I17022">
        <v>9780671656041</v>
      </c>
      <c r="J17022" t="s">
        <v>156109</v>
      </c>
    </row>
    <row r="17023" spans="9:10" x14ac:dyDescent="0.3">
      <c r="I17023">
        <v>9781557830234</v>
      </c>
      <c r="J17023" t="s">
        <v>163688</v>
      </c>
    </row>
    <row r="17024" spans="9:10" x14ac:dyDescent="0.3">
      <c r="I17024">
        <v>9781612182025</v>
      </c>
      <c r="J17024" t="s">
        <v>163689</v>
      </c>
    </row>
    <row r="17025" spans="9:10" x14ac:dyDescent="0.3">
      <c r="I17025">
        <v>9781586484804</v>
      </c>
      <c r="J17025" t="s">
        <v>170779</v>
      </c>
    </row>
    <row r="17026" spans="9:10" x14ac:dyDescent="0.3">
      <c r="I17026">
        <v>9781414378428</v>
      </c>
      <c r="J17026" t="s">
        <v>163690</v>
      </c>
    </row>
    <row r="17027" spans="9:10" x14ac:dyDescent="0.3">
      <c r="I17027">
        <v>9781508589563</v>
      </c>
      <c r="J17027" t="s">
        <v>155546</v>
      </c>
    </row>
    <row r="17028" spans="9:10" x14ac:dyDescent="0.3">
      <c r="I17028">
        <v>9780895554642</v>
      </c>
      <c r="J17028" t="s">
        <v>163691</v>
      </c>
    </row>
    <row r="17029" spans="9:10" x14ac:dyDescent="0.3">
      <c r="I17029">
        <v>9780765305374</v>
      </c>
      <c r="J17029" t="s">
        <v>174064</v>
      </c>
    </row>
    <row r="17030" spans="9:10" x14ac:dyDescent="0.3">
      <c r="I17030">
        <v>9780875080840</v>
      </c>
      <c r="J17030" t="s">
        <v>155066</v>
      </c>
    </row>
    <row r="17031" spans="9:10" x14ac:dyDescent="0.3">
      <c r="I17031">
        <v>9780552553025</v>
      </c>
      <c r="J17031" t="s">
        <v>163692</v>
      </c>
    </row>
    <row r="17032" spans="9:10" x14ac:dyDescent="0.3">
      <c r="I17032">
        <v>9780007425204</v>
      </c>
      <c r="J17032" t="s">
        <v>155335</v>
      </c>
    </row>
    <row r="17033" spans="9:10" x14ac:dyDescent="0.3">
      <c r="I17033">
        <v>9781591810094</v>
      </c>
      <c r="J17033" t="s">
        <v>163693</v>
      </c>
    </row>
    <row r="17034" spans="9:10" x14ac:dyDescent="0.3">
      <c r="I17034">
        <v>9781416561590</v>
      </c>
      <c r="J17034" t="s">
        <v>163694</v>
      </c>
    </row>
    <row r="17035" spans="9:10" x14ac:dyDescent="0.3">
      <c r="I17035">
        <v>9780545522458</v>
      </c>
      <c r="J17035" t="s">
        <v>163695</v>
      </c>
    </row>
    <row r="17036" spans="9:10" x14ac:dyDescent="0.3">
      <c r="I17036">
        <v>9781495418150</v>
      </c>
      <c r="J17036" t="s">
        <v>163696</v>
      </c>
    </row>
    <row r="17037" spans="9:10" x14ac:dyDescent="0.3">
      <c r="I17037">
        <v>9780307796028</v>
      </c>
      <c r="J17037" t="s">
        <v>155171</v>
      </c>
    </row>
    <row r="17038" spans="9:10" x14ac:dyDescent="0.3">
      <c r="I17038">
        <v>9780711991033</v>
      </c>
      <c r="J17038" t="s">
        <v>163697</v>
      </c>
    </row>
    <row r="17039" spans="9:10" x14ac:dyDescent="0.3">
      <c r="I17039">
        <v>9780060752583</v>
      </c>
      <c r="J17039" t="s">
        <v>157133</v>
      </c>
    </row>
    <row r="17040" spans="9:10" x14ac:dyDescent="0.3">
      <c r="I17040">
        <v>9780547517650</v>
      </c>
      <c r="J17040" t="s">
        <v>163698</v>
      </c>
    </row>
    <row r="17041" spans="9:10" x14ac:dyDescent="0.3">
      <c r="I17041">
        <v>9780062291882</v>
      </c>
      <c r="J17041" t="s">
        <v>159895</v>
      </c>
    </row>
    <row r="17042" spans="9:10" x14ac:dyDescent="0.3">
      <c r="I17042">
        <v>9781599907871</v>
      </c>
      <c r="J17042" t="s">
        <v>161199</v>
      </c>
    </row>
    <row r="17043" spans="9:10" x14ac:dyDescent="0.3">
      <c r="I17043">
        <v>9780861639489</v>
      </c>
      <c r="J17043" t="s">
        <v>154835</v>
      </c>
    </row>
    <row r="17044" spans="9:10" x14ac:dyDescent="0.3">
      <c r="I17044">
        <v>9781589580923</v>
      </c>
      <c r="J17044" t="s">
        <v>163699</v>
      </c>
    </row>
    <row r="17045" spans="9:10" x14ac:dyDescent="0.3">
      <c r="I17045">
        <v>9781442467774</v>
      </c>
      <c r="J17045" t="s">
        <v>163700</v>
      </c>
    </row>
    <row r="17046" spans="9:10" x14ac:dyDescent="0.3">
      <c r="I17046">
        <v>9780060933883</v>
      </c>
      <c r="J17046" t="s">
        <v>163701</v>
      </c>
    </row>
    <row r="17047" spans="9:10" x14ac:dyDescent="0.3">
      <c r="I17047">
        <v>9780385535373</v>
      </c>
      <c r="J17047" t="s">
        <v>163702</v>
      </c>
    </row>
    <row r="17048" spans="9:10" x14ac:dyDescent="0.3">
      <c r="I17048">
        <v>9781620400203</v>
      </c>
      <c r="J17048" t="s">
        <v>163703</v>
      </c>
    </row>
    <row r="17049" spans="9:10" x14ac:dyDescent="0.3">
      <c r="I17049">
        <v>9781444709032</v>
      </c>
      <c r="J17049" t="s">
        <v>174065</v>
      </c>
    </row>
    <row r="17050" spans="9:10" x14ac:dyDescent="0.3">
      <c r="I17050">
        <v>919795188</v>
      </c>
      <c r="J17050" t="s">
        <v>163704</v>
      </c>
    </row>
    <row r="17051" spans="9:10" x14ac:dyDescent="0.3">
      <c r="I17051">
        <v>9780879516246</v>
      </c>
      <c r="J17051" t="s">
        <v>163705</v>
      </c>
    </row>
    <row r="17052" spans="9:10" x14ac:dyDescent="0.3">
      <c r="I17052">
        <v>9780345497949</v>
      </c>
      <c r="J17052" t="s">
        <v>160579</v>
      </c>
    </row>
    <row r="17053" spans="9:10" x14ac:dyDescent="0.3">
      <c r="I17053">
        <v>9781455576333</v>
      </c>
      <c r="J17053" t="s">
        <v>156253</v>
      </c>
    </row>
    <row r="17054" spans="9:10" x14ac:dyDescent="0.3">
      <c r="I17054">
        <v>9781401907860</v>
      </c>
      <c r="J17054" t="s">
        <v>163706</v>
      </c>
    </row>
    <row r="17055" spans="9:10" x14ac:dyDescent="0.3">
      <c r="I17055">
        <v>9780152053871</v>
      </c>
      <c r="J17055" t="s">
        <v>163707</v>
      </c>
    </row>
    <row r="17056" spans="9:10" x14ac:dyDescent="0.3">
      <c r="I17056">
        <v>9781596054448</v>
      </c>
      <c r="J17056" t="s">
        <v>163708</v>
      </c>
    </row>
    <row r="17057" spans="9:10" x14ac:dyDescent="0.3">
      <c r="I17057">
        <v>9789584529473</v>
      </c>
      <c r="J17057" t="s">
        <v>154874</v>
      </c>
    </row>
    <row r="17058" spans="9:10" x14ac:dyDescent="0.3">
      <c r="I17058">
        <v>9781846051777</v>
      </c>
      <c r="J17058" t="s">
        <v>163709</v>
      </c>
    </row>
    <row r="17059" spans="9:10" x14ac:dyDescent="0.3">
      <c r="I17059">
        <v>9781451609257</v>
      </c>
      <c r="J17059" t="s">
        <v>163710</v>
      </c>
    </row>
    <row r="17060" spans="9:10" x14ac:dyDescent="0.3">
      <c r="I17060">
        <v>9782259198493</v>
      </c>
      <c r="J17060" t="s">
        <v>163711</v>
      </c>
    </row>
    <row r="17061" spans="9:10" x14ac:dyDescent="0.3">
      <c r="I17061">
        <v>9780786013012</v>
      </c>
      <c r="J17061" t="s">
        <v>157492</v>
      </c>
    </row>
    <row r="17062" spans="9:10" x14ac:dyDescent="0.3">
      <c r="I17062">
        <v>9780425255667</v>
      </c>
      <c r="J17062" t="s">
        <v>163712</v>
      </c>
    </row>
    <row r="17063" spans="9:10" x14ac:dyDescent="0.3">
      <c r="I17063">
        <v>9789001561062</v>
      </c>
      <c r="J17063" t="s">
        <v>157134</v>
      </c>
    </row>
    <row r="17064" spans="9:10" x14ac:dyDescent="0.3">
      <c r="I17064">
        <v>9780759531062</v>
      </c>
      <c r="J17064" t="s">
        <v>163713</v>
      </c>
    </row>
    <row r="17065" spans="9:10" x14ac:dyDescent="0.3">
      <c r="I17065">
        <v>9781421505688</v>
      </c>
      <c r="J17065" t="s">
        <v>164293</v>
      </c>
    </row>
    <row r="17066" spans="9:10" x14ac:dyDescent="0.3">
      <c r="I17066">
        <v>9780062198778</v>
      </c>
      <c r="J17066" t="s">
        <v>155276</v>
      </c>
    </row>
    <row r="17067" spans="9:10" x14ac:dyDescent="0.3">
      <c r="I17067">
        <v>9781847562906</v>
      </c>
      <c r="J17067" t="s">
        <v>157135</v>
      </c>
    </row>
    <row r="17068" spans="9:10" x14ac:dyDescent="0.3">
      <c r="I17068">
        <v>9781583226124</v>
      </c>
      <c r="J17068" t="s">
        <v>163714</v>
      </c>
    </row>
    <row r="17069" spans="9:10" x14ac:dyDescent="0.3">
      <c r="I17069">
        <v>9781846164927</v>
      </c>
      <c r="J17069" t="s">
        <v>154875</v>
      </c>
    </row>
    <row r="17070" spans="9:10" x14ac:dyDescent="0.3">
      <c r="I17070">
        <v>9780451159571</v>
      </c>
      <c r="J17070" t="s">
        <v>163715</v>
      </c>
    </row>
    <row r="17071" spans="9:10" x14ac:dyDescent="0.3">
      <c r="I17071">
        <v>9781472120205</v>
      </c>
      <c r="J17071" t="s">
        <v>170362</v>
      </c>
    </row>
    <row r="17072" spans="9:10" x14ac:dyDescent="0.3">
      <c r="I17072">
        <v>9780310729716</v>
      </c>
      <c r="J17072" t="s">
        <v>163716</v>
      </c>
    </row>
    <row r="17073" spans="9:10" x14ac:dyDescent="0.3">
      <c r="I17073">
        <v>9780373803149</v>
      </c>
      <c r="J17073" t="s">
        <v>174066</v>
      </c>
    </row>
    <row r="17074" spans="9:10" x14ac:dyDescent="0.3">
      <c r="I17074">
        <v>9780744559835</v>
      </c>
      <c r="J17074" t="s">
        <v>155547</v>
      </c>
    </row>
    <row r="17075" spans="9:10" x14ac:dyDescent="0.3">
      <c r="I17075">
        <v>9781250067098</v>
      </c>
      <c r="J17075" t="s">
        <v>163717</v>
      </c>
    </row>
    <row r="17076" spans="9:10" x14ac:dyDescent="0.3">
      <c r="I17076">
        <v>9781599901930</v>
      </c>
      <c r="J17076" t="s">
        <v>174067</v>
      </c>
    </row>
    <row r="17077" spans="9:10" x14ac:dyDescent="0.3">
      <c r="I17077">
        <v>9780062398086</v>
      </c>
      <c r="J17077" t="s">
        <v>155772</v>
      </c>
    </row>
    <row r="17078" spans="9:10" x14ac:dyDescent="0.3">
      <c r="I17078">
        <v>9780385743228</v>
      </c>
      <c r="J17078" t="s">
        <v>163718</v>
      </c>
    </row>
    <row r="17079" spans="9:10" x14ac:dyDescent="0.3">
      <c r="I17079">
        <v>9780830756643</v>
      </c>
      <c r="J17079" t="s">
        <v>155548</v>
      </c>
    </row>
    <row r="17080" spans="9:10" x14ac:dyDescent="0.3">
      <c r="I17080">
        <v>9780765353337</v>
      </c>
      <c r="J17080" t="s">
        <v>155881</v>
      </c>
    </row>
    <row r="17081" spans="9:10" x14ac:dyDescent="0.3">
      <c r="I17081">
        <v>9788700184466</v>
      </c>
      <c r="J17081" t="s">
        <v>174068</v>
      </c>
    </row>
    <row r="17082" spans="9:10" x14ac:dyDescent="0.3">
      <c r="I17082">
        <v>9780385390361</v>
      </c>
      <c r="J17082" t="s">
        <v>163719</v>
      </c>
    </row>
    <row r="17083" spans="9:10" x14ac:dyDescent="0.3">
      <c r="I17083">
        <v>9781557045072</v>
      </c>
      <c r="J17083" t="s">
        <v>157136</v>
      </c>
    </row>
    <row r="17084" spans="9:10" x14ac:dyDescent="0.3">
      <c r="I17084">
        <v>9781857443950</v>
      </c>
      <c r="J17084" t="s">
        <v>157137</v>
      </c>
    </row>
    <row r="17085" spans="9:10" x14ac:dyDescent="0.3">
      <c r="I17085">
        <v>9780141980874</v>
      </c>
      <c r="J17085" t="s">
        <v>163720</v>
      </c>
    </row>
    <row r="17086" spans="9:10" x14ac:dyDescent="0.3">
      <c r="I17086">
        <v>9780316259859</v>
      </c>
      <c r="J17086" t="s">
        <v>174069</v>
      </c>
    </row>
    <row r="17087" spans="9:10" x14ac:dyDescent="0.3">
      <c r="I17087">
        <v>9789791061032</v>
      </c>
      <c r="J17087" t="s">
        <v>157138</v>
      </c>
    </row>
    <row r="17088" spans="9:10" x14ac:dyDescent="0.3">
      <c r="I17088">
        <v>9782253129677</v>
      </c>
      <c r="J17088" t="s">
        <v>155549</v>
      </c>
    </row>
    <row r="17089" spans="9:10" x14ac:dyDescent="0.3">
      <c r="I17089">
        <v>9781473549661</v>
      </c>
      <c r="J17089" t="s">
        <v>157139</v>
      </c>
    </row>
    <row r="17090" spans="9:10" x14ac:dyDescent="0.3">
      <c r="I17090">
        <v>9780802139924</v>
      </c>
      <c r="J17090" t="s">
        <v>163721</v>
      </c>
    </row>
    <row r="17091" spans="9:10" x14ac:dyDescent="0.3">
      <c r="I17091">
        <v>9781945522017</v>
      </c>
      <c r="J17091" t="s">
        <v>163722</v>
      </c>
    </row>
    <row r="17092" spans="9:10" x14ac:dyDescent="0.3">
      <c r="I17092">
        <v>9780312655471</v>
      </c>
      <c r="J17092" t="s">
        <v>154819</v>
      </c>
    </row>
    <row r="17093" spans="9:10" x14ac:dyDescent="0.3">
      <c r="I17093">
        <v>9780718828189</v>
      </c>
      <c r="J17093" t="s">
        <v>157140</v>
      </c>
    </row>
    <row r="17094" spans="9:10" x14ac:dyDescent="0.3">
      <c r="I17094">
        <v>9780099550655</v>
      </c>
      <c r="J17094" t="s">
        <v>163723</v>
      </c>
    </row>
    <row r="17095" spans="9:10" x14ac:dyDescent="0.3">
      <c r="I17095">
        <v>9781447266068</v>
      </c>
      <c r="J17095" t="s">
        <v>155882</v>
      </c>
    </row>
    <row r="17096" spans="9:10" x14ac:dyDescent="0.3">
      <c r="I17096">
        <v>9780345532749</v>
      </c>
      <c r="J17096" t="s">
        <v>174070</v>
      </c>
    </row>
    <row r="17097" spans="9:10" x14ac:dyDescent="0.3">
      <c r="I17097">
        <v>9780692889121</v>
      </c>
      <c r="J17097" t="s">
        <v>145215</v>
      </c>
    </row>
    <row r="17098" spans="9:10" x14ac:dyDescent="0.3">
      <c r="I17098">
        <v>9781591561774</v>
      </c>
      <c r="J17098" t="s">
        <v>174071</v>
      </c>
    </row>
    <row r="17099" spans="9:10" x14ac:dyDescent="0.3">
      <c r="I17099">
        <v>9781609115760</v>
      </c>
      <c r="J17099" t="s">
        <v>163724</v>
      </c>
    </row>
    <row r="17100" spans="9:10" x14ac:dyDescent="0.3">
      <c r="I17100">
        <v>9781474852395</v>
      </c>
      <c r="J17100" t="s">
        <v>156548</v>
      </c>
    </row>
    <row r="17101" spans="9:10" x14ac:dyDescent="0.3">
      <c r="I17101">
        <v>9780892815005</v>
      </c>
      <c r="J17101" t="s">
        <v>163725</v>
      </c>
    </row>
    <row r="17102" spans="9:10" x14ac:dyDescent="0.3">
      <c r="I17102">
        <v>9780312642839</v>
      </c>
      <c r="J17102" t="s">
        <v>173944</v>
      </c>
    </row>
    <row r="17103" spans="9:10" x14ac:dyDescent="0.3">
      <c r="I17103">
        <v>9780141301631</v>
      </c>
      <c r="J17103" t="s">
        <v>174072</v>
      </c>
    </row>
    <row r="17104" spans="9:10" x14ac:dyDescent="0.3">
      <c r="I17104">
        <v>9781979279284</v>
      </c>
    </row>
    <row r="17105" spans="9:10" x14ac:dyDescent="0.3">
      <c r="I17105">
        <v>9780938317777</v>
      </c>
      <c r="J17105" t="s">
        <v>163726</v>
      </c>
    </row>
    <row r="17106" spans="9:10" x14ac:dyDescent="0.3">
      <c r="I17106">
        <v>9789728711139</v>
      </c>
      <c r="J17106" t="s">
        <v>163727</v>
      </c>
    </row>
    <row r="17107" spans="9:10" x14ac:dyDescent="0.3">
      <c r="I17107">
        <v>9780767915069</v>
      </c>
      <c r="J17107" t="s">
        <v>174073</v>
      </c>
    </row>
    <row r="17108" spans="9:10" x14ac:dyDescent="0.3">
      <c r="I17108">
        <v>9783401058818</v>
      </c>
      <c r="J17108" t="s">
        <v>163728</v>
      </c>
    </row>
    <row r="17109" spans="9:10" x14ac:dyDescent="0.3">
      <c r="I17109">
        <v>9780520055957</v>
      </c>
      <c r="J17109" t="s">
        <v>163729</v>
      </c>
    </row>
    <row r="17110" spans="9:10" x14ac:dyDescent="0.3">
      <c r="I17110">
        <v>9781455559343</v>
      </c>
      <c r="J17110" t="s">
        <v>158591</v>
      </c>
    </row>
    <row r="17111" spans="9:10" x14ac:dyDescent="0.3">
      <c r="I17111">
        <v>9789682315879</v>
      </c>
      <c r="J17111" t="s">
        <v>157141</v>
      </c>
    </row>
    <row r="17112" spans="9:10" x14ac:dyDescent="0.3">
      <c r="I17112">
        <v>9781542815178</v>
      </c>
    </row>
    <row r="17113" spans="9:10" x14ac:dyDescent="0.3">
      <c r="I17113">
        <v>9780743276719</v>
      </c>
      <c r="J17113" t="s">
        <v>163730</v>
      </c>
    </row>
    <row r="17114" spans="9:10" x14ac:dyDescent="0.3">
      <c r="I17114">
        <v>9788434847705</v>
      </c>
      <c r="J17114" t="s">
        <v>155602</v>
      </c>
    </row>
    <row r="17115" spans="9:10" x14ac:dyDescent="0.3">
      <c r="I17115">
        <v>9788424133498</v>
      </c>
      <c r="J17115" t="s">
        <v>154816</v>
      </c>
    </row>
    <row r="17116" spans="9:10" x14ac:dyDescent="0.3">
      <c r="I17116">
        <v>9789045100920</v>
      </c>
      <c r="J17116" t="s">
        <v>163731</v>
      </c>
    </row>
    <row r="17117" spans="9:10" x14ac:dyDescent="0.3">
      <c r="I17117">
        <v>9780545433167</v>
      </c>
      <c r="J17117" t="s">
        <v>163732</v>
      </c>
    </row>
    <row r="17118" spans="9:10" x14ac:dyDescent="0.3">
      <c r="I17118">
        <v>9780062194367</v>
      </c>
      <c r="J17118" t="s">
        <v>174074</v>
      </c>
    </row>
    <row r="17119" spans="9:10" x14ac:dyDescent="0.3">
      <c r="I17119">
        <v>9780689717833</v>
      </c>
      <c r="J17119" t="s">
        <v>174075</v>
      </c>
    </row>
    <row r="17120" spans="9:10" x14ac:dyDescent="0.3">
      <c r="I17120">
        <v>9780719564475</v>
      </c>
      <c r="J17120" t="s">
        <v>174076</v>
      </c>
    </row>
    <row r="17121" spans="9:10" x14ac:dyDescent="0.3">
      <c r="I17121">
        <v>9781312383067</v>
      </c>
    </row>
    <row r="17122" spans="9:10" x14ac:dyDescent="0.3">
      <c r="I17122">
        <v>9780971259805</v>
      </c>
      <c r="J17122" t="s">
        <v>145079</v>
      </c>
    </row>
    <row r="17123" spans="9:10" x14ac:dyDescent="0.3">
      <c r="I17123">
        <v>9781405485401</v>
      </c>
      <c r="J17123" t="s">
        <v>157764</v>
      </c>
    </row>
    <row r="17124" spans="9:10" x14ac:dyDescent="0.3">
      <c r="I17124">
        <v>9780618982448</v>
      </c>
      <c r="J17124" t="s">
        <v>174077</v>
      </c>
    </row>
    <row r="17125" spans="9:10" x14ac:dyDescent="0.3">
      <c r="I17125">
        <v>9789029587273</v>
      </c>
      <c r="J17125" t="s">
        <v>163733</v>
      </c>
    </row>
    <row r="17126" spans="9:10" x14ac:dyDescent="0.3">
      <c r="I17126">
        <v>9780974461229</v>
      </c>
      <c r="J17126" t="s">
        <v>163734</v>
      </c>
    </row>
    <row r="17127" spans="9:10" x14ac:dyDescent="0.3">
      <c r="I17127">
        <v>9780061370908</v>
      </c>
      <c r="J17127" t="s">
        <v>174078</v>
      </c>
    </row>
    <row r="17128" spans="9:10" x14ac:dyDescent="0.3">
      <c r="I17128">
        <v>9780812577693</v>
      </c>
      <c r="J17128" t="s">
        <v>155375</v>
      </c>
    </row>
    <row r="17129" spans="9:10" x14ac:dyDescent="0.3">
      <c r="I17129">
        <v>9781443449984</v>
      </c>
      <c r="J17129" t="s">
        <v>159831</v>
      </c>
    </row>
    <row r="17130" spans="9:10" x14ac:dyDescent="0.3">
      <c r="I17130">
        <v>9780152014520</v>
      </c>
      <c r="J17130" t="s">
        <v>163735</v>
      </c>
    </row>
    <row r="17131" spans="9:10" x14ac:dyDescent="0.3">
      <c r="I17131">
        <v>9780887849688</v>
      </c>
      <c r="J17131" t="s">
        <v>163736</v>
      </c>
    </row>
    <row r="17132" spans="9:10" x14ac:dyDescent="0.3">
      <c r="I17132">
        <v>9780375701146</v>
      </c>
      <c r="J17132" t="s">
        <v>174079</v>
      </c>
    </row>
    <row r="17133" spans="9:10" x14ac:dyDescent="0.3">
      <c r="I17133">
        <v>9780399546594</v>
      </c>
      <c r="J17133" t="s">
        <v>163737</v>
      </c>
    </row>
    <row r="17134" spans="9:10" x14ac:dyDescent="0.3">
      <c r="I17134">
        <v>9781582409894</v>
      </c>
      <c r="J17134" t="s">
        <v>161391</v>
      </c>
    </row>
    <row r="17135" spans="9:10" x14ac:dyDescent="0.3">
      <c r="I17135">
        <v>9780525557623</v>
      </c>
      <c r="J17135" t="s">
        <v>174080</v>
      </c>
    </row>
    <row r="17136" spans="9:10" x14ac:dyDescent="0.3">
      <c r="I17136">
        <v>9781785762932</v>
      </c>
      <c r="J17136" t="s">
        <v>174081</v>
      </c>
    </row>
    <row r="17137" spans="9:10" x14ac:dyDescent="0.3">
      <c r="I17137">
        <v>9789720047731</v>
      </c>
      <c r="J17137" t="s">
        <v>158081</v>
      </c>
    </row>
    <row r="17138" spans="9:10" x14ac:dyDescent="0.3">
      <c r="I17138">
        <v>9780984401406</v>
      </c>
      <c r="J17138" t="s">
        <v>163738</v>
      </c>
    </row>
    <row r="17139" spans="9:10" x14ac:dyDescent="0.3">
      <c r="I17139">
        <v>9780735211513</v>
      </c>
      <c r="J17139" t="s">
        <v>163739</v>
      </c>
    </row>
    <row r="17140" spans="9:10" x14ac:dyDescent="0.3">
      <c r="I17140">
        <v>9780545690843</v>
      </c>
      <c r="J17140" t="s">
        <v>174082</v>
      </c>
    </row>
    <row r="17141" spans="9:10" x14ac:dyDescent="0.3">
      <c r="I17141">
        <v>9780865475915</v>
      </c>
      <c r="J17141" t="s">
        <v>163740</v>
      </c>
    </row>
    <row r="17142" spans="9:10" x14ac:dyDescent="0.3">
      <c r="I17142">
        <v>9780751547986</v>
      </c>
      <c r="J17142" t="s">
        <v>164377</v>
      </c>
    </row>
    <row r="17143" spans="9:10" x14ac:dyDescent="0.3">
      <c r="I17143">
        <v>9781451649390</v>
      </c>
      <c r="J17143" t="s">
        <v>170740</v>
      </c>
    </row>
    <row r="17144" spans="9:10" x14ac:dyDescent="0.3">
      <c r="I17144">
        <v>9780812998603</v>
      </c>
      <c r="J17144" t="s">
        <v>154888</v>
      </c>
    </row>
    <row r="17145" spans="9:10" x14ac:dyDescent="0.3">
      <c r="I17145">
        <v>9781593763077</v>
      </c>
      <c r="J17145" t="s">
        <v>174083</v>
      </c>
    </row>
    <row r="17146" spans="9:10" x14ac:dyDescent="0.3">
      <c r="I17146">
        <v>9781250129130</v>
      </c>
      <c r="J17146" t="s">
        <v>163741</v>
      </c>
    </row>
    <row r="17147" spans="9:10" x14ac:dyDescent="0.3">
      <c r="I17147">
        <v>9781941844137</v>
      </c>
    </row>
    <row r="17148" spans="9:10" x14ac:dyDescent="0.3">
      <c r="I17148">
        <v>9781524762476</v>
      </c>
      <c r="J17148" t="s">
        <v>163742</v>
      </c>
    </row>
    <row r="17149" spans="9:10" x14ac:dyDescent="0.3">
      <c r="I17149">
        <v>9781250198679</v>
      </c>
      <c r="J17149" t="s">
        <v>174084</v>
      </c>
    </row>
    <row r="17150" spans="9:10" x14ac:dyDescent="0.3">
      <c r="I17150">
        <v>9782253109075</v>
      </c>
      <c r="J17150" t="s">
        <v>163743</v>
      </c>
    </row>
    <row r="17151" spans="9:10" x14ac:dyDescent="0.3">
      <c r="I17151">
        <v>9780399171147</v>
      </c>
      <c r="J17151" t="s">
        <v>174085</v>
      </c>
    </row>
    <row r="17152" spans="9:10" x14ac:dyDescent="0.3">
      <c r="I17152">
        <v>9789844124431</v>
      </c>
      <c r="J17152" t="s">
        <v>145247</v>
      </c>
    </row>
    <row r="17153" spans="9:10" x14ac:dyDescent="0.3">
      <c r="I17153">
        <v>9780553154344</v>
      </c>
      <c r="J17153" t="s">
        <v>174086</v>
      </c>
    </row>
    <row r="17154" spans="9:10" x14ac:dyDescent="0.3">
      <c r="I17154">
        <v>9780001955073</v>
      </c>
      <c r="J17154" t="s">
        <v>162231</v>
      </c>
    </row>
    <row r="17155" spans="9:10" x14ac:dyDescent="0.3">
      <c r="I17155">
        <v>9781250239129</v>
      </c>
      <c r="J17155" t="s">
        <v>155668</v>
      </c>
    </row>
    <row r="17156" spans="9:10" x14ac:dyDescent="0.3">
      <c r="I17156">
        <v>9780439518321</v>
      </c>
      <c r="J17156" t="s">
        <v>174087</v>
      </c>
    </row>
    <row r="17157" spans="9:10" x14ac:dyDescent="0.3">
      <c r="I17157">
        <v>9781476277363</v>
      </c>
      <c r="J17157" t="s">
        <v>174088</v>
      </c>
    </row>
    <row r="17158" spans="9:10" x14ac:dyDescent="0.3">
      <c r="I17158">
        <v>9780525534198</v>
      </c>
      <c r="J17158" t="s">
        <v>174089</v>
      </c>
    </row>
    <row r="17159" spans="9:10" x14ac:dyDescent="0.3">
      <c r="I17159">
        <v>9780207199424</v>
      </c>
      <c r="J17159" t="s">
        <v>157142</v>
      </c>
    </row>
    <row r="17160" spans="9:10" x14ac:dyDescent="0.3">
      <c r="I17160">
        <v>9780316125925</v>
      </c>
      <c r="J17160" t="s">
        <v>163744</v>
      </c>
    </row>
    <row r="17161" spans="9:10" x14ac:dyDescent="0.3">
      <c r="I17161">
        <v>9781931514927</v>
      </c>
      <c r="J17161" t="s">
        <v>174090</v>
      </c>
    </row>
    <row r="17162" spans="9:10" x14ac:dyDescent="0.3">
      <c r="I17162">
        <v>9780786818143</v>
      </c>
      <c r="J17162" t="s">
        <v>165300</v>
      </c>
    </row>
    <row r="17163" spans="9:10" x14ac:dyDescent="0.3">
      <c r="I17163">
        <v>9781565843592</v>
      </c>
      <c r="J17163" t="s">
        <v>163745</v>
      </c>
    </row>
    <row r="17164" spans="9:10" x14ac:dyDescent="0.3">
      <c r="I17164">
        <v>9780679735298</v>
      </c>
      <c r="J17164" t="s">
        <v>163746</v>
      </c>
    </row>
    <row r="17165" spans="9:10" x14ac:dyDescent="0.3">
      <c r="I17165">
        <v>9781416906537</v>
      </c>
      <c r="J17165" t="s">
        <v>155550</v>
      </c>
    </row>
    <row r="17166" spans="9:10" x14ac:dyDescent="0.3">
      <c r="I17166">
        <v>9783492248457</v>
      </c>
      <c r="J17166" t="s">
        <v>174091</v>
      </c>
    </row>
    <row r="17167" spans="9:10" x14ac:dyDescent="0.3">
      <c r="I17167">
        <v>9780763628802</v>
      </c>
      <c r="J17167" t="s">
        <v>155311</v>
      </c>
    </row>
    <row r="17168" spans="9:10" x14ac:dyDescent="0.3">
      <c r="I17168">
        <v>9781570614590</v>
      </c>
      <c r="J17168" t="s">
        <v>174092</v>
      </c>
    </row>
    <row r="17169" spans="9:10" x14ac:dyDescent="0.3">
      <c r="I17169">
        <v>9780140376289</v>
      </c>
      <c r="J17169" t="s">
        <v>163747</v>
      </c>
    </row>
    <row r="17170" spans="9:10" x14ac:dyDescent="0.3">
      <c r="I17170">
        <v>9780140042832</v>
      </c>
      <c r="J17170" t="s">
        <v>145114</v>
      </c>
    </row>
    <row r="17171" spans="9:10" x14ac:dyDescent="0.3">
      <c r="I17171">
        <v>9780747249566</v>
      </c>
      <c r="J17171" t="s">
        <v>154776</v>
      </c>
    </row>
    <row r="17172" spans="9:10" x14ac:dyDescent="0.3">
      <c r="I17172">
        <v>9780671691394</v>
      </c>
      <c r="J17172" t="s">
        <v>155992</v>
      </c>
    </row>
    <row r="17173" spans="9:10" x14ac:dyDescent="0.3">
      <c r="I17173">
        <v>9781400151134</v>
      </c>
      <c r="J17173" t="s">
        <v>154846</v>
      </c>
    </row>
    <row r="17174" spans="9:10" x14ac:dyDescent="0.3">
      <c r="I17174">
        <v>9781400050581</v>
      </c>
      <c r="J17174" t="s">
        <v>174093</v>
      </c>
    </row>
    <row r="17175" spans="9:10" x14ac:dyDescent="0.3">
      <c r="I17175">
        <v>9780763632373</v>
      </c>
      <c r="J17175" t="s">
        <v>174094</v>
      </c>
    </row>
    <row r="17176" spans="9:10" x14ac:dyDescent="0.3">
      <c r="I17176">
        <v>9780967124629</v>
      </c>
      <c r="J17176" t="s">
        <v>174095</v>
      </c>
    </row>
    <row r="17177" spans="9:10" x14ac:dyDescent="0.3">
      <c r="I17177">
        <v>9780446618748</v>
      </c>
      <c r="J17177" t="s">
        <v>174096</v>
      </c>
    </row>
    <row r="17178" spans="9:10" x14ac:dyDescent="0.3">
      <c r="I17178">
        <v>9780385733533</v>
      </c>
      <c r="J17178" t="s">
        <v>154764</v>
      </c>
    </row>
    <row r="17179" spans="9:10" x14ac:dyDescent="0.3">
      <c r="I17179">
        <v>9780875421186</v>
      </c>
      <c r="J17179" t="s">
        <v>174097</v>
      </c>
    </row>
    <row r="17180" spans="9:10" x14ac:dyDescent="0.3">
      <c r="I17180">
        <v>9780689859373</v>
      </c>
      <c r="J17180" t="s">
        <v>158184</v>
      </c>
    </row>
    <row r="17181" spans="9:10" x14ac:dyDescent="0.3">
      <c r="I17181">
        <v>9780971338906</v>
      </c>
      <c r="J17181" t="s">
        <v>163748</v>
      </c>
    </row>
    <row r="17182" spans="9:10" x14ac:dyDescent="0.3">
      <c r="I17182">
        <v>9780375504617</v>
      </c>
      <c r="J17182" t="s">
        <v>174098</v>
      </c>
    </row>
    <row r="17183" spans="9:10" x14ac:dyDescent="0.3">
      <c r="I17183">
        <v>9780393058178</v>
      </c>
      <c r="J17183" t="s">
        <v>163749</v>
      </c>
    </row>
    <row r="17184" spans="9:10" x14ac:dyDescent="0.3">
      <c r="I17184">
        <v>9780006478591</v>
      </c>
      <c r="J17184" t="s">
        <v>155988</v>
      </c>
    </row>
    <row r="17185" spans="9:10" x14ac:dyDescent="0.3">
      <c r="I17185">
        <v>9780451195579</v>
      </c>
      <c r="J17185" t="s">
        <v>174099</v>
      </c>
    </row>
    <row r="17186" spans="9:10" x14ac:dyDescent="0.3">
      <c r="I17186">
        <v>9780373835836</v>
      </c>
      <c r="J17186" t="s">
        <v>155551</v>
      </c>
    </row>
    <row r="17187" spans="9:10" x14ac:dyDescent="0.3">
      <c r="I17187">
        <v>9780375708565</v>
      </c>
      <c r="J17187" t="s">
        <v>163750</v>
      </c>
    </row>
    <row r="17188" spans="9:10" x14ac:dyDescent="0.3">
      <c r="I17188">
        <v>9781582293585</v>
      </c>
      <c r="J17188" t="s">
        <v>168454</v>
      </c>
    </row>
    <row r="17189" spans="9:10" x14ac:dyDescent="0.3">
      <c r="I17189">
        <v>9781421517407</v>
      </c>
      <c r="J17189" t="s">
        <v>163751</v>
      </c>
    </row>
    <row r="17190" spans="9:10" x14ac:dyDescent="0.3">
      <c r="I17190">
        <v>9780547424859</v>
      </c>
      <c r="J17190" t="s">
        <v>174100</v>
      </c>
    </row>
    <row r="17191" spans="9:10" x14ac:dyDescent="0.3">
      <c r="I17191">
        <v>9780553583458</v>
      </c>
      <c r="J17191" t="s">
        <v>157143</v>
      </c>
    </row>
    <row r="17192" spans="9:10" x14ac:dyDescent="0.3">
      <c r="I17192">
        <v>9780393308211</v>
      </c>
      <c r="J17192" t="s">
        <v>157546</v>
      </c>
    </row>
    <row r="17193" spans="9:10" x14ac:dyDescent="0.3">
      <c r="I17193">
        <v>9780727844071</v>
      </c>
      <c r="J17193" t="s">
        <v>163752</v>
      </c>
    </row>
    <row r="17194" spans="9:10" x14ac:dyDescent="0.3">
      <c r="I17194">
        <v>9780099498629</v>
      </c>
      <c r="J17194" t="s">
        <v>163753</v>
      </c>
    </row>
    <row r="17195" spans="9:10" x14ac:dyDescent="0.3">
      <c r="I17195">
        <v>9780340585214</v>
      </c>
      <c r="J17195" t="s">
        <v>174101</v>
      </c>
    </row>
    <row r="17196" spans="9:10" x14ac:dyDescent="0.3">
      <c r="I17196">
        <v>9781931498456</v>
      </c>
      <c r="J17196" t="s">
        <v>163754</v>
      </c>
    </row>
    <row r="17197" spans="9:10" x14ac:dyDescent="0.3">
      <c r="I17197">
        <v>9780684863320</v>
      </c>
      <c r="J17197" t="s">
        <v>163755</v>
      </c>
    </row>
    <row r="17198" spans="9:10" x14ac:dyDescent="0.3">
      <c r="I17198">
        <v>9781427811004</v>
      </c>
      <c r="J17198" t="s">
        <v>174102</v>
      </c>
    </row>
    <row r="17199" spans="9:10" x14ac:dyDescent="0.3">
      <c r="I17199">
        <v>9780679751311</v>
      </c>
      <c r="J17199" t="s">
        <v>163756</v>
      </c>
    </row>
    <row r="17200" spans="9:10" x14ac:dyDescent="0.3">
      <c r="I17200">
        <v>9780375422751</v>
      </c>
      <c r="J17200" t="s">
        <v>145114</v>
      </c>
    </row>
    <row r="17201" spans="9:10" x14ac:dyDescent="0.3">
      <c r="I17201">
        <v>9781591168072</v>
      </c>
      <c r="J17201" t="s">
        <v>156021</v>
      </c>
    </row>
    <row r="17202" spans="9:10" x14ac:dyDescent="0.3">
      <c r="I17202">
        <v>9783453545243</v>
      </c>
    </row>
    <row r="17203" spans="9:10" x14ac:dyDescent="0.3">
      <c r="I17203">
        <v>9780449124635</v>
      </c>
      <c r="J17203" t="s">
        <v>163757</v>
      </c>
    </row>
    <row r="17204" spans="9:10" x14ac:dyDescent="0.3">
      <c r="I17204">
        <v>9780935526660</v>
      </c>
      <c r="J17204" t="s">
        <v>154899</v>
      </c>
    </row>
    <row r="17205" spans="9:10" x14ac:dyDescent="0.3">
      <c r="I17205">
        <v>9780778321712</v>
      </c>
      <c r="J17205" t="s">
        <v>174103</v>
      </c>
    </row>
    <row r="17206" spans="9:10" x14ac:dyDescent="0.3">
      <c r="I17206">
        <v>9781597890854</v>
      </c>
      <c r="J17206" t="s">
        <v>163598</v>
      </c>
    </row>
    <row r="17207" spans="9:10" x14ac:dyDescent="0.3">
      <c r="I17207">
        <v>9781617060380</v>
      </c>
      <c r="J17207" t="s">
        <v>174104</v>
      </c>
    </row>
    <row r="17208" spans="9:10" x14ac:dyDescent="0.3">
      <c r="I17208">
        <v>9781416505464</v>
      </c>
      <c r="J17208" t="s">
        <v>157258</v>
      </c>
    </row>
    <row r="17209" spans="9:10" x14ac:dyDescent="0.3">
      <c r="I17209">
        <v>9780375815164</v>
      </c>
      <c r="J17209" t="s">
        <v>164917</v>
      </c>
    </row>
    <row r="17210" spans="9:10" x14ac:dyDescent="0.3">
      <c r="I17210">
        <v>9780886777401</v>
      </c>
      <c r="J17210" t="s">
        <v>174105</v>
      </c>
    </row>
    <row r="17211" spans="9:10" x14ac:dyDescent="0.3">
      <c r="I17211">
        <v>9780312291402</v>
      </c>
      <c r="J17211" t="s">
        <v>174106</v>
      </c>
    </row>
    <row r="17212" spans="9:10" x14ac:dyDescent="0.3">
      <c r="I17212">
        <v>9781594481574</v>
      </c>
      <c r="J17212" t="s">
        <v>174107</v>
      </c>
    </row>
    <row r="17213" spans="9:10" x14ac:dyDescent="0.3">
      <c r="I17213">
        <v>9781439107171</v>
      </c>
      <c r="J17213" t="s">
        <v>163758</v>
      </c>
    </row>
    <row r="17214" spans="9:10" x14ac:dyDescent="0.3">
      <c r="I17214">
        <v>9780425235164</v>
      </c>
      <c r="J17214" t="s">
        <v>163759</v>
      </c>
    </row>
    <row r="17215" spans="9:10" x14ac:dyDescent="0.3">
      <c r="I17215">
        <v>9781932386776</v>
      </c>
      <c r="J17215" t="s">
        <v>163760</v>
      </c>
    </row>
    <row r="17216" spans="9:10" x14ac:dyDescent="0.3">
      <c r="I17216">
        <v>9780345450005</v>
      </c>
      <c r="J17216" t="s">
        <v>174108</v>
      </c>
    </row>
    <row r="17217" spans="9:10" x14ac:dyDescent="0.3">
      <c r="I17217">
        <v>9780373510153</v>
      </c>
      <c r="J17217" t="s">
        <v>156076</v>
      </c>
    </row>
    <row r="17218" spans="9:10" x14ac:dyDescent="0.3">
      <c r="I17218">
        <v>9780515135305</v>
      </c>
      <c r="J17218" t="s">
        <v>174109</v>
      </c>
    </row>
    <row r="17219" spans="9:10" x14ac:dyDescent="0.3">
      <c r="I17219">
        <v>9780385733212</v>
      </c>
      <c r="J17219" t="s">
        <v>174110</v>
      </c>
    </row>
    <row r="17220" spans="9:10" x14ac:dyDescent="0.3">
      <c r="I17220">
        <v>9783639119329</v>
      </c>
      <c r="J17220" t="s">
        <v>145114</v>
      </c>
    </row>
    <row r="17221" spans="9:10" x14ac:dyDescent="0.3">
      <c r="I17221">
        <v>9780471468851</v>
      </c>
      <c r="J17221" t="s">
        <v>156950</v>
      </c>
    </row>
    <row r="17222" spans="9:10" x14ac:dyDescent="0.3">
      <c r="I17222">
        <v>9781589634541</v>
      </c>
      <c r="J17222" t="s">
        <v>157144</v>
      </c>
    </row>
    <row r="17223" spans="9:10" x14ac:dyDescent="0.3">
      <c r="I17223">
        <v>9781599830377</v>
      </c>
    </row>
    <row r="17224" spans="9:10" x14ac:dyDescent="0.3">
      <c r="I17224">
        <v>9780786943401</v>
      </c>
      <c r="J17224" t="s">
        <v>155552</v>
      </c>
    </row>
    <row r="17225" spans="9:10" x14ac:dyDescent="0.3">
      <c r="I17225">
        <v>9780441012022</v>
      </c>
      <c r="J17225" t="s">
        <v>158515</v>
      </c>
    </row>
    <row r="17226" spans="9:10" x14ac:dyDescent="0.3">
      <c r="I17226">
        <v>9781582431185</v>
      </c>
      <c r="J17226" t="s">
        <v>157145</v>
      </c>
    </row>
    <row r="17227" spans="9:10" x14ac:dyDescent="0.3">
      <c r="I17227">
        <v>9780736926249</v>
      </c>
      <c r="J17227" t="s">
        <v>174111</v>
      </c>
    </row>
    <row r="17228" spans="9:10" x14ac:dyDescent="0.3">
      <c r="I17228">
        <v>9780385325332</v>
      </c>
      <c r="J17228" t="s">
        <v>163761</v>
      </c>
    </row>
    <row r="17229" spans="9:10" x14ac:dyDescent="0.3">
      <c r="I17229">
        <v>9780618257324</v>
      </c>
      <c r="J17229" t="s">
        <v>174112</v>
      </c>
    </row>
    <row r="17230" spans="9:10" x14ac:dyDescent="0.3">
      <c r="I17230">
        <v>9780553484052</v>
      </c>
      <c r="J17230" t="s">
        <v>155457</v>
      </c>
    </row>
    <row r="17231" spans="9:10" x14ac:dyDescent="0.3">
      <c r="I17231">
        <v>9780380976423</v>
      </c>
      <c r="J17231" t="s">
        <v>163762</v>
      </c>
    </row>
    <row r="17232" spans="9:10" x14ac:dyDescent="0.3">
      <c r="I17232">
        <v>9780152056186</v>
      </c>
      <c r="J17232" t="s">
        <v>174113</v>
      </c>
    </row>
    <row r="17233" spans="9:10" x14ac:dyDescent="0.3">
      <c r="I17233">
        <v>9781907486395</v>
      </c>
      <c r="J17233" t="s">
        <v>145152</v>
      </c>
    </row>
    <row r="17234" spans="9:10" x14ac:dyDescent="0.3">
      <c r="I17234">
        <v>9780809557776</v>
      </c>
      <c r="J17234" t="s">
        <v>174114</v>
      </c>
    </row>
    <row r="17235" spans="9:10" x14ac:dyDescent="0.3">
      <c r="I17235">
        <v>9780061956966</v>
      </c>
      <c r="J17235" t="s">
        <v>174115</v>
      </c>
    </row>
    <row r="17236" spans="9:10" x14ac:dyDescent="0.3">
      <c r="I17236">
        <v>9780743456357</v>
      </c>
      <c r="J17236" t="s">
        <v>163763</v>
      </c>
    </row>
    <row r="17237" spans="9:10" x14ac:dyDescent="0.3">
      <c r="I17237">
        <v>9780385335300</v>
      </c>
      <c r="J17237" t="s">
        <v>158071</v>
      </c>
    </row>
    <row r="17238" spans="9:10" x14ac:dyDescent="0.3">
      <c r="I17238">
        <v>9780891075820</v>
      </c>
      <c r="J17238" t="s">
        <v>174116</v>
      </c>
    </row>
    <row r="17239" spans="9:10" x14ac:dyDescent="0.3">
      <c r="I17239">
        <v>9780393072211</v>
      </c>
      <c r="J17239" t="s">
        <v>163764</v>
      </c>
    </row>
    <row r="17240" spans="9:10" x14ac:dyDescent="0.3">
      <c r="I17240">
        <v>9780881444872</v>
      </c>
    </row>
    <row r="17241" spans="9:10" x14ac:dyDescent="0.3">
      <c r="I17241">
        <v>9780697170033</v>
      </c>
    </row>
    <row r="17242" spans="9:10" x14ac:dyDescent="0.3">
      <c r="I17242">
        <v>9781441769893</v>
      </c>
      <c r="J17242" t="s">
        <v>163765</v>
      </c>
    </row>
    <row r="17243" spans="9:10" x14ac:dyDescent="0.3">
      <c r="I17243">
        <v>9781401203672</v>
      </c>
      <c r="J17243" t="s">
        <v>174117</v>
      </c>
    </row>
    <row r="17244" spans="9:10" x14ac:dyDescent="0.3">
      <c r="I17244">
        <v>9780007324491</v>
      </c>
      <c r="J17244" t="s">
        <v>156629</v>
      </c>
    </row>
    <row r="17245" spans="9:10" x14ac:dyDescent="0.3">
      <c r="I17245">
        <v>9780446678087</v>
      </c>
      <c r="J17245" t="s">
        <v>163766</v>
      </c>
    </row>
    <row r="17246" spans="9:10" x14ac:dyDescent="0.3">
      <c r="I17246">
        <v>9780312961862</v>
      </c>
      <c r="J17246" t="s">
        <v>174118</v>
      </c>
    </row>
    <row r="17247" spans="9:10" x14ac:dyDescent="0.3">
      <c r="I17247">
        <v>9780007231324</v>
      </c>
      <c r="J17247" t="s">
        <v>158876</v>
      </c>
    </row>
    <row r="17248" spans="9:10" x14ac:dyDescent="0.3">
      <c r="I17248">
        <v>9780967768724</v>
      </c>
      <c r="J17248" t="s">
        <v>157146</v>
      </c>
    </row>
    <row r="17249" spans="9:10" x14ac:dyDescent="0.3">
      <c r="I17249">
        <v>9780810949645</v>
      </c>
      <c r="J17249" t="s">
        <v>174119</v>
      </c>
    </row>
    <row r="17250" spans="9:10" x14ac:dyDescent="0.3">
      <c r="I17250">
        <v>9781585421619</v>
      </c>
      <c r="J17250" t="s">
        <v>174120</v>
      </c>
    </row>
    <row r="17251" spans="9:10" x14ac:dyDescent="0.3">
      <c r="I17251">
        <v>9780671416164</v>
      </c>
      <c r="J17251" t="s">
        <v>154860</v>
      </c>
    </row>
    <row r="17252" spans="9:10" x14ac:dyDescent="0.3">
      <c r="I17252">
        <v>9780061245039</v>
      </c>
      <c r="J17252" t="s">
        <v>174121</v>
      </c>
    </row>
    <row r="17253" spans="9:10" x14ac:dyDescent="0.3">
      <c r="I17253">
        <v>9781937085520</v>
      </c>
      <c r="J17253" t="s">
        <v>163767</v>
      </c>
    </row>
    <row r="17254" spans="9:10" x14ac:dyDescent="0.3">
      <c r="I17254">
        <v>9780345311054</v>
      </c>
      <c r="J17254" t="s">
        <v>163768</v>
      </c>
    </row>
    <row r="17255" spans="9:10" x14ac:dyDescent="0.3">
      <c r="I17255">
        <v>9780316034463</v>
      </c>
      <c r="J17255" t="s">
        <v>159344</v>
      </c>
    </row>
    <row r="17256" spans="9:10" x14ac:dyDescent="0.3">
      <c r="I17256">
        <v>9780865651715</v>
      </c>
      <c r="J17256" t="s">
        <v>155553</v>
      </c>
    </row>
    <row r="17257" spans="9:10" x14ac:dyDescent="0.3">
      <c r="I17257">
        <v>9781591430377</v>
      </c>
      <c r="J17257" t="s">
        <v>163769</v>
      </c>
    </row>
    <row r="17258" spans="9:10" x14ac:dyDescent="0.3">
      <c r="I17258">
        <v>9780310211884</v>
      </c>
      <c r="J17258" t="s">
        <v>163770</v>
      </c>
    </row>
    <row r="17259" spans="9:10" x14ac:dyDescent="0.3">
      <c r="I17259">
        <v>9780380820832</v>
      </c>
      <c r="J17259" t="s">
        <v>163771</v>
      </c>
    </row>
    <row r="17260" spans="9:10" x14ac:dyDescent="0.3">
      <c r="I17260">
        <v>9780380761517</v>
      </c>
      <c r="J17260" t="s">
        <v>159849</v>
      </c>
    </row>
    <row r="17261" spans="9:10" x14ac:dyDescent="0.3">
      <c r="I17261">
        <v>9781594860126</v>
      </c>
      <c r="J17261" t="s">
        <v>145170</v>
      </c>
    </row>
    <row r="17262" spans="9:10" x14ac:dyDescent="0.3">
      <c r="I17262">
        <v>9781433522260</v>
      </c>
      <c r="J17262" t="s">
        <v>163772</v>
      </c>
    </row>
    <row r="17263" spans="9:10" x14ac:dyDescent="0.3">
      <c r="I17263">
        <v>9781841959405</v>
      </c>
      <c r="J17263" t="s">
        <v>163773</v>
      </c>
    </row>
    <row r="17264" spans="9:10" x14ac:dyDescent="0.3">
      <c r="I17264">
        <v>9781740303941</v>
      </c>
      <c r="J17264" t="s">
        <v>163774</v>
      </c>
    </row>
    <row r="17265" spans="9:10" x14ac:dyDescent="0.3">
      <c r="I17265">
        <v>9780312656737</v>
      </c>
      <c r="J17265" t="s">
        <v>174122</v>
      </c>
    </row>
    <row r="17266" spans="9:10" x14ac:dyDescent="0.3">
      <c r="I17266">
        <v>9781595547200</v>
      </c>
      <c r="J17266" t="s">
        <v>163254</v>
      </c>
    </row>
    <row r="17267" spans="9:10" x14ac:dyDescent="0.3">
      <c r="I17267">
        <v>9781550652598</v>
      </c>
      <c r="J17267" t="s">
        <v>155554</v>
      </c>
    </row>
    <row r="17268" spans="9:10" x14ac:dyDescent="0.3">
      <c r="I17268">
        <v>9780061996047</v>
      </c>
      <c r="J17268" t="s">
        <v>163775</v>
      </c>
    </row>
    <row r="17269" spans="9:10" x14ac:dyDescent="0.3">
      <c r="I17269">
        <v>9780873063852</v>
      </c>
      <c r="J17269" t="s">
        <v>163776</v>
      </c>
    </row>
    <row r="17270" spans="9:10" x14ac:dyDescent="0.3">
      <c r="I17270">
        <v>9780983693703</v>
      </c>
      <c r="J17270" t="s">
        <v>154876</v>
      </c>
    </row>
    <row r="17271" spans="9:10" x14ac:dyDescent="0.3">
      <c r="I17271">
        <v>9780448089041</v>
      </c>
      <c r="J17271" t="s">
        <v>157147</v>
      </c>
    </row>
    <row r="17272" spans="9:10" x14ac:dyDescent="0.3">
      <c r="I17272">
        <v>9780671255190</v>
      </c>
      <c r="J17272" t="s">
        <v>155973</v>
      </c>
    </row>
    <row r="17273" spans="9:10" x14ac:dyDescent="0.3">
      <c r="I17273">
        <v>9780374514426</v>
      </c>
      <c r="J17273" t="s">
        <v>174123</v>
      </c>
    </row>
    <row r="17274" spans="9:10" x14ac:dyDescent="0.3">
      <c r="I17274">
        <v>9780373803392</v>
      </c>
      <c r="J17274" t="s">
        <v>163777</v>
      </c>
    </row>
    <row r="17275" spans="9:10" x14ac:dyDescent="0.3">
      <c r="I17275">
        <v>9780743461016</v>
      </c>
      <c r="J17275" t="s">
        <v>163778</v>
      </c>
    </row>
    <row r="17276" spans="9:10" x14ac:dyDescent="0.3">
      <c r="I17276">
        <v>9780807612774</v>
      </c>
      <c r="J17276" t="s">
        <v>163779</v>
      </c>
    </row>
    <row r="17277" spans="9:10" x14ac:dyDescent="0.3">
      <c r="I17277">
        <v>9781416577096</v>
      </c>
      <c r="J17277" t="s">
        <v>145236</v>
      </c>
    </row>
    <row r="17278" spans="9:10" x14ac:dyDescent="0.3">
      <c r="I17278">
        <v>9780743296748</v>
      </c>
      <c r="J17278" t="s">
        <v>162047</v>
      </c>
    </row>
    <row r="17279" spans="9:10" x14ac:dyDescent="0.3">
      <c r="I17279">
        <v>9781596431126</v>
      </c>
      <c r="J17279" t="s">
        <v>163780</v>
      </c>
    </row>
    <row r="17280" spans="9:10" x14ac:dyDescent="0.3">
      <c r="I17280">
        <v>9781847443649</v>
      </c>
      <c r="J17280" t="s">
        <v>163781</v>
      </c>
    </row>
    <row r="17281" spans="9:10" x14ac:dyDescent="0.3">
      <c r="I17281">
        <v>9780099461555</v>
      </c>
      <c r="J17281" t="s">
        <v>174124</v>
      </c>
    </row>
    <row r="17282" spans="9:10" x14ac:dyDescent="0.3">
      <c r="I17282">
        <v>9780385339742</v>
      </c>
      <c r="J17282" t="s">
        <v>174125</v>
      </c>
    </row>
    <row r="17283" spans="9:10" x14ac:dyDescent="0.3">
      <c r="I17283">
        <v>9780375423321</v>
      </c>
      <c r="J17283" t="s">
        <v>157434</v>
      </c>
    </row>
    <row r="17284" spans="9:10" x14ac:dyDescent="0.3">
      <c r="I17284">
        <v>9780871401540</v>
      </c>
      <c r="J17284" t="s">
        <v>155336</v>
      </c>
    </row>
    <row r="17285" spans="9:10" x14ac:dyDescent="0.3">
      <c r="I17285">
        <v>9780843958447</v>
      </c>
      <c r="J17285" t="s">
        <v>167830</v>
      </c>
    </row>
    <row r="17286" spans="9:10" x14ac:dyDescent="0.3">
      <c r="I17286">
        <v>9780061043635</v>
      </c>
      <c r="J17286" t="s">
        <v>159359</v>
      </c>
    </row>
    <row r="17287" spans="9:10" x14ac:dyDescent="0.3">
      <c r="I17287">
        <v>9781470151140</v>
      </c>
      <c r="J17287" t="s">
        <v>163782</v>
      </c>
    </row>
    <row r="17288" spans="9:10" x14ac:dyDescent="0.3">
      <c r="I17288">
        <v>9780767907439</v>
      </c>
      <c r="J17288" t="s">
        <v>163783</v>
      </c>
    </row>
    <row r="17289" spans="9:10" x14ac:dyDescent="0.3">
      <c r="I17289">
        <v>9781893896383</v>
      </c>
      <c r="J17289" t="s">
        <v>174126</v>
      </c>
    </row>
    <row r="17290" spans="9:10" x14ac:dyDescent="0.3">
      <c r="I17290">
        <v>9781846054884</v>
      </c>
      <c r="J17290" t="s">
        <v>157148</v>
      </c>
    </row>
    <row r="17291" spans="9:10" x14ac:dyDescent="0.3">
      <c r="I17291">
        <v>9781439187715</v>
      </c>
      <c r="J17291" t="s">
        <v>155163</v>
      </c>
    </row>
    <row r="17292" spans="9:10" x14ac:dyDescent="0.3">
      <c r="I17292">
        <v>9781444001402</v>
      </c>
      <c r="J17292" t="s">
        <v>157149</v>
      </c>
    </row>
    <row r="17293" spans="9:10" x14ac:dyDescent="0.3">
      <c r="I17293">
        <v>9780440207801</v>
      </c>
      <c r="J17293" t="s">
        <v>174127</v>
      </c>
    </row>
    <row r="17294" spans="9:10" x14ac:dyDescent="0.3">
      <c r="I17294">
        <v>9781846682360</v>
      </c>
      <c r="J17294" t="s">
        <v>163784</v>
      </c>
    </row>
    <row r="17295" spans="9:10" x14ac:dyDescent="0.3">
      <c r="I17295">
        <v>9780684838618</v>
      </c>
      <c r="J17295" t="s">
        <v>163785</v>
      </c>
    </row>
    <row r="17296" spans="9:10" x14ac:dyDescent="0.3">
      <c r="I17296">
        <v>9780446523028</v>
      </c>
      <c r="J17296" t="s">
        <v>163786</v>
      </c>
    </row>
    <row r="17297" spans="9:10" x14ac:dyDescent="0.3">
      <c r="I17297">
        <v>9780440457930</v>
      </c>
      <c r="J17297" t="s">
        <v>155555</v>
      </c>
    </row>
    <row r="17298" spans="9:10" x14ac:dyDescent="0.3">
      <c r="I17298">
        <v>9781595551382</v>
      </c>
      <c r="J17298" t="s">
        <v>174128</v>
      </c>
    </row>
    <row r="17299" spans="9:10" x14ac:dyDescent="0.3">
      <c r="I17299">
        <v>9780060959715</v>
      </c>
      <c r="J17299" t="s">
        <v>163787</v>
      </c>
    </row>
    <row r="17300" spans="9:10" x14ac:dyDescent="0.3">
      <c r="I17300">
        <v>9780756631543</v>
      </c>
      <c r="J17300" t="s">
        <v>174129</v>
      </c>
    </row>
    <row r="17301" spans="9:10" x14ac:dyDescent="0.3">
      <c r="I17301">
        <v>9781903809983</v>
      </c>
      <c r="J17301" t="s">
        <v>157150</v>
      </c>
    </row>
    <row r="17302" spans="9:10" x14ac:dyDescent="0.3">
      <c r="I17302">
        <v>9780385532457</v>
      </c>
      <c r="J17302" t="s">
        <v>163788</v>
      </c>
    </row>
    <row r="17303" spans="9:10" x14ac:dyDescent="0.3">
      <c r="I17303">
        <v>9780888995421</v>
      </c>
      <c r="J17303" t="s">
        <v>174130</v>
      </c>
    </row>
    <row r="17304" spans="9:10" x14ac:dyDescent="0.3">
      <c r="I17304">
        <v>9780982938706</v>
      </c>
      <c r="J17304" t="s">
        <v>163789</v>
      </c>
    </row>
    <row r="17305" spans="9:10" x14ac:dyDescent="0.3">
      <c r="I17305">
        <v>9780805211191</v>
      </c>
      <c r="J17305" t="s">
        <v>174131</v>
      </c>
    </row>
    <row r="17306" spans="9:10" x14ac:dyDescent="0.3">
      <c r="I17306">
        <v>9781612130705</v>
      </c>
      <c r="J17306" t="s">
        <v>155556</v>
      </c>
    </row>
    <row r="17307" spans="9:10" x14ac:dyDescent="0.3">
      <c r="I17307">
        <v>9780143035459</v>
      </c>
      <c r="J17307" t="s">
        <v>174132</v>
      </c>
    </row>
    <row r="17308" spans="9:10" x14ac:dyDescent="0.3">
      <c r="I17308">
        <v>9788863469448</v>
      </c>
      <c r="J17308" t="s">
        <v>163790</v>
      </c>
    </row>
    <row r="17309" spans="9:10" x14ac:dyDescent="0.3">
      <c r="I17309">
        <v>9781416572824</v>
      </c>
      <c r="J17309" t="s">
        <v>174133</v>
      </c>
    </row>
    <row r="17310" spans="9:10" x14ac:dyDescent="0.3">
      <c r="I17310">
        <v>9781400096466</v>
      </c>
      <c r="J17310" t="s">
        <v>174134</v>
      </c>
    </row>
    <row r="17311" spans="9:10" x14ac:dyDescent="0.3">
      <c r="I17311">
        <v>9780811206808</v>
      </c>
      <c r="J17311" t="s">
        <v>155067</v>
      </c>
    </row>
    <row r="17312" spans="9:10" x14ac:dyDescent="0.3">
      <c r="I17312">
        <v>9781601421296</v>
      </c>
      <c r="J17312" t="s">
        <v>174135</v>
      </c>
    </row>
    <row r="17313" spans="9:10" x14ac:dyDescent="0.3">
      <c r="I17313">
        <v>9789792243116</v>
      </c>
      <c r="J17313" t="s">
        <v>174136</v>
      </c>
    </row>
    <row r="17314" spans="9:10" x14ac:dyDescent="0.3">
      <c r="I17314">
        <v>9780312875268</v>
      </c>
      <c r="J17314" t="s">
        <v>157151</v>
      </c>
    </row>
    <row r="17315" spans="9:10" x14ac:dyDescent="0.3">
      <c r="I17315">
        <v>9780696232329</v>
      </c>
      <c r="J17315" t="s">
        <v>163791</v>
      </c>
    </row>
    <row r="17316" spans="9:10" x14ac:dyDescent="0.3">
      <c r="I17316">
        <v>9780439139328</v>
      </c>
      <c r="J17316" t="s">
        <v>157152</v>
      </c>
    </row>
    <row r="17317" spans="9:10" x14ac:dyDescent="0.3">
      <c r="I17317">
        <v>9780446612586</v>
      </c>
      <c r="J17317" t="s">
        <v>174137</v>
      </c>
    </row>
    <row r="17318" spans="9:10" x14ac:dyDescent="0.3">
      <c r="I17318">
        <v>9781845830489</v>
      </c>
      <c r="J17318" t="s">
        <v>157153</v>
      </c>
    </row>
    <row r="17319" spans="9:10" x14ac:dyDescent="0.3">
      <c r="I17319">
        <v>9781592798544</v>
      </c>
      <c r="J17319" t="s">
        <v>157154</v>
      </c>
    </row>
    <row r="17320" spans="9:10" x14ac:dyDescent="0.3">
      <c r="I17320">
        <v>9780345484406</v>
      </c>
      <c r="J17320" t="s">
        <v>154762</v>
      </c>
    </row>
    <row r="17321" spans="9:10" x14ac:dyDescent="0.3">
      <c r="I17321">
        <v>9784044292058</v>
      </c>
      <c r="J17321" t="s">
        <v>163792</v>
      </c>
    </row>
    <row r="17322" spans="9:10" x14ac:dyDescent="0.3">
      <c r="I17322">
        <v>9781480188921</v>
      </c>
      <c r="J17322" t="s">
        <v>174138</v>
      </c>
    </row>
    <row r="17323" spans="9:10" x14ac:dyDescent="0.3">
      <c r="I17323">
        <v>9781596063280</v>
      </c>
      <c r="J17323" t="s">
        <v>174139</v>
      </c>
    </row>
    <row r="17324" spans="9:10" x14ac:dyDescent="0.3">
      <c r="I17324">
        <v>9781482016833</v>
      </c>
      <c r="J17324" t="s">
        <v>154868</v>
      </c>
    </row>
    <row r="17325" spans="9:10" x14ac:dyDescent="0.3">
      <c r="I17325">
        <v>9780451411389</v>
      </c>
      <c r="J17325" t="s">
        <v>174140</v>
      </c>
    </row>
    <row r="17326" spans="9:10" x14ac:dyDescent="0.3">
      <c r="I17326">
        <v>9780425144916</v>
      </c>
      <c r="J17326" t="s">
        <v>163793</v>
      </c>
    </row>
    <row r="17327" spans="9:10" x14ac:dyDescent="0.3">
      <c r="I17327">
        <v>9780545067485</v>
      </c>
      <c r="J17327" t="s">
        <v>155311</v>
      </c>
    </row>
    <row r="17328" spans="9:10" x14ac:dyDescent="0.3">
      <c r="I17328">
        <v>9788176500364</v>
      </c>
      <c r="J17328" t="s">
        <v>145056</v>
      </c>
    </row>
    <row r="17329" spans="9:10" x14ac:dyDescent="0.3">
      <c r="I17329">
        <v>9781413900408</v>
      </c>
      <c r="J17329" t="s">
        <v>163794</v>
      </c>
    </row>
    <row r="17330" spans="9:10" x14ac:dyDescent="0.3">
      <c r="I17330">
        <v>9780752863986</v>
      </c>
      <c r="J17330" t="s">
        <v>174141</v>
      </c>
    </row>
    <row r="17331" spans="9:10" x14ac:dyDescent="0.3">
      <c r="I17331">
        <v>9780545123327</v>
      </c>
      <c r="J17331" t="s">
        <v>163795</v>
      </c>
    </row>
    <row r="17332" spans="9:10" x14ac:dyDescent="0.3">
      <c r="I17332">
        <v>9780887346484</v>
      </c>
      <c r="J17332" t="s">
        <v>163796</v>
      </c>
    </row>
    <row r="17333" spans="9:10" x14ac:dyDescent="0.3">
      <c r="I17333">
        <v>9781902056005</v>
      </c>
      <c r="J17333" t="s">
        <v>163797</v>
      </c>
    </row>
    <row r="17334" spans="9:10" x14ac:dyDescent="0.3">
      <c r="I17334">
        <v>9789053337073</v>
      </c>
      <c r="J17334" t="s">
        <v>157155</v>
      </c>
    </row>
    <row r="17335" spans="9:10" x14ac:dyDescent="0.3">
      <c r="I17335">
        <v>9781416505488</v>
      </c>
      <c r="J17335" t="s">
        <v>158821</v>
      </c>
    </row>
    <row r="17336" spans="9:10" x14ac:dyDescent="0.3">
      <c r="I17336">
        <v>9780452289406</v>
      </c>
      <c r="J17336" t="s">
        <v>157156</v>
      </c>
    </row>
    <row r="17337" spans="9:10" x14ac:dyDescent="0.3">
      <c r="I17337">
        <v>9780060561581</v>
      </c>
      <c r="J17337" t="s">
        <v>163798</v>
      </c>
    </row>
    <row r="17338" spans="9:10" x14ac:dyDescent="0.3">
      <c r="I17338">
        <v>9781466326576</v>
      </c>
    </row>
    <row r="17339" spans="9:10" x14ac:dyDescent="0.3">
      <c r="I17339">
        <v>9780307341747</v>
      </c>
      <c r="J17339" t="s">
        <v>163799</v>
      </c>
    </row>
    <row r="17340" spans="9:10" x14ac:dyDescent="0.3">
      <c r="I17340">
        <v>9780061288562</v>
      </c>
      <c r="J17340" t="s">
        <v>157157</v>
      </c>
    </row>
    <row r="17341" spans="9:10" x14ac:dyDescent="0.3">
      <c r="I17341">
        <v>9781478148029</v>
      </c>
      <c r="J17341" t="s">
        <v>163800</v>
      </c>
    </row>
    <row r="17342" spans="9:10" x14ac:dyDescent="0.3">
      <c r="I17342">
        <v>9780839825142</v>
      </c>
      <c r="J17342" t="s">
        <v>155973</v>
      </c>
    </row>
    <row r="17343" spans="9:10" x14ac:dyDescent="0.3">
      <c r="I17343">
        <v>9781456512316</v>
      </c>
      <c r="J17343" t="s">
        <v>163801</v>
      </c>
    </row>
    <row r="17344" spans="9:10" x14ac:dyDescent="0.3">
      <c r="I17344">
        <v>9780061766695</v>
      </c>
      <c r="J17344" t="s">
        <v>169490</v>
      </c>
    </row>
    <row r="17345" spans="9:10" x14ac:dyDescent="0.3">
      <c r="I17345">
        <v>9780553482195</v>
      </c>
      <c r="J17345" t="s">
        <v>145222</v>
      </c>
    </row>
    <row r="17346" spans="9:10" x14ac:dyDescent="0.3">
      <c r="I17346">
        <v>9780307886057</v>
      </c>
      <c r="J17346" t="s">
        <v>163802</v>
      </c>
    </row>
    <row r="17347" spans="9:10" x14ac:dyDescent="0.3">
      <c r="I17347">
        <v>9780312554194</v>
      </c>
      <c r="J17347" t="s">
        <v>174142</v>
      </c>
    </row>
    <row r="17348" spans="9:10" x14ac:dyDescent="0.3">
      <c r="I17348">
        <v>9780785130239</v>
      </c>
      <c r="J17348" t="s">
        <v>163803</v>
      </c>
    </row>
    <row r="17349" spans="9:10" x14ac:dyDescent="0.3">
      <c r="I17349">
        <v>9781556560378</v>
      </c>
      <c r="J17349" t="s">
        <v>174143</v>
      </c>
    </row>
    <row r="17350" spans="9:10" x14ac:dyDescent="0.3">
      <c r="I17350">
        <v>9780385739504</v>
      </c>
      <c r="J17350" t="s">
        <v>161540</v>
      </c>
    </row>
    <row r="17351" spans="9:10" x14ac:dyDescent="0.3">
      <c r="I17351">
        <v>9780736913218</v>
      </c>
      <c r="J17351" t="s">
        <v>163804</v>
      </c>
    </row>
    <row r="17352" spans="9:10" x14ac:dyDescent="0.3">
      <c r="I17352">
        <v>9780786863488</v>
      </c>
      <c r="J17352" t="s">
        <v>155009</v>
      </c>
    </row>
    <row r="17353" spans="9:10" x14ac:dyDescent="0.3">
      <c r="I17353">
        <v>9781400069408</v>
      </c>
      <c r="J17353" t="s">
        <v>174144</v>
      </c>
    </row>
    <row r="17354" spans="9:10" x14ac:dyDescent="0.3">
      <c r="I17354">
        <v>780140067798</v>
      </c>
      <c r="J17354" t="s">
        <v>155557</v>
      </c>
    </row>
    <row r="17355" spans="9:10" x14ac:dyDescent="0.3">
      <c r="I17355">
        <v>9780316112925</v>
      </c>
      <c r="J17355" t="s">
        <v>174145</v>
      </c>
    </row>
    <row r="17356" spans="9:10" x14ac:dyDescent="0.3">
      <c r="I17356">
        <v>9782266122696</v>
      </c>
      <c r="J17356" t="s">
        <v>163805</v>
      </c>
    </row>
    <row r="17357" spans="9:10" x14ac:dyDescent="0.3">
      <c r="I17357">
        <v>9780399153358</v>
      </c>
      <c r="J17357" t="s">
        <v>168948</v>
      </c>
    </row>
    <row r="17358" spans="9:10" x14ac:dyDescent="0.3">
      <c r="I17358">
        <v>9780007299287</v>
      </c>
      <c r="J17358" t="s">
        <v>163806</v>
      </c>
    </row>
    <row r="17359" spans="9:10" x14ac:dyDescent="0.3">
      <c r="I17359">
        <v>9780987484536</v>
      </c>
      <c r="J17359" t="s">
        <v>158164</v>
      </c>
    </row>
    <row r="17360" spans="9:10" x14ac:dyDescent="0.3">
      <c r="I17360">
        <v>9780743496971</v>
      </c>
      <c r="J17360" t="s">
        <v>166548</v>
      </c>
    </row>
    <row r="17361" spans="9:10" x14ac:dyDescent="0.3">
      <c r="I17361">
        <v>9781451688993</v>
      </c>
      <c r="J17361" t="s">
        <v>166009</v>
      </c>
    </row>
    <row r="17362" spans="9:10" x14ac:dyDescent="0.3">
      <c r="I17362">
        <v>9780615559360</v>
      </c>
      <c r="J17362" t="s">
        <v>163807</v>
      </c>
    </row>
    <row r="17363" spans="9:10" x14ac:dyDescent="0.3">
      <c r="I17363">
        <v>9780312374709</v>
      </c>
      <c r="J17363" t="s">
        <v>163808</v>
      </c>
    </row>
    <row r="17364" spans="9:10" x14ac:dyDescent="0.3">
      <c r="I17364">
        <v>9780310266266</v>
      </c>
      <c r="J17364" t="s">
        <v>157702</v>
      </c>
    </row>
    <row r="17365" spans="9:10" x14ac:dyDescent="0.3">
      <c r="I17365">
        <v>9783785760581</v>
      </c>
      <c r="J17365" t="s">
        <v>155005</v>
      </c>
    </row>
    <row r="17366" spans="9:10" x14ac:dyDescent="0.3">
      <c r="I17366">
        <v>9780983212522</v>
      </c>
      <c r="J17366" t="s">
        <v>157250</v>
      </c>
    </row>
    <row r="17367" spans="9:10" x14ac:dyDescent="0.3">
      <c r="I17367">
        <v>9781619210653</v>
      </c>
      <c r="J17367" t="s">
        <v>163809</v>
      </c>
    </row>
    <row r="17368" spans="9:10" x14ac:dyDescent="0.3">
      <c r="I17368">
        <v>9781858813714</v>
      </c>
      <c r="J17368" t="s">
        <v>154835</v>
      </c>
    </row>
    <row r="17369" spans="9:10" x14ac:dyDescent="0.3">
      <c r="I17369">
        <v>9781476752174</v>
      </c>
      <c r="J17369" t="s">
        <v>174146</v>
      </c>
    </row>
    <row r="17370" spans="9:10" x14ac:dyDescent="0.3">
      <c r="I17370">
        <v>9781118094518</v>
      </c>
      <c r="J17370" t="s">
        <v>174147</v>
      </c>
    </row>
    <row r="17371" spans="9:10" x14ac:dyDescent="0.3">
      <c r="I17371">
        <v>9780981931869</v>
      </c>
      <c r="J17371" t="s">
        <v>174148</v>
      </c>
    </row>
    <row r="17372" spans="9:10" x14ac:dyDescent="0.3">
      <c r="I17372">
        <v>9780736905534</v>
      </c>
      <c r="J17372" t="s">
        <v>163810</v>
      </c>
    </row>
    <row r="17373" spans="9:10" x14ac:dyDescent="0.3">
      <c r="I17373">
        <v>9781439134399</v>
      </c>
      <c r="J17373" t="s">
        <v>156429</v>
      </c>
    </row>
    <row r="17374" spans="9:10" x14ac:dyDescent="0.3">
      <c r="I17374">
        <v>9781413792379</v>
      </c>
    </row>
    <row r="17375" spans="9:10" x14ac:dyDescent="0.3">
      <c r="I17375">
        <v>9781416963837</v>
      </c>
      <c r="J17375" t="s">
        <v>163811</v>
      </c>
    </row>
    <row r="17376" spans="9:10" x14ac:dyDescent="0.3">
      <c r="I17376">
        <v>9780143016076</v>
      </c>
      <c r="J17376" t="s">
        <v>157158</v>
      </c>
    </row>
    <row r="17377" spans="9:10" x14ac:dyDescent="0.3">
      <c r="I17377">
        <v>9781615215492</v>
      </c>
      <c r="J17377" t="s">
        <v>163812</v>
      </c>
    </row>
    <row r="17378" spans="9:10" x14ac:dyDescent="0.3">
      <c r="I17378">
        <v>9780340988626</v>
      </c>
      <c r="J17378" t="s">
        <v>157024</v>
      </c>
    </row>
    <row r="17379" spans="9:10" x14ac:dyDescent="0.3">
      <c r="I17379">
        <v>9780373732043</v>
      </c>
      <c r="J17379" t="s">
        <v>155558</v>
      </c>
    </row>
    <row r="17380" spans="9:10" x14ac:dyDescent="0.3">
      <c r="I17380">
        <v>9780679432951</v>
      </c>
      <c r="J17380" t="s">
        <v>163813</v>
      </c>
    </row>
    <row r="17381" spans="9:10" x14ac:dyDescent="0.3">
      <c r="I17381">
        <v>9781466854741</v>
      </c>
      <c r="J17381" t="s">
        <v>163814</v>
      </c>
    </row>
    <row r="17382" spans="9:10" x14ac:dyDescent="0.3">
      <c r="I17382">
        <v>9780060822255</v>
      </c>
      <c r="J17382" t="s">
        <v>154808</v>
      </c>
    </row>
    <row r="17383" spans="9:10" x14ac:dyDescent="0.3">
      <c r="I17383">
        <v>9781416906988</v>
      </c>
      <c r="J17383" t="s">
        <v>163815</v>
      </c>
    </row>
    <row r="17384" spans="9:10" x14ac:dyDescent="0.3">
      <c r="I17384">
        <v>9780060757083</v>
      </c>
      <c r="J17384" t="s">
        <v>162567</v>
      </c>
    </row>
    <row r="17385" spans="9:10" x14ac:dyDescent="0.3">
      <c r="I17385">
        <v>9780738734774</v>
      </c>
      <c r="J17385" t="s">
        <v>154764</v>
      </c>
    </row>
    <row r="17386" spans="9:10" x14ac:dyDescent="0.3">
      <c r="I17386">
        <v>9780312595456</v>
      </c>
      <c r="J17386" t="s">
        <v>163816</v>
      </c>
    </row>
    <row r="17387" spans="9:10" x14ac:dyDescent="0.3">
      <c r="I17387">
        <v>9780062135926</v>
      </c>
      <c r="J17387" t="s">
        <v>174149</v>
      </c>
    </row>
    <row r="17388" spans="9:10" x14ac:dyDescent="0.3">
      <c r="I17388">
        <v>9788205313507</v>
      </c>
      <c r="J17388" t="s">
        <v>157159</v>
      </c>
    </row>
    <row r="17389" spans="9:10" x14ac:dyDescent="0.3">
      <c r="I17389">
        <v>9788423676576</v>
      </c>
      <c r="J17389" t="s">
        <v>155559</v>
      </c>
    </row>
    <row r="17390" spans="9:10" x14ac:dyDescent="0.3">
      <c r="I17390">
        <v>9780007579099</v>
      </c>
      <c r="J17390" t="s">
        <v>157925</v>
      </c>
    </row>
    <row r="17391" spans="9:10" x14ac:dyDescent="0.3">
      <c r="I17391">
        <v>9780062125958</v>
      </c>
      <c r="J17391" t="s">
        <v>165956</v>
      </c>
    </row>
    <row r="17392" spans="9:10" x14ac:dyDescent="0.3">
      <c r="I17392">
        <v>9780451013194</v>
      </c>
      <c r="J17392" t="s">
        <v>145292</v>
      </c>
    </row>
    <row r="17393" spans="9:10" x14ac:dyDescent="0.3">
      <c r="I17393">
        <v>9780743289757</v>
      </c>
      <c r="J17393" t="s">
        <v>157160</v>
      </c>
    </row>
    <row r="17394" spans="9:10" x14ac:dyDescent="0.3">
      <c r="I17394">
        <v>9780785143413</v>
      </c>
      <c r="J17394" t="s">
        <v>174150</v>
      </c>
    </row>
    <row r="17395" spans="9:10" x14ac:dyDescent="0.3">
      <c r="I17395">
        <v>9780147514387</v>
      </c>
      <c r="J17395" t="s">
        <v>174151</v>
      </c>
    </row>
    <row r="17396" spans="9:10" x14ac:dyDescent="0.3">
      <c r="I17396">
        <v>9780440001546</v>
      </c>
      <c r="J17396" t="s">
        <v>157161</v>
      </c>
    </row>
    <row r="17397" spans="9:10" x14ac:dyDescent="0.3">
      <c r="I17397">
        <v>9780691141473</v>
      </c>
      <c r="J17397" t="s">
        <v>145152</v>
      </c>
    </row>
    <row r="17398" spans="9:10" x14ac:dyDescent="0.3">
      <c r="I17398">
        <v>9780981559292</v>
      </c>
      <c r="J17398" t="s">
        <v>145114</v>
      </c>
    </row>
    <row r="17399" spans="9:10" x14ac:dyDescent="0.3">
      <c r="I17399">
        <v>9780671885656</v>
      </c>
      <c r="J17399" t="s">
        <v>174152</v>
      </c>
    </row>
    <row r="17400" spans="9:10" x14ac:dyDescent="0.3">
      <c r="I17400">
        <v>9780385369763</v>
      </c>
      <c r="J17400" t="s">
        <v>163817</v>
      </c>
    </row>
    <row r="17401" spans="9:10" x14ac:dyDescent="0.3">
      <c r="I17401">
        <v>9780316187282</v>
      </c>
      <c r="J17401" t="s">
        <v>163818</v>
      </c>
    </row>
    <row r="17402" spans="9:10" x14ac:dyDescent="0.3">
      <c r="I17402">
        <v>9780061994715</v>
      </c>
      <c r="J17402" t="s">
        <v>174153</v>
      </c>
    </row>
    <row r="17403" spans="9:10" x14ac:dyDescent="0.3">
      <c r="I17403">
        <v>9780545222303</v>
      </c>
      <c r="J17403" t="s">
        <v>155560</v>
      </c>
    </row>
    <row r="17404" spans="9:10" x14ac:dyDescent="0.3">
      <c r="I17404">
        <v>9780441016020</v>
      </c>
      <c r="J17404" t="s">
        <v>163819</v>
      </c>
    </row>
    <row r="17405" spans="9:10" x14ac:dyDescent="0.3">
      <c r="I17405">
        <v>9780141310695</v>
      </c>
      <c r="J17405" t="s">
        <v>163820</v>
      </c>
    </row>
    <row r="17406" spans="9:10" x14ac:dyDescent="0.3">
      <c r="I17406">
        <v>9781619221659</v>
      </c>
      <c r="J17406" t="s">
        <v>163821</v>
      </c>
    </row>
    <row r="17407" spans="9:10" x14ac:dyDescent="0.3">
      <c r="I17407">
        <v>9781481863391</v>
      </c>
      <c r="J17407" t="s">
        <v>159691</v>
      </c>
    </row>
    <row r="17408" spans="9:10" x14ac:dyDescent="0.3">
      <c r="I17408">
        <v>9781846164910</v>
      </c>
      <c r="J17408" t="s">
        <v>163822</v>
      </c>
    </row>
    <row r="17409" spans="9:10" x14ac:dyDescent="0.3">
      <c r="I17409">
        <v>9780743474108</v>
      </c>
      <c r="J17409" t="s">
        <v>157162</v>
      </c>
    </row>
    <row r="17410" spans="9:10" x14ac:dyDescent="0.3">
      <c r="I17410">
        <v>9780373621644</v>
      </c>
      <c r="J17410" t="s">
        <v>155532</v>
      </c>
    </row>
    <row r="17411" spans="9:10" x14ac:dyDescent="0.3">
      <c r="I17411">
        <v>9780743202800</v>
      </c>
      <c r="J17411" t="s">
        <v>163823</v>
      </c>
    </row>
    <row r="17412" spans="9:10" x14ac:dyDescent="0.3">
      <c r="I17412">
        <v>9780307457820</v>
      </c>
      <c r="J17412" t="s">
        <v>163824</v>
      </c>
    </row>
    <row r="17413" spans="9:10" x14ac:dyDescent="0.3">
      <c r="I17413">
        <v>9780373877812</v>
      </c>
      <c r="J17413" t="s">
        <v>163825</v>
      </c>
    </row>
    <row r="17414" spans="9:10" x14ac:dyDescent="0.3">
      <c r="I17414">
        <v>9781586483883</v>
      </c>
      <c r="J17414" t="s">
        <v>174154</v>
      </c>
    </row>
    <row r="17415" spans="9:10" x14ac:dyDescent="0.3">
      <c r="I17415">
        <v>9780891099413</v>
      </c>
      <c r="J17415" t="s">
        <v>174155</v>
      </c>
    </row>
    <row r="17416" spans="9:10" x14ac:dyDescent="0.3">
      <c r="I17416">
        <v>9780571216444</v>
      </c>
      <c r="J17416" t="s">
        <v>174156</v>
      </c>
    </row>
    <row r="17417" spans="9:10" x14ac:dyDescent="0.3">
      <c r="I17417">
        <v>9781500352660</v>
      </c>
      <c r="J17417" t="s">
        <v>157163</v>
      </c>
    </row>
    <row r="17418" spans="9:10" x14ac:dyDescent="0.3">
      <c r="I17418">
        <v>9780751520231</v>
      </c>
      <c r="J17418" t="s">
        <v>155005</v>
      </c>
    </row>
    <row r="17419" spans="9:10" x14ac:dyDescent="0.3">
      <c r="I17419">
        <v>9780760749678</v>
      </c>
      <c r="J17419" t="s">
        <v>163826</v>
      </c>
    </row>
    <row r="17420" spans="9:10" x14ac:dyDescent="0.3">
      <c r="I17420">
        <v>9780007122585</v>
      </c>
      <c r="J17420" t="s">
        <v>159582</v>
      </c>
    </row>
    <row r="17421" spans="9:10" x14ac:dyDescent="0.3">
      <c r="I17421">
        <v>9780205067268</v>
      </c>
    </row>
    <row r="17422" spans="9:10" x14ac:dyDescent="0.3">
      <c r="I17422">
        <v>9788863460018</v>
      </c>
      <c r="J17422" t="s">
        <v>174157</v>
      </c>
    </row>
    <row r="17423" spans="9:10" x14ac:dyDescent="0.3">
      <c r="I17423">
        <v>9780425258743</v>
      </c>
      <c r="J17423" t="s">
        <v>174158</v>
      </c>
    </row>
    <row r="17424" spans="9:10" x14ac:dyDescent="0.3">
      <c r="I17424">
        <v>9780681979864</v>
      </c>
      <c r="J17424" t="s">
        <v>163827</v>
      </c>
    </row>
    <row r="17425" spans="9:10" x14ac:dyDescent="0.3">
      <c r="I17425">
        <v>9781451641813</v>
      </c>
      <c r="J17425" t="s">
        <v>168748</v>
      </c>
    </row>
    <row r="17426" spans="9:10" x14ac:dyDescent="0.3">
      <c r="I17426">
        <v>9780991232901</v>
      </c>
      <c r="J17426" t="s">
        <v>145070</v>
      </c>
    </row>
    <row r="17427" spans="9:10" x14ac:dyDescent="0.3">
      <c r="I17427">
        <v>9780060753870</v>
      </c>
      <c r="J17427" t="s">
        <v>163828</v>
      </c>
    </row>
    <row r="17428" spans="9:10" x14ac:dyDescent="0.3">
      <c r="I17428">
        <v>9781479213252</v>
      </c>
    </row>
    <row r="17429" spans="9:10" x14ac:dyDescent="0.3">
      <c r="I17429">
        <v>9781490471976</v>
      </c>
      <c r="J17429" t="s">
        <v>163829</v>
      </c>
    </row>
    <row r="17430" spans="9:10" x14ac:dyDescent="0.3">
      <c r="I17430">
        <v>9781420106824</v>
      </c>
      <c r="J17430" t="s">
        <v>174159</v>
      </c>
    </row>
    <row r="17431" spans="9:10" x14ac:dyDescent="0.3">
      <c r="I17431">
        <v>9781606841266</v>
      </c>
      <c r="J17431" t="s">
        <v>174160</v>
      </c>
    </row>
    <row r="17432" spans="9:10" x14ac:dyDescent="0.3">
      <c r="I17432">
        <v>9780091535209</v>
      </c>
      <c r="J17432" t="s">
        <v>163830</v>
      </c>
    </row>
    <row r="17433" spans="9:10" x14ac:dyDescent="0.3">
      <c r="I17433">
        <v>9780060820824</v>
      </c>
      <c r="J17433" t="s">
        <v>166193</v>
      </c>
    </row>
    <row r="17434" spans="9:10" x14ac:dyDescent="0.3">
      <c r="I17434">
        <v>9781603848114</v>
      </c>
      <c r="J17434" t="s">
        <v>163831</v>
      </c>
    </row>
    <row r="17435" spans="9:10" x14ac:dyDescent="0.3">
      <c r="I17435">
        <v>9781476791654</v>
      </c>
      <c r="J17435" t="s">
        <v>174161</v>
      </c>
    </row>
    <row r="17436" spans="9:10" x14ac:dyDescent="0.3">
      <c r="I17436">
        <v>9780732276188</v>
      </c>
      <c r="J17436" t="s">
        <v>174162</v>
      </c>
    </row>
    <row r="17437" spans="9:10" x14ac:dyDescent="0.3">
      <c r="I17437">
        <v>9780448454429</v>
      </c>
      <c r="J17437" t="s">
        <v>174163</v>
      </c>
    </row>
    <row r="17438" spans="9:10" x14ac:dyDescent="0.3">
      <c r="I17438">
        <v>9780989209205</v>
      </c>
    </row>
    <row r="17439" spans="9:10" x14ac:dyDescent="0.3">
      <c r="I17439">
        <v>9780927920094</v>
      </c>
      <c r="J17439" t="s">
        <v>163832</v>
      </c>
    </row>
    <row r="17440" spans="9:10" x14ac:dyDescent="0.3">
      <c r="I17440">
        <v>9780062295194</v>
      </c>
      <c r="J17440" t="s">
        <v>174164</v>
      </c>
    </row>
    <row r="17441" spans="9:10" x14ac:dyDescent="0.3">
      <c r="I17441">
        <v>9780380719006</v>
      </c>
      <c r="J17441" t="s">
        <v>174165</v>
      </c>
    </row>
    <row r="17442" spans="9:10" x14ac:dyDescent="0.3">
      <c r="I17442">
        <v>9780451466983</v>
      </c>
      <c r="J17442" t="s">
        <v>174166</v>
      </c>
    </row>
    <row r="17443" spans="9:10" x14ac:dyDescent="0.3">
      <c r="I17443">
        <v>9780061953408</v>
      </c>
      <c r="J17443" t="s">
        <v>161199</v>
      </c>
    </row>
    <row r="17444" spans="9:10" x14ac:dyDescent="0.3">
      <c r="I17444">
        <v>9781885030252</v>
      </c>
      <c r="J17444" t="s">
        <v>145056</v>
      </c>
    </row>
    <row r="17445" spans="9:10" x14ac:dyDescent="0.3">
      <c r="I17445">
        <v>9781250051615</v>
      </c>
      <c r="J17445" t="s">
        <v>163833</v>
      </c>
    </row>
    <row r="17446" spans="9:10" x14ac:dyDescent="0.3">
      <c r="I17446">
        <v>9780002240178</v>
      </c>
      <c r="J17446" t="s">
        <v>155917</v>
      </c>
    </row>
    <row r="17447" spans="9:10" x14ac:dyDescent="0.3">
      <c r="I17447">
        <v>9780425272367</v>
      </c>
      <c r="J17447" t="s">
        <v>155593</v>
      </c>
    </row>
    <row r="17448" spans="9:10" x14ac:dyDescent="0.3">
      <c r="I17448">
        <v>9780375842566</v>
      </c>
      <c r="J17448" t="s">
        <v>174167</v>
      </c>
    </row>
    <row r="17449" spans="9:10" x14ac:dyDescent="0.3">
      <c r="I17449">
        <v>9780778323259</v>
      </c>
      <c r="J17449" t="s">
        <v>174168</v>
      </c>
    </row>
    <row r="17450" spans="9:10" x14ac:dyDescent="0.3">
      <c r="I17450">
        <v>9780446571579</v>
      </c>
      <c r="J17450" t="s">
        <v>174169</v>
      </c>
    </row>
    <row r="17451" spans="9:10" x14ac:dyDescent="0.3">
      <c r="I17451">
        <v>9780241952122</v>
      </c>
      <c r="J17451" t="s">
        <v>171646</v>
      </c>
    </row>
    <row r="17452" spans="9:10" x14ac:dyDescent="0.3">
      <c r="I17452">
        <v>9780060927868</v>
      </c>
      <c r="J17452" t="s">
        <v>157164</v>
      </c>
    </row>
    <row r="17453" spans="9:10" x14ac:dyDescent="0.3">
      <c r="I17453">
        <v>9783867196734</v>
      </c>
      <c r="J17453" t="s">
        <v>155207</v>
      </c>
    </row>
    <row r="17454" spans="9:10" x14ac:dyDescent="0.3">
      <c r="I17454">
        <v>9780866119900</v>
      </c>
      <c r="J17454" t="s">
        <v>163834</v>
      </c>
    </row>
    <row r="17455" spans="9:10" x14ac:dyDescent="0.3">
      <c r="I17455">
        <v>9780375719288</v>
      </c>
      <c r="J17455" t="s">
        <v>154846</v>
      </c>
    </row>
    <row r="17456" spans="9:10" x14ac:dyDescent="0.3">
      <c r="I17456">
        <v>9780312560133</v>
      </c>
      <c r="J17456" t="s">
        <v>174170</v>
      </c>
    </row>
    <row r="17457" spans="9:10" x14ac:dyDescent="0.3">
      <c r="I17457">
        <v>9781576468319</v>
      </c>
      <c r="J17457" t="s">
        <v>163835</v>
      </c>
    </row>
    <row r="17458" spans="9:10" x14ac:dyDescent="0.3">
      <c r="I17458">
        <v>9780374324278</v>
      </c>
      <c r="J17458" t="s">
        <v>163836</v>
      </c>
    </row>
    <row r="17459" spans="9:10" x14ac:dyDescent="0.3">
      <c r="I17459">
        <v>9789504909453</v>
      </c>
      <c r="J17459" t="s">
        <v>154896</v>
      </c>
    </row>
    <row r="17460" spans="9:10" x14ac:dyDescent="0.3">
      <c r="I17460">
        <v>9780241954409</v>
      </c>
      <c r="J17460" t="s">
        <v>159113</v>
      </c>
    </row>
    <row r="17461" spans="9:10" x14ac:dyDescent="0.3">
      <c r="I17461">
        <v>9789058387004</v>
      </c>
    </row>
    <row r="17462" spans="9:10" x14ac:dyDescent="0.3">
      <c r="I17462">
        <v>9781499584691</v>
      </c>
      <c r="J17462" t="s">
        <v>163837</v>
      </c>
    </row>
    <row r="17463" spans="9:10" x14ac:dyDescent="0.3">
      <c r="I17463">
        <v>9780670016426</v>
      </c>
      <c r="J17463" t="s">
        <v>155750</v>
      </c>
    </row>
    <row r="17464" spans="9:10" x14ac:dyDescent="0.3">
      <c r="I17464">
        <v>9780316200202</v>
      </c>
      <c r="J17464" t="s">
        <v>174171</v>
      </c>
    </row>
    <row r="17465" spans="9:10" x14ac:dyDescent="0.3">
      <c r="I17465">
        <v>9780934558358</v>
      </c>
      <c r="J17465" t="s">
        <v>145227</v>
      </c>
    </row>
    <row r="17466" spans="9:10" x14ac:dyDescent="0.3">
      <c r="I17466">
        <v>9780553382044</v>
      </c>
      <c r="J17466" t="s">
        <v>174172</v>
      </c>
    </row>
    <row r="17467" spans="9:10" x14ac:dyDescent="0.3">
      <c r="I17467">
        <v>9780393046786</v>
      </c>
      <c r="J17467" t="s">
        <v>163838</v>
      </c>
    </row>
    <row r="17468" spans="9:10" x14ac:dyDescent="0.3">
      <c r="I17468">
        <v>9780670025299</v>
      </c>
      <c r="J17468" t="s">
        <v>174173</v>
      </c>
    </row>
    <row r="17469" spans="9:10" x14ac:dyDescent="0.3">
      <c r="I17469">
        <v>9782070366866</v>
      </c>
      <c r="J17469" t="s">
        <v>161938</v>
      </c>
    </row>
    <row r="17470" spans="9:10" x14ac:dyDescent="0.3">
      <c r="I17470">
        <v>9780765305350</v>
      </c>
      <c r="J17470" t="s">
        <v>174174</v>
      </c>
    </row>
    <row r="17471" spans="9:10" x14ac:dyDescent="0.3">
      <c r="I17471">
        <v>9781439133767</v>
      </c>
      <c r="J17471" t="s">
        <v>154846</v>
      </c>
    </row>
    <row r="17472" spans="9:10" x14ac:dyDescent="0.3">
      <c r="I17472">
        <v>9781409913597</v>
      </c>
      <c r="J17472" t="s">
        <v>163839</v>
      </c>
    </row>
    <row r="17473" spans="9:10" x14ac:dyDescent="0.3">
      <c r="I17473">
        <v>9780521558730</v>
      </c>
      <c r="J17473" t="s">
        <v>156155</v>
      </c>
    </row>
    <row r="17474" spans="9:10" x14ac:dyDescent="0.3">
      <c r="I17474">
        <v>9780515059441</v>
      </c>
      <c r="J17474" t="s">
        <v>174175</v>
      </c>
    </row>
    <row r="17475" spans="9:10" x14ac:dyDescent="0.3">
      <c r="I17475">
        <v>9780982508763</v>
      </c>
      <c r="J17475" t="s">
        <v>155561</v>
      </c>
    </row>
    <row r="17476" spans="9:10" x14ac:dyDescent="0.3">
      <c r="I17476">
        <v>9788582861592</v>
      </c>
      <c r="J17476" t="s">
        <v>174176</v>
      </c>
    </row>
    <row r="17477" spans="9:10" x14ac:dyDescent="0.3">
      <c r="I17477">
        <v>9780440240938</v>
      </c>
      <c r="J17477" t="s">
        <v>156518</v>
      </c>
    </row>
    <row r="17478" spans="9:10" x14ac:dyDescent="0.3">
      <c r="I17478">
        <v>9781594202995</v>
      </c>
      <c r="J17478" t="s">
        <v>163840</v>
      </c>
    </row>
    <row r="17479" spans="9:10" x14ac:dyDescent="0.3">
      <c r="I17479">
        <v>9781408836699</v>
      </c>
      <c r="J17479" t="s">
        <v>157021</v>
      </c>
    </row>
    <row r="17480" spans="9:10" x14ac:dyDescent="0.3">
      <c r="I17480">
        <v>9789511288060</v>
      </c>
      <c r="J17480" t="s">
        <v>174177</v>
      </c>
    </row>
    <row r="17481" spans="9:10" x14ac:dyDescent="0.3">
      <c r="I17481">
        <v>9780800721886</v>
      </c>
      <c r="J17481" t="s">
        <v>163841</v>
      </c>
    </row>
    <row r="17482" spans="9:10" x14ac:dyDescent="0.3">
      <c r="I17482">
        <v>9780062318695</v>
      </c>
      <c r="J17482" t="s">
        <v>163842</v>
      </c>
    </row>
    <row r="17483" spans="9:10" x14ac:dyDescent="0.3">
      <c r="I17483">
        <v>9780316301091</v>
      </c>
      <c r="J17483" t="s">
        <v>174178</v>
      </c>
    </row>
    <row r="17484" spans="9:10" x14ac:dyDescent="0.3">
      <c r="I17484">
        <v>9781503146853</v>
      </c>
    </row>
    <row r="17485" spans="9:10" x14ac:dyDescent="0.3">
      <c r="I17485">
        <v>9780060559717</v>
      </c>
      <c r="J17485" t="s">
        <v>162037</v>
      </c>
    </row>
    <row r="17486" spans="9:10" x14ac:dyDescent="0.3">
      <c r="I17486">
        <v>9788842903062</v>
      </c>
      <c r="J17486" t="s">
        <v>154846</v>
      </c>
    </row>
    <row r="17487" spans="9:10" x14ac:dyDescent="0.3">
      <c r="I17487">
        <v>9780749317164</v>
      </c>
      <c r="J17487" t="s">
        <v>163843</v>
      </c>
    </row>
    <row r="17488" spans="9:10" x14ac:dyDescent="0.3">
      <c r="I17488">
        <v>9780762446278</v>
      </c>
      <c r="J17488" t="s">
        <v>163844</v>
      </c>
    </row>
    <row r="17489" spans="9:10" x14ac:dyDescent="0.3">
      <c r="I17489">
        <v>9782253127383</v>
      </c>
      <c r="J17489" t="s">
        <v>174179</v>
      </c>
    </row>
    <row r="17490" spans="9:10" x14ac:dyDescent="0.3">
      <c r="I17490">
        <v>9780262521123</v>
      </c>
      <c r="J17490" t="s">
        <v>163845</v>
      </c>
    </row>
    <row r="17491" spans="9:10" x14ac:dyDescent="0.3">
      <c r="I17491">
        <v>9780804139984</v>
      </c>
      <c r="J17491" t="s">
        <v>163846</v>
      </c>
    </row>
    <row r="17492" spans="9:10" x14ac:dyDescent="0.3">
      <c r="I17492">
        <v>9781101886779</v>
      </c>
      <c r="J17492" t="s">
        <v>163847</v>
      </c>
    </row>
    <row r="17493" spans="9:10" x14ac:dyDescent="0.3">
      <c r="I17493">
        <v>9788501061362</v>
      </c>
      <c r="J17493" t="s">
        <v>163848</v>
      </c>
    </row>
    <row r="17494" spans="9:10" x14ac:dyDescent="0.3">
      <c r="I17494">
        <v>9780345461360</v>
      </c>
      <c r="J17494" t="s">
        <v>174180</v>
      </c>
    </row>
    <row r="17495" spans="9:10" x14ac:dyDescent="0.3">
      <c r="I17495">
        <v>9781588720023</v>
      </c>
      <c r="J17495" t="s">
        <v>163849</v>
      </c>
    </row>
    <row r="17496" spans="9:10" x14ac:dyDescent="0.3">
      <c r="I17496">
        <v>9780912756288</v>
      </c>
      <c r="J17496" t="s">
        <v>163850</v>
      </c>
    </row>
    <row r="17497" spans="9:10" x14ac:dyDescent="0.3">
      <c r="I17497">
        <v>9781621886204</v>
      </c>
      <c r="J17497" t="s">
        <v>163851</v>
      </c>
    </row>
    <row r="17498" spans="9:10" x14ac:dyDescent="0.3">
      <c r="I17498">
        <v>9781439109120</v>
      </c>
      <c r="J17498" t="s">
        <v>174181</v>
      </c>
    </row>
    <row r="17499" spans="9:10" x14ac:dyDescent="0.3">
      <c r="I17499">
        <v>9780756403638</v>
      </c>
      <c r="J17499" t="s">
        <v>163852</v>
      </c>
    </row>
    <row r="17500" spans="9:10" x14ac:dyDescent="0.3">
      <c r="I17500">
        <v>9780099466482</v>
      </c>
      <c r="J17500" t="s">
        <v>163853</v>
      </c>
    </row>
    <row r="17501" spans="9:10" x14ac:dyDescent="0.3">
      <c r="I17501">
        <v>9780316926119</v>
      </c>
      <c r="J17501" t="s">
        <v>173749</v>
      </c>
    </row>
    <row r="17502" spans="9:10" x14ac:dyDescent="0.3">
      <c r="I17502">
        <v>9780996259040</v>
      </c>
      <c r="J17502" t="s">
        <v>163854</v>
      </c>
    </row>
    <row r="17503" spans="9:10" x14ac:dyDescent="0.3">
      <c r="I17503">
        <v>9781400098422</v>
      </c>
      <c r="J17503" t="s">
        <v>163855</v>
      </c>
    </row>
    <row r="17504" spans="9:10" x14ac:dyDescent="0.3">
      <c r="I17504">
        <v>9781569476000</v>
      </c>
      <c r="J17504" t="s">
        <v>174182</v>
      </c>
    </row>
    <row r="17505" spans="9:10" x14ac:dyDescent="0.3">
      <c r="I17505">
        <v>9780674018259</v>
      </c>
      <c r="J17505" t="s">
        <v>174183</v>
      </c>
    </row>
    <row r="17506" spans="9:10" x14ac:dyDescent="0.3">
      <c r="I17506">
        <v>9780340911716</v>
      </c>
      <c r="J17506" t="s">
        <v>162824</v>
      </c>
    </row>
    <row r="17507" spans="9:10" x14ac:dyDescent="0.3">
      <c r="I17507">
        <v>9782819912613</v>
      </c>
      <c r="J17507" t="s">
        <v>159000</v>
      </c>
    </row>
    <row r="17508" spans="9:10" x14ac:dyDescent="0.3">
      <c r="I17508">
        <v>9780756408107</v>
      </c>
      <c r="J17508" t="s">
        <v>170362</v>
      </c>
    </row>
    <row r="17509" spans="9:10" x14ac:dyDescent="0.3">
      <c r="I17509">
        <v>9788804647126</v>
      </c>
      <c r="J17509" t="s">
        <v>157165</v>
      </c>
    </row>
    <row r="17510" spans="9:10" x14ac:dyDescent="0.3">
      <c r="I17510">
        <v>9780198326960</v>
      </c>
      <c r="J17510" t="s">
        <v>174184</v>
      </c>
    </row>
    <row r="17511" spans="9:10" x14ac:dyDescent="0.3">
      <c r="I17511">
        <v>9780385370035</v>
      </c>
      <c r="J17511" t="s">
        <v>163856</v>
      </c>
    </row>
    <row r="17512" spans="9:10" x14ac:dyDescent="0.3">
      <c r="I17512">
        <v>9780141028767</v>
      </c>
      <c r="J17512" t="s">
        <v>163857</v>
      </c>
    </row>
    <row r="17513" spans="9:10" x14ac:dyDescent="0.3">
      <c r="I17513">
        <v>9781492626046</v>
      </c>
      <c r="J17513" t="s">
        <v>174185</v>
      </c>
    </row>
    <row r="17514" spans="9:10" x14ac:dyDescent="0.3">
      <c r="I17514">
        <v>9780671500979</v>
      </c>
      <c r="J17514" t="s">
        <v>154776</v>
      </c>
    </row>
    <row r="17515" spans="9:10" x14ac:dyDescent="0.3">
      <c r="I17515">
        <v>9781534756069</v>
      </c>
      <c r="J17515" t="s">
        <v>145234</v>
      </c>
    </row>
    <row r="17516" spans="9:10" x14ac:dyDescent="0.3">
      <c r="I17516">
        <v>9789896371302</v>
      </c>
      <c r="J17516" t="s">
        <v>163858</v>
      </c>
    </row>
    <row r="17517" spans="9:10" x14ac:dyDescent="0.3">
      <c r="I17517">
        <v>9780751534559</v>
      </c>
      <c r="J17517" t="s">
        <v>174186</v>
      </c>
    </row>
    <row r="17518" spans="9:10" x14ac:dyDescent="0.3">
      <c r="I17518">
        <v>9780671214838</v>
      </c>
      <c r="J17518" t="s">
        <v>163859</v>
      </c>
    </row>
    <row r="17519" spans="9:10" x14ac:dyDescent="0.3">
      <c r="I17519">
        <v>9780295956886</v>
      </c>
      <c r="J17519" t="s">
        <v>174187</v>
      </c>
    </row>
    <row r="17520" spans="9:10" x14ac:dyDescent="0.3">
      <c r="I17520">
        <v>9780393327007</v>
      </c>
      <c r="J17520" t="s">
        <v>163860</v>
      </c>
    </row>
    <row r="17521" spans="9:10" x14ac:dyDescent="0.3">
      <c r="I17521">
        <v>9780553213638</v>
      </c>
      <c r="J17521" t="s">
        <v>163861</v>
      </c>
    </row>
    <row r="17522" spans="9:10" x14ac:dyDescent="0.3">
      <c r="I17522">
        <v>9781402271878</v>
      </c>
      <c r="J17522" t="s">
        <v>174188</v>
      </c>
    </row>
    <row r="17523" spans="9:10" x14ac:dyDescent="0.3">
      <c r="I17523">
        <v>9780755328949</v>
      </c>
      <c r="J17523" t="s">
        <v>162721</v>
      </c>
    </row>
    <row r="17524" spans="9:10" x14ac:dyDescent="0.3">
      <c r="I17524">
        <v>9781492615743</v>
      </c>
      <c r="J17524" t="s">
        <v>174189</v>
      </c>
    </row>
    <row r="17525" spans="9:10" x14ac:dyDescent="0.3">
      <c r="I17525">
        <v>9788483600788</v>
      </c>
      <c r="J17525" t="s">
        <v>145114</v>
      </c>
    </row>
    <row r="17526" spans="9:10" x14ac:dyDescent="0.3">
      <c r="I17526">
        <v>9780345547736</v>
      </c>
      <c r="J17526" t="s">
        <v>155493</v>
      </c>
    </row>
    <row r="17527" spans="9:10" x14ac:dyDescent="0.3">
      <c r="I17527">
        <v>9780875799681</v>
      </c>
      <c r="J17527" t="s">
        <v>157166</v>
      </c>
    </row>
    <row r="17528" spans="9:10" x14ac:dyDescent="0.3">
      <c r="I17528">
        <v>9780425282793</v>
      </c>
      <c r="J17528" t="s">
        <v>157167</v>
      </c>
    </row>
    <row r="17529" spans="9:10" x14ac:dyDescent="0.3">
      <c r="I17529">
        <v>9781484781289</v>
      </c>
      <c r="J17529" t="s">
        <v>156548</v>
      </c>
    </row>
    <row r="17530" spans="9:10" x14ac:dyDescent="0.3">
      <c r="I17530">
        <v>9780544025837</v>
      </c>
      <c r="J17530" t="s">
        <v>163862</v>
      </c>
    </row>
    <row r="17531" spans="9:10" x14ac:dyDescent="0.3">
      <c r="I17531">
        <v>9788420656120</v>
      </c>
    </row>
    <row r="17532" spans="9:10" x14ac:dyDescent="0.3">
      <c r="I17532">
        <v>9780752825472</v>
      </c>
      <c r="J17532" t="s">
        <v>174190</v>
      </c>
    </row>
    <row r="17533" spans="9:10" x14ac:dyDescent="0.3">
      <c r="I17533">
        <v>9780802715524</v>
      </c>
      <c r="J17533" t="s">
        <v>174191</v>
      </c>
    </row>
    <row r="17534" spans="9:10" x14ac:dyDescent="0.3">
      <c r="I17534">
        <v>9780385387781</v>
      </c>
      <c r="J17534" t="s">
        <v>174192</v>
      </c>
    </row>
    <row r="17535" spans="9:10" x14ac:dyDescent="0.3">
      <c r="I17535">
        <v>9781682309810</v>
      </c>
      <c r="J17535" t="s">
        <v>174193</v>
      </c>
    </row>
    <row r="17536" spans="9:10" x14ac:dyDescent="0.3">
      <c r="I17536">
        <v>9780425234464</v>
      </c>
      <c r="J17536" t="s">
        <v>174194</v>
      </c>
    </row>
    <row r="17537" spans="9:10" x14ac:dyDescent="0.3">
      <c r="I17537">
        <v>9780764214325</v>
      </c>
      <c r="J17537" t="s">
        <v>174195</v>
      </c>
    </row>
    <row r="17538" spans="9:10" x14ac:dyDescent="0.3">
      <c r="I17538">
        <v>9781466866034</v>
      </c>
      <c r="J17538" t="s">
        <v>163863</v>
      </c>
    </row>
    <row r="17539" spans="9:10" x14ac:dyDescent="0.3">
      <c r="I17539">
        <v>9780813507255</v>
      </c>
      <c r="J17539" t="s">
        <v>163864</v>
      </c>
    </row>
    <row r="17540" spans="9:10" x14ac:dyDescent="0.3">
      <c r="I17540">
        <v>9783401063355</v>
      </c>
      <c r="J17540" t="s">
        <v>155583</v>
      </c>
    </row>
    <row r="17541" spans="9:10" x14ac:dyDescent="0.3">
      <c r="I17541">
        <v>9780520241589</v>
      </c>
      <c r="J17541" t="s">
        <v>163865</v>
      </c>
    </row>
    <row r="17542" spans="9:10" x14ac:dyDescent="0.3">
      <c r="I17542">
        <v>9781510722873</v>
      </c>
      <c r="J17542" t="s">
        <v>160173</v>
      </c>
    </row>
    <row r="17543" spans="9:10" x14ac:dyDescent="0.3">
      <c r="I17543">
        <v>9781500393588</v>
      </c>
    </row>
    <row r="17544" spans="9:10" x14ac:dyDescent="0.3">
      <c r="I17544">
        <v>9781463690021</v>
      </c>
      <c r="J17544" t="s">
        <v>174196</v>
      </c>
    </row>
    <row r="17545" spans="9:10" x14ac:dyDescent="0.3">
      <c r="I17545">
        <v>9780545433150</v>
      </c>
      <c r="J17545" t="s">
        <v>163732</v>
      </c>
    </row>
    <row r="17546" spans="9:10" x14ac:dyDescent="0.3">
      <c r="I17546">
        <v>9781943950201</v>
      </c>
      <c r="J17546" t="s">
        <v>145210</v>
      </c>
    </row>
    <row r="17547" spans="9:10" x14ac:dyDescent="0.3">
      <c r="I17547">
        <v>9780310235934</v>
      </c>
      <c r="J17547" t="s">
        <v>158891</v>
      </c>
    </row>
    <row r="17548" spans="9:10" x14ac:dyDescent="0.3">
      <c r="I17548">
        <v>9781618730978</v>
      </c>
      <c r="J17548" t="s">
        <v>174197</v>
      </c>
    </row>
    <row r="17549" spans="9:10" x14ac:dyDescent="0.3">
      <c r="I17549">
        <v>9780373176472</v>
      </c>
      <c r="J17549" t="s">
        <v>157168</v>
      </c>
    </row>
    <row r="17550" spans="9:10" x14ac:dyDescent="0.3">
      <c r="I17550">
        <v>9781723950124</v>
      </c>
      <c r="J17550" t="s">
        <v>174198</v>
      </c>
    </row>
    <row r="17551" spans="9:10" x14ac:dyDescent="0.3">
      <c r="I17551">
        <v>9780471448310</v>
      </c>
      <c r="J17551" t="s">
        <v>145171</v>
      </c>
    </row>
    <row r="17552" spans="9:10" x14ac:dyDescent="0.3">
      <c r="I17552">
        <v>9789023476719</v>
      </c>
      <c r="J17552" t="s">
        <v>174199</v>
      </c>
    </row>
    <row r="17553" spans="9:10" x14ac:dyDescent="0.3">
      <c r="I17553">
        <v>9780804197953</v>
      </c>
      <c r="J17553" t="s">
        <v>174200</v>
      </c>
    </row>
    <row r="17554" spans="9:10" x14ac:dyDescent="0.3">
      <c r="I17554">
        <v>9780061020063</v>
      </c>
      <c r="J17554" t="s">
        <v>156109</v>
      </c>
    </row>
    <row r="17555" spans="9:10" x14ac:dyDescent="0.3">
      <c r="I17555">
        <v>9789722533317</v>
      </c>
      <c r="J17555" t="s">
        <v>161289</v>
      </c>
    </row>
    <row r="17556" spans="9:10" x14ac:dyDescent="0.3">
      <c r="I17556">
        <v>9780755390960</v>
      </c>
      <c r="J17556" t="s">
        <v>163866</v>
      </c>
    </row>
    <row r="17557" spans="9:10" x14ac:dyDescent="0.3">
      <c r="I17557">
        <v>9780008216726</v>
      </c>
      <c r="J17557" t="s">
        <v>160916</v>
      </c>
    </row>
    <row r="17558" spans="9:10" x14ac:dyDescent="0.3">
      <c r="I17558">
        <v>9780521347716</v>
      </c>
      <c r="J17558" t="s">
        <v>163867</v>
      </c>
    </row>
    <row r="17559" spans="9:10" x14ac:dyDescent="0.3">
      <c r="I17559">
        <v>9780802138705</v>
      </c>
      <c r="J17559" t="s">
        <v>174201</v>
      </c>
    </row>
    <row r="17560" spans="9:10" x14ac:dyDescent="0.3">
      <c r="I17560">
        <v>9780140267679</v>
      </c>
      <c r="J17560" t="s">
        <v>156387</v>
      </c>
    </row>
    <row r="17561" spans="9:10" x14ac:dyDescent="0.3">
      <c r="I17561">
        <v>9780330359917</v>
      </c>
      <c r="J17561" t="s">
        <v>163868</v>
      </c>
    </row>
    <row r="17562" spans="9:10" x14ac:dyDescent="0.3">
      <c r="I17562">
        <v>9780062652775</v>
      </c>
      <c r="J17562" t="s">
        <v>174202</v>
      </c>
    </row>
    <row r="17563" spans="9:10" x14ac:dyDescent="0.3">
      <c r="I17563">
        <v>9781607061168</v>
      </c>
      <c r="J17563" t="s">
        <v>161391</v>
      </c>
    </row>
    <row r="17564" spans="9:10" x14ac:dyDescent="0.3">
      <c r="I17564">
        <v>9781484723241</v>
      </c>
      <c r="J17564" t="s">
        <v>163869</v>
      </c>
    </row>
    <row r="17565" spans="9:10" x14ac:dyDescent="0.3">
      <c r="I17565">
        <v>9780062696793</v>
      </c>
      <c r="J17565" t="s">
        <v>171428</v>
      </c>
    </row>
    <row r="17566" spans="9:10" x14ac:dyDescent="0.3">
      <c r="I17566">
        <v>9781597804400</v>
      </c>
      <c r="J17566" t="s">
        <v>157169</v>
      </c>
    </row>
    <row r="17567" spans="9:10" x14ac:dyDescent="0.3">
      <c r="I17567">
        <v>9780750525091</v>
      </c>
      <c r="J17567" t="s">
        <v>145151</v>
      </c>
    </row>
    <row r="17568" spans="9:10" x14ac:dyDescent="0.3">
      <c r="I17568">
        <v>9780192755056</v>
      </c>
      <c r="J17568" t="s">
        <v>174203</v>
      </c>
    </row>
    <row r="17569" spans="9:10" x14ac:dyDescent="0.3">
      <c r="I17569">
        <v>9781616149420</v>
      </c>
      <c r="J17569" t="s">
        <v>174204</v>
      </c>
    </row>
    <row r="17570" spans="9:10" x14ac:dyDescent="0.3">
      <c r="I17570">
        <v>9780755391196</v>
      </c>
    </row>
    <row r="17571" spans="9:10" x14ac:dyDescent="0.3">
      <c r="I17571">
        <v>9781621571919</v>
      </c>
      <c r="J17571" t="s">
        <v>155935</v>
      </c>
    </row>
    <row r="17572" spans="9:10" x14ac:dyDescent="0.3">
      <c r="I17572">
        <v>9780545690874</v>
      </c>
      <c r="J17572" t="s">
        <v>155068</v>
      </c>
    </row>
    <row r="17573" spans="9:10" x14ac:dyDescent="0.3">
      <c r="I17573">
        <v>9780816630370</v>
      </c>
      <c r="J17573" t="s">
        <v>155069</v>
      </c>
    </row>
    <row r="17574" spans="9:10" x14ac:dyDescent="0.3">
      <c r="I17574">
        <v>9781415960011</v>
      </c>
      <c r="J17574" t="s">
        <v>155171</v>
      </c>
    </row>
    <row r="17575" spans="9:10" x14ac:dyDescent="0.3">
      <c r="I17575">
        <v>9789734676781</v>
      </c>
      <c r="J17575" t="s">
        <v>155070</v>
      </c>
    </row>
    <row r="17576" spans="9:10" x14ac:dyDescent="0.3">
      <c r="I17576">
        <v>9788804468974</v>
      </c>
      <c r="J17576" t="s">
        <v>163870</v>
      </c>
    </row>
    <row r="17577" spans="9:10" x14ac:dyDescent="0.3">
      <c r="I17577">
        <v>9781948226561</v>
      </c>
      <c r="J17577" t="s">
        <v>174205</v>
      </c>
    </row>
    <row r="17578" spans="9:10" x14ac:dyDescent="0.3">
      <c r="I17578">
        <v>9781941844007</v>
      </c>
    </row>
    <row r="17579" spans="9:10" x14ac:dyDescent="0.3">
      <c r="I17579">
        <v>9781593764050</v>
      </c>
      <c r="J17579" t="s">
        <v>163871</v>
      </c>
    </row>
    <row r="17580" spans="9:10" x14ac:dyDescent="0.3">
      <c r="I17580">
        <v>9780552169165</v>
      </c>
      <c r="J17580" t="s">
        <v>174206</v>
      </c>
    </row>
    <row r="17581" spans="9:10" x14ac:dyDescent="0.3">
      <c r="I17581">
        <v>9780062291554</v>
      </c>
      <c r="J17581" t="s">
        <v>157170</v>
      </c>
    </row>
    <row r="17582" spans="9:10" x14ac:dyDescent="0.3">
      <c r="I17582">
        <v>9780141011950</v>
      </c>
      <c r="J17582" t="s">
        <v>174207</v>
      </c>
    </row>
    <row r="17583" spans="9:10" x14ac:dyDescent="0.3">
      <c r="I17583">
        <v>9781473565173</v>
      </c>
      <c r="J17583" t="s">
        <v>157171</v>
      </c>
    </row>
    <row r="17584" spans="9:10" x14ac:dyDescent="0.3">
      <c r="I17584">
        <v>9781615995059</v>
      </c>
      <c r="J17584" t="s">
        <v>145172</v>
      </c>
    </row>
    <row r="17585" spans="9:10" x14ac:dyDescent="0.3">
      <c r="I17585">
        <v>9781760293529</v>
      </c>
      <c r="J17585" t="s">
        <v>157172</v>
      </c>
    </row>
    <row r="17586" spans="9:10" x14ac:dyDescent="0.3">
      <c r="I17586">
        <v>9780062658449</v>
      </c>
      <c r="J17586" t="s">
        <v>154835</v>
      </c>
    </row>
    <row r="17587" spans="9:10" x14ac:dyDescent="0.3">
      <c r="I17587">
        <v>9789844585287</v>
      </c>
      <c r="J17587" t="s">
        <v>145247</v>
      </c>
    </row>
    <row r="17588" spans="9:10" x14ac:dyDescent="0.3">
      <c r="I17588">
        <v>9781402210846</v>
      </c>
      <c r="J17588" t="s">
        <v>163872</v>
      </c>
    </row>
    <row r="17589" spans="9:10" x14ac:dyDescent="0.3">
      <c r="I17589">
        <v>9780007149698</v>
      </c>
      <c r="J17589" t="s">
        <v>174208</v>
      </c>
    </row>
    <row r="17590" spans="9:10" x14ac:dyDescent="0.3">
      <c r="I17590">
        <v>9781250254399</v>
      </c>
      <c r="J17590" t="s">
        <v>155668</v>
      </c>
    </row>
    <row r="17591" spans="9:10" x14ac:dyDescent="0.3">
      <c r="I17591">
        <v>9780812626889</v>
      </c>
      <c r="J17591" t="s">
        <v>163873</v>
      </c>
    </row>
    <row r="17592" spans="9:10" x14ac:dyDescent="0.3">
      <c r="I17592">
        <v>9788491052555</v>
      </c>
      <c r="J17592" t="s">
        <v>174209</v>
      </c>
    </row>
    <row r="17593" spans="9:10" x14ac:dyDescent="0.3">
      <c r="I17593">
        <v>9788883371875</v>
      </c>
      <c r="J17593" t="s">
        <v>174210</v>
      </c>
    </row>
    <row r="17594" spans="9:10" x14ac:dyDescent="0.3">
      <c r="I17594">
        <v>9781591820055</v>
      </c>
      <c r="J17594" t="s">
        <v>159158</v>
      </c>
    </row>
    <row r="17595" spans="9:10" x14ac:dyDescent="0.3">
      <c r="I17595">
        <v>9781933368436</v>
      </c>
      <c r="J17595" t="s">
        <v>157173</v>
      </c>
    </row>
    <row r="17596" spans="9:10" x14ac:dyDescent="0.3">
      <c r="I17596">
        <v>9780966877274</v>
      </c>
      <c r="J17596" t="s">
        <v>145129</v>
      </c>
    </row>
    <row r="17597" spans="9:10" x14ac:dyDescent="0.3">
      <c r="I17597">
        <v>9780767924788</v>
      </c>
      <c r="J17597" t="s">
        <v>155562</v>
      </c>
    </row>
    <row r="17598" spans="9:10" x14ac:dyDescent="0.3">
      <c r="I17598">
        <v>9781400064830</v>
      </c>
      <c r="J17598" t="s">
        <v>163874</v>
      </c>
    </row>
    <row r="17599" spans="9:10" x14ac:dyDescent="0.3">
      <c r="I17599">
        <v>9781590173480</v>
      </c>
      <c r="J17599" t="s">
        <v>174211</v>
      </c>
    </row>
    <row r="17600" spans="9:10" x14ac:dyDescent="0.3">
      <c r="I17600">
        <v>9781862304338</v>
      </c>
      <c r="J17600" t="s">
        <v>160214</v>
      </c>
    </row>
    <row r="17601" spans="9:10" x14ac:dyDescent="0.3">
      <c r="I17601">
        <v>9780399525179</v>
      </c>
      <c r="J17601" t="s">
        <v>164340</v>
      </c>
    </row>
    <row r="17602" spans="9:10" x14ac:dyDescent="0.3">
      <c r="I17602">
        <v>9780441015221</v>
      </c>
      <c r="J17602" t="s">
        <v>174212</v>
      </c>
    </row>
    <row r="17603" spans="9:10" x14ac:dyDescent="0.3">
      <c r="I17603">
        <v>9780884119517</v>
      </c>
      <c r="J17603" t="s">
        <v>157945</v>
      </c>
    </row>
    <row r="17604" spans="9:10" x14ac:dyDescent="0.3">
      <c r="I17604">
        <v>9780061000294</v>
      </c>
      <c r="J17604" t="s">
        <v>156241</v>
      </c>
    </row>
    <row r="17605" spans="9:10" x14ac:dyDescent="0.3">
      <c r="I17605">
        <v>9781895837100</v>
      </c>
      <c r="J17605" t="s">
        <v>145060</v>
      </c>
    </row>
    <row r="17606" spans="9:10" x14ac:dyDescent="0.3">
      <c r="I17606">
        <v>9780142501924</v>
      </c>
      <c r="J17606" t="s">
        <v>174213</v>
      </c>
    </row>
    <row r="17607" spans="9:10" x14ac:dyDescent="0.3">
      <c r="I17607">
        <v>9780736904865</v>
      </c>
      <c r="J17607" t="s">
        <v>163875</v>
      </c>
    </row>
    <row r="17608" spans="9:10" x14ac:dyDescent="0.3">
      <c r="I17608">
        <v>9780394804248</v>
      </c>
      <c r="J17608" t="s">
        <v>155071</v>
      </c>
    </row>
    <row r="17609" spans="9:10" x14ac:dyDescent="0.3">
      <c r="I17609">
        <v>9781603941723</v>
      </c>
      <c r="J17609" t="s">
        <v>174214</v>
      </c>
    </row>
    <row r="17610" spans="9:10" x14ac:dyDescent="0.3">
      <c r="I17610">
        <v>9780316473040</v>
      </c>
      <c r="J17610" t="s">
        <v>163876</v>
      </c>
    </row>
    <row r="17611" spans="9:10" x14ac:dyDescent="0.3">
      <c r="I17611">
        <v>9781421515380</v>
      </c>
      <c r="J17611" t="s">
        <v>174215</v>
      </c>
    </row>
    <row r="17612" spans="9:10" x14ac:dyDescent="0.3">
      <c r="I17612">
        <v>9780763628338</v>
      </c>
      <c r="J17612" t="s">
        <v>163877</v>
      </c>
    </row>
    <row r="17613" spans="9:10" x14ac:dyDescent="0.3">
      <c r="I17613">
        <v>9780446611596</v>
      </c>
      <c r="J17613" t="s">
        <v>163878</v>
      </c>
    </row>
    <row r="17614" spans="9:10" x14ac:dyDescent="0.3">
      <c r="I17614">
        <v>9781932740080</v>
      </c>
      <c r="J17614" t="s">
        <v>163879</v>
      </c>
    </row>
    <row r="17615" spans="9:10" x14ac:dyDescent="0.3">
      <c r="I17615">
        <v>9780345432308</v>
      </c>
      <c r="J17615" t="s">
        <v>155955</v>
      </c>
    </row>
    <row r="17616" spans="9:10" x14ac:dyDescent="0.3">
      <c r="I17616">
        <v>9780446618755</v>
      </c>
      <c r="J17616" t="s">
        <v>163880</v>
      </c>
    </row>
    <row r="17617" spans="9:10" x14ac:dyDescent="0.3">
      <c r="I17617">
        <v>9780679737117</v>
      </c>
      <c r="J17617" t="s">
        <v>163881</v>
      </c>
    </row>
    <row r="17618" spans="9:10" x14ac:dyDescent="0.3">
      <c r="I17618">
        <v>9780006531715</v>
      </c>
      <c r="J17618" t="s">
        <v>163882</v>
      </c>
    </row>
    <row r="17619" spans="9:10" x14ac:dyDescent="0.3">
      <c r="I17619">
        <v>9780982192108</v>
      </c>
      <c r="J17619" t="s">
        <v>163883</v>
      </c>
    </row>
    <row r="17620" spans="9:10" x14ac:dyDescent="0.3">
      <c r="I17620">
        <v>9780765309532</v>
      </c>
      <c r="J17620" t="s">
        <v>157174</v>
      </c>
    </row>
    <row r="17621" spans="9:10" x14ac:dyDescent="0.3">
      <c r="I17621">
        <v>9780870677588</v>
      </c>
      <c r="J17621" t="s">
        <v>157175</v>
      </c>
    </row>
    <row r="17622" spans="9:10" x14ac:dyDescent="0.3">
      <c r="I17622">
        <v>9780451217165</v>
      </c>
      <c r="J17622" t="s">
        <v>163884</v>
      </c>
    </row>
    <row r="17623" spans="9:10" x14ac:dyDescent="0.3">
      <c r="I17623">
        <v>9780375706127</v>
      </c>
      <c r="J17623" t="s">
        <v>156165</v>
      </c>
    </row>
    <row r="17624" spans="9:10" x14ac:dyDescent="0.3">
      <c r="I17624">
        <v>9780786818136</v>
      </c>
      <c r="J17624" t="s">
        <v>165300</v>
      </c>
    </row>
    <row r="17625" spans="9:10" x14ac:dyDescent="0.3">
      <c r="I17625">
        <v>9781591854135</v>
      </c>
      <c r="J17625" t="s">
        <v>174216</v>
      </c>
    </row>
    <row r="17626" spans="9:10" x14ac:dyDescent="0.3">
      <c r="I17626">
        <v>9781421517384</v>
      </c>
      <c r="J17626" t="s">
        <v>163589</v>
      </c>
    </row>
    <row r="17627" spans="9:10" x14ac:dyDescent="0.3">
      <c r="I17627">
        <v>9781423108429</v>
      </c>
      <c r="J17627" t="s">
        <v>163885</v>
      </c>
    </row>
    <row r="17628" spans="9:10" x14ac:dyDescent="0.3">
      <c r="I17628">
        <v>9781589894006</v>
      </c>
      <c r="J17628" t="s">
        <v>159973</v>
      </c>
    </row>
    <row r="17629" spans="9:10" x14ac:dyDescent="0.3">
      <c r="I17629">
        <v>9781551666198</v>
      </c>
      <c r="J17629" t="s">
        <v>163886</v>
      </c>
    </row>
    <row r="17630" spans="9:10" x14ac:dyDescent="0.3">
      <c r="I17630">
        <v>9780385334112</v>
      </c>
      <c r="J17630" t="s">
        <v>163887</v>
      </c>
    </row>
    <row r="17631" spans="9:10" x14ac:dyDescent="0.3">
      <c r="I17631">
        <v>9781931498562</v>
      </c>
      <c r="J17631" t="s">
        <v>163888</v>
      </c>
    </row>
    <row r="17632" spans="9:10" x14ac:dyDescent="0.3">
      <c r="I17632">
        <v>9780140170986</v>
      </c>
      <c r="J17632" t="s">
        <v>163889</v>
      </c>
    </row>
    <row r="17633" spans="9:10" x14ac:dyDescent="0.3">
      <c r="I17633">
        <v>9781427810991</v>
      </c>
      <c r="J17633" t="s">
        <v>163890</v>
      </c>
    </row>
    <row r="17634" spans="9:10" x14ac:dyDescent="0.3">
      <c r="I17634">
        <v>9780312191184</v>
      </c>
      <c r="J17634" t="s">
        <v>155563</v>
      </c>
    </row>
    <row r="17635" spans="9:10" x14ac:dyDescent="0.3">
      <c r="I17635">
        <v>9780688147389</v>
      </c>
      <c r="J17635" t="s">
        <v>154816</v>
      </c>
    </row>
    <row r="17636" spans="9:10" x14ac:dyDescent="0.3">
      <c r="I17636">
        <v>9781591168720</v>
      </c>
      <c r="J17636" t="s">
        <v>156021</v>
      </c>
    </row>
    <row r="17637" spans="9:10" x14ac:dyDescent="0.3">
      <c r="I17637">
        <v>9780739473054</v>
      </c>
      <c r="J17637" t="s">
        <v>174217</v>
      </c>
    </row>
    <row r="17638" spans="9:10" x14ac:dyDescent="0.3">
      <c r="I17638">
        <v>9780553804546</v>
      </c>
      <c r="J17638" t="s">
        <v>174218</v>
      </c>
    </row>
    <row r="17639" spans="9:10" x14ac:dyDescent="0.3">
      <c r="I17639">
        <v>9780385497527</v>
      </c>
      <c r="J17639" t="s">
        <v>157176</v>
      </c>
    </row>
    <row r="17640" spans="9:10" x14ac:dyDescent="0.3">
      <c r="I17640">
        <v>9780449125021</v>
      </c>
    </row>
    <row r="17641" spans="9:10" x14ac:dyDescent="0.3">
      <c r="I17641">
        <v>9781406844382</v>
      </c>
      <c r="J17641" t="s">
        <v>155231</v>
      </c>
    </row>
    <row r="17642" spans="9:10" x14ac:dyDescent="0.3">
      <c r="I17642">
        <v>9780935526608</v>
      </c>
      <c r="J17642" t="s">
        <v>154899</v>
      </c>
    </row>
    <row r="17643" spans="9:10" x14ac:dyDescent="0.3">
      <c r="I17643">
        <v>9780099533016</v>
      </c>
      <c r="J17643" t="s">
        <v>174219</v>
      </c>
    </row>
    <row r="17644" spans="9:10" x14ac:dyDescent="0.3">
      <c r="I17644">
        <v>9780743417600</v>
      </c>
      <c r="J17644" t="s">
        <v>170575</v>
      </c>
    </row>
    <row r="17645" spans="9:10" x14ac:dyDescent="0.3">
      <c r="I17645">
        <v>9781878067586</v>
      </c>
      <c r="J17645" t="s">
        <v>163891</v>
      </c>
    </row>
    <row r="17646" spans="9:10" x14ac:dyDescent="0.3">
      <c r="I17646">
        <v>9781555971564</v>
      </c>
      <c r="J17646" t="s">
        <v>145056</v>
      </c>
    </row>
    <row r="17647" spans="9:10" x14ac:dyDescent="0.3">
      <c r="I17647">
        <v>9780312983222</v>
      </c>
      <c r="J17647" t="s">
        <v>167487</v>
      </c>
    </row>
    <row r="17648" spans="9:10" x14ac:dyDescent="0.3">
      <c r="I17648">
        <v>9780312321208</v>
      </c>
      <c r="J17648" t="s">
        <v>163892</v>
      </c>
    </row>
    <row r="17649" spans="9:10" x14ac:dyDescent="0.3">
      <c r="I17649">
        <v>9780385735445</v>
      </c>
      <c r="J17649" t="s">
        <v>174220</v>
      </c>
    </row>
    <row r="17650" spans="9:10" x14ac:dyDescent="0.3">
      <c r="I17650">
        <v>9781420109849</v>
      </c>
      <c r="J17650" t="s">
        <v>157795</v>
      </c>
    </row>
    <row r="17651" spans="9:10" x14ac:dyDescent="0.3">
      <c r="I17651">
        <v>9780375822230</v>
      </c>
      <c r="J17651" t="s">
        <v>154835</v>
      </c>
    </row>
    <row r="17652" spans="9:10" x14ac:dyDescent="0.3">
      <c r="I17652">
        <v>9780394726250</v>
      </c>
      <c r="J17652" t="s">
        <v>174221</v>
      </c>
    </row>
    <row r="17653" spans="9:10" x14ac:dyDescent="0.3">
      <c r="I17653">
        <v>9781593101657</v>
      </c>
      <c r="J17653" t="s">
        <v>174222</v>
      </c>
    </row>
    <row r="17654" spans="9:10" x14ac:dyDescent="0.3">
      <c r="I17654">
        <v>9780679726203</v>
      </c>
      <c r="J17654" t="s">
        <v>158555</v>
      </c>
    </row>
    <row r="17655" spans="9:10" x14ac:dyDescent="0.3">
      <c r="I17655">
        <v>9780345416902</v>
      </c>
      <c r="J17655" t="s">
        <v>163893</v>
      </c>
    </row>
    <row r="17656" spans="9:10" x14ac:dyDescent="0.3">
      <c r="I17656">
        <v>9781416576778</v>
      </c>
      <c r="J17656" t="s">
        <v>160542</v>
      </c>
    </row>
    <row r="17657" spans="9:10" x14ac:dyDescent="0.3">
      <c r="I17657">
        <v>9780451525666</v>
      </c>
      <c r="J17657" t="s">
        <v>155564</v>
      </c>
    </row>
    <row r="17658" spans="9:10" x14ac:dyDescent="0.3">
      <c r="I17658">
        <v>9780976744252</v>
      </c>
      <c r="J17658" t="s">
        <v>157177</v>
      </c>
    </row>
    <row r="17659" spans="9:10" x14ac:dyDescent="0.3">
      <c r="I17659">
        <v>9781402216688</v>
      </c>
      <c r="J17659" t="s">
        <v>174223</v>
      </c>
    </row>
    <row r="17660" spans="9:10" x14ac:dyDescent="0.3">
      <c r="I17660">
        <v>9780689839122</v>
      </c>
      <c r="J17660" t="s">
        <v>159922</v>
      </c>
    </row>
    <row r="17661" spans="9:10" x14ac:dyDescent="0.3">
      <c r="I17661">
        <v>9780802469267</v>
      </c>
      <c r="J17661" t="s">
        <v>163894</v>
      </c>
    </row>
    <row r="17662" spans="9:10" x14ac:dyDescent="0.3">
      <c r="I17662">
        <v>9780785127611</v>
      </c>
      <c r="J17662" t="s">
        <v>171963</v>
      </c>
    </row>
    <row r="17663" spans="9:10" x14ac:dyDescent="0.3">
      <c r="I17663">
        <v>9780553159073</v>
      </c>
      <c r="J17663" t="s">
        <v>165570</v>
      </c>
    </row>
    <row r="17664" spans="9:10" x14ac:dyDescent="0.3">
      <c r="I17664">
        <v>9780006485261</v>
      </c>
      <c r="J17664" t="s">
        <v>155245</v>
      </c>
    </row>
    <row r="17665" spans="9:10" x14ac:dyDescent="0.3">
      <c r="I17665">
        <v>9780375866760</v>
      </c>
      <c r="J17665" t="s">
        <v>174224</v>
      </c>
    </row>
    <row r="17666" spans="9:10" x14ac:dyDescent="0.3">
      <c r="I17666">
        <v>9781932425192</v>
      </c>
      <c r="J17666" t="s">
        <v>155565</v>
      </c>
    </row>
    <row r="17667" spans="9:10" x14ac:dyDescent="0.3">
      <c r="I17667">
        <v>9781558743793</v>
      </c>
      <c r="J17667" t="s">
        <v>156702</v>
      </c>
    </row>
    <row r="17668" spans="9:10" x14ac:dyDescent="0.3">
      <c r="I17668">
        <v>9780312315955</v>
      </c>
      <c r="J17668" t="s">
        <v>163895</v>
      </c>
    </row>
    <row r="17669" spans="9:10" x14ac:dyDescent="0.3">
      <c r="I17669">
        <v>9780345461506</v>
      </c>
      <c r="J17669" t="s">
        <v>155566</v>
      </c>
    </row>
    <row r="17670" spans="9:10" x14ac:dyDescent="0.3">
      <c r="I17670">
        <v>9780141030425</v>
      </c>
      <c r="J17670" t="s">
        <v>174225</v>
      </c>
    </row>
    <row r="17671" spans="9:10" x14ac:dyDescent="0.3">
      <c r="I17671">
        <v>9780394707792</v>
      </c>
      <c r="J17671" t="s">
        <v>157178</v>
      </c>
    </row>
    <row r="17672" spans="9:10" x14ac:dyDescent="0.3">
      <c r="I17672">
        <v>9780451209085</v>
      </c>
      <c r="J17672" t="s">
        <v>163896</v>
      </c>
    </row>
    <row r="17673" spans="9:10" x14ac:dyDescent="0.3">
      <c r="I17673">
        <v>9780345434784</v>
      </c>
      <c r="J17673" t="s">
        <v>159433</v>
      </c>
    </row>
    <row r="17674" spans="9:10" x14ac:dyDescent="0.3">
      <c r="I17674">
        <v>9782764600764</v>
      </c>
      <c r="J17674" t="s">
        <v>145114</v>
      </c>
    </row>
    <row r="17675" spans="9:10" x14ac:dyDescent="0.3">
      <c r="I17675">
        <v>9781423127185</v>
      </c>
      <c r="J17675" t="s">
        <v>163897</v>
      </c>
    </row>
    <row r="17676" spans="9:10" x14ac:dyDescent="0.3">
      <c r="I17676">
        <v>9780195336481</v>
      </c>
    </row>
    <row r="17677" spans="9:10" x14ac:dyDescent="0.3">
      <c r="I17677">
        <v>9781416900344</v>
      </c>
      <c r="J17677" t="s">
        <v>157179</v>
      </c>
    </row>
    <row r="17678" spans="9:10" x14ac:dyDescent="0.3">
      <c r="I17678">
        <v>9780060622138</v>
      </c>
      <c r="J17678" t="s">
        <v>157918</v>
      </c>
    </row>
    <row r="17679" spans="9:10" x14ac:dyDescent="0.3">
      <c r="I17679">
        <v>9781420846980</v>
      </c>
      <c r="J17679" t="s">
        <v>157180</v>
      </c>
    </row>
    <row r="17680" spans="9:10" x14ac:dyDescent="0.3">
      <c r="I17680">
        <v>9780345501868</v>
      </c>
      <c r="J17680" t="s">
        <v>163898</v>
      </c>
    </row>
    <row r="17681" spans="9:10" x14ac:dyDescent="0.3">
      <c r="I17681">
        <v>9780143034650</v>
      </c>
      <c r="J17681" t="s">
        <v>163899</v>
      </c>
    </row>
    <row r="17682" spans="9:10" x14ac:dyDescent="0.3">
      <c r="I17682">
        <v>9783822859704</v>
      </c>
      <c r="J17682" t="s">
        <v>163900</v>
      </c>
    </row>
    <row r="17683" spans="9:10" x14ac:dyDescent="0.3">
      <c r="I17683">
        <v>9780060506735</v>
      </c>
      <c r="J17683" t="s">
        <v>174226</v>
      </c>
    </row>
    <row r="17684" spans="9:10" x14ac:dyDescent="0.3">
      <c r="I17684">
        <v>9780886772925</v>
      </c>
      <c r="J17684" t="s">
        <v>156109</v>
      </c>
    </row>
    <row r="17685" spans="9:10" x14ac:dyDescent="0.3">
      <c r="I17685">
        <v>9781934889190</v>
      </c>
      <c r="J17685" t="s">
        <v>157181</v>
      </c>
    </row>
    <row r="17686" spans="9:10" x14ac:dyDescent="0.3">
      <c r="I17686">
        <v>9780743470322</v>
      </c>
      <c r="J17686" t="s">
        <v>161560</v>
      </c>
    </row>
    <row r="17687" spans="9:10" x14ac:dyDescent="0.3">
      <c r="I17687">
        <v>9780575077669</v>
      </c>
      <c r="J17687" t="s">
        <v>163901</v>
      </c>
    </row>
    <row r="17688" spans="9:10" x14ac:dyDescent="0.3">
      <c r="I17688">
        <v>9781937085483</v>
      </c>
      <c r="J17688" t="s">
        <v>165508</v>
      </c>
    </row>
    <row r="17689" spans="9:10" x14ac:dyDescent="0.3">
      <c r="I17689">
        <v>9780156676014</v>
      </c>
      <c r="J17689" t="s">
        <v>157182</v>
      </c>
    </row>
    <row r="17690" spans="9:10" x14ac:dyDescent="0.3">
      <c r="I17690">
        <v>9781581349511</v>
      </c>
      <c r="J17690" t="s">
        <v>157183</v>
      </c>
    </row>
    <row r="17691" spans="9:10" x14ac:dyDescent="0.3">
      <c r="I17691">
        <v>9780195183269</v>
      </c>
    </row>
    <row r="17692" spans="9:10" x14ac:dyDescent="0.3">
      <c r="I17692">
        <v>9780446539821</v>
      </c>
      <c r="J17692" t="s">
        <v>155333</v>
      </c>
    </row>
    <row r="17693" spans="9:10" x14ac:dyDescent="0.3">
      <c r="I17693">
        <v>9780451460417</v>
      </c>
      <c r="J17693" t="s">
        <v>163902</v>
      </c>
    </row>
    <row r="17694" spans="9:10" x14ac:dyDescent="0.3">
      <c r="I17694">
        <v>9781565124509</v>
      </c>
      <c r="J17694" t="s">
        <v>174227</v>
      </c>
    </row>
    <row r="17695" spans="9:10" x14ac:dyDescent="0.3">
      <c r="I17695">
        <v>9780452281547</v>
      </c>
      <c r="J17695" t="s">
        <v>163903</v>
      </c>
    </row>
    <row r="17696" spans="9:10" x14ac:dyDescent="0.3">
      <c r="I17696">
        <v>9781595547194</v>
      </c>
      <c r="J17696" t="s">
        <v>163254</v>
      </c>
    </row>
    <row r="17697" spans="9:10" x14ac:dyDescent="0.3">
      <c r="I17697">
        <v>9781419953279</v>
      </c>
      <c r="J17697" t="s">
        <v>174228</v>
      </c>
    </row>
    <row r="17698" spans="9:10" x14ac:dyDescent="0.3">
      <c r="I17698">
        <v>9780448089034</v>
      </c>
      <c r="J17698" t="s">
        <v>157147</v>
      </c>
    </row>
    <row r="17699" spans="9:10" x14ac:dyDescent="0.3">
      <c r="I17699">
        <v>9780936860305</v>
      </c>
      <c r="J17699" t="s">
        <v>157184</v>
      </c>
    </row>
    <row r="17700" spans="9:10" x14ac:dyDescent="0.3">
      <c r="I17700">
        <v>9782352871842</v>
      </c>
      <c r="J17700" t="s">
        <v>174229</v>
      </c>
    </row>
    <row r="17701" spans="9:10" x14ac:dyDescent="0.3">
      <c r="I17701">
        <v>9780778312444</v>
      </c>
      <c r="J17701" t="s">
        <v>161271</v>
      </c>
    </row>
    <row r="17702" spans="9:10" x14ac:dyDescent="0.3">
      <c r="I17702">
        <v>9780226013855</v>
      </c>
      <c r="J17702" t="s">
        <v>163904</v>
      </c>
    </row>
    <row r="17703" spans="9:10" x14ac:dyDescent="0.3">
      <c r="I17703">
        <v>9781882523337</v>
      </c>
      <c r="J17703" t="s">
        <v>157185</v>
      </c>
    </row>
    <row r="17704" spans="9:10" x14ac:dyDescent="0.3">
      <c r="I17704">
        <v>9780062007391</v>
      </c>
      <c r="J17704" t="s">
        <v>163905</v>
      </c>
    </row>
    <row r="17705" spans="9:10" x14ac:dyDescent="0.3">
      <c r="I17705">
        <v>9780007261321</v>
      </c>
      <c r="J17705" t="s">
        <v>163906</v>
      </c>
    </row>
    <row r="17706" spans="9:10" x14ac:dyDescent="0.3">
      <c r="I17706">
        <v>9781421514819</v>
      </c>
      <c r="J17706" t="s">
        <v>174230</v>
      </c>
    </row>
    <row r="17707" spans="9:10" x14ac:dyDescent="0.3">
      <c r="I17707">
        <v>9789041410566</v>
      </c>
      <c r="J17707" t="s">
        <v>157186</v>
      </c>
    </row>
    <row r="17708" spans="9:10" x14ac:dyDescent="0.3">
      <c r="I17708">
        <v>9780440236993</v>
      </c>
      <c r="J17708" t="s">
        <v>154798</v>
      </c>
    </row>
    <row r="17709" spans="9:10" x14ac:dyDescent="0.3">
      <c r="I17709">
        <v>9781416537540</v>
      </c>
      <c r="J17709" t="s">
        <v>155065</v>
      </c>
    </row>
    <row r="17710" spans="9:10" x14ac:dyDescent="0.3">
      <c r="I17710">
        <v>9780395401460</v>
      </c>
      <c r="J17710" t="s">
        <v>154816</v>
      </c>
    </row>
    <row r="17711" spans="9:10" x14ac:dyDescent="0.3">
      <c r="I17711">
        <v>9781565120167</v>
      </c>
      <c r="J17711" t="s">
        <v>157187</v>
      </c>
    </row>
    <row r="17712" spans="9:10" x14ac:dyDescent="0.3">
      <c r="I17712">
        <v>9781407578583</v>
      </c>
    </row>
    <row r="17713" spans="9:10" x14ac:dyDescent="0.3">
      <c r="I17713">
        <v>9780805066623</v>
      </c>
      <c r="J17713" t="s">
        <v>163907</v>
      </c>
    </row>
    <row r="17714" spans="9:10" x14ac:dyDescent="0.3">
      <c r="I17714">
        <v>9780440415992</v>
      </c>
      <c r="J17714" t="s">
        <v>174231</v>
      </c>
    </row>
    <row r="17715" spans="9:10" x14ac:dyDescent="0.3">
      <c r="I17715">
        <v>9780525952251</v>
      </c>
      <c r="J17715" t="s">
        <v>174232</v>
      </c>
    </row>
    <row r="17716" spans="9:10" x14ac:dyDescent="0.3">
      <c r="I17716">
        <v>9781595825582</v>
      </c>
      <c r="J17716" t="s">
        <v>163908</v>
      </c>
    </row>
    <row r="17717" spans="9:10" x14ac:dyDescent="0.3">
      <c r="I17717">
        <v>9780061128851</v>
      </c>
      <c r="J17717" t="s">
        <v>174226</v>
      </c>
    </row>
    <row r="17718" spans="9:10" x14ac:dyDescent="0.3">
      <c r="I17718">
        <v>9780375704932</v>
      </c>
      <c r="J17718" t="s">
        <v>159359</v>
      </c>
    </row>
    <row r="17719" spans="9:10" x14ac:dyDescent="0.3">
      <c r="I17719">
        <v>9780312442033</v>
      </c>
      <c r="J17719" t="s">
        <v>174233</v>
      </c>
    </row>
    <row r="17720" spans="9:10" x14ac:dyDescent="0.3">
      <c r="I17720">
        <v>9780962644665</v>
      </c>
      <c r="J17720" t="s">
        <v>145311</v>
      </c>
    </row>
    <row r="17721" spans="9:10" x14ac:dyDescent="0.3">
      <c r="I17721">
        <v>9780061567599</v>
      </c>
      <c r="J17721" t="s">
        <v>163909</v>
      </c>
    </row>
    <row r="17722" spans="9:10" x14ac:dyDescent="0.3">
      <c r="I17722">
        <v>9781421515670</v>
      </c>
      <c r="J17722" t="s">
        <v>174234</v>
      </c>
    </row>
    <row r="17723" spans="9:10" x14ac:dyDescent="0.3">
      <c r="I17723">
        <v>9780859654869</v>
      </c>
      <c r="J17723" t="s">
        <v>154764</v>
      </c>
    </row>
    <row r="17724" spans="9:10" x14ac:dyDescent="0.3">
      <c r="I17724">
        <v>9781559500401</v>
      </c>
      <c r="J17724" t="s">
        <v>163910</v>
      </c>
    </row>
    <row r="17725" spans="9:10" x14ac:dyDescent="0.3">
      <c r="I17725">
        <v>9780061783135</v>
      </c>
      <c r="J17725" t="s">
        <v>174235</v>
      </c>
    </row>
    <row r="17726" spans="9:10" x14ac:dyDescent="0.3">
      <c r="I17726">
        <v>9781846054846</v>
      </c>
      <c r="J17726" t="s">
        <v>155312</v>
      </c>
    </row>
    <row r="17727" spans="9:10" x14ac:dyDescent="0.3">
      <c r="I17727">
        <v>9780375751479</v>
      </c>
      <c r="J17727" t="s">
        <v>163911</v>
      </c>
    </row>
    <row r="17728" spans="9:10" x14ac:dyDescent="0.3">
      <c r="I17728">
        <v>9781442413146</v>
      </c>
      <c r="J17728" t="s">
        <v>161532</v>
      </c>
    </row>
    <row r="17729" spans="9:10" x14ac:dyDescent="0.3">
      <c r="I17729">
        <v>9780142000151</v>
      </c>
      <c r="J17729" t="s">
        <v>163912</v>
      </c>
    </row>
    <row r="17730" spans="9:10" x14ac:dyDescent="0.3">
      <c r="I17730">
        <v>9781602609495</v>
      </c>
      <c r="J17730" t="s">
        <v>155567</v>
      </c>
    </row>
    <row r="17731" spans="9:10" x14ac:dyDescent="0.3">
      <c r="I17731">
        <v>9781423134664</v>
      </c>
      <c r="J17731" t="s">
        <v>174236</v>
      </c>
    </row>
    <row r="17732" spans="9:10" x14ac:dyDescent="0.3">
      <c r="I17732">
        <v>9780141306421</v>
      </c>
      <c r="J17732" t="s">
        <v>174237</v>
      </c>
    </row>
    <row r="17733" spans="9:10" x14ac:dyDescent="0.3">
      <c r="I17733">
        <v>9780091922344</v>
      </c>
      <c r="J17733" t="s">
        <v>161379</v>
      </c>
    </row>
    <row r="17734" spans="9:10" x14ac:dyDescent="0.3">
      <c r="I17734">
        <v>9783426283486</v>
      </c>
      <c r="J17734" t="s">
        <v>174238</v>
      </c>
    </row>
    <row r="17735" spans="9:10" x14ac:dyDescent="0.3">
      <c r="I17735">
        <v>9781590207383</v>
      </c>
      <c r="J17735" t="s">
        <v>163913</v>
      </c>
    </row>
    <row r="17736" spans="9:10" x14ac:dyDescent="0.3">
      <c r="I17736">
        <v>9780152058289</v>
      </c>
      <c r="J17736" t="s">
        <v>161374</v>
      </c>
    </row>
    <row r="17737" spans="9:10" x14ac:dyDescent="0.3">
      <c r="I17737">
        <v>9780413144102</v>
      </c>
      <c r="J17737" t="s">
        <v>174239</v>
      </c>
    </row>
    <row r="17738" spans="9:10" x14ac:dyDescent="0.3">
      <c r="I17738">
        <v>9789684115651</v>
      </c>
    </row>
    <row r="17739" spans="9:10" x14ac:dyDescent="0.3">
      <c r="I17739">
        <v>9781780813868</v>
      </c>
      <c r="J17739" t="s">
        <v>157188</v>
      </c>
    </row>
    <row r="17740" spans="9:10" x14ac:dyDescent="0.3">
      <c r="I17740">
        <v>9780877288558</v>
      </c>
      <c r="J17740" t="s">
        <v>174240</v>
      </c>
    </row>
    <row r="17741" spans="9:10" x14ac:dyDescent="0.3">
      <c r="I17741">
        <v>9780007288403</v>
      </c>
      <c r="J17741" t="s">
        <v>156056</v>
      </c>
    </row>
    <row r="17742" spans="9:10" x14ac:dyDescent="0.3">
      <c r="I17742">
        <v>9780836218732</v>
      </c>
      <c r="J17742" t="s">
        <v>163914</v>
      </c>
    </row>
    <row r="17743" spans="9:10" x14ac:dyDescent="0.3">
      <c r="I17743">
        <v>9780061136092</v>
      </c>
      <c r="J17743" t="s">
        <v>174241</v>
      </c>
    </row>
    <row r="17744" spans="9:10" x14ac:dyDescent="0.3">
      <c r="I17744">
        <v>9780803733039</v>
      </c>
      <c r="J17744" t="s">
        <v>163915</v>
      </c>
    </row>
    <row r="17745" spans="9:10" x14ac:dyDescent="0.3">
      <c r="I17745">
        <v>9780385721080</v>
      </c>
      <c r="J17745" t="s">
        <v>174242</v>
      </c>
    </row>
    <row r="17746" spans="9:10" x14ac:dyDescent="0.3">
      <c r="I17746">
        <v>9781583333297</v>
      </c>
      <c r="J17746" t="s">
        <v>163916</v>
      </c>
    </row>
    <row r="17747" spans="9:10" x14ac:dyDescent="0.3">
      <c r="I17747">
        <v>9780759529700</v>
      </c>
      <c r="J17747" t="s">
        <v>163917</v>
      </c>
    </row>
    <row r="17748" spans="9:10" x14ac:dyDescent="0.3">
      <c r="I17748">
        <v>9781400044597</v>
      </c>
      <c r="J17748" t="s">
        <v>154936</v>
      </c>
    </row>
    <row r="17749" spans="9:10" x14ac:dyDescent="0.3">
      <c r="I17749">
        <v>9781601421289</v>
      </c>
      <c r="J17749" t="s">
        <v>174243</v>
      </c>
    </row>
    <row r="17750" spans="9:10" x14ac:dyDescent="0.3">
      <c r="I17750">
        <v>9781421527598</v>
      </c>
      <c r="J17750" t="s">
        <v>156977</v>
      </c>
    </row>
    <row r="17751" spans="9:10" x14ac:dyDescent="0.3">
      <c r="I17751">
        <v>9780826410054</v>
      </c>
      <c r="J17751" t="s">
        <v>163918</v>
      </c>
    </row>
    <row r="17752" spans="9:10" x14ac:dyDescent="0.3">
      <c r="I17752">
        <v>9780439139311</v>
      </c>
      <c r="J17752" t="s">
        <v>157152</v>
      </c>
    </row>
    <row r="17753" spans="9:10" x14ac:dyDescent="0.3">
      <c r="I17753">
        <v>9789844580459</v>
      </c>
      <c r="J17753" t="s">
        <v>155051</v>
      </c>
    </row>
    <row r="17754" spans="9:10" x14ac:dyDescent="0.3">
      <c r="I17754">
        <v>9781419934827</v>
      </c>
      <c r="J17754" t="s">
        <v>174244</v>
      </c>
    </row>
    <row r="17755" spans="9:10" x14ac:dyDescent="0.3">
      <c r="I17755">
        <v>9780061344787</v>
      </c>
      <c r="J17755" t="s">
        <v>157258</v>
      </c>
    </row>
    <row r="17756" spans="9:10" x14ac:dyDescent="0.3">
      <c r="I17756">
        <v>9780373618576</v>
      </c>
      <c r="J17756" t="s">
        <v>154877</v>
      </c>
    </row>
    <row r="17757" spans="9:10" x14ac:dyDescent="0.3">
      <c r="I17757">
        <v>9781101568583</v>
      </c>
      <c r="J17757" t="s">
        <v>174245</v>
      </c>
    </row>
    <row r="17758" spans="9:10" x14ac:dyDescent="0.3">
      <c r="I17758">
        <v>9781842551608</v>
      </c>
      <c r="J17758" t="s">
        <v>157189</v>
      </c>
    </row>
    <row r="17759" spans="9:10" x14ac:dyDescent="0.3">
      <c r="I17759">
        <v>9780939010271</v>
      </c>
      <c r="J17759" t="s">
        <v>155072</v>
      </c>
    </row>
    <row r="17760" spans="9:10" x14ac:dyDescent="0.3">
      <c r="I17760">
        <v>9780451412027</v>
      </c>
      <c r="J17760" t="s">
        <v>157190</v>
      </c>
    </row>
    <row r="17761" spans="9:10" x14ac:dyDescent="0.3">
      <c r="I17761">
        <v>9780425177457</v>
      </c>
      <c r="J17761" t="s">
        <v>163919</v>
      </c>
    </row>
    <row r="17762" spans="9:10" x14ac:dyDescent="0.3">
      <c r="I17762">
        <v>9780060724276</v>
      </c>
      <c r="J17762" t="s">
        <v>155390</v>
      </c>
    </row>
    <row r="17763" spans="9:10" x14ac:dyDescent="0.3">
      <c r="I17763">
        <v>9780486297118</v>
      </c>
      <c r="J17763" t="s">
        <v>157191</v>
      </c>
    </row>
    <row r="17764" spans="9:10" x14ac:dyDescent="0.3">
      <c r="I17764">
        <v>9789044605112</v>
      </c>
      <c r="J17764" t="s">
        <v>154878</v>
      </c>
    </row>
    <row r="17765" spans="9:10" x14ac:dyDescent="0.3">
      <c r="I17765">
        <v>9780380704422</v>
      </c>
      <c r="J17765" t="s">
        <v>163920</v>
      </c>
    </row>
    <row r="17766" spans="9:10" x14ac:dyDescent="0.3">
      <c r="I17766">
        <v>9780988494411</v>
      </c>
      <c r="J17766" t="s">
        <v>154821</v>
      </c>
    </row>
    <row r="17767" spans="9:10" x14ac:dyDescent="0.3">
      <c r="I17767">
        <v>9781599868851</v>
      </c>
      <c r="J17767" t="s">
        <v>169628</v>
      </c>
    </row>
    <row r="17768" spans="9:10" x14ac:dyDescent="0.3">
      <c r="I17768">
        <v>9780316205184</v>
      </c>
      <c r="J17768" t="s">
        <v>155882</v>
      </c>
    </row>
    <row r="17769" spans="9:10" x14ac:dyDescent="0.3">
      <c r="I17769">
        <v>9780385343145</v>
      </c>
      <c r="J17769" t="s">
        <v>154798</v>
      </c>
    </row>
    <row r="17770" spans="9:10" x14ac:dyDescent="0.3">
      <c r="I17770">
        <v>9780764209031</v>
      </c>
      <c r="J17770" t="s">
        <v>163921</v>
      </c>
    </row>
    <row r="17771" spans="9:10" x14ac:dyDescent="0.3">
      <c r="I17771">
        <v>9780553482164</v>
      </c>
      <c r="J17771" t="s">
        <v>145222</v>
      </c>
    </row>
    <row r="17772" spans="9:10" x14ac:dyDescent="0.3">
      <c r="I17772">
        <v>9780785109310</v>
      </c>
      <c r="J17772" t="s">
        <v>174246</v>
      </c>
    </row>
    <row r="17773" spans="9:10" x14ac:dyDescent="0.3">
      <c r="I17773">
        <v>9780142403020</v>
      </c>
      <c r="J17773" t="s">
        <v>174247</v>
      </c>
    </row>
    <row r="17774" spans="9:10" x14ac:dyDescent="0.3">
      <c r="I17774">
        <v>9780312287368</v>
      </c>
      <c r="J17774" t="s">
        <v>165834</v>
      </c>
    </row>
    <row r="17775" spans="9:10" x14ac:dyDescent="0.3">
      <c r="I17775">
        <v>9780141303437</v>
      </c>
      <c r="J17775" t="s">
        <v>145247</v>
      </c>
    </row>
    <row r="17776" spans="9:10" x14ac:dyDescent="0.3">
      <c r="I17776">
        <v>9781576836514</v>
      </c>
      <c r="J17776" t="s">
        <v>163922</v>
      </c>
    </row>
    <row r="17777" spans="9:10" x14ac:dyDescent="0.3">
      <c r="I17777">
        <v>9788472230873</v>
      </c>
      <c r="J17777" t="s">
        <v>174248</v>
      </c>
    </row>
    <row r="17778" spans="9:10" x14ac:dyDescent="0.3">
      <c r="I17778">
        <v>9780091768911</v>
      </c>
      <c r="J17778" t="s">
        <v>163923</v>
      </c>
    </row>
    <row r="17779" spans="9:10" x14ac:dyDescent="0.3">
      <c r="I17779">
        <v>9780446324380</v>
      </c>
      <c r="J17779" t="s">
        <v>174249</v>
      </c>
    </row>
    <row r="17780" spans="9:10" x14ac:dyDescent="0.3">
      <c r="I17780">
        <v>9781742375052</v>
      </c>
      <c r="J17780" t="s">
        <v>174250</v>
      </c>
    </row>
    <row r="17781" spans="9:10" x14ac:dyDescent="0.3">
      <c r="I17781">
        <v>9781477809679</v>
      </c>
      <c r="J17781" t="s">
        <v>157192</v>
      </c>
    </row>
    <row r="17782" spans="9:10" x14ac:dyDescent="0.3">
      <c r="I17782">
        <v>9780878301553</v>
      </c>
      <c r="J17782" t="s">
        <v>174251</v>
      </c>
    </row>
    <row r="17783" spans="9:10" x14ac:dyDescent="0.3">
      <c r="I17783">
        <v>9788281430778</v>
      </c>
      <c r="J17783" t="s">
        <v>163924</v>
      </c>
    </row>
    <row r="17784" spans="9:10" x14ac:dyDescent="0.3">
      <c r="I17784">
        <v>9780007374755</v>
      </c>
      <c r="J17784" t="s">
        <v>157193</v>
      </c>
    </row>
    <row r="17785" spans="9:10" x14ac:dyDescent="0.3">
      <c r="I17785">
        <v>9780340936658</v>
      </c>
      <c r="J17785" t="s">
        <v>174252</v>
      </c>
    </row>
    <row r="17786" spans="9:10" x14ac:dyDescent="0.3">
      <c r="I17786">
        <v>9781555463380</v>
      </c>
      <c r="J17786" t="s">
        <v>174253</v>
      </c>
    </row>
    <row r="17787" spans="9:10" x14ac:dyDescent="0.3">
      <c r="I17787">
        <v>9780486420707</v>
      </c>
      <c r="J17787" t="s">
        <v>174254</v>
      </c>
    </row>
    <row r="17788" spans="9:10" x14ac:dyDescent="0.3">
      <c r="I17788">
        <v>9781451689006</v>
      </c>
      <c r="J17788" t="s">
        <v>159591</v>
      </c>
    </row>
    <row r="17789" spans="9:10" x14ac:dyDescent="0.3">
      <c r="I17789">
        <v>9780615584010</v>
      </c>
      <c r="J17789" t="s">
        <v>163925</v>
      </c>
    </row>
    <row r="17790" spans="9:10" x14ac:dyDescent="0.3">
      <c r="I17790">
        <v>9781620071786</v>
      </c>
      <c r="J17790" t="s">
        <v>174255</v>
      </c>
    </row>
    <row r="17791" spans="9:10" x14ac:dyDescent="0.3">
      <c r="I17791">
        <v>9780345544292</v>
      </c>
      <c r="J17791" t="s">
        <v>155864</v>
      </c>
    </row>
    <row r="17792" spans="9:10" x14ac:dyDescent="0.3">
      <c r="I17792">
        <v>9780749390051</v>
      </c>
      <c r="J17792" t="s">
        <v>174256</v>
      </c>
    </row>
    <row r="17793" spans="9:10" x14ac:dyDescent="0.3">
      <c r="I17793">
        <v>9780553263541</v>
      </c>
      <c r="J17793" t="s">
        <v>163926</v>
      </c>
    </row>
    <row r="17794" spans="9:10" x14ac:dyDescent="0.3">
      <c r="I17794">
        <v>9780807056431</v>
      </c>
      <c r="J17794" t="s">
        <v>174257</v>
      </c>
    </row>
    <row r="17795" spans="9:10" x14ac:dyDescent="0.3">
      <c r="I17795">
        <v>9780312336332</v>
      </c>
      <c r="J17795" t="s">
        <v>174258</v>
      </c>
    </row>
    <row r="17796" spans="9:10" x14ac:dyDescent="0.3">
      <c r="I17796">
        <v>9783785760246</v>
      </c>
      <c r="J17796" t="s">
        <v>163927</v>
      </c>
    </row>
    <row r="17797" spans="9:10" x14ac:dyDescent="0.3">
      <c r="I17797">
        <v>9788806198961</v>
      </c>
      <c r="J17797" t="s">
        <v>163928</v>
      </c>
    </row>
    <row r="17798" spans="9:10" x14ac:dyDescent="0.3">
      <c r="I17798">
        <v>9780987726216</v>
      </c>
      <c r="J17798" t="s">
        <v>169781</v>
      </c>
    </row>
    <row r="17799" spans="9:10" x14ac:dyDescent="0.3">
      <c r="I17799">
        <v>9781937593568</v>
      </c>
      <c r="J17799" t="s">
        <v>155401</v>
      </c>
    </row>
    <row r="17800" spans="9:10" x14ac:dyDescent="0.3">
      <c r="I17800">
        <v>9780385742672</v>
      </c>
      <c r="J17800" t="s">
        <v>174259</v>
      </c>
    </row>
    <row r="17801" spans="9:10" x14ac:dyDescent="0.3">
      <c r="I17801">
        <v>9789792238464</v>
      </c>
      <c r="J17801" t="s">
        <v>174260</v>
      </c>
    </row>
    <row r="17802" spans="9:10" x14ac:dyDescent="0.3">
      <c r="I17802">
        <v>9780689867002</v>
      </c>
      <c r="J17802" t="s">
        <v>163929</v>
      </c>
    </row>
    <row r="17803" spans="9:10" x14ac:dyDescent="0.3">
      <c r="I17803">
        <v>9783421045539</v>
      </c>
      <c r="J17803" t="s">
        <v>145263</v>
      </c>
    </row>
    <row r="17804" spans="9:10" x14ac:dyDescent="0.3">
      <c r="I17804">
        <v>9781419700217</v>
      </c>
      <c r="J17804" t="s">
        <v>174261</v>
      </c>
    </row>
    <row r="17805" spans="9:10" x14ac:dyDescent="0.3">
      <c r="I17805">
        <v>9781593762063</v>
      </c>
      <c r="J17805" t="s">
        <v>157194</v>
      </c>
    </row>
    <row r="17806" spans="9:10" x14ac:dyDescent="0.3">
      <c r="I17806">
        <v>9780956493903</v>
      </c>
      <c r="J17806" t="s">
        <v>157195</v>
      </c>
    </row>
    <row r="17807" spans="9:10" x14ac:dyDescent="0.3">
      <c r="I17807">
        <v>9781416555384</v>
      </c>
      <c r="J17807" t="s">
        <v>163930</v>
      </c>
    </row>
    <row r="17808" spans="9:10" x14ac:dyDescent="0.3">
      <c r="I17808">
        <v>9781782790495</v>
      </c>
      <c r="J17808" t="s">
        <v>145199</v>
      </c>
    </row>
    <row r="17809" spans="9:10" x14ac:dyDescent="0.3">
      <c r="I17809">
        <v>9781604747300</v>
      </c>
    </row>
    <row r="17810" spans="9:10" x14ac:dyDescent="0.3">
      <c r="I17810">
        <v>9780143057055</v>
      </c>
      <c r="J17810" t="s">
        <v>163931</v>
      </c>
    </row>
    <row r="17811" spans="9:10" x14ac:dyDescent="0.3">
      <c r="I17811">
        <v>9780441017232</v>
      </c>
      <c r="J17811" t="s">
        <v>174262</v>
      </c>
    </row>
    <row r="17812" spans="9:10" x14ac:dyDescent="0.3">
      <c r="I17812">
        <v>9781600067129</v>
      </c>
      <c r="J17812" t="s">
        <v>163932</v>
      </c>
    </row>
    <row r="17813" spans="9:10" x14ac:dyDescent="0.3">
      <c r="I17813">
        <v>9780141314426</v>
      </c>
      <c r="J17813" t="s">
        <v>163933</v>
      </c>
    </row>
    <row r="17814" spans="9:10" x14ac:dyDescent="0.3">
      <c r="I17814">
        <v>9780778314349</v>
      </c>
      <c r="J17814" t="s">
        <v>159448</v>
      </c>
    </row>
    <row r="17815" spans="9:10" x14ac:dyDescent="0.3">
      <c r="I17815">
        <v>9781565126060</v>
      </c>
      <c r="J17815" t="s">
        <v>163934</v>
      </c>
    </row>
    <row r="17816" spans="9:10" x14ac:dyDescent="0.3">
      <c r="I17816">
        <v>9781442446229</v>
      </c>
      <c r="J17816" t="s">
        <v>174263</v>
      </c>
    </row>
    <row r="17817" spans="9:10" x14ac:dyDescent="0.3">
      <c r="I17817">
        <v>9781847534323</v>
      </c>
    </row>
    <row r="17818" spans="9:10" x14ac:dyDescent="0.3">
      <c r="I17818">
        <v>9781466827127</v>
      </c>
      <c r="J17818" t="s">
        <v>163935</v>
      </c>
    </row>
    <row r="17819" spans="9:10" x14ac:dyDescent="0.3">
      <c r="I17819">
        <v>9780807553954</v>
      </c>
      <c r="J17819" t="s">
        <v>155477</v>
      </c>
    </row>
    <row r="17820" spans="9:10" x14ac:dyDescent="0.3">
      <c r="I17820">
        <v>9781449402327</v>
      </c>
      <c r="J17820" t="s">
        <v>174264</v>
      </c>
    </row>
    <row r="17821" spans="9:10" x14ac:dyDescent="0.3">
      <c r="I17821">
        <v>9781401207564</v>
      </c>
      <c r="J17821" t="s">
        <v>173884</v>
      </c>
    </row>
    <row r="17822" spans="9:10" x14ac:dyDescent="0.3">
      <c r="I17822">
        <v>9780307626639</v>
      </c>
      <c r="J17822" t="s">
        <v>163936</v>
      </c>
    </row>
    <row r="17823" spans="9:10" x14ac:dyDescent="0.3">
      <c r="I17823">
        <v>9781416547860</v>
      </c>
      <c r="J17823" t="s">
        <v>174265</v>
      </c>
    </row>
    <row r="17824" spans="9:10" x14ac:dyDescent="0.3">
      <c r="I17824">
        <v>9780060536701</v>
      </c>
      <c r="J17824" t="s">
        <v>158821</v>
      </c>
    </row>
    <row r="17825" spans="9:10" x14ac:dyDescent="0.3">
      <c r="I17825">
        <v>9780763629373</v>
      </c>
      <c r="J17825" t="s">
        <v>163937</v>
      </c>
    </row>
    <row r="17826" spans="9:10" x14ac:dyDescent="0.3">
      <c r="I17826">
        <v>9780304366217</v>
      </c>
      <c r="J17826" t="s">
        <v>155568</v>
      </c>
    </row>
    <row r="17827" spans="9:10" x14ac:dyDescent="0.3">
      <c r="I17827">
        <v>9781613723555</v>
      </c>
      <c r="J17827" t="s">
        <v>163938</v>
      </c>
    </row>
    <row r="17828" spans="9:10" x14ac:dyDescent="0.3">
      <c r="I17828">
        <v>9780062333056</v>
      </c>
      <c r="J17828" t="s">
        <v>157925</v>
      </c>
    </row>
    <row r="17829" spans="9:10" x14ac:dyDescent="0.3">
      <c r="I17829">
        <v>9780140194432</v>
      </c>
      <c r="J17829" t="s">
        <v>174266</v>
      </c>
    </row>
    <row r="17830" spans="9:10" x14ac:dyDescent="0.3">
      <c r="I17830">
        <v>9781419710520</v>
      </c>
      <c r="J17830" t="s">
        <v>174267</v>
      </c>
    </row>
    <row r="17831" spans="9:10" x14ac:dyDescent="0.3">
      <c r="I17831">
        <v>9780451227454</v>
      </c>
      <c r="J17831" t="s">
        <v>174268</v>
      </c>
    </row>
    <row r="17832" spans="9:10" x14ac:dyDescent="0.3">
      <c r="I17832">
        <v>9781552638422</v>
      </c>
      <c r="J17832" t="s">
        <v>174269</v>
      </c>
    </row>
    <row r="17833" spans="9:10" x14ac:dyDescent="0.3">
      <c r="I17833">
        <v>9781607065968</v>
      </c>
      <c r="J17833" t="s">
        <v>174270</v>
      </c>
    </row>
    <row r="17834" spans="9:10" x14ac:dyDescent="0.3">
      <c r="I17834">
        <v>9780805082920</v>
      </c>
      <c r="J17834" t="s">
        <v>163939</v>
      </c>
    </row>
    <row r="17835" spans="9:10" x14ac:dyDescent="0.3">
      <c r="I17835">
        <v>9780809589500</v>
      </c>
      <c r="J17835" t="s">
        <v>174271</v>
      </c>
    </row>
    <row r="17836" spans="9:10" x14ac:dyDescent="0.3">
      <c r="I17836">
        <v>9781938120213</v>
      </c>
      <c r="J17836" t="s">
        <v>163940</v>
      </c>
    </row>
    <row r="17837" spans="9:10" x14ac:dyDescent="0.3">
      <c r="I17837">
        <v>9780451465290</v>
      </c>
      <c r="J17837" t="s">
        <v>155997</v>
      </c>
    </row>
    <row r="17838" spans="9:10" x14ac:dyDescent="0.3">
      <c r="I17838">
        <v>9780062123749</v>
      </c>
      <c r="J17838" t="s">
        <v>174272</v>
      </c>
    </row>
    <row r="17839" spans="9:10" x14ac:dyDescent="0.3">
      <c r="I17839">
        <v>9780874517538</v>
      </c>
      <c r="J17839" t="s">
        <v>157196</v>
      </c>
    </row>
    <row r="17840" spans="9:10" x14ac:dyDescent="0.3">
      <c r="I17840">
        <v>9780812515565</v>
      </c>
      <c r="J17840" t="s">
        <v>154899</v>
      </c>
    </row>
    <row r="17841" spans="9:10" x14ac:dyDescent="0.3">
      <c r="I17841">
        <v>9781852241094</v>
      </c>
      <c r="J17841" t="s">
        <v>155569</v>
      </c>
    </row>
    <row r="17842" spans="9:10" x14ac:dyDescent="0.3">
      <c r="I17842">
        <v>9780451060662</v>
      </c>
      <c r="J17842" t="s">
        <v>174273</v>
      </c>
    </row>
    <row r="17843" spans="9:10" x14ac:dyDescent="0.3">
      <c r="I17843">
        <v>9780140114461</v>
      </c>
      <c r="J17843" t="s">
        <v>163941</v>
      </c>
    </row>
    <row r="17844" spans="9:10" x14ac:dyDescent="0.3">
      <c r="I17844">
        <v>9780380578856</v>
      </c>
      <c r="J17844" t="s">
        <v>163942</v>
      </c>
    </row>
    <row r="17845" spans="9:10" x14ac:dyDescent="0.3">
      <c r="I17845">
        <v>9781414348612</v>
      </c>
      <c r="J17845" t="s">
        <v>163943</v>
      </c>
    </row>
    <row r="17846" spans="9:10" x14ac:dyDescent="0.3">
      <c r="I17846">
        <v>9781490456317</v>
      </c>
      <c r="J17846" t="s">
        <v>155842</v>
      </c>
    </row>
    <row r="17847" spans="9:10" x14ac:dyDescent="0.3">
      <c r="I17847">
        <v>9780373621637</v>
      </c>
      <c r="J17847" t="s">
        <v>155064</v>
      </c>
    </row>
    <row r="17848" spans="9:10" x14ac:dyDescent="0.3">
      <c r="I17848">
        <v>9780375855603</v>
      </c>
      <c r="J17848" t="s">
        <v>174274</v>
      </c>
    </row>
    <row r="17849" spans="9:10" x14ac:dyDescent="0.3">
      <c r="I17849">
        <v>9780918222886</v>
      </c>
      <c r="J17849" t="s">
        <v>163944</v>
      </c>
    </row>
    <row r="17850" spans="9:10" x14ac:dyDescent="0.3">
      <c r="I17850">
        <v>9781606841761</v>
      </c>
      <c r="J17850" t="s">
        <v>163945</v>
      </c>
    </row>
    <row r="17851" spans="9:10" x14ac:dyDescent="0.3">
      <c r="I17851">
        <v>9780891096177</v>
      </c>
      <c r="J17851" t="s">
        <v>163946</v>
      </c>
    </row>
    <row r="17852" spans="9:10" x14ac:dyDescent="0.3">
      <c r="I17852">
        <v>9780801866463</v>
      </c>
      <c r="J17852" t="s">
        <v>163947</v>
      </c>
    </row>
    <row r="17853" spans="9:10" x14ac:dyDescent="0.3">
      <c r="I17853">
        <v>9780385528757</v>
      </c>
      <c r="J17853" t="s">
        <v>163948</v>
      </c>
    </row>
    <row r="17854" spans="9:10" x14ac:dyDescent="0.3">
      <c r="I17854">
        <v>9780992466510</v>
      </c>
      <c r="J17854" t="s">
        <v>158799</v>
      </c>
    </row>
    <row r="17855" spans="9:10" x14ac:dyDescent="0.3">
      <c r="I17855">
        <v>9780751519341</v>
      </c>
      <c r="J17855" t="s">
        <v>156165</v>
      </c>
    </row>
    <row r="17856" spans="9:10" x14ac:dyDescent="0.3">
      <c r="I17856">
        <v>9781841598970</v>
      </c>
      <c r="J17856" t="s">
        <v>155570</v>
      </c>
    </row>
    <row r="17857" spans="9:10" x14ac:dyDescent="0.3">
      <c r="I17857">
        <v>9780312610043</v>
      </c>
      <c r="J17857" t="s">
        <v>163949</v>
      </c>
    </row>
    <row r="17858" spans="9:10" x14ac:dyDescent="0.3">
      <c r="I17858">
        <v>9780553763096</v>
      </c>
      <c r="J17858" t="s">
        <v>159359</v>
      </c>
    </row>
    <row r="17859" spans="9:10" x14ac:dyDescent="0.3">
      <c r="I17859">
        <v>9780706416718</v>
      </c>
      <c r="J17859" t="s">
        <v>155374</v>
      </c>
    </row>
    <row r="17860" spans="9:10" x14ac:dyDescent="0.3">
      <c r="I17860">
        <v>9781451641837</v>
      </c>
      <c r="J17860" t="s">
        <v>163950</v>
      </c>
    </row>
    <row r="17861" spans="9:10" x14ac:dyDescent="0.3">
      <c r="I17861">
        <v>9780060753887</v>
      </c>
      <c r="J17861" t="s">
        <v>174275</v>
      </c>
    </row>
    <row r="17862" spans="9:10" x14ac:dyDescent="0.3">
      <c r="I17862">
        <v>9780316253390</v>
      </c>
      <c r="J17862" t="s">
        <v>174276</v>
      </c>
    </row>
    <row r="17863" spans="9:10" x14ac:dyDescent="0.3">
      <c r="I17863">
        <v>9780553577457</v>
      </c>
      <c r="J17863" t="s">
        <v>163951</v>
      </c>
    </row>
    <row r="17864" spans="9:10" x14ac:dyDescent="0.3">
      <c r="I17864">
        <v>9780374324728</v>
      </c>
      <c r="J17864" t="s">
        <v>163952</v>
      </c>
    </row>
    <row r="17865" spans="9:10" x14ac:dyDescent="0.3">
      <c r="I17865">
        <v>9783596505609</v>
      </c>
      <c r="J17865" t="s">
        <v>163953</v>
      </c>
    </row>
    <row r="17866" spans="9:10" x14ac:dyDescent="0.3">
      <c r="I17866">
        <v>9781476766768</v>
      </c>
      <c r="J17866" t="s">
        <v>174277</v>
      </c>
    </row>
    <row r="17867" spans="9:10" x14ac:dyDescent="0.3">
      <c r="I17867">
        <v>9780399163289</v>
      </c>
      <c r="J17867" t="s">
        <v>174278</v>
      </c>
    </row>
    <row r="17868" spans="9:10" x14ac:dyDescent="0.3">
      <c r="I17868">
        <v>9781632165701</v>
      </c>
      <c r="J17868" t="s">
        <v>174279</v>
      </c>
    </row>
    <row r="17869" spans="9:10" x14ac:dyDescent="0.3">
      <c r="I17869">
        <v>9780802137012</v>
      </c>
      <c r="J17869" t="s">
        <v>163954</v>
      </c>
    </row>
    <row r="17870" spans="9:10" x14ac:dyDescent="0.3">
      <c r="I17870">
        <v>9780984470129</v>
      </c>
    </row>
    <row r="17871" spans="9:10" x14ac:dyDescent="0.3">
      <c r="I17871">
        <v>9780671689742</v>
      </c>
      <c r="J17871" t="s">
        <v>168732</v>
      </c>
    </row>
    <row r="17872" spans="9:10" x14ac:dyDescent="0.3">
      <c r="I17872">
        <v>9780822337232</v>
      </c>
      <c r="J17872" t="s">
        <v>155571</v>
      </c>
    </row>
    <row r="17873" spans="9:10" x14ac:dyDescent="0.3">
      <c r="I17873">
        <v>9780375858642</v>
      </c>
      <c r="J17873" t="s">
        <v>163955</v>
      </c>
    </row>
    <row r="17874" spans="9:10" x14ac:dyDescent="0.3">
      <c r="I17874">
        <v>9780671000424</v>
      </c>
      <c r="J17874" t="s">
        <v>174280</v>
      </c>
    </row>
    <row r="17875" spans="9:10" x14ac:dyDescent="0.3">
      <c r="I17875">
        <v>9789710545490</v>
      </c>
      <c r="J17875" t="s">
        <v>145210</v>
      </c>
    </row>
    <row r="17876" spans="9:10" x14ac:dyDescent="0.3">
      <c r="I17876">
        <v>9781939765437</v>
      </c>
      <c r="J17876" t="s">
        <v>163956</v>
      </c>
    </row>
    <row r="17877" spans="9:10" x14ac:dyDescent="0.3">
      <c r="I17877">
        <v>9780670071340</v>
      </c>
      <c r="J17877" t="s">
        <v>158712</v>
      </c>
    </row>
    <row r="17878" spans="9:10" x14ac:dyDescent="0.3">
      <c r="I17878">
        <v>9780141044330</v>
      </c>
      <c r="J17878" t="s">
        <v>161345</v>
      </c>
    </row>
    <row r="17879" spans="9:10" x14ac:dyDescent="0.3">
      <c r="I17879">
        <v>9780062060945</v>
      </c>
      <c r="J17879" t="s">
        <v>157197</v>
      </c>
    </row>
    <row r="17880" spans="9:10" x14ac:dyDescent="0.3">
      <c r="I17880">
        <v>9780064431835</v>
      </c>
      <c r="J17880" t="s">
        <v>163957</v>
      </c>
    </row>
    <row r="17881" spans="9:10" x14ac:dyDescent="0.3">
      <c r="I17881">
        <v>9780764208096</v>
      </c>
      <c r="J17881" t="s">
        <v>163958</v>
      </c>
    </row>
    <row r="17882" spans="9:10" x14ac:dyDescent="0.3">
      <c r="I17882">
        <v>9781407105918</v>
      </c>
      <c r="J17882" t="s">
        <v>163959</v>
      </c>
    </row>
    <row r="17883" spans="9:10" x14ac:dyDescent="0.3">
      <c r="I17883">
        <v>9783867196727</v>
      </c>
      <c r="J17883" t="s">
        <v>155513</v>
      </c>
    </row>
    <row r="17884" spans="9:10" x14ac:dyDescent="0.3">
      <c r="I17884">
        <v>9788402067074</v>
      </c>
      <c r="J17884" t="s">
        <v>163960</v>
      </c>
    </row>
    <row r="17885" spans="9:10" x14ac:dyDescent="0.3">
      <c r="I17885">
        <v>9789172321717</v>
      </c>
      <c r="J17885" t="s">
        <v>163961</v>
      </c>
    </row>
    <row r="17886" spans="9:10" x14ac:dyDescent="0.3">
      <c r="I17886">
        <v>9780976895701</v>
      </c>
      <c r="J17886" t="s">
        <v>174281</v>
      </c>
    </row>
    <row r="17887" spans="9:10" x14ac:dyDescent="0.3">
      <c r="I17887">
        <v>9780434021864</v>
      </c>
      <c r="J17887" t="s">
        <v>159524</v>
      </c>
    </row>
    <row r="17888" spans="9:10" x14ac:dyDescent="0.3">
      <c r="I17888">
        <v>9782877065122</v>
      </c>
      <c r="J17888" t="s">
        <v>155237</v>
      </c>
    </row>
    <row r="17889" spans="9:10" x14ac:dyDescent="0.3">
      <c r="I17889">
        <v>9780880387309</v>
      </c>
      <c r="J17889" t="s">
        <v>163962</v>
      </c>
    </row>
    <row r="17890" spans="9:10" x14ac:dyDescent="0.3">
      <c r="I17890">
        <v>9781500113087</v>
      </c>
      <c r="J17890" t="s">
        <v>163963</v>
      </c>
    </row>
    <row r="17891" spans="9:10" x14ac:dyDescent="0.3">
      <c r="I17891">
        <v>9780425061695</v>
      </c>
      <c r="J17891" t="s">
        <v>174282</v>
      </c>
    </row>
    <row r="17892" spans="9:10" x14ac:dyDescent="0.3">
      <c r="I17892">
        <v>9780671319625</v>
      </c>
      <c r="J17892" t="s">
        <v>174283</v>
      </c>
    </row>
    <row r="17893" spans="9:10" x14ac:dyDescent="0.3">
      <c r="I17893">
        <v>9780446677844</v>
      </c>
      <c r="J17893" t="s">
        <v>157198</v>
      </c>
    </row>
    <row r="17894" spans="9:10" x14ac:dyDescent="0.3">
      <c r="I17894">
        <v>9781476714240</v>
      </c>
      <c r="J17894" t="s">
        <v>163964</v>
      </c>
    </row>
    <row r="17895" spans="9:10" x14ac:dyDescent="0.3">
      <c r="I17895">
        <v>9780803736702</v>
      </c>
      <c r="J17895" t="s">
        <v>174284</v>
      </c>
    </row>
    <row r="17896" spans="9:10" x14ac:dyDescent="0.3">
      <c r="I17896">
        <v>9781476149035</v>
      </c>
      <c r="J17896" t="s">
        <v>174285</v>
      </c>
    </row>
    <row r="17897" spans="9:10" x14ac:dyDescent="0.3">
      <c r="I17897">
        <v>9781402285547</v>
      </c>
      <c r="J17897" t="s">
        <v>155572</v>
      </c>
    </row>
    <row r="17898" spans="9:10" x14ac:dyDescent="0.3">
      <c r="I17898">
        <v>9780765305336</v>
      </c>
      <c r="J17898" t="s">
        <v>174286</v>
      </c>
    </row>
    <row r="17899" spans="9:10" x14ac:dyDescent="0.3">
      <c r="I17899">
        <v>9780747247173</v>
      </c>
      <c r="J17899" t="s">
        <v>163965</v>
      </c>
    </row>
    <row r="17900" spans="9:10" x14ac:dyDescent="0.3">
      <c r="I17900">
        <v>9781933958927</v>
      </c>
      <c r="J17900" t="s">
        <v>155573</v>
      </c>
    </row>
    <row r="17901" spans="9:10" x14ac:dyDescent="0.3">
      <c r="I17901">
        <v>9780385507776</v>
      </c>
      <c r="J17901" t="s">
        <v>163156</v>
      </c>
    </row>
    <row r="17902" spans="9:10" x14ac:dyDescent="0.3">
      <c r="I17902">
        <v>9781940095134</v>
      </c>
      <c r="J17902" t="s">
        <v>163966</v>
      </c>
    </row>
    <row r="17903" spans="9:10" x14ac:dyDescent="0.3">
      <c r="I17903">
        <v>9780761813873</v>
      </c>
    </row>
    <row r="17904" spans="9:10" x14ac:dyDescent="0.3">
      <c r="I17904">
        <v>9780425215678</v>
      </c>
      <c r="J17904" t="s">
        <v>174287</v>
      </c>
    </row>
    <row r="17905" spans="9:10" x14ac:dyDescent="0.3">
      <c r="I17905">
        <v>9781594201837</v>
      </c>
      <c r="J17905" t="s">
        <v>173742</v>
      </c>
    </row>
    <row r="17906" spans="9:10" x14ac:dyDescent="0.3">
      <c r="I17906">
        <v>9782843377075</v>
      </c>
      <c r="J17906" t="s">
        <v>163967</v>
      </c>
    </row>
    <row r="17907" spans="9:10" x14ac:dyDescent="0.3">
      <c r="I17907">
        <v>9780515048742</v>
      </c>
      <c r="J17907" t="s">
        <v>163968</v>
      </c>
    </row>
    <row r="17908" spans="9:10" x14ac:dyDescent="0.3">
      <c r="I17908">
        <v>9781782116134</v>
      </c>
      <c r="J17908" t="s">
        <v>174288</v>
      </c>
    </row>
    <row r="17909" spans="9:10" x14ac:dyDescent="0.3">
      <c r="I17909">
        <v>9788817695114</v>
      </c>
      <c r="J17909" t="s">
        <v>163969</v>
      </c>
    </row>
    <row r="17910" spans="9:10" x14ac:dyDescent="0.3">
      <c r="I17910">
        <v>9781435103375</v>
      </c>
      <c r="J17910" t="s">
        <v>162660</v>
      </c>
    </row>
    <row r="17911" spans="9:10" x14ac:dyDescent="0.3">
      <c r="I17911">
        <v>9780883686522</v>
      </c>
      <c r="J17911" t="s">
        <v>157199</v>
      </c>
    </row>
    <row r="17912" spans="9:10" x14ac:dyDescent="0.3">
      <c r="I17912">
        <v>9782365775946</v>
      </c>
      <c r="J17912" t="s">
        <v>174289</v>
      </c>
    </row>
    <row r="17913" spans="9:10" x14ac:dyDescent="0.3">
      <c r="I17913">
        <v>9782365381468</v>
      </c>
      <c r="J17913" t="s">
        <v>157200</v>
      </c>
    </row>
    <row r="17914" spans="9:10" x14ac:dyDescent="0.3">
      <c r="I17914">
        <v>9781577344186</v>
      </c>
      <c r="J17914" t="s">
        <v>163970</v>
      </c>
    </row>
    <row r="17915" spans="9:10" x14ac:dyDescent="0.3">
      <c r="I17915">
        <v>9783596501007</v>
      </c>
      <c r="J17915" t="s">
        <v>157201</v>
      </c>
    </row>
    <row r="17916" spans="9:10" x14ac:dyDescent="0.3">
      <c r="I17916">
        <v>9780375423338</v>
      </c>
      <c r="J17916" t="s">
        <v>163971</v>
      </c>
    </row>
    <row r="17917" spans="9:10" x14ac:dyDescent="0.3">
      <c r="I17917">
        <v>9781500757984</v>
      </c>
      <c r="J17917" t="s">
        <v>174290</v>
      </c>
    </row>
    <row r="17918" spans="9:10" x14ac:dyDescent="0.3">
      <c r="I17918">
        <v>9780521559751</v>
      </c>
    </row>
    <row r="17919" spans="9:10" x14ac:dyDescent="0.3">
      <c r="I17919">
        <v>9780393326024</v>
      </c>
      <c r="J17919" t="s">
        <v>162195</v>
      </c>
    </row>
    <row r="17920" spans="9:10" x14ac:dyDescent="0.3">
      <c r="I17920">
        <v>9781596056664</v>
      </c>
      <c r="J17920" t="s">
        <v>174291</v>
      </c>
    </row>
    <row r="17921" spans="9:10" x14ac:dyDescent="0.3">
      <c r="I17921">
        <v>9780586212141</v>
      </c>
      <c r="J17921" t="s">
        <v>160797</v>
      </c>
    </row>
    <row r="17922" spans="9:10" x14ac:dyDescent="0.3">
      <c r="I17922">
        <v>9780989050883</v>
      </c>
      <c r="J17922" t="s">
        <v>155593</v>
      </c>
    </row>
    <row r="17923" spans="9:10" x14ac:dyDescent="0.3">
      <c r="I17923">
        <v>9781584694779</v>
      </c>
      <c r="J17923" t="s">
        <v>155574</v>
      </c>
    </row>
    <row r="17924" spans="9:10" x14ac:dyDescent="0.3">
      <c r="I17924">
        <v>9788495359667</v>
      </c>
      <c r="J17924" t="s">
        <v>157202</v>
      </c>
    </row>
    <row r="17925" spans="9:10" x14ac:dyDescent="0.3">
      <c r="I17925">
        <v>9780590603874</v>
      </c>
      <c r="J17925" t="s">
        <v>155575</v>
      </c>
    </row>
    <row r="17926" spans="9:10" x14ac:dyDescent="0.3">
      <c r="I17926">
        <v>9780714503462</v>
      </c>
      <c r="J17926" t="s">
        <v>163972</v>
      </c>
    </row>
    <row r="17927" spans="9:10" x14ac:dyDescent="0.3">
      <c r="I17927">
        <v>9780998187426</v>
      </c>
    </row>
    <row r="17928" spans="9:10" x14ac:dyDescent="0.3">
      <c r="I17928">
        <v>9781570431760</v>
      </c>
      <c r="J17928" t="s">
        <v>145248</v>
      </c>
    </row>
    <row r="17929" spans="9:10" x14ac:dyDescent="0.3">
      <c r="I17929">
        <v>9780802123206</v>
      </c>
      <c r="J17929" t="s">
        <v>174292</v>
      </c>
    </row>
    <row r="17930" spans="9:10" x14ac:dyDescent="0.3">
      <c r="I17930">
        <v>9780345540799</v>
      </c>
      <c r="J17930" t="s">
        <v>155917</v>
      </c>
    </row>
    <row r="17931" spans="9:10" x14ac:dyDescent="0.3">
      <c r="I17931">
        <v>9780440225447</v>
      </c>
      <c r="J17931" t="s">
        <v>157798</v>
      </c>
    </row>
    <row r="17932" spans="9:10" x14ac:dyDescent="0.3">
      <c r="I17932">
        <v>9780062429872</v>
      </c>
      <c r="J17932" t="s">
        <v>163973</v>
      </c>
    </row>
    <row r="17933" spans="9:10" x14ac:dyDescent="0.3">
      <c r="I17933">
        <v>9780809544608</v>
      </c>
      <c r="J17933" t="s">
        <v>174293</v>
      </c>
    </row>
    <row r="17934" spans="9:10" x14ac:dyDescent="0.3">
      <c r="I17934">
        <v>9780373802708</v>
      </c>
      <c r="J17934" t="s">
        <v>163974</v>
      </c>
    </row>
    <row r="17935" spans="9:10" x14ac:dyDescent="0.3">
      <c r="I17935">
        <v>9780895989628</v>
      </c>
      <c r="J17935" t="s">
        <v>174294</v>
      </c>
    </row>
    <row r="17936" spans="9:10" x14ac:dyDescent="0.3">
      <c r="I17936">
        <v>9780618968411</v>
      </c>
      <c r="J17936" t="s">
        <v>174295</v>
      </c>
    </row>
    <row r="17937" spans="9:10" x14ac:dyDescent="0.3">
      <c r="I17937">
        <v>9781468069686</v>
      </c>
      <c r="J17937" t="s">
        <v>145173</v>
      </c>
    </row>
    <row r="17938" spans="9:10" x14ac:dyDescent="0.3">
      <c r="I17938">
        <v>9780071364157</v>
      </c>
      <c r="J17938" t="s">
        <v>163975</v>
      </c>
    </row>
    <row r="17939" spans="9:10" x14ac:dyDescent="0.3">
      <c r="I17939">
        <v>9780375704468</v>
      </c>
      <c r="J17939" t="s">
        <v>158284</v>
      </c>
    </row>
    <row r="17940" spans="9:10" x14ac:dyDescent="0.3">
      <c r="I17940">
        <v>9780140260892</v>
      </c>
      <c r="J17940" t="s">
        <v>174017</v>
      </c>
    </row>
    <row r="17941" spans="9:10" x14ac:dyDescent="0.3">
      <c r="I17941">
        <v>9780091927547</v>
      </c>
      <c r="J17941" t="s">
        <v>163976</v>
      </c>
    </row>
    <row r="17942" spans="9:10" x14ac:dyDescent="0.3">
      <c r="I17942">
        <v>9781524739621</v>
      </c>
      <c r="J17942" t="s">
        <v>174296</v>
      </c>
    </row>
    <row r="17943" spans="9:10" x14ac:dyDescent="0.3">
      <c r="I17943">
        <v>9781594631559</v>
      </c>
      <c r="J17943" t="s">
        <v>163977</v>
      </c>
    </row>
    <row r="17944" spans="9:10" x14ac:dyDescent="0.3">
      <c r="I17944">
        <v>9780375823015</v>
      </c>
      <c r="J17944" t="s">
        <v>163978</v>
      </c>
    </row>
    <row r="17945" spans="9:10" x14ac:dyDescent="0.3">
      <c r="I17945">
        <v>9780804138161</v>
      </c>
      <c r="J17945" t="s">
        <v>174297</v>
      </c>
    </row>
    <row r="17946" spans="9:10" x14ac:dyDescent="0.3">
      <c r="I17946">
        <v>9780721478647</v>
      </c>
    </row>
    <row r="17947" spans="9:10" x14ac:dyDescent="0.3">
      <c r="I17947">
        <v>9781492623137</v>
      </c>
      <c r="J17947" t="s">
        <v>174298</v>
      </c>
    </row>
    <row r="17948" spans="9:10" x14ac:dyDescent="0.3">
      <c r="I17948">
        <v>9781557867056</v>
      </c>
      <c r="J17948" t="s">
        <v>163979</v>
      </c>
    </row>
    <row r="17949" spans="9:10" x14ac:dyDescent="0.3">
      <c r="I17949">
        <v>9780307356321</v>
      </c>
      <c r="J17949" t="s">
        <v>174299</v>
      </c>
    </row>
    <row r="17950" spans="9:10" x14ac:dyDescent="0.3">
      <c r="I17950">
        <v>9780192806727</v>
      </c>
      <c r="J17950" t="s">
        <v>174300</v>
      </c>
    </row>
    <row r="17951" spans="9:10" x14ac:dyDescent="0.3">
      <c r="I17951">
        <v>9780316286169</v>
      </c>
      <c r="J17951" t="s">
        <v>174301</v>
      </c>
    </row>
    <row r="17952" spans="9:10" x14ac:dyDescent="0.3">
      <c r="I17952">
        <v>9781250022080</v>
      </c>
      <c r="J17952" t="s">
        <v>162721</v>
      </c>
    </row>
    <row r="17953" spans="9:10" x14ac:dyDescent="0.3">
      <c r="I17953">
        <v>9781846164903</v>
      </c>
      <c r="J17953" t="s">
        <v>163980</v>
      </c>
    </row>
    <row r="17954" spans="9:10" x14ac:dyDescent="0.3">
      <c r="I17954">
        <v>9780345547750</v>
      </c>
      <c r="J17954" t="s">
        <v>163981</v>
      </c>
    </row>
    <row r="17955" spans="9:10" x14ac:dyDescent="0.3">
      <c r="I17955">
        <v>9788771590241</v>
      </c>
      <c r="J17955" t="s">
        <v>163982</v>
      </c>
    </row>
    <row r="17956" spans="9:10" x14ac:dyDescent="0.3">
      <c r="I17956">
        <v>9780140305005</v>
      </c>
      <c r="J17956" t="s">
        <v>163983</v>
      </c>
    </row>
    <row r="17957" spans="9:10" x14ac:dyDescent="0.3">
      <c r="I17957">
        <v>9781852424299</v>
      </c>
      <c r="J17957" t="s">
        <v>163984</v>
      </c>
    </row>
    <row r="17958" spans="9:10" x14ac:dyDescent="0.3">
      <c r="I17958">
        <v>9780140260021</v>
      </c>
      <c r="J17958" t="s">
        <v>163985</v>
      </c>
    </row>
    <row r="17959" spans="9:10" x14ac:dyDescent="0.3">
      <c r="I17959">
        <v>9780752837451</v>
      </c>
      <c r="J17959" t="s">
        <v>163986</v>
      </c>
    </row>
    <row r="17960" spans="9:10" x14ac:dyDescent="0.3">
      <c r="I17960">
        <v>9780312661755</v>
      </c>
      <c r="J17960" t="s">
        <v>163987</v>
      </c>
    </row>
    <row r="17961" spans="9:10" x14ac:dyDescent="0.3">
      <c r="I17961">
        <v>9780708923405</v>
      </c>
      <c r="J17961" t="s">
        <v>163988</v>
      </c>
    </row>
    <row r="17962" spans="9:10" x14ac:dyDescent="0.3">
      <c r="I17962">
        <v>9780374380137</v>
      </c>
      <c r="J17962" t="s">
        <v>155901</v>
      </c>
    </row>
    <row r="17963" spans="9:10" x14ac:dyDescent="0.3">
      <c r="I17963">
        <v>9780553574555</v>
      </c>
      <c r="J17963" t="s">
        <v>158642</v>
      </c>
    </row>
    <row r="17964" spans="9:10" x14ac:dyDescent="0.3">
      <c r="I17964">
        <v>9780691097619</v>
      </c>
      <c r="J17964" t="s">
        <v>174302</v>
      </c>
    </row>
    <row r="17965" spans="9:10" x14ac:dyDescent="0.3">
      <c r="I17965">
        <v>9780800724023</v>
      </c>
      <c r="J17965" t="s">
        <v>163989</v>
      </c>
    </row>
    <row r="17966" spans="9:10" x14ac:dyDescent="0.3">
      <c r="I17966">
        <v>9780441012633</v>
      </c>
      <c r="J17966" t="s">
        <v>155576</v>
      </c>
    </row>
    <row r="17967" spans="9:10" x14ac:dyDescent="0.3">
      <c r="I17967">
        <v>9780767915748</v>
      </c>
      <c r="J17967" t="s">
        <v>174303</v>
      </c>
    </row>
    <row r="17968" spans="9:10" x14ac:dyDescent="0.3">
      <c r="I17968">
        <v>9780525953074</v>
      </c>
      <c r="J17968" t="s">
        <v>160406</v>
      </c>
    </row>
    <row r="17969" spans="9:10" x14ac:dyDescent="0.3">
      <c r="I17969">
        <v>9781612629711</v>
      </c>
      <c r="J17969" t="s">
        <v>174304</v>
      </c>
    </row>
    <row r="17970" spans="9:10" x14ac:dyDescent="0.3">
      <c r="I17970">
        <v>9781931140454</v>
      </c>
      <c r="J17970" t="s">
        <v>156972</v>
      </c>
    </row>
    <row r="17971" spans="9:10" x14ac:dyDescent="0.3">
      <c r="I17971">
        <v>9789038846316</v>
      </c>
      <c r="J17971" t="s">
        <v>157203</v>
      </c>
    </row>
    <row r="17972" spans="9:10" x14ac:dyDescent="0.3">
      <c r="I17972">
        <v>9780062433251</v>
      </c>
      <c r="J17972" t="s">
        <v>174305</v>
      </c>
    </row>
    <row r="17973" spans="9:10" x14ac:dyDescent="0.3">
      <c r="I17973">
        <v>9781501101519</v>
      </c>
      <c r="J17973" t="s">
        <v>170846</v>
      </c>
    </row>
    <row r="17974" spans="9:10" x14ac:dyDescent="0.3">
      <c r="I17974">
        <v>9780140446586</v>
      </c>
      <c r="J17974" t="s">
        <v>163990</v>
      </c>
    </row>
    <row r="17975" spans="9:10" x14ac:dyDescent="0.3">
      <c r="I17975">
        <v>9781524760984</v>
      </c>
      <c r="J17975" t="s">
        <v>174306</v>
      </c>
    </row>
    <row r="17976" spans="9:10" x14ac:dyDescent="0.3">
      <c r="I17976">
        <v>9781841150505</v>
      </c>
      <c r="J17976" t="s">
        <v>157587</v>
      </c>
    </row>
    <row r="17977" spans="9:10" x14ac:dyDescent="0.3">
      <c r="I17977">
        <v>9780563487173</v>
      </c>
      <c r="J17977" t="s">
        <v>163991</v>
      </c>
    </row>
    <row r="17978" spans="9:10" x14ac:dyDescent="0.3">
      <c r="I17978">
        <v>9788190381604</v>
      </c>
      <c r="J17978" t="s">
        <v>154879</v>
      </c>
    </row>
    <row r="17979" spans="9:10" x14ac:dyDescent="0.3">
      <c r="I17979">
        <v>9781599150659</v>
      </c>
      <c r="J17979" t="s">
        <v>157204</v>
      </c>
    </row>
    <row r="17980" spans="9:10" x14ac:dyDescent="0.3">
      <c r="I17980">
        <v>9781784742065</v>
      </c>
      <c r="J17980" t="s">
        <v>157205</v>
      </c>
    </row>
    <row r="17981" spans="9:10" x14ac:dyDescent="0.3">
      <c r="I17981">
        <v>9780812590562</v>
      </c>
      <c r="J17981" t="s">
        <v>155375</v>
      </c>
    </row>
    <row r="17982" spans="9:10" x14ac:dyDescent="0.3">
      <c r="I17982">
        <v>9781633757219</v>
      </c>
      <c r="J17982" t="s">
        <v>174307</v>
      </c>
    </row>
    <row r="17983" spans="9:10" x14ac:dyDescent="0.3">
      <c r="I17983">
        <v>9789722533638</v>
      </c>
      <c r="J17983" t="s">
        <v>161289</v>
      </c>
    </row>
    <row r="17984" spans="9:10" x14ac:dyDescent="0.3">
      <c r="I17984">
        <v>9781843910008</v>
      </c>
      <c r="J17984" t="s">
        <v>174308</v>
      </c>
    </row>
    <row r="17985" spans="9:10" x14ac:dyDescent="0.3">
      <c r="I17985">
        <v>9788580575057</v>
      </c>
      <c r="J17985" t="s">
        <v>174309</v>
      </c>
    </row>
    <row r="17986" spans="9:10" x14ac:dyDescent="0.3">
      <c r="I17986">
        <v>9780345485793</v>
      </c>
      <c r="J17986" t="s">
        <v>171381</v>
      </c>
    </row>
    <row r="17987" spans="9:10" x14ac:dyDescent="0.3">
      <c r="I17987">
        <v>9781101874141</v>
      </c>
      <c r="J17987" t="s">
        <v>163992</v>
      </c>
    </row>
    <row r="17988" spans="9:10" x14ac:dyDescent="0.3">
      <c r="I17988">
        <v>9780439606769</v>
      </c>
      <c r="J17988" t="s">
        <v>174310</v>
      </c>
    </row>
    <row r="17989" spans="9:10" x14ac:dyDescent="0.3">
      <c r="I17989">
        <v>9780971201989</v>
      </c>
      <c r="J17989" t="s">
        <v>155577</v>
      </c>
    </row>
    <row r="17990" spans="9:10" x14ac:dyDescent="0.3">
      <c r="I17990">
        <v>9781933771694</v>
      </c>
      <c r="J17990" t="s">
        <v>174311</v>
      </c>
    </row>
    <row r="17991" spans="9:10" x14ac:dyDescent="0.3">
      <c r="I17991">
        <v>9780744592702</v>
      </c>
      <c r="J17991" t="s">
        <v>155215</v>
      </c>
    </row>
    <row r="17992" spans="9:10" x14ac:dyDescent="0.3">
      <c r="I17992">
        <v>9781607063605</v>
      </c>
      <c r="J17992" t="s">
        <v>155604</v>
      </c>
    </row>
    <row r="17993" spans="9:10" x14ac:dyDescent="0.3">
      <c r="I17993">
        <v>9780525580966</v>
      </c>
      <c r="J17993" t="s">
        <v>163993</v>
      </c>
    </row>
    <row r="17994" spans="9:10" x14ac:dyDescent="0.3">
      <c r="I17994">
        <v>9780751372229</v>
      </c>
      <c r="J17994" t="s">
        <v>163994</v>
      </c>
    </row>
    <row r="17995" spans="9:10" x14ac:dyDescent="0.3">
      <c r="I17995">
        <v>9781421560748</v>
      </c>
      <c r="J17995" t="s">
        <v>157206</v>
      </c>
    </row>
    <row r="17996" spans="9:10" x14ac:dyDescent="0.3">
      <c r="I17996">
        <v>9781597808439</v>
      </c>
      <c r="J17996" t="s">
        <v>163995</v>
      </c>
    </row>
    <row r="17997" spans="9:10" x14ac:dyDescent="0.3">
      <c r="I17997">
        <v>9780330264631</v>
      </c>
      <c r="J17997" t="s">
        <v>174312</v>
      </c>
    </row>
    <row r="17998" spans="9:10" x14ac:dyDescent="0.3">
      <c r="I17998">
        <v>9780425190456</v>
      </c>
      <c r="J17998" t="s">
        <v>155825</v>
      </c>
    </row>
    <row r="17999" spans="9:10" x14ac:dyDescent="0.3">
      <c r="I17999">
        <v>9780451199980</v>
      </c>
      <c r="J17999" t="s">
        <v>156518</v>
      </c>
    </row>
    <row r="18000" spans="9:10" x14ac:dyDescent="0.3">
      <c r="I18000">
        <v>9780316524285</v>
      </c>
      <c r="J18000" t="s">
        <v>174313</v>
      </c>
    </row>
    <row r="18001" spans="9:10" x14ac:dyDescent="0.3">
      <c r="I18001">
        <v>9781503901902</v>
      </c>
      <c r="J18001" t="s">
        <v>173603</v>
      </c>
    </row>
    <row r="18002" spans="9:10" x14ac:dyDescent="0.3">
      <c r="I18002">
        <v>9788439729723</v>
      </c>
      <c r="J18002" t="s">
        <v>163996</v>
      </c>
    </row>
    <row r="18003" spans="9:10" x14ac:dyDescent="0.3">
      <c r="I18003">
        <v>9780525707967</v>
      </c>
      <c r="J18003" t="s">
        <v>159054</v>
      </c>
    </row>
    <row r="18004" spans="9:10" x14ac:dyDescent="0.3">
      <c r="I18004">
        <v>9780679885276</v>
      </c>
      <c r="J18004" t="s">
        <v>163997</v>
      </c>
    </row>
    <row r="18005" spans="9:10" x14ac:dyDescent="0.3">
      <c r="I18005">
        <v>9781948226547</v>
      </c>
      <c r="J18005" t="s">
        <v>174314</v>
      </c>
    </row>
    <row r="18006" spans="9:10" x14ac:dyDescent="0.3">
      <c r="I18006">
        <v>9781593763909</v>
      </c>
      <c r="J18006" t="s">
        <v>155578</v>
      </c>
    </row>
    <row r="18007" spans="9:10" x14ac:dyDescent="0.3">
      <c r="I18007">
        <v>9780739453421</v>
      </c>
      <c r="J18007" t="s">
        <v>163998</v>
      </c>
    </row>
    <row r="18008" spans="9:10" x14ac:dyDescent="0.3">
      <c r="I18008">
        <v>9780763687359</v>
      </c>
      <c r="J18008" t="s">
        <v>163999</v>
      </c>
    </row>
    <row r="18009" spans="9:10" x14ac:dyDescent="0.3">
      <c r="I18009">
        <v>9780486298979</v>
      </c>
      <c r="J18009" t="s">
        <v>174315</v>
      </c>
    </row>
    <row r="18010" spans="9:10" x14ac:dyDescent="0.3">
      <c r="I18010">
        <v>9780230758506</v>
      </c>
      <c r="J18010" t="s">
        <v>164000</v>
      </c>
    </row>
    <row r="18011" spans="9:10" x14ac:dyDescent="0.3">
      <c r="I18011">
        <v>9780449812990</v>
      </c>
      <c r="J18011" t="s">
        <v>145247</v>
      </c>
    </row>
    <row r="18012" spans="9:10" x14ac:dyDescent="0.3">
      <c r="I18012">
        <v>9780960049110</v>
      </c>
    </row>
    <row r="18013" spans="9:10" x14ac:dyDescent="0.3">
      <c r="I18013">
        <v>9781452150130</v>
      </c>
      <c r="J18013" t="s">
        <v>162231</v>
      </c>
    </row>
    <row r="18014" spans="9:10" x14ac:dyDescent="0.3">
      <c r="I18014">
        <v>9780545914246</v>
      </c>
      <c r="J18014" t="s">
        <v>164001</v>
      </c>
    </row>
    <row r="18015" spans="9:10" x14ac:dyDescent="0.3">
      <c r="I18015">
        <v>9780425202395</v>
      </c>
      <c r="J18015" t="s">
        <v>164002</v>
      </c>
    </row>
    <row r="18016" spans="9:10" x14ac:dyDescent="0.3">
      <c r="I18016">
        <v>9781416986973</v>
      </c>
      <c r="J18016" t="s">
        <v>157207</v>
      </c>
    </row>
    <row r="18017" spans="9:10" x14ac:dyDescent="0.3">
      <c r="I18017">
        <v>9780803739161</v>
      </c>
      <c r="J18017" t="s">
        <v>164003</v>
      </c>
    </row>
    <row r="18018" spans="9:10" x14ac:dyDescent="0.3">
      <c r="I18018">
        <v>9781250231642</v>
      </c>
      <c r="J18018" t="s">
        <v>155583</v>
      </c>
    </row>
    <row r="18019" spans="9:10" x14ac:dyDescent="0.3">
      <c r="I18019">
        <v>9780884119739</v>
      </c>
      <c r="J18019" t="s">
        <v>164004</v>
      </c>
    </row>
    <row r="18020" spans="9:10" x14ac:dyDescent="0.3">
      <c r="I18020">
        <v>9780316274111</v>
      </c>
      <c r="J18020" t="s">
        <v>154775</v>
      </c>
    </row>
    <row r="18021" spans="9:10" x14ac:dyDescent="0.3">
      <c r="I18021">
        <v>9780316389686</v>
      </c>
      <c r="J18021" t="s">
        <v>164005</v>
      </c>
    </row>
    <row r="18022" spans="9:10" x14ac:dyDescent="0.3">
      <c r="I18022">
        <v>9780823438006</v>
      </c>
      <c r="J18022" t="s">
        <v>174316</v>
      </c>
    </row>
    <row r="18023" spans="9:10" x14ac:dyDescent="0.3">
      <c r="I18023">
        <v>9781984806734</v>
      </c>
      <c r="J18023" t="s">
        <v>174317</v>
      </c>
    </row>
    <row r="18024" spans="9:10" x14ac:dyDescent="0.3">
      <c r="I18024">
        <v>9788817024136</v>
      </c>
      <c r="J18024" t="s">
        <v>157208</v>
      </c>
    </row>
    <row r="18025" spans="9:10" x14ac:dyDescent="0.3">
      <c r="I18025">
        <v>9781414316802</v>
      </c>
      <c r="J18025" t="s">
        <v>164006</v>
      </c>
    </row>
    <row r="18026" spans="9:10" x14ac:dyDescent="0.3">
      <c r="I18026">
        <v>9780020360759</v>
      </c>
      <c r="J18026" t="s">
        <v>174318</v>
      </c>
    </row>
    <row r="18027" spans="9:10" x14ac:dyDescent="0.3">
      <c r="I18027">
        <v>9781591820062</v>
      </c>
      <c r="J18027" t="s">
        <v>164007</v>
      </c>
    </row>
    <row r="18028" spans="9:10" x14ac:dyDescent="0.3">
      <c r="I18028">
        <v>9780312857356</v>
      </c>
      <c r="J18028" t="s">
        <v>174319</v>
      </c>
    </row>
    <row r="18029" spans="9:10" x14ac:dyDescent="0.3">
      <c r="I18029">
        <v>9780670034970</v>
      </c>
      <c r="J18029" t="s">
        <v>174320</v>
      </c>
    </row>
    <row r="18030" spans="9:10" x14ac:dyDescent="0.3">
      <c r="I18030">
        <v>9780142000595</v>
      </c>
      <c r="J18030" t="s">
        <v>174321</v>
      </c>
    </row>
    <row r="18031" spans="9:10" x14ac:dyDescent="0.3">
      <c r="I18031">
        <v>9780060530822</v>
      </c>
      <c r="J18031" t="s">
        <v>174322</v>
      </c>
    </row>
    <row r="18032" spans="9:10" x14ac:dyDescent="0.3">
      <c r="I18032">
        <v>9780671648114</v>
      </c>
      <c r="J18032" t="s">
        <v>164008</v>
      </c>
    </row>
    <row r="18033" spans="9:10" x14ac:dyDescent="0.3">
      <c r="I18033">
        <v>9782290053652</v>
      </c>
      <c r="J18033" t="s">
        <v>164009</v>
      </c>
    </row>
    <row r="18034" spans="9:10" x14ac:dyDescent="0.3">
      <c r="I18034">
        <v>9780060733971</v>
      </c>
      <c r="J18034" t="s">
        <v>164010</v>
      </c>
    </row>
    <row r="18035" spans="9:10" x14ac:dyDescent="0.3">
      <c r="I18035">
        <v>9780061256707</v>
      </c>
      <c r="J18035" t="s">
        <v>157209</v>
      </c>
    </row>
    <row r="18036" spans="9:10" x14ac:dyDescent="0.3">
      <c r="I18036">
        <v>9780875796130</v>
      </c>
      <c r="J18036" t="s">
        <v>158789</v>
      </c>
    </row>
    <row r="18037" spans="9:10" x14ac:dyDescent="0.3">
      <c r="I18037">
        <v>9780870134371</v>
      </c>
      <c r="J18037" t="s">
        <v>160957</v>
      </c>
    </row>
    <row r="18038" spans="9:10" x14ac:dyDescent="0.3">
      <c r="I18038">
        <v>9781589193574</v>
      </c>
      <c r="J18038" t="s">
        <v>164011</v>
      </c>
    </row>
    <row r="18039" spans="9:10" x14ac:dyDescent="0.3">
      <c r="I18039">
        <v>9780007161065</v>
      </c>
      <c r="J18039" t="s">
        <v>164012</v>
      </c>
    </row>
    <row r="18040" spans="9:10" x14ac:dyDescent="0.3">
      <c r="I18040">
        <v>9780743259989</v>
      </c>
      <c r="J18040" t="s">
        <v>174323</v>
      </c>
    </row>
    <row r="18041" spans="9:10" x14ac:dyDescent="0.3">
      <c r="I18041">
        <v>9780966335200</v>
      </c>
      <c r="J18041" t="s">
        <v>164013</v>
      </c>
    </row>
    <row r="18042" spans="9:10" x14ac:dyDescent="0.3">
      <c r="I18042">
        <v>9780743448741</v>
      </c>
      <c r="J18042" t="s">
        <v>155992</v>
      </c>
    </row>
    <row r="18043" spans="9:10" x14ac:dyDescent="0.3">
      <c r="I18043">
        <v>9780763627690</v>
      </c>
      <c r="J18043" t="s">
        <v>145222</v>
      </c>
    </row>
    <row r="18044" spans="9:10" x14ac:dyDescent="0.3">
      <c r="I18044">
        <v>9781841157535</v>
      </c>
      <c r="J18044" t="s">
        <v>164014</v>
      </c>
    </row>
    <row r="18045" spans="9:10" x14ac:dyDescent="0.3">
      <c r="I18045">
        <v>9780446611565</v>
      </c>
      <c r="J18045" t="s">
        <v>156109</v>
      </c>
    </row>
    <row r="18046" spans="9:10" x14ac:dyDescent="0.3">
      <c r="I18046">
        <v>9780449004029</v>
      </c>
      <c r="J18046" t="s">
        <v>164015</v>
      </c>
    </row>
    <row r="18047" spans="9:10" x14ac:dyDescent="0.3">
      <c r="I18047">
        <v>9780345384218</v>
      </c>
      <c r="J18047" t="s">
        <v>174324</v>
      </c>
    </row>
    <row r="18048" spans="9:10" x14ac:dyDescent="0.3">
      <c r="I18048">
        <v>9780140075625</v>
      </c>
      <c r="J18048" t="s">
        <v>154766</v>
      </c>
    </row>
    <row r="18049" spans="9:10" x14ac:dyDescent="0.3">
      <c r="I18049">
        <v>9780307339928</v>
      </c>
      <c r="J18049" t="s">
        <v>174325</v>
      </c>
    </row>
    <row r="18050" spans="9:10" x14ac:dyDescent="0.3">
      <c r="I18050">
        <v>9781435751606</v>
      </c>
    </row>
    <row r="18051" spans="9:10" x14ac:dyDescent="0.3">
      <c r="I18051">
        <v>9781932280500</v>
      </c>
      <c r="J18051" t="s">
        <v>164016</v>
      </c>
    </row>
    <row r="18052" spans="9:10" x14ac:dyDescent="0.3">
      <c r="I18052">
        <v>9780812972344</v>
      </c>
      <c r="J18052" t="s">
        <v>164017</v>
      </c>
    </row>
    <row r="18053" spans="9:10" x14ac:dyDescent="0.3">
      <c r="I18053">
        <v>9780307381262</v>
      </c>
      <c r="J18053" t="s">
        <v>174326</v>
      </c>
    </row>
    <row r="18054" spans="9:10" x14ac:dyDescent="0.3">
      <c r="I18054">
        <v>9780972838719</v>
      </c>
      <c r="J18054" t="s">
        <v>164018</v>
      </c>
    </row>
    <row r="18055" spans="9:10" x14ac:dyDescent="0.3">
      <c r="I18055">
        <v>9780060728229</v>
      </c>
      <c r="J18055" t="s">
        <v>164019</v>
      </c>
    </row>
    <row r="18056" spans="9:10" x14ac:dyDescent="0.3">
      <c r="I18056">
        <v>9781410207708</v>
      </c>
      <c r="J18056" t="s">
        <v>164020</v>
      </c>
    </row>
    <row r="18057" spans="9:10" x14ac:dyDescent="0.3">
      <c r="I18057">
        <v>9780345471727</v>
      </c>
      <c r="J18057" t="s">
        <v>174327</v>
      </c>
    </row>
    <row r="18058" spans="9:10" x14ac:dyDescent="0.3">
      <c r="I18058">
        <v>9780552146746</v>
      </c>
      <c r="J18058" t="s">
        <v>156023</v>
      </c>
    </row>
    <row r="18059" spans="9:10" x14ac:dyDescent="0.3">
      <c r="I18059">
        <v>9781591169246</v>
      </c>
      <c r="J18059" t="s">
        <v>156021</v>
      </c>
    </row>
    <row r="18060" spans="9:10" x14ac:dyDescent="0.3">
      <c r="I18060">
        <v>9780446615129</v>
      </c>
      <c r="J18060" t="s">
        <v>169992</v>
      </c>
    </row>
    <row r="18061" spans="9:10" x14ac:dyDescent="0.3">
      <c r="I18061">
        <v>9781555972844</v>
      </c>
      <c r="J18061" t="s">
        <v>156115</v>
      </c>
    </row>
    <row r="18062" spans="9:10" x14ac:dyDescent="0.3">
      <c r="I18062">
        <v>9780062508867</v>
      </c>
      <c r="J18062" t="s">
        <v>174328</v>
      </c>
    </row>
    <row r="18063" spans="9:10" x14ac:dyDescent="0.3">
      <c r="I18063">
        <v>9780671014032</v>
      </c>
      <c r="J18063" t="s">
        <v>174329</v>
      </c>
    </row>
    <row r="18064" spans="9:10" x14ac:dyDescent="0.3">
      <c r="I18064">
        <v>9780935526585</v>
      </c>
      <c r="J18064" t="s">
        <v>154899</v>
      </c>
    </row>
    <row r="18065" spans="9:10" x14ac:dyDescent="0.3">
      <c r="I18065">
        <v>9780811212496</v>
      </c>
      <c r="J18065" t="s">
        <v>174330</v>
      </c>
    </row>
    <row r="18066" spans="9:10" x14ac:dyDescent="0.3">
      <c r="I18066">
        <v>9781556521102</v>
      </c>
      <c r="J18066" t="s">
        <v>156838</v>
      </c>
    </row>
    <row r="18067" spans="9:10" x14ac:dyDescent="0.3">
      <c r="I18067">
        <v>9780515134278</v>
      </c>
      <c r="J18067" t="s">
        <v>164021</v>
      </c>
    </row>
    <row r="18068" spans="9:10" x14ac:dyDescent="0.3">
      <c r="I18068">
        <v>9780340761670</v>
      </c>
      <c r="J18068" t="s">
        <v>164022</v>
      </c>
    </row>
    <row r="18069" spans="9:10" x14ac:dyDescent="0.3">
      <c r="I18069">
        <v>9780399156106</v>
      </c>
      <c r="J18069" t="s">
        <v>164023</v>
      </c>
    </row>
    <row r="18070" spans="9:10" x14ac:dyDescent="0.3">
      <c r="I18070">
        <v>9780786937905</v>
      </c>
      <c r="J18070" t="s">
        <v>155552</v>
      </c>
    </row>
    <row r="18071" spans="9:10" x14ac:dyDescent="0.3">
      <c r="I18071">
        <v>9781420104257</v>
      </c>
      <c r="J18071" t="s">
        <v>157795</v>
      </c>
    </row>
    <row r="18072" spans="9:10" x14ac:dyDescent="0.3">
      <c r="I18072">
        <v>9781907312434</v>
      </c>
      <c r="J18072" t="s">
        <v>145234</v>
      </c>
    </row>
    <row r="18073" spans="9:10" x14ac:dyDescent="0.3">
      <c r="I18073">
        <v>9780345456359</v>
      </c>
      <c r="J18073" t="s">
        <v>174331</v>
      </c>
    </row>
    <row r="18074" spans="9:10" x14ac:dyDescent="0.3">
      <c r="I18074">
        <v>9780061288555</v>
      </c>
      <c r="J18074" t="s">
        <v>174332</v>
      </c>
    </row>
    <row r="18075" spans="9:10" x14ac:dyDescent="0.3">
      <c r="I18075">
        <v>9780451225504</v>
      </c>
      <c r="J18075" t="s">
        <v>174333</v>
      </c>
    </row>
    <row r="18076" spans="9:10" x14ac:dyDescent="0.3">
      <c r="I18076">
        <v>9780979493157</v>
      </c>
    </row>
    <row r="18077" spans="9:10" x14ac:dyDescent="0.3">
      <c r="I18077">
        <v>9780439671118</v>
      </c>
      <c r="J18077" t="s">
        <v>157210</v>
      </c>
    </row>
    <row r="18078" spans="9:10" x14ac:dyDescent="0.3">
      <c r="I18078">
        <v>9780316001786</v>
      </c>
      <c r="J18078" t="s">
        <v>174334</v>
      </c>
    </row>
    <row r="18079" spans="9:10" x14ac:dyDescent="0.3">
      <c r="I18079">
        <v>9780061742286</v>
      </c>
      <c r="J18079" t="s">
        <v>164024</v>
      </c>
    </row>
    <row r="18080" spans="9:10" x14ac:dyDescent="0.3">
      <c r="I18080">
        <v>9780765322494</v>
      </c>
      <c r="J18080" t="s">
        <v>174335</v>
      </c>
    </row>
    <row r="18081" spans="9:10" x14ac:dyDescent="0.3">
      <c r="I18081">
        <v>9781439157886</v>
      </c>
      <c r="J18081" t="s">
        <v>157258</v>
      </c>
    </row>
    <row r="18082" spans="9:10" x14ac:dyDescent="0.3">
      <c r="I18082">
        <v>9780671428099</v>
      </c>
      <c r="J18082" t="s">
        <v>174336</v>
      </c>
    </row>
    <row r="18083" spans="9:10" x14ac:dyDescent="0.3">
      <c r="I18083">
        <v>9780060775735</v>
      </c>
      <c r="J18083" t="s">
        <v>165505</v>
      </c>
    </row>
    <row r="18084" spans="9:10" x14ac:dyDescent="0.3">
      <c r="I18084">
        <v>9780310202226</v>
      </c>
      <c r="J18084" t="s">
        <v>164025</v>
      </c>
    </row>
    <row r="18085" spans="9:10" x14ac:dyDescent="0.3">
      <c r="I18085">
        <v>9780060763695</v>
      </c>
      <c r="J18085" t="s">
        <v>164026</v>
      </c>
    </row>
    <row r="18086" spans="9:10" x14ac:dyDescent="0.3">
      <c r="I18086">
        <v>9780802469274</v>
      </c>
      <c r="J18086" t="s">
        <v>164027</v>
      </c>
    </row>
    <row r="18087" spans="9:10" x14ac:dyDescent="0.3">
      <c r="I18087">
        <v>9780553484274</v>
      </c>
      <c r="J18087" t="s">
        <v>156968</v>
      </c>
    </row>
    <row r="18088" spans="9:10" x14ac:dyDescent="0.3">
      <c r="I18088">
        <v>9780060505240</v>
      </c>
      <c r="J18088" t="s">
        <v>174337</v>
      </c>
    </row>
    <row r="18089" spans="9:10" x14ac:dyDescent="0.3">
      <c r="I18089">
        <v>9780099468080</v>
      </c>
      <c r="J18089" t="s">
        <v>174338</v>
      </c>
    </row>
    <row r="18090" spans="9:10" x14ac:dyDescent="0.3">
      <c r="I18090">
        <v>9780787964276</v>
      </c>
      <c r="J18090" t="s">
        <v>174339</v>
      </c>
    </row>
    <row r="18091" spans="9:10" x14ac:dyDescent="0.3">
      <c r="I18091">
        <v>9780517570067</v>
      </c>
      <c r="J18091" t="s">
        <v>157211</v>
      </c>
    </row>
    <row r="18092" spans="9:10" x14ac:dyDescent="0.3">
      <c r="I18092">
        <v>9781558745438</v>
      </c>
      <c r="J18092" t="s">
        <v>164028</v>
      </c>
    </row>
    <row r="18093" spans="9:10" x14ac:dyDescent="0.3">
      <c r="I18093">
        <v>9780393312805</v>
      </c>
      <c r="J18093" t="s">
        <v>164029</v>
      </c>
    </row>
    <row r="18094" spans="9:10" x14ac:dyDescent="0.3">
      <c r="I18094">
        <v>9780552993395</v>
      </c>
      <c r="J18094" t="s">
        <v>145114</v>
      </c>
    </row>
    <row r="18095" spans="9:10" x14ac:dyDescent="0.3">
      <c r="I18095">
        <v>9780765309815</v>
      </c>
      <c r="J18095" t="s">
        <v>164030</v>
      </c>
    </row>
    <row r="18096" spans="9:10" x14ac:dyDescent="0.3">
      <c r="I18096">
        <v>9780062102546</v>
      </c>
      <c r="J18096" t="s">
        <v>155579</v>
      </c>
    </row>
    <row r="18097" spans="9:10" x14ac:dyDescent="0.3">
      <c r="I18097">
        <v>9780195158618</v>
      </c>
      <c r="J18097" t="s">
        <v>157212</v>
      </c>
    </row>
    <row r="18098" spans="9:10" x14ac:dyDescent="0.3">
      <c r="I18098">
        <v>9780812974409</v>
      </c>
      <c r="J18098" t="s">
        <v>157920</v>
      </c>
    </row>
    <row r="18099" spans="9:10" x14ac:dyDescent="0.3">
      <c r="I18099">
        <v>9780800793784</v>
      </c>
      <c r="J18099" t="s">
        <v>164031</v>
      </c>
    </row>
    <row r="18100" spans="9:10" x14ac:dyDescent="0.3">
      <c r="I18100">
        <v>9780859697828</v>
      </c>
      <c r="J18100" t="s">
        <v>174340</v>
      </c>
    </row>
    <row r="18101" spans="9:10" x14ac:dyDescent="0.3">
      <c r="I18101">
        <v>9781402240683</v>
      </c>
      <c r="J18101" t="s">
        <v>155580</v>
      </c>
    </row>
    <row r="18102" spans="9:10" x14ac:dyDescent="0.3">
      <c r="I18102">
        <v>9780823033072</v>
      </c>
      <c r="J18102" t="s">
        <v>164032</v>
      </c>
    </row>
    <row r="18103" spans="9:10" x14ac:dyDescent="0.3">
      <c r="I18103">
        <v>9780006482642</v>
      </c>
      <c r="J18103" t="s">
        <v>154806</v>
      </c>
    </row>
    <row r="18104" spans="9:10" x14ac:dyDescent="0.3">
      <c r="I18104">
        <v>9781423106401</v>
      </c>
      <c r="J18104" t="s">
        <v>164033</v>
      </c>
    </row>
    <row r="18105" spans="9:10" x14ac:dyDescent="0.3">
      <c r="I18105">
        <v>9780671631932</v>
      </c>
      <c r="J18105" t="s">
        <v>154860</v>
      </c>
    </row>
    <row r="18106" spans="9:10" x14ac:dyDescent="0.3">
      <c r="I18106">
        <v>9780571199952</v>
      </c>
      <c r="J18106" t="s">
        <v>157213</v>
      </c>
    </row>
    <row r="18107" spans="9:10" x14ac:dyDescent="0.3">
      <c r="I18107">
        <v>9780553583854</v>
      </c>
      <c r="J18107" t="s">
        <v>158866</v>
      </c>
    </row>
    <row r="18108" spans="9:10" x14ac:dyDescent="0.3">
      <c r="I18108">
        <v>9781590784723</v>
      </c>
      <c r="J18108" t="s">
        <v>164034</v>
      </c>
    </row>
    <row r="18109" spans="9:10" x14ac:dyDescent="0.3">
      <c r="I18109">
        <v>9781937085438</v>
      </c>
      <c r="J18109" t="s">
        <v>155976</v>
      </c>
    </row>
    <row r="18110" spans="9:10" x14ac:dyDescent="0.3">
      <c r="I18110">
        <v>9780802151575</v>
      </c>
      <c r="J18110" t="s">
        <v>164035</v>
      </c>
    </row>
    <row r="18111" spans="9:10" x14ac:dyDescent="0.3">
      <c r="I18111">
        <v>9781455521210</v>
      </c>
      <c r="J18111" t="s">
        <v>161850</v>
      </c>
    </row>
    <row r="18112" spans="9:10" x14ac:dyDescent="0.3">
      <c r="I18112">
        <v>9780380798865</v>
      </c>
      <c r="J18112" t="s">
        <v>163771</v>
      </c>
    </row>
    <row r="18113" spans="9:10" x14ac:dyDescent="0.3">
      <c r="I18113">
        <v>9781897317839</v>
      </c>
      <c r="J18113" t="s">
        <v>164036</v>
      </c>
    </row>
    <row r="18114" spans="9:10" x14ac:dyDescent="0.3">
      <c r="I18114">
        <v>9781461160243</v>
      </c>
      <c r="J18114" t="s">
        <v>174341</v>
      </c>
    </row>
    <row r="18115" spans="9:10" x14ac:dyDescent="0.3">
      <c r="I18115">
        <v>9782020253796</v>
      </c>
      <c r="J18115" t="s">
        <v>155073</v>
      </c>
    </row>
    <row r="18116" spans="9:10" x14ac:dyDescent="0.3">
      <c r="I18116">
        <v>9789054443667</v>
      </c>
      <c r="J18116" t="s">
        <v>164037</v>
      </c>
    </row>
    <row r="18117" spans="9:10" x14ac:dyDescent="0.3">
      <c r="I18117">
        <v>9781416043379</v>
      </c>
    </row>
    <row r="18118" spans="9:10" x14ac:dyDescent="0.3">
      <c r="I18118">
        <v>9781595890658</v>
      </c>
      <c r="J18118" t="s">
        <v>155707</v>
      </c>
    </row>
    <row r="18119" spans="9:10" x14ac:dyDescent="0.3">
      <c r="I18119">
        <v>9780688075903</v>
      </c>
      <c r="J18119" t="s">
        <v>161379</v>
      </c>
    </row>
    <row r="18120" spans="9:10" x14ac:dyDescent="0.3">
      <c r="I18120">
        <v>9781603090001</v>
      </c>
      <c r="J18120" t="s">
        <v>174342</v>
      </c>
    </row>
    <row r="18121" spans="9:10" x14ac:dyDescent="0.3">
      <c r="I18121">
        <v>9781565125025</v>
      </c>
      <c r="J18121" t="s">
        <v>174343</v>
      </c>
    </row>
    <row r="18122" spans="9:10" x14ac:dyDescent="0.3">
      <c r="I18122">
        <v>9780811215411</v>
      </c>
      <c r="J18122" t="s">
        <v>160930</v>
      </c>
    </row>
    <row r="18123" spans="9:10" x14ac:dyDescent="0.3">
      <c r="I18123">
        <v>9780875525211</v>
      </c>
      <c r="J18123" t="s">
        <v>164038</v>
      </c>
    </row>
    <row r="18124" spans="9:10" x14ac:dyDescent="0.3">
      <c r="I18124">
        <v>9780500511985</v>
      </c>
      <c r="J18124" t="s">
        <v>157214</v>
      </c>
    </row>
    <row r="18125" spans="9:10" x14ac:dyDescent="0.3">
      <c r="I18125">
        <v>9781439183823</v>
      </c>
      <c r="J18125" t="s">
        <v>157215</v>
      </c>
    </row>
    <row r="18126" spans="9:10" x14ac:dyDescent="0.3">
      <c r="I18126">
        <v>9781595827487</v>
      </c>
      <c r="J18126" t="s">
        <v>174344</v>
      </c>
    </row>
    <row r="18127" spans="9:10" x14ac:dyDescent="0.3">
      <c r="I18127">
        <v>9780688160876</v>
      </c>
      <c r="J18127" t="s">
        <v>160552</v>
      </c>
    </row>
    <row r="18128" spans="9:10" x14ac:dyDescent="0.3">
      <c r="I18128">
        <v>9780425208885</v>
      </c>
      <c r="J18128" t="s">
        <v>158171</v>
      </c>
    </row>
    <row r="18129" spans="9:10" x14ac:dyDescent="0.3">
      <c r="I18129">
        <v>9780679727149</v>
      </c>
      <c r="J18129" t="s">
        <v>174345</v>
      </c>
    </row>
    <row r="18130" spans="9:10" x14ac:dyDescent="0.3">
      <c r="I18130">
        <v>9780547576725</v>
      </c>
      <c r="J18130" t="s">
        <v>174346</v>
      </c>
    </row>
    <row r="18131" spans="9:10" x14ac:dyDescent="0.3">
      <c r="I18131">
        <v>9781580131872</v>
      </c>
      <c r="J18131" t="s">
        <v>164039</v>
      </c>
    </row>
    <row r="18132" spans="9:10" x14ac:dyDescent="0.3">
      <c r="I18132">
        <v>9780470581780</v>
      </c>
      <c r="J18132" t="s">
        <v>164040</v>
      </c>
    </row>
    <row r="18133" spans="9:10" x14ac:dyDescent="0.3">
      <c r="I18133">
        <v>9789041410733</v>
      </c>
      <c r="J18133" t="s">
        <v>164041</v>
      </c>
    </row>
    <row r="18134" spans="9:10" x14ac:dyDescent="0.3">
      <c r="I18134">
        <v>9781416537526</v>
      </c>
      <c r="J18134" t="s">
        <v>155581</v>
      </c>
    </row>
    <row r="18135" spans="9:10" x14ac:dyDescent="0.3">
      <c r="I18135">
        <v>9780062049698</v>
      </c>
      <c r="J18135" t="s">
        <v>164042</v>
      </c>
    </row>
    <row r="18136" spans="9:10" x14ac:dyDescent="0.3">
      <c r="I18136">
        <v>9781416558453</v>
      </c>
      <c r="J18136" t="s">
        <v>174347</v>
      </c>
    </row>
    <row r="18137" spans="9:10" x14ac:dyDescent="0.3">
      <c r="I18137">
        <v>9780345500779</v>
      </c>
      <c r="J18137" t="s">
        <v>174348</v>
      </c>
    </row>
    <row r="18138" spans="9:10" x14ac:dyDescent="0.3">
      <c r="I18138">
        <v>9780399252976</v>
      </c>
      <c r="J18138" t="s">
        <v>174349</v>
      </c>
    </row>
    <row r="18139" spans="9:10" x14ac:dyDescent="0.3">
      <c r="I18139">
        <v>9780374525323</v>
      </c>
      <c r="J18139" t="s">
        <v>164043</v>
      </c>
    </row>
    <row r="18140" spans="9:10" x14ac:dyDescent="0.3">
      <c r="I18140">
        <v>9780553805451</v>
      </c>
      <c r="J18140" t="s">
        <v>174350</v>
      </c>
    </row>
    <row r="18141" spans="9:10" x14ac:dyDescent="0.3">
      <c r="I18141">
        <v>9780192834638</v>
      </c>
      <c r="J18141" t="s">
        <v>164044</v>
      </c>
    </row>
    <row r="18142" spans="9:10" x14ac:dyDescent="0.3">
      <c r="I18142">
        <v>9780875524108</v>
      </c>
      <c r="J18142" t="s">
        <v>174351</v>
      </c>
    </row>
    <row r="18143" spans="9:10" x14ac:dyDescent="0.3">
      <c r="I18143">
        <v>9780880641869</v>
      </c>
      <c r="J18143" t="s">
        <v>174352</v>
      </c>
    </row>
    <row r="18144" spans="9:10" x14ac:dyDescent="0.3">
      <c r="I18144">
        <v>9781565129337</v>
      </c>
      <c r="J18144" t="s">
        <v>164045</v>
      </c>
    </row>
    <row r="18145" spans="9:10" x14ac:dyDescent="0.3">
      <c r="I18145">
        <v>9781451611786</v>
      </c>
      <c r="J18145" t="s">
        <v>156100</v>
      </c>
    </row>
    <row r="18146" spans="9:10" x14ac:dyDescent="0.3">
      <c r="I18146">
        <v>9781400096190</v>
      </c>
      <c r="J18146" t="s">
        <v>164046</v>
      </c>
    </row>
    <row r="18147" spans="9:10" x14ac:dyDescent="0.3">
      <c r="I18147">
        <v>9781584451204</v>
      </c>
      <c r="J18147" t="s">
        <v>164047</v>
      </c>
    </row>
    <row r="18148" spans="9:10" x14ac:dyDescent="0.3">
      <c r="I18148">
        <v>9781401220808</v>
      </c>
      <c r="J18148" t="s">
        <v>174353</v>
      </c>
    </row>
    <row r="18149" spans="9:10" x14ac:dyDescent="0.3">
      <c r="I18149">
        <v>9780425241790</v>
      </c>
      <c r="J18149" t="s">
        <v>158403</v>
      </c>
    </row>
    <row r="18150" spans="9:10" x14ac:dyDescent="0.3">
      <c r="I18150">
        <v>9781846052385</v>
      </c>
      <c r="J18150" t="s">
        <v>155312</v>
      </c>
    </row>
    <row r="18151" spans="9:10" x14ac:dyDescent="0.3">
      <c r="I18151">
        <v>9780802135940</v>
      </c>
      <c r="J18151" t="s">
        <v>174354</v>
      </c>
    </row>
    <row r="18152" spans="9:10" x14ac:dyDescent="0.3">
      <c r="I18152">
        <v>9780988262416</v>
      </c>
      <c r="J18152" t="s">
        <v>159880</v>
      </c>
    </row>
    <row r="18153" spans="9:10" x14ac:dyDescent="0.3">
      <c r="I18153">
        <v>9781844086870</v>
      </c>
      <c r="J18153" t="s">
        <v>164048</v>
      </c>
    </row>
    <row r="18154" spans="9:10" x14ac:dyDescent="0.3">
      <c r="I18154">
        <v>9781416568186</v>
      </c>
      <c r="J18154" t="s">
        <v>164049</v>
      </c>
    </row>
    <row r="18155" spans="9:10" x14ac:dyDescent="0.3">
      <c r="I18155">
        <v>9781602609488</v>
      </c>
      <c r="J18155" t="s">
        <v>157216</v>
      </c>
    </row>
    <row r="18156" spans="9:10" x14ac:dyDescent="0.3">
      <c r="I18156">
        <v>9780465014910</v>
      </c>
      <c r="J18156" t="s">
        <v>174355</v>
      </c>
    </row>
    <row r="18157" spans="9:10" x14ac:dyDescent="0.3">
      <c r="I18157">
        <v>9780312118839</v>
      </c>
      <c r="J18157" t="s">
        <v>157217</v>
      </c>
    </row>
    <row r="18158" spans="9:10" x14ac:dyDescent="0.3">
      <c r="I18158">
        <v>9780439888080</v>
      </c>
      <c r="J18158" t="s">
        <v>168913</v>
      </c>
    </row>
    <row r="18159" spans="9:10" x14ac:dyDescent="0.3">
      <c r="I18159">
        <v>9780152058227</v>
      </c>
      <c r="J18159" t="s">
        <v>174356</v>
      </c>
    </row>
    <row r="18160" spans="9:10" x14ac:dyDescent="0.3">
      <c r="I18160">
        <v>9780756630522</v>
      </c>
      <c r="J18160" t="s">
        <v>164050</v>
      </c>
    </row>
    <row r="18161" spans="9:10" x14ac:dyDescent="0.3">
      <c r="I18161">
        <v>9780140420159</v>
      </c>
      <c r="J18161" t="s">
        <v>174357</v>
      </c>
    </row>
    <row r="18162" spans="9:10" x14ac:dyDescent="0.3">
      <c r="I18162">
        <v>9780590519342</v>
      </c>
      <c r="J18162" t="s">
        <v>159190</v>
      </c>
    </row>
    <row r="18163" spans="9:10" x14ac:dyDescent="0.3">
      <c r="I18163">
        <v>9780836278484</v>
      </c>
      <c r="J18163" t="s">
        <v>164051</v>
      </c>
    </row>
    <row r="18164" spans="9:10" x14ac:dyDescent="0.3">
      <c r="I18164">
        <v>9781400066575</v>
      </c>
      <c r="J18164" t="s">
        <v>164052</v>
      </c>
    </row>
    <row r="18165" spans="9:10" x14ac:dyDescent="0.3">
      <c r="I18165">
        <v>9781439188194</v>
      </c>
      <c r="J18165" t="s">
        <v>157218</v>
      </c>
    </row>
    <row r="18166" spans="9:10" x14ac:dyDescent="0.3">
      <c r="I18166">
        <v>9780451206091</v>
      </c>
      <c r="J18166" t="s">
        <v>156786</v>
      </c>
    </row>
    <row r="18167" spans="9:10" x14ac:dyDescent="0.3">
      <c r="I18167">
        <v>9780452274402</v>
      </c>
      <c r="J18167" t="s">
        <v>174358</v>
      </c>
    </row>
    <row r="18168" spans="9:10" x14ac:dyDescent="0.3">
      <c r="I18168">
        <v>9781400031528</v>
      </c>
      <c r="J18168" t="s">
        <v>174359</v>
      </c>
    </row>
    <row r="18169" spans="9:10" x14ac:dyDescent="0.3">
      <c r="I18169">
        <v>9781601421258</v>
      </c>
      <c r="J18169" t="s">
        <v>174360</v>
      </c>
    </row>
    <row r="18170" spans="9:10" x14ac:dyDescent="0.3">
      <c r="I18170">
        <v>9780545320597</v>
      </c>
      <c r="J18170" t="s">
        <v>174361</v>
      </c>
    </row>
    <row r="18171" spans="9:10" x14ac:dyDescent="0.3">
      <c r="I18171">
        <v>9780061344794</v>
      </c>
      <c r="J18171" t="s">
        <v>157258</v>
      </c>
    </row>
    <row r="18172" spans="9:10" x14ac:dyDescent="0.3">
      <c r="I18172">
        <v>9780821774991</v>
      </c>
      <c r="J18172" t="s">
        <v>164053</v>
      </c>
    </row>
    <row r="18173" spans="9:10" x14ac:dyDescent="0.3">
      <c r="I18173">
        <v>9780399155024</v>
      </c>
      <c r="J18173" t="s">
        <v>174362</v>
      </c>
    </row>
    <row r="18174" spans="9:10" x14ac:dyDescent="0.3">
      <c r="I18174">
        <v>9780425165690</v>
      </c>
      <c r="J18174" t="s">
        <v>162863</v>
      </c>
    </row>
    <row r="18175" spans="9:10" x14ac:dyDescent="0.3">
      <c r="I18175">
        <v>9781156800126</v>
      </c>
    </row>
    <row r="18176" spans="9:10" x14ac:dyDescent="0.3">
      <c r="I18176">
        <v>9780515091601</v>
      </c>
      <c r="J18176" t="s">
        <v>174363</v>
      </c>
    </row>
    <row r="18177" spans="9:10" x14ac:dyDescent="0.3">
      <c r="I18177">
        <v>9780863582226</v>
      </c>
      <c r="J18177" t="s">
        <v>145174</v>
      </c>
    </row>
    <row r="18178" spans="9:10" x14ac:dyDescent="0.3">
      <c r="I18178">
        <v>9780140368550</v>
      </c>
      <c r="J18178" t="s">
        <v>174364</v>
      </c>
    </row>
    <row r="18179" spans="9:10" x14ac:dyDescent="0.3">
      <c r="I18179">
        <v>9780841913707</v>
      </c>
      <c r="J18179" t="s">
        <v>157219</v>
      </c>
    </row>
    <row r="18180" spans="9:10" x14ac:dyDescent="0.3">
      <c r="I18180">
        <v>9780415345460</v>
      </c>
      <c r="J18180" t="s">
        <v>164054</v>
      </c>
    </row>
    <row r="18181" spans="9:10" x14ac:dyDescent="0.3">
      <c r="I18181">
        <v>9781451658019</v>
      </c>
      <c r="J18181" t="s">
        <v>159172</v>
      </c>
    </row>
    <row r="18182" spans="9:10" x14ac:dyDescent="0.3">
      <c r="I18182">
        <v>9789381576052</v>
      </c>
      <c r="J18182" t="s">
        <v>174365</v>
      </c>
    </row>
    <row r="18183" spans="9:10" x14ac:dyDescent="0.3">
      <c r="I18183">
        <v>9781595140784</v>
      </c>
      <c r="J18183" t="s">
        <v>164055</v>
      </c>
    </row>
    <row r="18184" spans="9:10" x14ac:dyDescent="0.3">
      <c r="I18184">
        <v>9780395884171</v>
      </c>
      <c r="J18184" t="s">
        <v>158124</v>
      </c>
    </row>
    <row r="18185" spans="9:10" x14ac:dyDescent="0.3">
      <c r="I18185">
        <v>9780553482157</v>
      </c>
      <c r="J18185" t="s">
        <v>145222</v>
      </c>
    </row>
    <row r="18186" spans="9:10" x14ac:dyDescent="0.3">
      <c r="I18186">
        <v>9780316220361</v>
      </c>
      <c r="J18186" t="s">
        <v>164056</v>
      </c>
    </row>
    <row r="18187" spans="9:10" x14ac:dyDescent="0.3">
      <c r="I18187">
        <v>9780061349157</v>
      </c>
      <c r="J18187" t="s">
        <v>174366</v>
      </c>
    </row>
    <row r="18188" spans="9:10" x14ac:dyDescent="0.3">
      <c r="I18188">
        <v>9780374425906</v>
      </c>
      <c r="J18188" t="s">
        <v>164057</v>
      </c>
    </row>
    <row r="18189" spans="9:10" x14ac:dyDescent="0.3">
      <c r="I18189">
        <v>9780785120094</v>
      </c>
      <c r="J18189" t="s">
        <v>164058</v>
      </c>
    </row>
    <row r="18190" spans="9:10" x14ac:dyDescent="0.3">
      <c r="I18190">
        <v>9780141184203</v>
      </c>
      <c r="J18190" t="s">
        <v>157220</v>
      </c>
    </row>
    <row r="18191" spans="9:10" x14ac:dyDescent="0.3">
      <c r="I18191">
        <v>9780827605442</v>
      </c>
    </row>
    <row r="18192" spans="9:10" x14ac:dyDescent="0.3">
      <c r="I18192">
        <v>9780060545628</v>
      </c>
      <c r="J18192" t="s">
        <v>156241</v>
      </c>
    </row>
    <row r="18193" spans="9:10" x14ac:dyDescent="0.3">
      <c r="I18193">
        <v>9781463525965</v>
      </c>
      <c r="J18193" t="s">
        <v>174367</v>
      </c>
    </row>
    <row r="18194" spans="9:10" x14ac:dyDescent="0.3">
      <c r="I18194">
        <v>9781609080587</v>
      </c>
      <c r="J18194" t="s">
        <v>174368</v>
      </c>
    </row>
    <row r="18195" spans="9:10" x14ac:dyDescent="0.3">
      <c r="I18195">
        <v>9781570824463</v>
      </c>
      <c r="J18195" t="s">
        <v>154804</v>
      </c>
    </row>
    <row r="18196" spans="9:10" x14ac:dyDescent="0.3">
      <c r="I18196">
        <v>9789797806316</v>
      </c>
      <c r="J18196" t="s">
        <v>155918</v>
      </c>
    </row>
    <row r="18197" spans="9:10" x14ac:dyDescent="0.3">
      <c r="I18197">
        <v>9780950948751</v>
      </c>
      <c r="J18197" t="s">
        <v>157221</v>
      </c>
    </row>
    <row r="18198" spans="9:10" x14ac:dyDescent="0.3">
      <c r="I18198">
        <v>9780007445707</v>
      </c>
      <c r="J18198" t="s">
        <v>174369</v>
      </c>
    </row>
    <row r="18199" spans="9:10" x14ac:dyDescent="0.3">
      <c r="I18199">
        <v>9789997403711</v>
      </c>
      <c r="J18199" t="s">
        <v>164059</v>
      </c>
    </row>
    <row r="18200" spans="9:10" x14ac:dyDescent="0.3">
      <c r="I18200">
        <v>9781467909471</v>
      </c>
      <c r="J18200" t="s">
        <v>164060</v>
      </c>
    </row>
    <row r="18201" spans="9:10" x14ac:dyDescent="0.3">
      <c r="I18201">
        <v>9780380793471</v>
      </c>
      <c r="J18201" t="s">
        <v>174370</v>
      </c>
    </row>
    <row r="18202" spans="9:10" x14ac:dyDescent="0.3">
      <c r="I18202">
        <v>9781451685329</v>
      </c>
      <c r="J18202" t="s">
        <v>164061</v>
      </c>
    </row>
    <row r="18203" spans="9:10" x14ac:dyDescent="0.3">
      <c r="I18203">
        <v>9780451463722</v>
      </c>
      <c r="J18203" t="s">
        <v>174371</v>
      </c>
    </row>
    <row r="18204" spans="9:10" x14ac:dyDescent="0.3">
      <c r="I18204">
        <v>9781400069507</v>
      </c>
      <c r="J18204" t="s">
        <v>174372</v>
      </c>
    </row>
    <row r="18205" spans="9:10" x14ac:dyDescent="0.3">
      <c r="I18205">
        <v>9781439178324</v>
      </c>
      <c r="J18205" t="s">
        <v>174373</v>
      </c>
    </row>
    <row r="18206" spans="9:10" x14ac:dyDescent="0.3">
      <c r="I18206">
        <v>9780345546647</v>
      </c>
      <c r="J18206" t="s">
        <v>159433</v>
      </c>
    </row>
    <row r="18207" spans="9:10" x14ac:dyDescent="0.3">
      <c r="I18207">
        <v>9780385336703</v>
      </c>
      <c r="J18207" t="s">
        <v>158982</v>
      </c>
    </row>
    <row r="18208" spans="9:10" x14ac:dyDescent="0.3">
      <c r="I18208">
        <v>9783785760475</v>
      </c>
      <c r="J18208" t="s">
        <v>156469</v>
      </c>
    </row>
    <row r="18209" spans="9:10" x14ac:dyDescent="0.3">
      <c r="I18209">
        <v>9780345486417</v>
      </c>
      <c r="J18209" t="s">
        <v>174374</v>
      </c>
    </row>
    <row r="18210" spans="9:10" x14ac:dyDescent="0.3">
      <c r="I18210">
        <v>9781937053024</v>
      </c>
      <c r="J18210" t="s">
        <v>157051</v>
      </c>
    </row>
    <row r="18211" spans="9:10" x14ac:dyDescent="0.3">
      <c r="I18211">
        <v>9781565124004</v>
      </c>
      <c r="J18211" t="s">
        <v>157222</v>
      </c>
    </row>
    <row r="18212" spans="9:10" x14ac:dyDescent="0.3">
      <c r="I18212">
        <v>9781402217784</v>
      </c>
      <c r="J18212" t="s">
        <v>155348</v>
      </c>
    </row>
    <row r="18213" spans="9:10" x14ac:dyDescent="0.3">
      <c r="I18213">
        <v>9780982767702</v>
      </c>
      <c r="J18213" t="s">
        <v>164062</v>
      </c>
    </row>
    <row r="18214" spans="9:10" x14ac:dyDescent="0.3">
      <c r="I18214">
        <v>9781893554450</v>
      </c>
      <c r="J18214" t="s">
        <v>174375</v>
      </c>
    </row>
    <row r="18215" spans="9:10" x14ac:dyDescent="0.3">
      <c r="I18215">
        <v>9781490997926</v>
      </c>
      <c r="J18215" t="s">
        <v>161323</v>
      </c>
    </row>
    <row r="18216" spans="9:10" x14ac:dyDescent="0.3">
      <c r="I18216">
        <v>9780345496508</v>
      </c>
      <c r="J18216" t="s">
        <v>157810</v>
      </c>
    </row>
    <row r="18217" spans="9:10" x14ac:dyDescent="0.3">
      <c r="I18217">
        <v>9781595542144</v>
      </c>
      <c r="J18217" t="s">
        <v>164063</v>
      </c>
    </row>
    <row r="18218" spans="9:10" x14ac:dyDescent="0.3">
      <c r="I18218">
        <v>9780380799367</v>
      </c>
      <c r="J18218" t="s">
        <v>161515</v>
      </c>
    </row>
    <row r="18219" spans="9:10" x14ac:dyDescent="0.3">
      <c r="I18219">
        <v>9780060724252</v>
      </c>
      <c r="J18219" t="s">
        <v>164064</v>
      </c>
    </row>
    <row r="18220" spans="9:10" x14ac:dyDescent="0.3">
      <c r="I18220">
        <v>9781400067893</v>
      </c>
      <c r="J18220" t="s">
        <v>156895</v>
      </c>
    </row>
    <row r="18221" spans="9:10" x14ac:dyDescent="0.3">
      <c r="I18221">
        <v>9780142403495</v>
      </c>
      <c r="J18221" t="s">
        <v>156495</v>
      </c>
    </row>
    <row r="18222" spans="9:10" x14ac:dyDescent="0.3">
      <c r="I18222">
        <v>9781594201783</v>
      </c>
      <c r="J18222" t="s">
        <v>174376</v>
      </c>
    </row>
    <row r="18223" spans="9:10" x14ac:dyDescent="0.3">
      <c r="I18223">
        <v>9788846200402</v>
      </c>
      <c r="J18223" t="s">
        <v>174377</v>
      </c>
    </row>
    <row r="18224" spans="9:10" x14ac:dyDescent="0.3">
      <c r="I18224">
        <v>9781600063091</v>
      </c>
      <c r="J18224" t="s">
        <v>164065</v>
      </c>
    </row>
    <row r="18225" spans="9:10" x14ac:dyDescent="0.3">
      <c r="I18225">
        <v>9780141314419</v>
      </c>
      <c r="J18225" t="s">
        <v>157223</v>
      </c>
    </row>
    <row r="18226" spans="9:10" x14ac:dyDescent="0.3">
      <c r="I18226">
        <v>9781557044792</v>
      </c>
      <c r="J18226" t="s">
        <v>164066</v>
      </c>
    </row>
    <row r="18227" spans="9:10" x14ac:dyDescent="0.3">
      <c r="I18227">
        <v>9780763630317</v>
      </c>
      <c r="J18227" t="s">
        <v>154849</v>
      </c>
    </row>
    <row r="18228" spans="9:10" x14ac:dyDescent="0.3">
      <c r="I18228">
        <v>9780671318376</v>
      </c>
      <c r="J18228" t="s">
        <v>164067</v>
      </c>
    </row>
    <row r="18229" spans="9:10" x14ac:dyDescent="0.3">
      <c r="I18229">
        <v>9780099964209</v>
      </c>
      <c r="J18229" t="s">
        <v>157224</v>
      </c>
    </row>
    <row r="18230" spans="9:10" x14ac:dyDescent="0.3">
      <c r="I18230">
        <v>9781908147011</v>
      </c>
      <c r="J18230" t="s">
        <v>174378</v>
      </c>
    </row>
    <row r="18231" spans="9:10" x14ac:dyDescent="0.3">
      <c r="I18231">
        <v>9781401204457</v>
      </c>
      <c r="J18231" t="s">
        <v>164068</v>
      </c>
    </row>
    <row r="18232" spans="9:10" x14ac:dyDescent="0.3">
      <c r="I18232">
        <v>9780771041419</v>
      </c>
      <c r="J18232" t="s">
        <v>164069</v>
      </c>
    </row>
    <row r="18233" spans="9:10" x14ac:dyDescent="0.3">
      <c r="I18233">
        <v>9781409148043</v>
      </c>
      <c r="J18233" t="s">
        <v>174379</v>
      </c>
    </row>
    <row r="18234" spans="9:10" x14ac:dyDescent="0.3">
      <c r="I18234">
        <v>9780553563696</v>
      </c>
      <c r="J18234" t="s">
        <v>155620</v>
      </c>
    </row>
    <row r="18235" spans="9:10" x14ac:dyDescent="0.3">
      <c r="I18235">
        <v>9780060739409</v>
      </c>
      <c r="J18235" t="s">
        <v>164070</v>
      </c>
    </row>
    <row r="18236" spans="9:10" x14ac:dyDescent="0.3">
      <c r="I18236">
        <v>9780736430517</v>
      </c>
      <c r="J18236" t="s">
        <v>154816</v>
      </c>
    </row>
    <row r="18237" spans="9:10" x14ac:dyDescent="0.3">
      <c r="I18237">
        <v>9780333761311</v>
      </c>
      <c r="J18237" t="s">
        <v>154871</v>
      </c>
    </row>
    <row r="18238" spans="9:10" x14ac:dyDescent="0.3">
      <c r="I18238">
        <v>9780679720195</v>
      </c>
      <c r="J18238" t="s">
        <v>174380</v>
      </c>
    </row>
    <row r="18239" spans="9:10" x14ac:dyDescent="0.3">
      <c r="I18239">
        <v>9780316102834</v>
      </c>
      <c r="J18239" t="s">
        <v>162320</v>
      </c>
    </row>
    <row r="18240" spans="9:10" x14ac:dyDescent="0.3">
      <c r="I18240">
        <v>9780545609999</v>
      </c>
      <c r="J18240" t="s">
        <v>174381</v>
      </c>
    </row>
    <row r="18241" spans="9:10" x14ac:dyDescent="0.3">
      <c r="I18241">
        <v>9780989776011</v>
      </c>
      <c r="J18241" t="s">
        <v>164071</v>
      </c>
    </row>
    <row r="18242" spans="9:10" x14ac:dyDescent="0.3">
      <c r="I18242">
        <v>9780142403518</v>
      </c>
      <c r="J18242" t="s">
        <v>174269</v>
      </c>
    </row>
    <row r="18243" spans="9:10" x14ac:dyDescent="0.3">
      <c r="I18243">
        <v>9780307357168</v>
      </c>
      <c r="J18243" t="s">
        <v>174382</v>
      </c>
    </row>
    <row r="18244" spans="9:10" x14ac:dyDescent="0.3">
      <c r="I18244">
        <v>9780375405525</v>
      </c>
      <c r="J18244" t="s">
        <v>174383</v>
      </c>
    </row>
    <row r="18245" spans="9:10" x14ac:dyDescent="0.3">
      <c r="I18245">
        <v>9780062093028</v>
      </c>
      <c r="J18245" t="s">
        <v>155288</v>
      </c>
    </row>
    <row r="18246" spans="9:10" x14ac:dyDescent="0.3">
      <c r="I18246">
        <v>9781592854080</v>
      </c>
      <c r="J18246" t="s">
        <v>157225</v>
      </c>
    </row>
    <row r="18247" spans="9:10" x14ac:dyDescent="0.3">
      <c r="I18247">
        <v>9788171670659</v>
      </c>
      <c r="J18247" t="s">
        <v>164072</v>
      </c>
    </row>
    <row r="18248" spans="9:10" x14ac:dyDescent="0.3">
      <c r="I18248">
        <v>9786020011479</v>
      </c>
    </row>
    <row r="18249" spans="9:10" x14ac:dyDescent="0.3">
      <c r="I18249">
        <v>9780192828170</v>
      </c>
      <c r="J18249" t="s">
        <v>164073</v>
      </c>
    </row>
    <row r="18250" spans="9:10" x14ac:dyDescent="0.3">
      <c r="I18250">
        <v>9781562790691</v>
      </c>
      <c r="J18250" t="s">
        <v>174384</v>
      </c>
    </row>
    <row r="18251" spans="9:10" x14ac:dyDescent="0.3">
      <c r="I18251">
        <v>9780812515602</v>
      </c>
      <c r="J18251" t="s">
        <v>154899</v>
      </c>
    </row>
    <row r="18252" spans="9:10" x14ac:dyDescent="0.3">
      <c r="I18252">
        <v>9788806127596</v>
      </c>
      <c r="J18252" t="s">
        <v>145213</v>
      </c>
    </row>
    <row r="18253" spans="9:10" x14ac:dyDescent="0.3">
      <c r="I18253">
        <v>9780425268919</v>
      </c>
      <c r="J18253" t="s">
        <v>174385</v>
      </c>
    </row>
    <row r="18254" spans="9:10" x14ac:dyDescent="0.3">
      <c r="I18254">
        <v>9780857990198</v>
      </c>
      <c r="J18254" t="s">
        <v>164074</v>
      </c>
    </row>
    <row r="18255" spans="9:10" x14ac:dyDescent="0.3">
      <c r="I18255">
        <v>9781402219481</v>
      </c>
      <c r="J18255" t="s">
        <v>164075</v>
      </c>
    </row>
    <row r="18256" spans="9:10" x14ac:dyDescent="0.3">
      <c r="I18256">
        <v>9781782431886</v>
      </c>
      <c r="J18256" t="s">
        <v>155074</v>
      </c>
    </row>
    <row r="18257" spans="9:10" x14ac:dyDescent="0.3">
      <c r="I18257">
        <v>9781860466564</v>
      </c>
      <c r="J18257" t="s">
        <v>164076</v>
      </c>
    </row>
    <row r="18258" spans="9:10" x14ac:dyDescent="0.3">
      <c r="I18258">
        <v>9780957348929</v>
      </c>
      <c r="J18258" t="s">
        <v>145166</v>
      </c>
    </row>
    <row r="18259" spans="9:10" x14ac:dyDescent="0.3">
      <c r="I18259">
        <v>9780877284994</v>
      </c>
      <c r="J18259" t="s">
        <v>174386</v>
      </c>
    </row>
    <row r="18260" spans="9:10" x14ac:dyDescent="0.3">
      <c r="I18260">
        <v>9780750914109</v>
      </c>
      <c r="J18260" t="s">
        <v>157226</v>
      </c>
    </row>
    <row r="18261" spans="9:10" x14ac:dyDescent="0.3">
      <c r="I18261">
        <v>9780425269510</v>
      </c>
      <c r="J18261" t="s">
        <v>174387</v>
      </c>
    </row>
    <row r="18262" spans="9:10" x14ac:dyDescent="0.3">
      <c r="I18262">
        <v>9780441018840</v>
      </c>
      <c r="J18262" t="s">
        <v>164077</v>
      </c>
    </row>
    <row r="18263" spans="9:10" x14ac:dyDescent="0.3">
      <c r="I18263">
        <v>9781605425870</v>
      </c>
      <c r="J18263" t="s">
        <v>164078</v>
      </c>
    </row>
    <row r="18264" spans="9:10" x14ac:dyDescent="0.3">
      <c r="I18264">
        <v>9780786711031</v>
      </c>
      <c r="J18264" t="s">
        <v>174388</v>
      </c>
    </row>
    <row r="18265" spans="9:10" x14ac:dyDescent="0.3">
      <c r="I18265">
        <v>9780373621590</v>
      </c>
      <c r="J18265" t="s">
        <v>155532</v>
      </c>
    </row>
    <row r="18266" spans="9:10" x14ac:dyDescent="0.3">
      <c r="I18266">
        <v>9781582463155</v>
      </c>
      <c r="J18266" t="s">
        <v>164079</v>
      </c>
    </row>
    <row r="18267" spans="9:10" x14ac:dyDescent="0.3">
      <c r="I18267">
        <v>9781444729139</v>
      </c>
      <c r="J18267" t="s">
        <v>164080</v>
      </c>
    </row>
    <row r="18268" spans="9:10" x14ac:dyDescent="0.3">
      <c r="I18268">
        <v>9781592403950</v>
      </c>
      <c r="J18268" t="s">
        <v>164081</v>
      </c>
    </row>
    <row r="18269" spans="9:10" x14ac:dyDescent="0.3">
      <c r="I18269">
        <v>9781428023130</v>
      </c>
      <c r="J18269" t="s">
        <v>164082</v>
      </c>
    </row>
    <row r="18270" spans="9:10" x14ac:dyDescent="0.3">
      <c r="I18270">
        <v>9781416540175</v>
      </c>
      <c r="J18270" t="s">
        <v>164083</v>
      </c>
    </row>
    <row r="18271" spans="9:10" x14ac:dyDescent="0.3">
      <c r="I18271">
        <v>9781585425662</v>
      </c>
      <c r="J18271" t="s">
        <v>174389</v>
      </c>
    </row>
    <row r="18272" spans="9:10" x14ac:dyDescent="0.3">
      <c r="I18272">
        <v>9780679753766</v>
      </c>
      <c r="J18272" t="s">
        <v>174390</v>
      </c>
    </row>
    <row r="18273" spans="9:10" x14ac:dyDescent="0.3">
      <c r="I18273">
        <v>9780373878550</v>
      </c>
      <c r="J18273" t="s">
        <v>174391</v>
      </c>
    </row>
    <row r="18274" spans="9:10" x14ac:dyDescent="0.3">
      <c r="I18274">
        <v>9781606841778</v>
      </c>
      <c r="J18274" t="s">
        <v>174392</v>
      </c>
    </row>
    <row r="18275" spans="9:10" x14ac:dyDescent="0.3">
      <c r="I18275">
        <v>9780071748742</v>
      </c>
      <c r="J18275" t="s">
        <v>164084</v>
      </c>
    </row>
    <row r="18276" spans="9:10" x14ac:dyDescent="0.3">
      <c r="I18276">
        <v>9780451206527</v>
      </c>
      <c r="J18276" t="s">
        <v>174393</v>
      </c>
    </row>
    <row r="18277" spans="9:10" x14ac:dyDescent="0.3">
      <c r="I18277">
        <v>9780826413673</v>
      </c>
      <c r="J18277" t="s">
        <v>164085</v>
      </c>
    </row>
    <row r="18278" spans="9:10" x14ac:dyDescent="0.3">
      <c r="I18278">
        <v>9780751512465</v>
      </c>
      <c r="J18278" t="s">
        <v>155005</v>
      </c>
    </row>
    <row r="18279" spans="9:10" x14ac:dyDescent="0.3">
      <c r="I18279">
        <v>9780786938254</v>
      </c>
      <c r="J18279" t="s">
        <v>155552</v>
      </c>
    </row>
    <row r="18280" spans="9:10" x14ac:dyDescent="0.3">
      <c r="I18280">
        <v>9781841598987</v>
      </c>
      <c r="J18280" t="s">
        <v>157227</v>
      </c>
    </row>
    <row r="18281" spans="9:10" x14ac:dyDescent="0.3">
      <c r="I18281">
        <v>9781423131625</v>
      </c>
      <c r="J18281" t="s">
        <v>157228</v>
      </c>
    </row>
    <row r="18282" spans="9:10" x14ac:dyDescent="0.3">
      <c r="I18282">
        <v>9781742031651</v>
      </c>
      <c r="J18282" t="s">
        <v>174394</v>
      </c>
    </row>
    <row r="18283" spans="9:10" x14ac:dyDescent="0.3">
      <c r="I18283">
        <v>9780060565077</v>
      </c>
      <c r="J18283" t="s">
        <v>174395</v>
      </c>
    </row>
    <row r="18284" spans="9:10" x14ac:dyDescent="0.3">
      <c r="I18284">
        <v>9780316253406</v>
      </c>
      <c r="J18284" t="s">
        <v>174396</v>
      </c>
    </row>
    <row r="18285" spans="9:10" x14ac:dyDescent="0.3">
      <c r="I18285">
        <v>9780345525635</v>
      </c>
      <c r="J18285" t="s">
        <v>156683</v>
      </c>
    </row>
    <row r="18286" spans="9:10" x14ac:dyDescent="0.3">
      <c r="I18286">
        <v>9780465018277</v>
      </c>
      <c r="J18286" t="s">
        <v>164086</v>
      </c>
    </row>
    <row r="18287" spans="9:10" x14ac:dyDescent="0.3">
      <c r="I18287">
        <v>9780593064634</v>
      </c>
    </row>
    <row r="18288" spans="9:10" x14ac:dyDescent="0.3">
      <c r="I18288">
        <v>9781849163842</v>
      </c>
      <c r="J18288" t="s">
        <v>174397</v>
      </c>
    </row>
    <row r="18289" spans="9:10" x14ac:dyDescent="0.3">
      <c r="I18289">
        <v>9781476766669</v>
      </c>
      <c r="J18289" t="s">
        <v>164087</v>
      </c>
    </row>
    <row r="18290" spans="9:10" x14ac:dyDescent="0.3">
      <c r="I18290">
        <v>9780373484935</v>
      </c>
      <c r="J18290" t="s">
        <v>174398</v>
      </c>
    </row>
    <row r="18291" spans="9:10" x14ac:dyDescent="0.3">
      <c r="I18291">
        <v>9783150061848</v>
      </c>
      <c r="J18291" t="s">
        <v>157229</v>
      </c>
    </row>
    <row r="18292" spans="9:10" x14ac:dyDescent="0.3">
      <c r="I18292">
        <v>9781595789525</v>
      </c>
      <c r="J18292" t="s">
        <v>158522</v>
      </c>
    </row>
    <row r="18293" spans="9:10" x14ac:dyDescent="0.3">
      <c r="I18293">
        <v>9781594264887</v>
      </c>
      <c r="J18293" t="s">
        <v>162867</v>
      </c>
    </row>
    <row r="18294" spans="9:10" x14ac:dyDescent="0.3">
      <c r="I18294">
        <v>9781613778982</v>
      </c>
      <c r="J18294" t="s">
        <v>174399</v>
      </c>
    </row>
    <row r="18295" spans="9:10" x14ac:dyDescent="0.3">
      <c r="I18295">
        <v>9780375759345</v>
      </c>
      <c r="J18295" t="s">
        <v>164088</v>
      </c>
    </row>
    <row r="18296" spans="9:10" x14ac:dyDescent="0.3">
      <c r="I18296">
        <v>9780140177503</v>
      </c>
      <c r="J18296" t="s">
        <v>164089</v>
      </c>
    </row>
    <row r="18297" spans="9:10" x14ac:dyDescent="0.3">
      <c r="I18297">
        <v>9781442452008</v>
      </c>
      <c r="J18297" t="s">
        <v>164090</v>
      </c>
    </row>
    <row r="18298" spans="9:10" x14ac:dyDescent="0.3">
      <c r="I18298">
        <v>9781476730455</v>
      </c>
      <c r="J18298" t="s">
        <v>155205</v>
      </c>
    </row>
    <row r="18299" spans="9:10" x14ac:dyDescent="0.3">
      <c r="I18299">
        <v>9780060894702</v>
      </c>
      <c r="J18299" t="s">
        <v>164091</v>
      </c>
    </row>
    <row r="18300" spans="9:10" x14ac:dyDescent="0.3">
      <c r="I18300">
        <v>9781476747231</v>
      </c>
      <c r="J18300" t="s">
        <v>174400</v>
      </c>
    </row>
    <row r="18301" spans="9:10" x14ac:dyDescent="0.3">
      <c r="I18301">
        <v>9780822332466</v>
      </c>
      <c r="J18301" t="s">
        <v>157230</v>
      </c>
    </row>
    <row r="18302" spans="9:10" x14ac:dyDescent="0.3">
      <c r="I18302">
        <v>9780060855024</v>
      </c>
      <c r="J18302" t="s">
        <v>174401</v>
      </c>
    </row>
    <row r="18303" spans="9:10" x14ac:dyDescent="0.3">
      <c r="I18303">
        <v>9780786902033</v>
      </c>
      <c r="J18303" t="s">
        <v>164092</v>
      </c>
    </row>
    <row r="18304" spans="9:10" x14ac:dyDescent="0.3">
      <c r="I18304">
        <v>9780451201690</v>
      </c>
      <c r="J18304" t="s">
        <v>164093</v>
      </c>
    </row>
    <row r="18305" spans="9:10" x14ac:dyDescent="0.3">
      <c r="I18305">
        <v>9780345491886</v>
      </c>
      <c r="J18305" t="s">
        <v>164094</v>
      </c>
    </row>
    <row r="18306" spans="9:10" x14ac:dyDescent="0.3">
      <c r="I18306">
        <v>9781608190515</v>
      </c>
      <c r="J18306" t="s">
        <v>164095</v>
      </c>
    </row>
    <row r="18307" spans="9:10" x14ac:dyDescent="0.3">
      <c r="I18307">
        <v>9780553273342</v>
      </c>
      <c r="J18307" t="s">
        <v>164096</v>
      </c>
    </row>
    <row r="18308" spans="9:10" x14ac:dyDescent="0.3">
      <c r="I18308">
        <v>9789719902263</v>
      </c>
      <c r="J18308" t="s">
        <v>164097</v>
      </c>
    </row>
    <row r="18309" spans="9:10" x14ac:dyDescent="0.3">
      <c r="I18309">
        <v>9786078126736</v>
      </c>
      <c r="J18309" t="s">
        <v>145114</v>
      </c>
    </row>
    <row r="18310" spans="9:10" x14ac:dyDescent="0.3">
      <c r="I18310">
        <v>9780141034430</v>
      </c>
      <c r="J18310" t="s">
        <v>171646</v>
      </c>
    </row>
    <row r="18311" spans="9:10" x14ac:dyDescent="0.3">
      <c r="I18311">
        <v>9781476738208</v>
      </c>
      <c r="J18311" t="s">
        <v>155582</v>
      </c>
    </row>
    <row r="18312" spans="9:10" x14ac:dyDescent="0.3">
      <c r="I18312">
        <v>9781601782465</v>
      </c>
      <c r="J18312" t="s">
        <v>164098</v>
      </c>
    </row>
    <row r="18313" spans="9:10" x14ac:dyDescent="0.3">
      <c r="I18313">
        <v>9781427810946</v>
      </c>
      <c r="J18313" t="s">
        <v>164099</v>
      </c>
    </row>
    <row r="18314" spans="9:10" x14ac:dyDescent="0.3">
      <c r="I18314">
        <v>9789500819176</v>
      </c>
      <c r="J18314" t="s">
        <v>155583</v>
      </c>
    </row>
    <row r="18315" spans="9:10" x14ac:dyDescent="0.3">
      <c r="I18315">
        <v>9780812521993</v>
      </c>
      <c r="J18315" t="s">
        <v>154949</v>
      </c>
    </row>
    <row r="18316" spans="9:10" x14ac:dyDescent="0.3">
      <c r="I18316">
        <v>9780385086165</v>
      </c>
      <c r="J18316" t="s">
        <v>164100</v>
      </c>
    </row>
    <row r="18317" spans="9:10" x14ac:dyDescent="0.3">
      <c r="I18317">
        <v>9780762409488</v>
      </c>
      <c r="J18317" t="s">
        <v>156581</v>
      </c>
    </row>
    <row r="18318" spans="9:10" x14ac:dyDescent="0.3">
      <c r="I18318">
        <v>9781893896598</v>
      </c>
      <c r="J18318" t="s">
        <v>174402</v>
      </c>
    </row>
    <row r="18319" spans="9:10" x14ac:dyDescent="0.3">
      <c r="I18319">
        <v>9780595481248</v>
      </c>
      <c r="J18319" t="s">
        <v>164101</v>
      </c>
    </row>
    <row r="18320" spans="9:10" x14ac:dyDescent="0.3">
      <c r="I18320">
        <v>9781494257156</v>
      </c>
      <c r="J18320" t="s">
        <v>164102</v>
      </c>
    </row>
    <row r="18321" spans="9:10" x14ac:dyDescent="0.3">
      <c r="I18321">
        <v>9788129506825</v>
      </c>
      <c r="J18321" t="s">
        <v>145060</v>
      </c>
    </row>
    <row r="18322" spans="9:10" x14ac:dyDescent="0.3">
      <c r="I18322">
        <v>9781909273771</v>
      </c>
      <c r="J18322" t="s">
        <v>164103</v>
      </c>
    </row>
    <row r="18323" spans="9:10" x14ac:dyDescent="0.3">
      <c r="I18323">
        <v>9780061995040</v>
      </c>
      <c r="J18323" t="s">
        <v>164104</v>
      </c>
    </row>
    <row r="18324" spans="9:10" x14ac:dyDescent="0.3">
      <c r="I18324">
        <v>9780804116206</v>
      </c>
      <c r="J18324" t="s">
        <v>157231</v>
      </c>
    </row>
    <row r="18325" spans="9:10" x14ac:dyDescent="0.3">
      <c r="I18325">
        <v>9780345353771</v>
      </c>
      <c r="J18325" t="s">
        <v>155973</v>
      </c>
    </row>
    <row r="18326" spans="9:10" x14ac:dyDescent="0.3">
      <c r="I18326">
        <v>9780385340182</v>
      </c>
      <c r="J18326" t="s">
        <v>174403</v>
      </c>
    </row>
    <row r="18327" spans="9:10" x14ac:dyDescent="0.3">
      <c r="I18327">
        <v>9780385343404</v>
      </c>
      <c r="J18327" t="s">
        <v>157232</v>
      </c>
    </row>
    <row r="18328" spans="9:10" x14ac:dyDescent="0.3">
      <c r="I18328">
        <v>9780399153297</v>
      </c>
      <c r="J18328" t="s">
        <v>174404</v>
      </c>
    </row>
    <row r="18329" spans="9:10" x14ac:dyDescent="0.3">
      <c r="I18329">
        <v>9780140541939</v>
      </c>
      <c r="J18329" t="s">
        <v>154816</v>
      </c>
    </row>
    <row r="18330" spans="9:10" x14ac:dyDescent="0.3">
      <c r="I18330">
        <v>9782290302149</v>
      </c>
      <c r="J18330" t="s">
        <v>164105</v>
      </c>
    </row>
    <row r="18331" spans="9:10" x14ac:dyDescent="0.3">
      <c r="I18331">
        <v>9780345522313</v>
      </c>
      <c r="J18331" t="s">
        <v>174405</v>
      </c>
    </row>
    <row r="18332" spans="9:10" x14ac:dyDescent="0.3">
      <c r="I18332">
        <v>9781579124014</v>
      </c>
      <c r="J18332" t="s">
        <v>164106</v>
      </c>
    </row>
    <row r="18333" spans="9:10" x14ac:dyDescent="0.3">
      <c r="I18333">
        <v>9780742547728</v>
      </c>
      <c r="J18333" t="s">
        <v>164107</v>
      </c>
    </row>
    <row r="18334" spans="9:10" x14ac:dyDescent="0.3">
      <c r="I18334">
        <v>9780060670207</v>
      </c>
      <c r="J18334" t="s">
        <v>174406</v>
      </c>
    </row>
    <row r="18335" spans="9:10" x14ac:dyDescent="0.3">
      <c r="I18335">
        <v>9780141194646</v>
      </c>
      <c r="J18335" t="s">
        <v>174407</v>
      </c>
    </row>
    <row r="18336" spans="9:10" x14ac:dyDescent="0.3">
      <c r="I18336">
        <v>9788449308659</v>
      </c>
      <c r="J18336" t="s">
        <v>174408</v>
      </c>
    </row>
    <row r="18337" spans="9:10" x14ac:dyDescent="0.3">
      <c r="I18337">
        <v>9780802734884</v>
      </c>
      <c r="J18337" t="s">
        <v>174409</v>
      </c>
    </row>
    <row r="18338" spans="9:10" x14ac:dyDescent="0.3">
      <c r="I18338">
        <v>9780802140678</v>
      </c>
      <c r="J18338" t="s">
        <v>155584</v>
      </c>
    </row>
    <row r="18339" spans="9:10" x14ac:dyDescent="0.3">
      <c r="I18339">
        <v>9780545522489</v>
      </c>
      <c r="J18339" t="s">
        <v>159729</v>
      </c>
    </row>
    <row r="18340" spans="9:10" x14ac:dyDescent="0.3">
      <c r="I18340">
        <v>9780802431127</v>
      </c>
      <c r="J18340" t="s">
        <v>174410</v>
      </c>
    </row>
    <row r="18341" spans="9:10" x14ac:dyDescent="0.3">
      <c r="I18341">
        <v>9780718180126</v>
      </c>
      <c r="J18341" t="s">
        <v>145261</v>
      </c>
    </row>
    <row r="18342" spans="9:10" x14ac:dyDescent="0.3">
      <c r="I18342">
        <v>9781442430570</v>
      </c>
      <c r="J18342" t="s">
        <v>164108</v>
      </c>
    </row>
    <row r="18343" spans="9:10" x14ac:dyDescent="0.3">
      <c r="I18343">
        <v>9780316196482</v>
      </c>
      <c r="J18343" t="s">
        <v>164109</v>
      </c>
    </row>
    <row r="18344" spans="9:10" x14ac:dyDescent="0.3">
      <c r="I18344">
        <v>9780099751717</v>
      </c>
      <c r="J18344" t="s">
        <v>164110</v>
      </c>
    </row>
    <row r="18345" spans="9:10" x14ac:dyDescent="0.3">
      <c r="I18345">
        <v>9781402292569</v>
      </c>
      <c r="J18345" t="s">
        <v>174411</v>
      </c>
    </row>
    <row r="18346" spans="9:10" x14ac:dyDescent="0.3">
      <c r="I18346">
        <v>9780800733360</v>
      </c>
      <c r="J18346" t="s">
        <v>164111</v>
      </c>
    </row>
    <row r="18347" spans="9:10" x14ac:dyDescent="0.3">
      <c r="I18347">
        <v>9782290031124</v>
      </c>
      <c r="J18347" t="s">
        <v>164112</v>
      </c>
    </row>
    <row r="18348" spans="9:10" x14ac:dyDescent="0.3">
      <c r="I18348">
        <v>9781442421714</v>
      </c>
      <c r="J18348" t="s">
        <v>174412</v>
      </c>
    </row>
    <row r="18349" spans="9:10" x14ac:dyDescent="0.3">
      <c r="I18349">
        <v>9780590438247</v>
      </c>
      <c r="J18349" t="s">
        <v>157233</v>
      </c>
    </row>
    <row r="18350" spans="9:10" x14ac:dyDescent="0.3">
      <c r="I18350">
        <v>9780521356725</v>
      </c>
    </row>
    <row r="18351" spans="9:10" x14ac:dyDescent="0.3">
      <c r="I18351">
        <v>9781848547179</v>
      </c>
      <c r="J18351" t="s">
        <v>174413</v>
      </c>
    </row>
    <row r="18352" spans="9:10" x14ac:dyDescent="0.3">
      <c r="I18352">
        <v>9781594205262</v>
      </c>
      <c r="J18352" t="s">
        <v>174414</v>
      </c>
    </row>
    <row r="18353" spans="9:10" x14ac:dyDescent="0.3">
      <c r="I18353">
        <v>9780062082831</v>
      </c>
      <c r="J18353" t="s">
        <v>157234</v>
      </c>
    </row>
    <row r="18354" spans="9:10" x14ac:dyDescent="0.3">
      <c r="I18354">
        <v>9783492047128</v>
      </c>
      <c r="J18354" t="s">
        <v>164113</v>
      </c>
    </row>
    <row r="18355" spans="9:10" x14ac:dyDescent="0.3">
      <c r="I18355">
        <v>9780140282023</v>
      </c>
      <c r="J18355" t="s">
        <v>174415</v>
      </c>
    </row>
    <row r="18356" spans="9:10" x14ac:dyDescent="0.3">
      <c r="I18356">
        <v>9780028650647</v>
      </c>
      <c r="J18356" t="s">
        <v>174416</v>
      </c>
    </row>
    <row r="18357" spans="9:10" x14ac:dyDescent="0.3">
      <c r="I18357">
        <v>9780973224009</v>
      </c>
      <c r="J18357" t="s">
        <v>157235</v>
      </c>
    </row>
    <row r="18358" spans="9:10" x14ac:dyDescent="0.3">
      <c r="I18358">
        <v>9788387021016</v>
      </c>
      <c r="J18358" t="s">
        <v>174417</v>
      </c>
    </row>
    <row r="18359" spans="9:10" x14ac:dyDescent="0.3">
      <c r="I18359">
        <v>9788571648975</v>
      </c>
      <c r="J18359" t="s">
        <v>155585</v>
      </c>
    </row>
    <row r="18360" spans="9:10" x14ac:dyDescent="0.3">
      <c r="I18360">
        <v>9781570431432</v>
      </c>
    </row>
    <row r="18361" spans="9:10" x14ac:dyDescent="0.3">
      <c r="I18361">
        <v>9781495264528</v>
      </c>
      <c r="J18361" t="s">
        <v>164103</v>
      </c>
    </row>
    <row r="18362" spans="9:10" x14ac:dyDescent="0.3">
      <c r="I18362">
        <v>9781540826916</v>
      </c>
      <c r="J18362" t="s">
        <v>164114</v>
      </c>
    </row>
    <row r="18363" spans="9:10" x14ac:dyDescent="0.3">
      <c r="I18363">
        <v>9781842709634</v>
      </c>
      <c r="J18363" t="s">
        <v>164115</v>
      </c>
    </row>
    <row r="18364" spans="9:10" x14ac:dyDescent="0.3">
      <c r="I18364">
        <v>9788495994042</v>
      </c>
      <c r="J18364" t="s">
        <v>164116</v>
      </c>
    </row>
    <row r="18365" spans="9:10" x14ac:dyDescent="0.3">
      <c r="I18365">
        <v>9780425256763</v>
      </c>
      <c r="J18365" t="s">
        <v>170231</v>
      </c>
    </row>
    <row r="18366" spans="9:10" x14ac:dyDescent="0.3">
      <c r="I18366">
        <v>9780006380832</v>
      </c>
      <c r="J18366" t="s">
        <v>164117</v>
      </c>
    </row>
    <row r="18367" spans="9:10" x14ac:dyDescent="0.3">
      <c r="I18367">
        <v>9780373802630</v>
      </c>
      <c r="J18367" t="s">
        <v>174418</v>
      </c>
    </row>
    <row r="18368" spans="9:10" x14ac:dyDescent="0.3">
      <c r="I18368">
        <v>9780312336486</v>
      </c>
      <c r="J18368" t="s">
        <v>164118</v>
      </c>
    </row>
    <row r="18369" spans="9:10" x14ac:dyDescent="0.3">
      <c r="I18369">
        <v>9780500287385</v>
      </c>
      <c r="J18369" t="s">
        <v>155586</v>
      </c>
    </row>
    <row r="18370" spans="9:10" x14ac:dyDescent="0.3">
      <c r="I18370">
        <v>9781567310139</v>
      </c>
      <c r="J18370" t="s">
        <v>164119</v>
      </c>
    </row>
    <row r="18371" spans="9:10" x14ac:dyDescent="0.3">
      <c r="I18371">
        <v>9781573228237</v>
      </c>
      <c r="J18371" t="s">
        <v>164120</v>
      </c>
    </row>
    <row r="18372" spans="9:10" x14ac:dyDescent="0.3">
      <c r="I18372">
        <v>9780698109353</v>
      </c>
      <c r="J18372" t="s">
        <v>164121</v>
      </c>
    </row>
    <row r="18373" spans="9:10" x14ac:dyDescent="0.3">
      <c r="I18373">
        <v>9780399541704</v>
      </c>
      <c r="J18373" t="s">
        <v>164122</v>
      </c>
    </row>
    <row r="18374" spans="9:10" x14ac:dyDescent="0.3">
      <c r="I18374">
        <v>9780670029228</v>
      </c>
      <c r="J18374" t="s">
        <v>174419</v>
      </c>
    </row>
    <row r="18375" spans="9:10" x14ac:dyDescent="0.3">
      <c r="I18375">
        <v>9780062069030</v>
      </c>
      <c r="J18375" t="s">
        <v>164123</v>
      </c>
    </row>
    <row r="18376" spans="9:10" x14ac:dyDescent="0.3">
      <c r="I18376">
        <v>9781421561202</v>
      </c>
      <c r="J18376" t="s">
        <v>174420</v>
      </c>
    </row>
    <row r="18377" spans="9:10" x14ac:dyDescent="0.3">
      <c r="I18377">
        <v>9780807554395</v>
      </c>
      <c r="J18377" t="s">
        <v>174421</v>
      </c>
    </row>
    <row r="18378" spans="9:10" x14ac:dyDescent="0.3">
      <c r="I18378">
        <v>9780974470641</v>
      </c>
      <c r="J18378" t="s">
        <v>155521</v>
      </c>
    </row>
    <row r="18379" spans="9:10" x14ac:dyDescent="0.3">
      <c r="I18379">
        <v>9781595145192</v>
      </c>
      <c r="J18379" t="s">
        <v>164124</v>
      </c>
    </row>
    <row r="18380" spans="9:10" x14ac:dyDescent="0.3">
      <c r="I18380">
        <v>9781408817322</v>
      </c>
      <c r="J18380" t="s">
        <v>156477</v>
      </c>
    </row>
    <row r="18381" spans="9:10" x14ac:dyDescent="0.3">
      <c r="I18381">
        <v>9781846164644</v>
      </c>
      <c r="J18381" t="s">
        <v>154809</v>
      </c>
    </row>
    <row r="18382" spans="9:10" x14ac:dyDescent="0.3">
      <c r="I18382">
        <v>9786054609239</v>
      </c>
      <c r="J18382" t="s">
        <v>154786</v>
      </c>
    </row>
    <row r="18383" spans="9:10" x14ac:dyDescent="0.3">
      <c r="I18383">
        <v>9782757808481</v>
      </c>
    </row>
    <row r="18384" spans="9:10" x14ac:dyDescent="0.3">
      <c r="I18384">
        <v>9781577344872</v>
      </c>
      <c r="J18384" t="s">
        <v>164125</v>
      </c>
    </row>
    <row r="18385" spans="9:10" x14ac:dyDescent="0.3">
      <c r="I18385">
        <v>9781594749407</v>
      </c>
      <c r="J18385" t="s">
        <v>158751</v>
      </c>
    </row>
    <row r="18386" spans="9:10" x14ac:dyDescent="0.3">
      <c r="I18386">
        <v>9780670038169</v>
      </c>
      <c r="J18386" t="s">
        <v>164126</v>
      </c>
    </row>
    <row r="18387" spans="9:10" x14ac:dyDescent="0.3">
      <c r="I18387">
        <v>9781447255901</v>
      </c>
      <c r="J18387" t="s">
        <v>174422</v>
      </c>
    </row>
    <row r="18388" spans="9:10" x14ac:dyDescent="0.3">
      <c r="I18388">
        <v>9781723741807</v>
      </c>
      <c r="J18388" t="s">
        <v>174423</v>
      </c>
    </row>
    <row r="18389" spans="9:10" x14ac:dyDescent="0.3">
      <c r="I18389">
        <v>9781945631122</v>
      </c>
      <c r="J18389" t="s">
        <v>155593</v>
      </c>
    </row>
    <row r="18390" spans="9:10" x14ac:dyDescent="0.3">
      <c r="I18390">
        <v>9780735221079</v>
      </c>
      <c r="J18390" t="s">
        <v>174424</v>
      </c>
    </row>
    <row r="18391" spans="9:10" x14ac:dyDescent="0.3">
      <c r="I18391">
        <v>9781721546800</v>
      </c>
      <c r="J18391" t="s">
        <v>164127</v>
      </c>
    </row>
    <row r="18392" spans="9:10" x14ac:dyDescent="0.3">
      <c r="I18392">
        <v>9781579125783</v>
      </c>
      <c r="J18392" t="s">
        <v>157236</v>
      </c>
    </row>
    <row r="18393" spans="9:10" x14ac:dyDescent="0.3">
      <c r="I18393">
        <v>9781455568215</v>
      </c>
      <c r="J18393" t="s">
        <v>155593</v>
      </c>
    </row>
    <row r="18394" spans="9:10" x14ac:dyDescent="0.3">
      <c r="I18394">
        <v>9781501125331</v>
      </c>
      <c r="J18394" t="s">
        <v>157237</v>
      </c>
    </row>
    <row r="18395" spans="9:10" x14ac:dyDescent="0.3">
      <c r="I18395">
        <v>9781978412903</v>
      </c>
      <c r="J18395" t="s">
        <v>164128</v>
      </c>
    </row>
    <row r="18396" spans="9:10" x14ac:dyDescent="0.3">
      <c r="I18396">
        <v>9780692498729</v>
      </c>
      <c r="J18396" t="s">
        <v>155267</v>
      </c>
    </row>
    <row r="18397" spans="9:10" x14ac:dyDescent="0.3">
      <c r="I18397">
        <v>9780399177675</v>
      </c>
      <c r="J18397" t="s">
        <v>164129</v>
      </c>
    </row>
    <row r="18398" spans="9:10" x14ac:dyDescent="0.3">
      <c r="I18398">
        <v>9781545392966</v>
      </c>
      <c r="J18398" t="s">
        <v>174425</v>
      </c>
    </row>
    <row r="18399" spans="9:10" x14ac:dyDescent="0.3">
      <c r="I18399">
        <v>9780520049284</v>
      </c>
      <c r="J18399" t="s">
        <v>174426</v>
      </c>
    </row>
    <row r="18400" spans="9:10" x14ac:dyDescent="0.3">
      <c r="I18400">
        <v>9780520279995</v>
      </c>
      <c r="J18400" t="s">
        <v>164130</v>
      </c>
    </row>
    <row r="18401" spans="9:10" x14ac:dyDescent="0.3">
      <c r="I18401">
        <v>9781979819503</v>
      </c>
      <c r="J18401" t="s">
        <v>164131</v>
      </c>
    </row>
    <row r="18402" spans="9:10" x14ac:dyDescent="0.3">
      <c r="I18402">
        <v>9780571275977</v>
      </c>
      <c r="J18402" t="s">
        <v>174427</v>
      </c>
    </row>
    <row r="18403" spans="9:10" x14ac:dyDescent="0.3">
      <c r="I18403">
        <v>9789727087006</v>
      </c>
      <c r="J18403" t="s">
        <v>164132</v>
      </c>
    </row>
    <row r="18404" spans="9:10" x14ac:dyDescent="0.3">
      <c r="I18404">
        <v>9788804340485</v>
      </c>
      <c r="J18404" t="s">
        <v>154892</v>
      </c>
    </row>
    <row r="18405" spans="9:10" x14ac:dyDescent="0.3">
      <c r="I18405">
        <v>9780062133113</v>
      </c>
      <c r="J18405" t="s">
        <v>174428</v>
      </c>
    </row>
    <row r="18406" spans="9:10" x14ac:dyDescent="0.3">
      <c r="I18406">
        <v>9781455562725</v>
      </c>
      <c r="J18406" t="s">
        <v>164133</v>
      </c>
    </row>
    <row r="18407" spans="9:10" x14ac:dyDescent="0.3">
      <c r="I18407">
        <v>9781400042449</v>
      </c>
      <c r="J18407" t="s">
        <v>174429</v>
      </c>
    </row>
    <row r="18408" spans="9:10" x14ac:dyDescent="0.3">
      <c r="I18408">
        <v>9780415904636</v>
      </c>
      <c r="J18408" t="s">
        <v>164134</v>
      </c>
    </row>
    <row r="18409" spans="9:10" x14ac:dyDescent="0.3">
      <c r="I18409">
        <v>9781885030498</v>
      </c>
      <c r="J18409" t="s">
        <v>145056</v>
      </c>
    </row>
    <row r="18410" spans="9:10" x14ac:dyDescent="0.3">
      <c r="I18410">
        <v>9780545005425</v>
      </c>
      <c r="J18410" t="s">
        <v>174430</v>
      </c>
    </row>
    <row r="18411" spans="9:10" x14ac:dyDescent="0.3">
      <c r="I18411">
        <v>9781909489844</v>
      </c>
      <c r="J18411" t="s">
        <v>154880</v>
      </c>
    </row>
    <row r="18412" spans="9:10" x14ac:dyDescent="0.3">
      <c r="I18412">
        <v>9781414380735</v>
      </c>
      <c r="J18412" t="s">
        <v>174431</v>
      </c>
    </row>
    <row r="18413" spans="9:10" x14ac:dyDescent="0.3">
      <c r="I18413">
        <v>9780140377613</v>
      </c>
      <c r="J18413" t="s">
        <v>157238</v>
      </c>
    </row>
    <row r="18414" spans="9:10" x14ac:dyDescent="0.3">
      <c r="I18414">
        <v>9789722535397</v>
      </c>
      <c r="J18414" t="s">
        <v>161289</v>
      </c>
    </row>
    <row r="18415" spans="9:10" x14ac:dyDescent="0.3">
      <c r="I18415">
        <v>9780140083170</v>
      </c>
      <c r="J18415" t="s">
        <v>164135</v>
      </c>
    </row>
    <row r="18416" spans="9:10" x14ac:dyDescent="0.3">
      <c r="I18416">
        <v>9780205753383</v>
      </c>
      <c r="J18416" t="s">
        <v>174432</v>
      </c>
    </row>
    <row r="18417" spans="9:10" x14ac:dyDescent="0.3">
      <c r="I18417">
        <v>9781250193858</v>
      </c>
      <c r="J18417" t="s">
        <v>154880</v>
      </c>
    </row>
    <row r="18418" spans="9:10" x14ac:dyDescent="0.3">
      <c r="I18418">
        <v>9781607065098</v>
      </c>
      <c r="J18418" t="s">
        <v>174433</v>
      </c>
    </row>
    <row r="18419" spans="9:10" x14ac:dyDescent="0.3">
      <c r="I18419">
        <v>9780446559904</v>
      </c>
      <c r="J18419" t="s">
        <v>164136</v>
      </c>
    </row>
    <row r="18420" spans="9:10" x14ac:dyDescent="0.3">
      <c r="I18420">
        <v>9781421576060</v>
      </c>
      <c r="J18420" t="s">
        <v>157206</v>
      </c>
    </row>
    <row r="18421" spans="9:10" x14ac:dyDescent="0.3">
      <c r="I18421">
        <v>9780805056648</v>
      </c>
      <c r="J18421" t="s">
        <v>174434</v>
      </c>
    </row>
    <row r="18422" spans="9:10" x14ac:dyDescent="0.3">
      <c r="I18422">
        <v>9788804562108</v>
      </c>
      <c r="J18422" t="s">
        <v>156165</v>
      </c>
    </row>
    <row r="18423" spans="9:10" x14ac:dyDescent="0.3">
      <c r="I18423">
        <v>9782372874304</v>
      </c>
      <c r="J18423" t="s">
        <v>145264</v>
      </c>
    </row>
    <row r="18424" spans="9:10" x14ac:dyDescent="0.3">
      <c r="I18424">
        <v>9780803281943</v>
      </c>
      <c r="J18424" t="s">
        <v>155407</v>
      </c>
    </row>
    <row r="18425" spans="9:10" x14ac:dyDescent="0.3">
      <c r="I18425">
        <v>9781629970523</v>
      </c>
      <c r="J18425" t="s">
        <v>174435</v>
      </c>
    </row>
    <row r="18426" spans="9:10" x14ac:dyDescent="0.3">
      <c r="I18426">
        <v>9780765324412</v>
      </c>
      <c r="J18426" t="s">
        <v>174436</v>
      </c>
    </row>
    <row r="18427" spans="9:10" x14ac:dyDescent="0.3">
      <c r="I18427">
        <v>9780007580262</v>
      </c>
      <c r="J18427" t="s">
        <v>157239</v>
      </c>
    </row>
    <row r="18428" spans="9:10" x14ac:dyDescent="0.3">
      <c r="I18428">
        <v>9780674023536</v>
      </c>
      <c r="J18428" t="s">
        <v>164137</v>
      </c>
    </row>
    <row r="18429" spans="9:10" x14ac:dyDescent="0.3">
      <c r="I18429">
        <v>9781948226400</v>
      </c>
      <c r="J18429" t="s">
        <v>155587</v>
      </c>
    </row>
    <row r="18430" spans="9:10" x14ac:dyDescent="0.3">
      <c r="I18430">
        <v>9780544373433</v>
      </c>
      <c r="J18430" t="s">
        <v>164138</v>
      </c>
    </row>
    <row r="18431" spans="9:10" x14ac:dyDescent="0.3">
      <c r="I18431">
        <v>9780312113544</v>
      </c>
      <c r="J18431" t="s">
        <v>174437</v>
      </c>
    </row>
    <row r="18432" spans="9:10" x14ac:dyDescent="0.3">
      <c r="I18432">
        <v>9781593763091</v>
      </c>
      <c r="J18432" t="s">
        <v>154872</v>
      </c>
    </row>
    <row r="18433" spans="9:10" x14ac:dyDescent="0.3">
      <c r="I18433">
        <v>9780956153340</v>
      </c>
      <c r="J18433" t="s">
        <v>157240</v>
      </c>
    </row>
    <row r="18434" spans="9:10" x14ac:dyDescent="0.3">
      <c r="I18434">
        <v>9780525494096</v>
      </c>
      <c r="J18434" t="s">
        <v>164139</v>
      </c>
    </row>
    <row r="18435" spans="9:10" x14ac:dyDescent="0.3">
      <c r="I18435">
        <v>9780062320940</v>
      </c>
      <c r="J18435" t="s">
        <v>164140</v>
      </c>
    </row>
    <row r="18436" spans="9:10" x14ac:dyDescent="0.3">
      <c r="I18436">
        <v>9780375935275</v>
      </c>
      <c r="J18436" t="s">
        <v>174438</v>
      </c>
    </row>
    <row r="18437" spans="9:10" x14ac:dyDescent="0.3">
      <c r="I18437">
        <v>9788901130118</v>
      </c>
      <c r="J18437" t="s">
        <v>174439</v>
      </c>
    </row>
    <row r="18438" spans="9:10" x14ac:dyDescent="0.3">
      <c r="I18438">
        <v>9780062285829</v>
      </c>
      <c r="J18438" t="s">
        <v>164141</v>
      </c>
    </row>
    <row r="18439" spans="9:10" x14ac:dyDescent="0.3">
      <c r="I18439">
        <v>9780553204773</v>
      </c>
      <c r="J18439" t="s">
        <v>164142</v>
      </c>
    </row>
    <row r="18440" spans="9:10" x14ac:dyDescent="0.3">
      <c r="I18440">
        <v>9781943796076</v>
      </c>
      <c r="J18440" t="s">
        <v>157241</v>
      </c>
    </row>
    <row r="18441" spans="9:10" x14ac:dyDescent="0.3">
      <c r="I18441">
        <v>9781916184831</v>
      </c>
    </row>
    <row r="18442" spans="9:10" x14ac:dyDescent="0.3">
      <c r="I18442">
        <v>9788817073745</v>
      </c>
    </row>
    <row r="18443" spans="9:10" x14ac:dyDescent="0.3">
      <c r="I18443">
        <v>9780877474555</v>
      </c>
      <c r="J18443" t="s">
        <v>164143</v>
      </c>
    </row>
    <row r="18444" spans="9:10" x14ac:dyDescent="0.3">
      <c r="I18444">
        <v>9780805074963</v>
      </c>
      <c r="J18444" t="s">
        <v>174440</v>
      </c>
    </row>
    <row r="18445" spans="9:10" x14ac:dyDescent="0.3">
      <c r="I18445">
        <v>9781591820079</v>
      </c>
      <c r="J18445" t="s">
        <v>164007</v>
      </c>
    </row>
    <row r="18446" spans="9:10" x14ac:dyDescent="0.3">
      <c r="I18446">
        <v>9780670861804</v>
      </c>
      <c r="J18446" t="s">
        <v>164144</v>
      </c>
    </row>
    <row r="18447" spans="9:10" x14ac:dyDescent="0.3">
      <c r="I18447">
        <v>9780373895885</v>
      </c>
      <c r="J18447" t="s">
        <v>174441</v>
      </c>
    </row>
    <row r="18448" spans="9:10" x14ac:dyDescent="0.3">
      <c r="I18448">
        <v>9780879973230</v>
      </c>
      <c r="J18448" t="s">
        <v>157886</v>
      </c>
    </row>
    <row r="18449" spans="9:10" x14ac:dyDescent="0.3">
      <c r="I18449">
        <v>9780836207088</v>
      </c>
      <c r="J18449" t="s">
        <v>157242</v>
      </c>
    </row>
    <row r="18450" spans="9:10" x14ac:dyDescent="0.3">
      <c r="I18450">
        <v>9780552556804</v>
      </c>
      <c r="J18450" t="s">
        <v>155588</v>
      </c>
    </row>
    <row r="18451" spans="9:10" x14ac:dyDescent="0.3">
      <c r="I18451">
        <v>9781929774067</v>
      </c>
    </row>
    <row r="18452" spans="9:10" x14ac:dyDescent="0.3">
      <c r="I18452">
        <v>9780515146011</v>
      </c>
      <c r="J18452" t="s">
        <v>161754</v>
      </c>
    </row>
    <row r="18453" spans="9:10" x14ac:dyDescent="0.3">
      <c r="I18453">
        <v>9781594771422</v>
      </c>
      <c r="J18453" t="s">
        <v>164145</v>
      </c>
    </row>
    <row r="18454" spans="9:10" x14ac:dyDescent="0.3">
      <c r="I18454">
        <v>9780062510174</v>
      </c>
      <c r="J18454" t="s">
        <v>157243</v>
      </c>
    </row>
    <row r="18455" spans="9:10" x14ac:dyDescent="0.3">
      <c r="I18455">
        <v>9781590387177</v>
      </c>
      <c r="J18455" t="s">
        <v>174442</v>
      </c>
    </row>
    <row r="18456" spans="9:10" x14ac:dyDescent="0.3">
      <c r="I18456">
        <v>9780147712035</v>
      </c>
      <c r="J18456" t="s">
        <v>157244</v>
      </c>
    </row>
    <row r="18457" spans="9:10" x14ac:dyDescent="0.3">
      <c r="I18457">
        <v>9781596913615</v>
      </c>
      <c r="J18457" t="s">
        <v>174443</v>
      </c>
    </row>
    <row r="18458" spans="9:10" x14ac:dyDescent="0.3">
      <c r="I18458">
        <v>9780764225635</v>
      </c>
      <c r="J18458" t="s">
        <v>145265</v>
      </c>
    </row>
    <row r="18459" spans="9:10" x14ac:dyDescent="0.3">
      <c r="I18459">
        <v>9781594201400</v>
      </c>
      <c r="J18459" t="s">
        <v>164146</v>
      </c>
    </row>
    <row r="18460" spans="9:10" x14ac:dyDescent="0.3">
      <c r="I18460">
        <v>9780440143765</v>
      </c>
      <c r="J18460" t="s">
        <v>154853</v>
      </c>
    </row>
    <row r="18461" spans="9:10" x14ac:dyDescent="0.3">
      <c r="I18461">
        <v>9781400098071</v>
      </c>
      <c r="J18461" t="s">
        <v>174444</v>
      </c>
    </row>
    <row r="18462" spans="9:10" x14ac:dyDescent="0.3">
      <c r="I18462">
        <v>9780060548285</v>
      </c>
      <c r="J18462" t="s">
        <v>159497</v>
      </c>
    </row>
    <row r="18463" spans="9:10" x14ac:dyDescent="0.3">
      <c r="I18463">
        <v>9780930031633</v>
      </c>
      <c r="J18463" t="s">
        <v>157245</v>
      </c>
    </row>
    <row r="18464" spans="9:10" x14ac:dyDescent="0.3">
      <c r="I18464">
        <v>9780811209175</v>
      </c>
      <c r="J18464" t="s">
        <v>145056</v>
      </c>
    </row>
    <row r="18465" spans="9:10" x14ac:dyDescent="0.3">
      <c r="I18465">
        <v>9780007119301</v>
      </c>
      <c r="J18465" t="s">
        <v>159437</v>
      </c>
    </row>
    <row r="18466" spans="9:10" x14ac:dyDescent="0.3">
      <c r="I18466">
        <v>9781416954873</v>
      </c>
      <c r="J18466" t="s">
        <v>174445</v>
      </c>
    </row>
    <row r="18467" spans="9:10" x14ac:dyDescent="0.3">
      <c r="I18467">
        <v>9781575661773</v>
      </c>
      <c r="J18467" t="s">
        <v>164147</v>
      </c>
    </row>
    <row r="18468" spans="9:10" x14ac:dyDescent="0.3">
      <c r="I18468">
        <v>9780968709184</v>
      </c>
      <c r="J18468" t="s">
        <v>157246</v>
      </c>
    </row>
    <row r="18469" spans="9:10" x14ac:dyDescent="0.3">
      <c r="I18469">
        <v>9780743427999</v>
      </c>
      <c r="J18469" t="s">
        <v>174446</v>
      </c>
    </row>
    <row r="18470" spans="9:10" x14ac:dyDescent="0.3">
      <c r="I18470">
        <v>9780829424737</v>
      </c>
      <c r="J18470" t="s">
        <v>164148</v>
      </c>
    </row>
    <row r="18471" spans="9:10" x14ac:dyDescent="0.3">
      <c r="I18471">
        <v>9780698115705</v>
      </c>
      <c r="J18471" t="s">
        <v>156980</v>
      </c>
    </row>
    <row r="18472" spans="9:10" x14ac:dyDescent="0.3">
      <c r="I18472">
        <v>9780006497950</v>
      </c>
      <c r="J18472" t="s">
        <v>154899</v>
      </c>
    </row>
    <row r="18473" spans="9:10" x14ac:dyDescent="0.3">
      <c r="I18473">
        <v>9780870679384</v>
      </c>
      <c r="J18473" t="s">
        <v>174447</v>
      </c>
    </row>
    <row r="18474" spans="9:10" x14ac:dyDescent="0.3">
      <c r="I18474">
        <v>9781416958741</v>
      </c>
      <c r="J18474" t="s">
        <v>165384</v>
      </c>
    </row>
    <row r="18475" spans="9:10" x14ac:dyDescent="0.3">
      <c r="I18475">
        <v>9780451219046</v>
      </c>
      <c r="J18475" t="s">
        <v>164149</v>
      </c>
    </row>
    <row r="18476" spans="9:10" x14ac:dyDescent="0.3">
      <c r="I18476">
        <v>9780142406984</v>
      </c>
      <c r="J18476" t="s">
        <v>157247</v>
      </c>
    </row>
    <row r="18477" spans="9:10" x14ac:dyDescent="0.3">
      <c r="I18477">
        <v>9780764202001</v>
      </c>
      <c r="J18477" t="s">
        <v>158717</v>
      </c>
    </row>
    <row r="18478" spans="9:10" x14ac:dyDescent="0.3">
      <c r="I18478">
        <v>9780786818129</v>
      </c>
      <c r="J18478" t="s">
        <v>164390</v>
      </c>
    </row>
    <row r="18479" spans="9:10" x14ac:dyDescent="0.3">
      <c r="I18479">
        <v>9780451222848</v>
      </c>
      <c r="J18479" t="s">
        <v>156683</v>
      </c>
    </row>
    <row r="18480" spans="9:10" x14ac:dyDescent="0.3">
      <c r="I18480">
        <v>9781551669045</v>
      </c>
      <c r="J18480" t="s">
        <v>174448</v>
      </c>
    </row>
    <row r="18481" spans="9:10" x14ac:dyDescent="0.3">
      <c r="I18481">
        <v>9781931498593</v>
      </c>
      <c r="J18481" t="s">
        <v>164150</v>
      </c>
    </row>
    <row r="18482" spans="9:10" x14ac:dyDescent="0.3">
      <c r="I18482">
        <v>9780689851346</v>
      </c>
      <c r="J18482" t="s">
        <v>164151</v>
      </c>
    </row>
    <row r="18483" spans="9:10" x14ac:dyDescent="0.3">
      <c r="I18483">
        <v>9780330510066</v>
      </c>
      <c r="J18483" t="s">
        <v>174449</v>
      </c>
    </row>
    <row r="18484" spans="9:10" x14ac:dyDescent="0.3">
      <c r="I18484">
        <v>9780553573923</v>
      </c>
      <c r="J18484" t="s">
        <v>174450</v>
      </c>
    </row>
    <row r="18485" spans="9:10" x14ac:dyDescent="0.3">
      <c r="I18485">
        <v>9781421500812</v>
      </c>
      <c r="J18485" t="s">
        <v>156021</v>
      </c>
    </row>
    <row r="18486" spans="9:10" x14ac:dyDescent="0.3">
      <c r="I18486">
        <v>9780715324530</v>
      </c>
      <c r="J18486" t="s">
        <v>157248</v>
      </c>
    </row>
    <row r="18487" spans="9:10" x14ac:dyDescent="0.3">
      <c r="I18487">
        <v>9780935526677</v>
      </c>
      <c r="J18487" t="s">
        <v>154899</v>
      </c>
    </row>
    <row r="18488" spans="9:10" x14ac:dyDescent="0.3">
      <c r="I18488">
        <v>9781595543394</v>
      </c>
      <c r="J18488" t="s">
        <v>174451</v>
      </c>
    </row>
    <row r="18489" spans="9:10" x14ac:dyDescent="0.3">
      <c r="I18489">
        <v>9780595143412</v>
      </c>
      <c r="J18489" t="s">
        <v>157249</v>
      </c>
    </row>
    <row r="18490" spans="9:10" x14ac:dyDescent="0.3">
      <c r="I18490">
        <v>9780571230549</v>
      </c>
      <c r="J18490" t="s">
        <v>164152</v>
      </c>
    </row>
    <row r="18491" spans="9:10" x14ac:dyDescent="0.3">
      <c r="I18491">
        <v>9781841956114</v>
      </c>
      <c r="J18491" t="s">
        <v>155750</v>
      </c>
    </row>
    <row r="18492" spans="9:10" x14ac:dyDescent="0.3">
      <c r="I18492">
        <v>9780380727339</v>
      </c>
      <c r="J18492" t="s">
        <v>174452</v>
      </c>
    </row>
    <row r="18493" spans="9:10" x14ac:dyDescent="0.3">
      <c r="I18493">
        <v>9780375925221</v>
      </c>
      <c r="J18493" t="s">
        <v>154835</v>
      </c>
    </row>
    <row r="18494" spans="9:10" x14ac:dyDescent="0.3">
      <c r="I18494">
        <v>9780812568752</v>
      </c>
      <c r="J18494" t="s">
        <v>164153</v>
      </c>
    </row>
    <row r="18495" spans="9:10" x14ac:dyDescent="0.3">
      <c r="I18495">
        <v>9780747535164</v>
      </c>
      <c r="J18495" t="s">
        <v>164154</v>
      </c>
    </row>
    <row r="18496" spans="9:10" x14ac:dyDescent="0.3">
      <c r="I18496">
        <v>9780686565086</v>
      </c>
      <c r="J18496" t="s">
        <v>164155</v>
      </c>
    </row>
    <row r="18497" spans="9:10" x14ac:dyDescent="0.3">
      <c r="I18497">
        <v>9780821228371</v>
      </c>
      <c r="J18497" t="s">
        <v>155075</v>
      </c>
    </row>
    <row r="18498" spans="9:10" x14ac:dyDescent="0.3">
      <c r="I18498">
        <v>9781406831399</v>
      </c>
      <c r="J18498" t="s">
        <v>164156</v>
      </c>
    </row>
    <row r="18499" spans="9:10" x14ac:dyDescent="0.3">
      <c r="I18499">
        <v>9781565125223</v>
      </c>
      <c r="J18499" t="s">
        <v>174453</v>
      </c>
    </row>
    <row r="18500" spans="9:10" x14ac:dyDescent="0.3">
      <c r="I18500">
        <v>9780918273826</v>
      </c>
      <c r="J18500" t="s">
        <v>174454</v>
      </c>
    </row>
    <row r="18501" spans="9:10" x14ac:dyDescent="0.3">
      <c r="I18501">
        <v>9780061137396</v>
      </c>
      <c r="J18501" t="s">
        <v>164157</v>
      </c>
    </row>
    <row r="18502" spans="9:10" x14ac:dyDescent="0.3">
      <c r="I18502">
        <v>9780451226778</v>
      </c>
      <c r="J18502" t="s">
        <v>157250</v>
      </c>
    </row>
    <row r="18503" spans="9:10" x14ac:dyDescent="0.3">
      <c r="I18503">
        <v>9780816154159</v>
      </c>
      <c r="J18503" t="s">
        <v>156076</v>
      </c>
    </row>
    <row r="18504" spans="9:10" x14ac:dyDescent="0.3">
      <c r="I18504">
        <v>9780765352651</v>
      </c>
      <c r="J18504" t="s">
        <v>174455</v>
      </c>
    </row>
    <row r="18505" spans="9:10" x14ac:dyDescent="0.3">
      <c r="I18505">
        <v>9780970247254</v>
      </c>
      <c r="J18505" t="s">
        <v>164158</v>
      </c>
    </row>
    <row r="18506" spans="9:10" x14ac:dyDescent="0.3">
      <c r="I18506">
        <v>9780439669900</v>
      </c>
      <c r="J18506" t="s">
        <v>157210</v>
      </c>
    </row>
    <row r="18507" spans="9:10" x14ac:dyDescent="0.3">
      <c r="I18507">
        <v>9780752439433</v>
      </c>
      <c r="J18507" t="s">
        <v>172964</v>
      </c>
    </row>
    <row r="18508" spans="9:10" x14ac:dyDescent="0.3">
      <c r="I18508">
        <v>9780142403105</v>
      </c>
      <c r="J18508" t="s">
        <v>174456</v>
      </c>
    </row>
    <row r="18509" spans="9:10" x14ac:dyDescent="0.3">
      <c r="I18509">
        <v>9781608610006</v>
      </c>
      <c r="J18509" t="s">
        <v>174457</v>
      </c>
    </row>
    <row r="18510" spans="9:10" x14ac:dyDescent="0.3">
      <c r="I18510">
        <v>9783551750037</v>
      </c>
      <c r="J18510" t="s">
        <v>157251</v>
      </c>
    </row>
    <row r="18511" spans="9:10" x14ac:dyDescent="0.3">
      <c r="I18511">
        <v>9781550225693</v>
      </c>
      <c r="J18511" t="s">
        <v>164159</v>
      </c>
    </row>
    <row r="18512" spans="9:10" x14ac:dyDescent="0.3">
      <c r="I18512">
        <v>9780310202127</v>
      </c>
      <c r="J18512" t="s">
        <v>164160</v>
      </c>
    </row>
    <row r="18513" spans="9:10" x14ac:dyDescent="0.3">
      <c r="I18513">
        <v>9780060763718</v>
      </c>
      <c r="J18513" t="s">
        <v>164161</v>
      </c>
    </row>
    <row r="18514" spans="9:10" x14ac:dyDescent="0.3">
      <c r="I18514">
        <v>9780553484205</v>
      </c>
      <c r="J18514" t="s">
        <v>155457</v>
      </c>
    </row>
    <row r="18515" spans="9:10" x14ac:dyDescent="0.3">
      <c r="I18515">
        <v>9780755321919</v>
      </c>
      <c r="J18515" t="s">
        <v>164162</v>
      </c>
    </row>
    <row r="18516" spans="9:10" x14ac:dyDescent="0.3">
      <c r="I18516">
        <v>9781585741540</v>
      </c>
      <c r="J18516" t="s">
        <v>164163</v>
      </c>
    </row>
    <row r="18517" spans="9:10" x14ac:dyDescent="0.3">
      <c r="I18517">
        <v>9780785260981</v>
      </c>
      <c r="J18517" t="s">
        <v>164164</v>
      </c>
    </row>
    <row r="18518" spans="9:10" x14ac:dyDescent="0.3">
      <c r="I18518">
        <v>9788879262293</v>
      </c>
      <c r="J18518" t="s">
        <v>157252</v>
      </c>
    </row>
    <row r="18519" spans="9:10" x14ac:dyDescent="0.3">
      <c r="I18519">
        <v>9780441012107</v>
      </c>
      <c r="J18519" t="s">
        <v>156109</v>
      </c>
    </row>
    <row r="18520" spans="9:10" x14ac:dyDescent="0.3">
      <c r="I18520">
        <v>9781558744592</v>
      </c>
      <c r="J18520" t="s">
        <v>174458</v>
      </c>
    </row>
    <row r="18521" spans="9:10" x14ac:dyDescent="0.3">
      <c r="I18521">
        <v>9780060515126</v>
      </c>
      <c r="J18521" t="s">
        <v>162771</v>
      </c>
    </row>
    <row r="18522" spans="9:10" x14ac:dyDescent="0.3">
      <c r="I18522">
        <v>9780380790920</v>
      </c>
      <c r="J18522" t="s">
        <v>158406</v>
      </c>
    </row>
    <row r="18523" spans="9:10" x14ac:dyDescent="0.3">
      <c r="I18523">
        <v>9781429942140</v>
      </c>
      <c r="J18523" t="s">
        <v>164165</v>
      </c>
    </row>
    <row r="18524" spans="9:10" x14ac:dyDescent="0.3">
      <c r="I18524">
        <v>9780385517539</v>
      </c>
      <c r="J18524" t="s">
        <v>174459</v>
      </c>
    </row>
    <row r="18525" spans="9:10" x14ac:dyDescent="0.3">
      <c r="I18525">
        <v>9781842556191</v>
      </c>
      <c r="J18525" t="s">
        <v>164166</v>
      </c>
    </row>
    <row r="18526" spans="9:10" x14ac:dyDescent="0.3">
      <c r="I18526">
        <v>9780060653378</v>
      </c>
      <c r="J18526" t="s">
        <v>164167</v>
      </c>
    </row>
    <row r="18527" spans="9:10" x14ac:dyDescent="0.3">
      <c r="I18527">
        <v>9781402249570</v>
      </c>
      <c r="J18527" t="s">
        <v>154872</v>
      </c>
    </row>
    <row r="18528" spans="9:10" x14ac:dyDescent="0.3">
      <c r="I18528">
        <v>9788408044840</v>
      </c>
      <c r="J18528" t="s">
        <v>145060</v>
      </c>
    </row>
    <row r="18529" spans="9:10" x14ac:dyDescent="0.3">
      <c r="I18529">
        <v>9780786915590</v>
      </c>
      <c r="J18529" t="s">
        <v>155589</v>
      </c>
    </row>
    <row r="18530" spans="9:10" x14ac:dyDescent="0.3">
      <c r="I18530">
        <v>9780912376417</v>
      </c>
      <c r="J18530" t="s">
        <v>164168</v>
      </c>
    </row>
    <row r="18531" spans="9:10" x14ac:dyDescent="0.3">
      <c r="I18531">
        <v>9780130959904</v>
      </c>
      <c r="J18531" t="s">
        <v>174460</v>
      </c>
    </row>
    <row r="18532" spans="9:10" x14ac:dyDescent="0.3">
      <c r="I18532">
        <v>9780452272811</v>
      </c>
      <c r="J18532" t="s">
        <v>164169</v>
      </c>
    </row>
    <row r="18533" spans="9:10" x14ac:dyDescent="0.3">
      <c r="I18533">
        <v>9788580620054</v>
      </c>
      <c r="J18533" t="s">
        <v>157188</v>
      </c>
    </row>
    <row r="18534" spans="9:10" x14ac:dyDescent="0.3">
      <c r="I18534">
        <v>9781602821323</v>
      </c>
      <c r="J18534" t="s">
        <v>174461</v>
      </c>
    </row>
    <row r="18535" spans="9:10" x14ac:dyDescent="0.3">
      <c r="I18535">
        <v>9789653011151</v>
      </c>
    </row>
    <row r="18536" spans="9:10" x14ac:dyDescent="0.3">
      <c r="I18536">
        <v>9780440973393</v>
      </c>
      <c r="J18536" t="s">
        <v>164170</v>
      </c>
    </row>
    <row r="18537" spans="9:10" x14ac:dyDescent="0.3">
      <c r="I18537">
        <v>9780586207871</v>
      </c>
      <c r="J18537" t="s">
        <v>155917</v>
      </c>
    </row>
    <row r="18538" spans="9:10" x14ac:dyDescent="0.3">
      <c r="I18538">
        <v>9780764203893</v>
      </c>
      <c r="J18538" t="s">
        <v>164171</v>
      </c>
    </row>
    <row r="18539" spans="9:10" x14ac:dyDescent="0.3">
      <c r="I18539">
        <v>9781558630505</v>
      </c>
      <c r="J18539" t="s">
        <v>157253</v>
      </c>
    </row>
    <row r="18540" spans="9:10" x14ac:dyDescent="0.3">
      <c r="I18540">
        <v>9780345407863</v>
      </c>
      <c r="J18540" t="s">
        <v>174462</v>
      </c>
    </row>
    <row r="18541" spans="9:10" x14ac:dyDescent="0.3">
      <c r="I18541">
        <v>9780525952442</v>
      </c>
      <c r="J18541" t="s">
        <v>164172</v>
      </c>
    </row>
    <row r="18542" spans="9:10" x14ac:dyDescent="0.3">
      <c r="I18542">
        <v>9781557509178</v>
      </c>
      <c r="J18542" t="s">
        <v>164173</v>
      </c>
    </row>
    <row r="18543" spans="9:10" x14ac:dyDescent="0.3">
      <c r="I18543">
        <v>9780060875251</v>
      </c>
      <c r="J18543" t="s">
        <v>158821</v>
      </c>
    </row>
    <row r="18544" spans="9:10" x14ac:dyDescent="0.3">
      <c r="I18544">
        <v>9782070301430</v>
      </c>
      <c r="J18544" t="s">
        <v>145056</v>
      </c>
    </row>
    <row r="18545" spans="9:10" x14ac:dyDescent="0.3">
      <c r="I18545">
        <v>9780553567731</v>
      </c>
      <c r="J18545" t="s">
        <v>155590</v>
      </c>
    </row>
    <row r="18546" spans="9:10" x14ac:dyDescent="0.3">
      <c r="I18546">
        <v>9781466415089</v>
      </c>
      <c r="J18546" t="s">
        <v>155556</v>
      </c>
    </row>
    <row r="18547" spans="9:10" x14ac:dyDescent="0.3">
      <c r="I18547">
        <v>9780310289845</v>
      </c>
      <c r="J18547" t="s">
        <v>163662</v>
      </c>
    </row>
    <row r="18548" spans="9:10" x14ac:dyDescent="0.3">
      <c r="I18548">
        <v>9780679443322</v>
      </c>
      <c r="J18548" t="s">
        <v>164174</v>
      </c>
    </row>
    <row r="18549" spans="9:10" x14ac:dyDescent="0.3">
      <c r="I18549">
        <v>9780375873119</v>
      </c>
      <c r="J18549" t="s">
        <v>157254</v>
      </c>
    </row>
    <row r="18550" spans="9:10" x14ac:dyDescent="0.3">
      <c r="I18550">
        <v>9780805086713</v>
      </c>
      <c r="J18550" t="s">
        <v>156991</v>
      </c>
    </row>
    <row r="18551" spans="9:10" x14ac:dyDescent="0.3">
      <c r="I18551">
        <v>9780873760607</v>
      </c>
      <c r="J18551" t="s">
        <v>164175</v>
      </c>
    </row>
    <row r="18552" spans="9:10" x14ac:dyDescent="0.3">
      <c r="I18552">
        <v>9780679776147</v>
      </c>
      <c r="J18552" t="s">
        <v>174463</v>
      </c>
    </row>
    <row r="18553" spans="9:10" x14ac:dyDescent="0.3">
      <c r="I18553">
        <v>9781615663200</v>
      </c>
      <c r="J18553" t="s">
        <v>145235</v>
      </c>
    </row>
    <row r="18554" spans="9:10" x14ac:dyDescent="0.3">
      <c r="I18554">
        <v>9780385121224</v>
      </c>
      <c r="J18554" t="s">
        <v>164176</v>
      </c>
    </row>
    <row r="18555" spans="9:10" x14ac:dyDescent="0.3">
      <c r="I18555">
        <v>9780785268482</v>
      </c>
      <c r="J18555" t="s">
        <v>174464</v>
      </c>
    </row>
    <row r="18556" spans="9:10" x14ac:dyDescent="0.3">
      <c r="I18556">
        <v>9780345364234</v>
      </c>
      <c r="J18556" t="s">
        <v>156587</v>
      </c>
    </row>
    <row r="18557" spans="9:10" x14ac:dyDescent="0.3">
      <c r="I18557">
        <v>9781616644949</v>
      </c>
      <c r="J18557" t="s">
        <v>155591</v>
      </c>
    </row>
    <row r="18558" spans="9:10" x14ac:dyDescent="0.3">
      <c r="I18558">
        <v>9780061099328</v>
      </c>
      <c r="J18558" t="s">
        <v>156241</v>
      </c>
    </row>
    <row r="18559" spans="9:10" x14ac:dyDescent="0.3">
      <c r="I18559">
        <v>9780307165473</v>
      </c>
      <c r="J18559" t="s">
        <v>154835</v>
      </c>
    </row>
    <row r="18560" spans="9:10" x14ac:dyDescent="0.3">
      <c r="I18560">
        <v>9780449227817</v>
      </c>
      <c r="J18560" t="s">
        <v>174465</v>
      </c>
    </row>
    <row r="18561" spans="9:10" x14ac:dyDescent="0.3">
      <c r="I18561">
        <v>9780812968644</v>
      </c>
      <c r="J18561" t="s">
        <v>174466</v>
      </c>
    </row>
    <row r="18562" spans="9:10" x14ac:dyDescent="0.3">
      <c r="I18562">
        <v>9780312939168</v>
      </c>
      <c r="J18562" t="s">
        <v>156120</v>
      </c>
    </row>
    <row r="18563" spans="9:10" x14ac:dyDescent="0.3">
      <c r="I18563">
        <v>9781569716052</v>
      </c>
      <c r="J18563" t="s">
        <v>174467</v>
      </c>
    </row>
    <row r="18564" spans="9:10" x14ac:dyDescent="0.3">
      <c r="I18564">
        <v>9780765314680</v>
      </c>
      <c r="J18564" t="s">
        <v>174468</v>
      </c>
    </row>
    <row r="18565" spans="9:10" x14ac:dyDescent="0.3">
      <c r="I18565">
        <v>9780312946159</v>
      </c>
      <c r="J18565" t="s">
        <v>174469</v>
      </c>
    </row>
    <row r="18566" spans="9:10" x14ac:dyDescent="0.3">
      <c r="I18566">
        <v>9781929241255</v>
      </c>
      <c r="J18566" t="s">
        <v>164177</v>
      </c>
    </row>
    <row r="18567" spans="9:10" x14ac:dyDescent="0.3">
      <c r="I18567">
        <v>9781595329561</v>
      </c>
      <c r="J18567" t="s">
        <v>164178</v>
      </c>
    </row>
    <row r="18568" spans="9:10" x14ac:dyDescent="0.3">
      <c r="I18568">
        <v>9781603090384</v>
      </c>
      <c r="J18568" t="s">
        <v>174470</v>
      </c>
    </row>
    <row r="18569" spans="9:10" x14ac:dyDescent="0.3">
      <c r="I18569">
        <v>9780061783159</v>
      </c>
      <c r="J18569" t="s">
        <v>164179</v>
      </c>
    </row>
    <row r="18570" spans="9:10" x14ac:dyDescent="0.3">
      <c r="I18570">
        <v>9781846054358</v>
      </c>
      <c r="J18570" t="s">
        <v>162611</v>
      </c>
    </row>
    <row r="18571" spans="9:10" x14ac:dyDescent="0.3">
      <c r="I18571">
        <v>9780701177942</v>
      </c>
      <c r="J18571" t="s">
        <v>174471</v>
      </c>
    </row>
    <row r="18572" spans="9:10" x14ac:dyDescent="0.3">
      <c r="I18572">
        <v>9781435115019</v>
      </c>
      <c r="J18572" t="s">
        <v>155009</v>
      </c>
    </row>
    <row r="18573" spans="9:10" x14ac:dyDescent="0.3">
      <c r="I18573">
        <v>9780156056724</v>
      </c>
      <c r="J18573" t="s">
        <v>164180</v>
      </c>
    </row>
    <row r="18574" spans="9:10" x14ac:dyDescent="0.3">
      <c r="I18574">
        <v>9780399247637</v>
      </c>
      <c r="J18574" t="s">
        <v>174472</v>
      </c>
    </row>
    <row r="18575" spans="9:10" x14ac:dyDescent="0.3">
      <c r="I18575">
        <v>9781857936148</v>
      </c>
      <c r="J18575" t="s">
        <v>160822</v>
      </c>
    </row>
    <row r="18576" spans="9:10" x14ac:dyDescent="0.3">
      <c r="I18576">
        <v>9780810991859</v>
      </c>
      <c r="J18576" t="s">
        <v>154881</v>
      </c>
    </row>
    <row r="18577" spans="9:10" x14ac:dyDescent="0.3">
      <c r="I18577">
        <v>9780889221901</v>
      </c>
      <c r="J18577" t="s">
        <v>155143</v>
      </c>
    </row>
    <row r="18578" spans="9:10" x14ac:dyDescent="0.3">
      <c r="I18578">
        <v>9780671798581</v>
      </c>
      <c r="J18578" t="s">
        <v>174473</v>
      </c>
    </row>
    <row r="18579" spans="9:10" x14ac:dyDescent="0.3">
      <c r="I18579">
        <v>9781847240088</v>
      </c>
      <c r="J18579" t="s">
        <v>174474</v>
      </c>
    </row>
    <row r="18580" spans="9:10" x14ac:dyDescent="0.3">
      <c r="I18580">
        <v>9780593066768</v>
      </c>
      <c r="J18580" t="s">
        <v>174475</v>
      </c>
    </row>
    <row r="18581" spans="9:10" x14ac:dyDescent="0.3">
      <c r="I18581">
        <v>9780156806473</v>
      </c>
      <c r="J18581" t="s">
        <v>158438</v>
      </c>
    </row>
    <row r="18582" spans="9:10" x14ac:dyDescent="0.3">
      <c r="I18582">
        <v>9780374529758</v>
      </c>
      <c r="J18582" t="s">
        <v>164181</v>
      </c>
    </row>
    <row r="18583" spans="9:10" x14ac:dyDescent="0.3">
      <c r="I18583">
        <v>9781420108903</v>
      </c>
      <c r="J18583" t="s">
        <v>173685</v>
      </c>
    </row>
    <row r="18584" spans="9:10" x14ac:dyDescent="0.3">
      <c r="I18584">
        <v>9780330520539</v>
      </c>
      <c r="J18584" t="s">
        <v>156056</v>
      </c>
    </row>
    <row r="18585" spans="9:10" x14ac:dyDescent="0.3">
      <c r="I18585">
        <v>9780141383910</v>
      </c>
      <c r="J18585" t="s">
        <v>157255</v>
      </c>
    </row>
    <row r="18586" spans="9:10" x14ac:dyDescent="0.3">
      <c r="I18586">
        <v>9780425172995</v>
      </c>
      <c r="J18586" t="s">
        <v>155768</v>
      </c>
    </row>
    <row r="18587" spans="9:10" x14ac:dyDescent="0.3">
      <c r="I18587">
        <v>9780740723223</v>
      </c>
      <c r="J18587" t="s">
        <v>164182</v>
      </c>
    </row>
    <row r="18588" spans="9:10" x14ac:dyDescent="0.3">
      <c r="I18588">
        <v>9780618959822</v>
      </c>
      <c r="J18588" t="s">
        <v>174476</v>
      </c>
    </row>
    <row r="18589" spans="9:10" x14ac:dyDescent="0.3">
      <c r="I18589">
        <v>9780307268389</v>
      </c>
      <c r="J18589" t="s">
        <v>155419</v>
      </c>
    </row>
    <row r="18590" spans="9:10" x14ac:dyDescent="0.3">
      <c r="I18590">
        <v>9780307394996</v>
      </c>
      <c r="J18590" t="s">
        <v>174477</v>
      </c>
    </row>
    <row r="18591" spans="9:10" x14ac:dyDescent="0.3">
      <c r="I18591">
        <v>9781405835640</v>
      </c>
      <c r="J18591" t="s">
        <v>157256</v>
      </c>
    </row>
    <row r="18592" spans="9:10" x14ac:dyDescent="0.3">
      <c r="I18592">
        <v>9780006513032</v>
      </c>
      <c r="J18592" t="s">
        <v>164183</v>
      </c>
    </row>
    <row r="18593" spans="9:10" x14ac:dyDescent="0.3">
      <c r="I18593">
        <v>9780972413206</v>
      </c>
      <c r="J18593" t="s">
        <v>174478</v>
      </c>
    </row>
    <row r="18594" spans="9:10" x14ac:dyDescent="0.3">
      <c r="I18594">
        <v>9781601421272</v>
      </c>
      <c r="J18594" t="s">
        <v>174479</v>
      </c>
    </row>
    <row r="18595" spans="9:10" x14ac:dyDescent="0.3">
      <c r="I18595">
        <v>9781421527581</v>
      </c>
      <c r="J18595" t="s">
        <v>157257</v>
      </c>
    </row>
    <row r="18596" spans="9:10" x14ac:dyDescent="0.3">
      <c r="I18596">
        <v>9780415307710</v>
      </c>
      <c r="J18596" t="s">
        <v>165440</v>
      </c>
    </row>
    <row r="18597" spans="9:10" x14ac:dyDescent="0.3">
      <c r="I18597">
        <v>9780590519335</v>
      </c>
      <c r="J18597" t="s">
        <v>159190</v>
      </c>
    </row>
    <row r="18598" spans="9:10" x14ac:dyDescent="0.3">
      <c r="I18598">
        <v>9780783816012</v>
      </c>
      <c r="J18598" t="s">
        <v>174480</v>
      </c>
    </row>
    <row r="18599" spans="9:10" x14ac:dyDescent="0.3">
      <c r="I18599">
        <v>9781890206024</v>
      </c>
      <c r="J18599" t="s">
        <v>145175</v>
      </c>
    </row>
    <row r="18600" spans="9:10" x14ac:dyDescent="0.3">
      <c r="I18600">
        <v>9780809556557</v>
      </c>
      <c r="J18600" t="s">
        <v>154949</v>
      </c>
    </row>
    <row r="18601" spans="9:10" x14ac:dyDescent="0.3">
      <c r="I18601">
        <v>9780061344770</v>
      </c>
      <c r="J18601" t="s">
        <v>157258</v>
      </c>
    </row>
    <row r="18602" spans="9:10" x14ac:dyDescent="0.3">
      <c r="I18602">
        <v>9780671744571</v>
      </c>
      <c r="J18602" t="s">
        <v>174481</v>
      </c>
    </row>
    <row r="18603" spans="9:10" x14ac:dyDescent="0.3">
      <c r="I18603">
        <v>9780451412263</v>
      </c>
      <c r="J18603" t="s">
        <v>157259</v>
      </c>
    </row>
    <row r="18604" spans="9:10" x14ac:dyDescent="0.3">
      <c r="I18604">
        <v>9780425189474</v>
      </c>
      <c r="J18604" t="s">
        <v>173333</v>
      </c>
    </row>
    <row r="18605" spans="9:10" x14ac:dyDescent="0.3">
      <c r="I18605">
        <v>9781599869650</v>
      </c>
      <c r="J18605" t="s">
        <v>164184</v>
      </c>
    </row>
    <row r="18606" spans="9:10" x14ac:dyDescent="0.3">
      <c r="I18606">
        <v>9780425127582</v>
      </c>
      <c r="J18606" t="s">
        <v>154871</v>
      </c>
    </row>
    <row r="18607" spans="9:10" x14ac:dyDescent="0.3">
      <c r="I18607">
        <v>9788807819131</v>
      </c>
      <c r="J18607" t="s">
        <v>157260</v>
      </c>
    </row>
    <row r="18608" spans="9:10" x14ac:dyDescent="0.3">
      <c r="I18608">
        <v>9780684848594</v>
      </c>
      <c r="J18608" t="s">
        <v>174482</v>
      </c>
    </row>
    <row r="18609" spans="9:10" x14ac:dyDescent="0.3">
      <c r="I18609">
        <v>9780486425627</v>
      </c>
      <c r="J18609" t="s">
        <v>157261</v>
      </c>
    </row>
    <row r="18610" spans="9:10" x14ac:dyDescent="0.3">
      <c r="I18610">
        <v>9780875521121</v>
      </c>
      <c r="J18610" t="s">
        <v>164185</v>
      </c>
    </row>
    <row r="18611" spans="9:10" x14ac:dyDescent="0.3">
      <c r="I18611">
        <v>9781878964069</v>
      </c>
      <c r="J18611" t="s">
        <v>164186</v>
      </c>
    </row>
    <row r="18612" spans="9:10" x14ac:dyDescent="0.3">
      <c r="I18612">
        <v>9781480120204</v>
      </c>
      <c r="J18612" t="s">
        <v>145304</v>
      </c>
    </row>
    <row r="18613" spans="9:10" x14ac:dyDescent="0.3">
      <c r="I18613">
        <v>9781607771333</v>
      </c>
      <c r="J18613" t="s">
        <v>164187</v>
      </c>
    </row>
    <row r="18614" spans="9:10" x14ac:dyDescent="0.3">
      <c r="I18614">
        <v>9780553482089</v>
      </c>
      <c r="J18614" t="s">
        <v>145222</v>
      </c>
    </row>
    <row r="18615" spans="9:10" x14ac:dyDescent="0.3">
      <c r="I18615">
        <v>9781560259695</v>
      </c>
      <c r="J18615" t="s">
        <v>164188</v>
      </c>
    </row>
    <row r="18616" spans="9:10" x14ac:dyDescent="0.3">
      <c r="I18616">
        <v>9780688149765</v>
      </c>
      <c r="J18616" t="s">
        <v>168119</v>
      </c>
    </row>
    <row r="18617" spans="9:10" x14ac:dyDescent="0.3">
      <c r="I18617">
        <v>9781426894145</v>
      </c>
      <c r="J18617" t="s">
        <v>164189</v>
      </c>
    </row>
    <row r="18618" spans="9:10" x14ac:dyDescent="0.3">
      <c r="I18618">
        <v>9781467929288</v>
      </c>
      <c r="J18618" t="s">
        <v>157262</v>
      </c>
    </row>
    <row r="18619" spans="9:10" x14ac:dyDescent="0.3">
      <c r="I18619">
        <v>9780811217293</v>
      </c>
      <c r="J18619" t="s">
        <v>164190</v>
      </c>
    </row>
    <row r="18620" spans="9:10" x14ac:dyDescent="0.3">
      <c r="I18620">
        <v>9780800733209</v>
      </c>
      <c r="J18620" t="s">
        <v>164191</v>
      </c>
    </row>
    <row r="18621" spans="9:10" x14ac:dyDescent="0.3">
      <c r="I18621">
        <v>9781618979483</v>
      </c>
    </row>
    <row r="18622" spans="9:10" x14ac:dyDescent="0.3">
      <c r="I18622">
        <v>9780140189186</v>
      </c>
      <c r="J18622" t="s">
        <v>174483</v>
      </c>
    </row>
    <row r="18623" spans="9:10" x14ac:dyDescent="0.3">
      <c r="I18623">
        <v>9781621084174</v>
      </c>
      <c r="J18623" t="s">
        <v>174484</v>
      </c>
    </row>
    <row r="18624" spans="9:10" x14ac:dyDescent="0.3">
      <c r="I18624">
        <v>9780671880439</v>
      </c>
      <c r="J18624" t="s">
        <v>145230</v>
      </c>
    </row>
    <row r="18625" spans="9:10" x14ac:dyDescent="0.3">
      <c r="I18625">
        <v>9781885904089</v>
      </c>
      <c r="J18625" t="s">
        <v>174485</v>
      </c>
    </row>
    <row r="18626" spans="9:10" x14ac:dyDescent="0.3">
      <c r="I18626">
        <v>9780436205699</v>
      </c>
      <c r="J18626" t="s">
        <v>174486</v>
      </c>
    </row>
    <row r="18627" spans="9:10" x14ac:dyDescent="0.3">
      <c r="I18627">
        <v>9780729304467</v>
      </c>
      <c r="J18627" t="s">
        <v>164192</v>
      </c>
    </row>
    <row r="18628" spans="9:10" x14ac:dyDescent="0.3">
      <c r="I18628">
        <v>9780671027506</v>
      </c>
      <c r="J18628" t="s">
        <v>174487</v>
      </c>
    </row>
    <row r="18629" spans="9:10" x14ac:dyDescent="0.3">
      <c r="I18629">
        <v>9780062121264</v>
      </c>
      <c r="J18629" t="s">
        <v>155736</v>
      </c>
    </row>
    <row r="18630" spans="9:10" x14ac:dyDescent="0.3">
      <c r="I18630">
        <v>9780765334800</v>
      </c>
      <c r="J18630" t="s">
        <v>164193</v>
      </c>
    </row>
    <row r="18631" spans="9:10" x14ac:dyDescent="0.3">
      <c r="I18631">
        <v>9780987743923</v>
      </c>
      <c r="J18631" t="s">
        <v>157263</v>
      </c>
    </row>
    <row r="18632" spans="9:10" x14ac:dyDescent="0.3">
      <c r="I18632">
        <v>9781441867483</v>
      </c>
      <c r="J18632" t="s">
        <v>155592</v>
      </c>
    </row>
    <row r="18633" spans="9:10" x14ac:dyDescent="0.3">
      <c r="I18633">
        <v>9780345496515</v>
      </c>
      <c r="J18633" t="s">
        <v>174488</v>
      </c>
    </row>
    <row r="18634" spans="9:10" x14ac:dyDescent="0.3">
      <c r="I18634">
        <v>9780061962707</v>
      </c>
      <c r="J18634" t="s">
        <v>162081</v>
      </c>
    </row>
    <row r="18635" spans="9:10" x14ac:dyDescent="0.3">
      <c r="I18635">
        <v>9781400061266</v>
      </c>
      <c r="J18635" t="s">
        <v>174489</v>
      </c>
    </row>
    <row r="18636" spans="9:10" x14ac:dyDescent="0.3">
      <c r="I18636">
        <v>9780316126564</v>
      </c>
      <c r="J18636" t="s">
        <v>164194</v>
      </c>
    </row>
    <row r="18637" spans="9:10" x14ac:dyDescent="0.3">
      <c r="I18637">
        <v>9781451661064</v>
      </c>
      <c r="J18637" t="s">
        <v>174490</v>
      </c>
    </row>
    <row r="18638" spans="9:10" x14ac:dyDescent="0.3">
      <c r="I18638">
        <v>9780373774999</v>
      </c>
      <c r="J18638" t="s">
        <v>164195</v>
      </c>
    </row>
    <row r="18639" spans="9:10" x14ac:dyDescent="0.3">
      <c r="I18639">
        <v>9780345516534</v>
      </c>
      <c r="J18639" t="s">
        <v>164196</v>
      </c>
    </row>
    <row r="18640" spans="9:10" x14ac:dyDescent="0.3">
      <c r="I18640" s="3" t="s">
        <v>79535</v>
      </c>
      <c r="J18640" t="s">
        <v>164197</v>
      </c>
    </row>
    <row r="18641" spans="9:10" x14ac:dyDescent="0.3">
      <c r="I18641">
        <v>9781402169144</v>
      </c>
      <c r="J18641" t="s">
        <v>164198</v>
      </c>
    </row>
    <row r="18642" spans="9:10" x14ac:dyDescent="0.3">
      <c r="I18642">
        <v>9780440330608</v>
      </c>
      <c r="J18642" t="s">
        <v>155863</v>
      </c>
    </row>
    <row r="18643" spans="9:10" x14ac:dyDescent="0.3">
      <c r="I18643">
        <v>9781459245990</v>
      </c>
      <c r="J18643" t="s">
        <v>172959</v>
      </c>
    </row>
    <row r="18644" spans="9:10" x14ac:dyDescent="0.3">
      <c r="I18644">
        <v>9780312339432</v>
      </c>
      <c r="J18644" t="s">
        <v>145114</v>
      </c>
    </row>
    <row r="18645" spans="9:10" x14ac:dyDescent="0.3">
      <c r="I18645">
        <v>9780060092573</v>
      </c>
      <c r="J18645" t="s">
        <v>158308</v>
      </c>
    </row>
    <row r="18646" spans="9:10" x14ac:dyDescent="0.3">
      <c r="I18646">
        <v>9780373207374</v>
      </c>
      <c r="J18646" t="s">
        <v>164199</v>
      </c>
    </row>
    <row r="18647" spans="9:10" x14ac:dyDescent="0.3">
      <c r="I18647">
        <v>9781595144515</v>
      </c>
      <c r="J18647" t="s">
        <v>158217</v>
      </c>
    </row>
    <row r="18648" spans="9:10" x14ac:dyDescent="0.3">
      <c r="I18648">
        <v>9781600060960</v>
      </c>
      <c r="J18648" t="s">
        <v>164200</v>
      </c>
    </row>
    <row r="18649" spans="9:10" x14ac:dyDescent="0.3">
      <c r="I18649">
        <v>9782811604134</v>
      </c>
      <c r="J18649" t="s">
        <v>164201</v>
      </c>
    </row>
    <row r="18650" spans="9:10" x14ac:dyDescent="0.3">
      <c r="I18650">
        <v>9780141314402</v>
      </c>
      <c r="J18650" t="s">
        <v>164202</v>
      </c>
    </row>
    <row r="18651" spans="9:10" x14ac:dyDescent="0.3">
      <c r="I18651">
        <v>9780804176668</v>
      </c>
      <c r="J18651" t="s">
        <v>174491</v>
      </c>
    </row>
    <row r="18652" spans="9:10" x14ac:dyDescent="0.3">
      <c r="I18652">
        <v>9781625105578</v>
      </c>
      <c r="J18652" t="s">
        <v>164203</v>
      </c>
    </row>
    <row r="18653" spans="9:10" x14ac:dyDescent="0.3">
      <c r="I18653">
        <v>9780060932237</v>
      </c>
      <c r="J18653" t="s">
        <v>174492</v>
      </c>
    </row>
    <row r="18654" spans="9:10" x14ac:dyDescent="0.3">
      <c r="I18654">
        <v>9781846271250</v>
      </c>
      <c r="J18654" t="s">
        <v>164204</v>
      </c>
    </row>
    <row r="18655" spans="9:10" x14ac:dyDescent="0.3">
      <c r="I18655">
        <v>9789735004095</v>
      </c>
      <c r="J18655" t="s">
        <v>164205</v>
      </c>
    </row>
    <row r="18656" spans="9:10" x14ac:dyDescent="0.3">
      <c r="I18656">
        <v>9780743423687</v>
      </c>
      <c r="J18656" t="s">
        <v>155380</v>
      </c>
    </row>
    <row r="18657" spans="9:10" x14ac:dyDescent="0.3">
      <c r="I18657">
        <v>9780143120360</v>
      </c>
      <c r="J18657" t="s">
        <v>157264</v>
      </c>
    </row>
    <row r="18658" spans="9:10" x14ac:dyDescent="0.3">
      <c r="I18658">
        <v>9781401926458</v>
      </c>
      <c r="J18658" t="s">
        <v>157265</v>
      </c>
    </row>
    <row r="18659" spans="9:10" x14ac:dyDescent="0.3">
      <c r="I18659">
        <v>9781439168776</v>
      </c>
      <c r="J18659" t="s">
        <v>174493</v>
      </c>
    </row>
    <row r="18660" spans="9:10" x14ac:dyDescent="0.3">
      <c r="I18660">
        <v>9780989668408</v>
      </c>
      <c r="J18660" t="s">
        <v>174494</v>
      </c>
    </row>
    <row r="18661" spans="9:10" x14ac:dyDescent="0.3">
      <c r="I18661">
        <v>9780425266779</v>
      </c>
      <c r="J18661" t="s">
        <v>155593</v>
      </c>
    </row>
    <row r="18662" spans="9:10" x14ac:dyDescent="0.3">
      <c r="I18662">
        <v>9781616144111</v>
      </c>
      <c r="J18662" t="s">
        <v>174495</v>
      </c>
    </row>
    <row r="18663" spans="9:10" x14ac:dyDescent="0.3">
      <c r="I18663">
        <v>9781466820753</v>
      </c>
      <c r="J18663" t="s">
        <v>174496</v>
      </c>
    </row>
    <row r="18664" spans="9:10" x14ac:dyDescent="0.3">
      <c r="I18664">
        <v>9780143037811</v>
      </c>
      <c r="J18664" t="s">
        <v>157266</v>
      </c>
    </row>
    <row r="18665" spans="9:10" x14ac:dyDescent="0.3">
      <c r="I18665">
        <v>9781250028280</v>
      </c>
      <c r="J18665" t="s">
        <v>164206</v>
      </c>
    </row>
    <row r="18666" spans="9:10" x14ac:dyDescent="0.3">
      <c r="I18666">
        <v>9786029975635</v>
      </c>
      <c r="J18666" t="s">
        <v>145176</v>
      </c>
    </row>
    <row r="18667" spans="9:10" x14ac:dyDescent="0.3">
      <c r="I18667">
        <v>9782290072516</v>
      </c>
      <c r="J18667" t="s">
        <v>164207</v>
      </c>
    </row>
    <row r="18668" spans="9:10" x14ac:dyDescent="0.3">
      <c r="I18668">
        <v>9780957348943</v>
      </c>
      <c r="J18668" t="s">
        <v>164208</v>
      </c>
    </row>
    <row r="18669" spans="9:10" x14ac:dyDescent="0.3">
      <c r="I18669">
        <v>9780451472328</v>
      </c>
      <c r="J18669" t="s">
        <v>159677</v>
      </c>
    </row>
    <row r="18670" spans="9:10" x14ac:dyDescent="0.3">
      <c r="I18670">
        <v>9780142402009</v>
      </c>
      <c r="J18670" t="s">
        <v>156914</v>
      </c>
    </row>
    <row r="18671" spans="9:10" x14ac:dyDescent="0.3">
      <c r="I18671">
        <v>9780812515596</v>
      </c>
      <c r="J18671" t="s">
        <v>154899</v>
      </c>
    </row>
    <row r="18672" spans="9:10" x14ac:dyDescent="0.3">
      <c r="I18672">
        <v>9780061054266</v>
      </c>
      <c r="J18672" t="s">
        <v>154846</v>
      </c>
    </row>
    <row r="18673" spans="9:10" x14ac:dyDescent="0.3">
      <c r="I18673">
        <v>9781423145509</v>
      </c>
      <c r="J18673" t="s">
        <v>174497</v>
      </c>
    </row>
    <row r="18674" spans="9:10" x14ac:dyDescent="0.3">
      <c r="I18674">
        <v>9781595140937</v>
      </c>
      <c r="J18674" t="s">
        <v>158596</v>
      </c>
    </row>
    <row r="18675" spans="9:10" x14ac:dyDescent="0.3">
      <c r="I18675">
        <v>9780441020454</v>
      </c>
      <c r="J18675" t="s">
        <v>164209</v>
      </c>
    </row>
    <row r="18676" spans="9:10" x14ac:dyDescent="0.3">
      <c r="I18676">
        <v>9780771094040</v>
      </c>
      <c r="J18676" t="s">
        <v>145177</v>
      </c>
    </row>
    <row r="18677" spans="9:10" x14ac:dyDescent="0.3">
      <c r="I18677">
        <v>9780982546918</v>
      </c>
      <c r="J18677" t="s">
        <v>164210</v>
      </c>
    </row>
    <row r="18678" spans="9:10" x14ac:dyDescent="0.3">
      <c r="I18678">
        <v>9780373621514</v>
      </c>
      <c r="J18678" t="s">
        <v>155064</v>
      </c>
    </row>
    <row r="18679" spans="9:10" x14ac:dyDescent="0.3">
      <c r="I18679">
        <v>9780060183547</v>
      </c>
      <c r="J18679" t="s">
        <v>155594</v>
      </c>
    </row>
    <row r="18680" spans="9:10" x14ac:dyDescent="0.3">
      <c r="I18680">
        <v>9780743292511</v>
      </c>
      <c r="J18680" t="s">
        <v>174498</v>
      </c>
    </row>
    <row r="18681" spans="9:10" x14ac:dyDescent="0.3">
      <c r="I18681">
        <v>9781611459876</v>
      </c>
      <c r="J18681" t="s">
        <v>164211</v>
      </c>
    </row>
    <row r="18682" spans="9:10" x14ac:dyDescent="0.3">
      <c r="I18682">
        <v>9780810954151</v>
      </c>
      <c r="J18682" t="s">
        <v>174499</v>
      </c>
    </row>
    <row r="18683" spans="9:10" x14ac:dyDescent="0.3">
      <c r="I18683">
        <v>9781444738568</v>
      </c>
      <c r="J18683" t="s">
        <v>174500</v>
      </c>
    </row>
    <row r="18684" spans="9:10" x14ac:dyDescent="0.3">
      <c r="I18684">
        <v>9783150061718</v>
      </c>
      <c r="J18684" t="s">
        <v>164212</v>
      </c>
    </row>
    <row r="18685" spans="9:10" x14ac:dyDescent="0.3">
      <c r="I18685">
        <v>9780751500806</v>
      </c>
      <c r="J18685" t="s">
        <v>155005</v>
      </c>
    </row>
    <row r="18686" spans="9:10" x14ac:dyDescent="0.3">
      <c r="I18686">
        <v>9780824601669</v>
      </c>
    </row>
    <row r="18687" spans="9:10" x14ac:dyDescent="0.3">
      <c r="I18687">
        <v>9781484148037</v>
      </c>
      <c r="J18687" t="s">
        <v>174501</v>
      </c>
    </row>
    <row r="18688" spans="9:10" x14ac:dyDescent="0.3">
      <c r="I18688">
        <v>9780615722351</v>
      </c>
      <c r="J18688" t="s">
        <v>174502</v>
      </c>
    </row>
    <row r="18689" spans="9:10" x14ac:dyDescent="0.3">
      <c r="I18689">
        <v>9780679767305</v>
      </c>
      <c r="J18689" t="s">
        <v>154936</v>
      </c>
    </row>
    <row r="18690" spans="9:10" x14ac:dyDescent="0.3">
      <c r="I18690">
        <v>9789022553831</v>
      </c>
      <c r="J18690" t="s">
        <v>157267</v>
      </c>
    </row>
    <row r="18691" spans="9:10" x14ac:dyDescent="0.3">
      <c r="I18691">
        <v>9789164200037</v>
      </c>
      <c r="J18691" t="s">
        <v>159005</v>
      </c>
    </row>
    <row r="18692" spans="9:10" x14ac:dyDescent="0.3">
      <c r="I18692">
        <v>9780425234709</v>
      </c>
      <c r="J18692" t="s">
        <v>164213</v>
      </c>
    </row>
    <row r="18693" spans="9:10" x14ac:dyDescent="0.3">
      <c r="I18693">
        <v>9780140144598</v>
      </c>
      <c r="J18693" t="s">
        <v>164214</v>
      </c>
    </row>
    <row r="18694" spans="9:10" x14ac:dyDescent="0.3">
      <c r="I18694">
        <v>9780276428678</v>
      </c>
      <c r="J18694" t="s">
        <v>155128</v>
      </c>
    </row>
    <row r="18695" spans="9:10" x14ac:dyDescent="0.3">
      <c r="I18695">
        <v>9780140252804</v>
      </c>
      <c r="J18695" t="s">
        <v>163941</v>
      </c>
    </row>
    <row r="18696" spans="9:10" x14ac:dyDescent="0.3">
      <c r="I18696">
        <v>9781476766720</v>
      </c>
      <c r="J18696" t="s">
        <v>164215</v>
      </c>
    </row>
    <row r="18697" spans="9:10" x14ac:dyDescent="0.3">
      <c r="I18697">
        <v>9780671019747</v>
      </c>
      <c r="J18697" t="s">
        <v>164216</v>
      </c>
    </row>
    <row r="18698" spans="9:10" x14ac:dyDescent="0.3">
      <c r="I18698">
        <v>9780316219129</v>
      </c>
      <c r="J18698" t="s">
        <v>171599</v>
      </c>
    </row>
    <row r="18699" spans="9:10" x14ac:dyDescent="0.3">
      <c r="I18699">
        <v>9780140174663</v>
      </c>
      <c r="J18699" t="s">
        <v>169100</v>
      </c>
    </row>
    <row r="18700" spans="9:10" x14ac:dyDescent="0.3">
      <c r="I18700">
        <v>9781626810617</v>
      </c>
      <c r="J18700" t="s">
        <v>167841</v>
      </c>
    </row>
    <row r="18701" spans="9:10" x14ac:dyDescent="0.3">
      <c r="I18701">
        <v>9780448479095</v>
      </c>
      <c r="J18701" t="s">
        <v>155407</v>
      </c>
    </row>
    <row r="18702" spans="9:10" x14ac:dyDescent="0.3">
      <c r="I18702">
        <v>9781599902180</v>
      </c>
      <c r="J18702" t="s">
        <v>157268</v>
      </c>
    </row>
    <row r="18703" spans="9:10" x14ac:dyDescent="0.3">
      <c r="I18703">
        <v>9780615673165</v>
      </c>
      <c r="J18703" t="s">
        <v>164217</v>
      </c>
    </row>
    <row r="18704" spans="9:10" x14ac:dyDescent="0.3">
      <c r="I18704">
        <v>9781845075361</v>
      </c>
      <c r="J18704" t="s">
        <v>164218</v>
      </c>
    </row>
    <row r="18705" spans="9:10" x14ac:dyDescent="0.3">
      <c r="I18705">
        <v>9781846078613</v>
      </c>
      <c r="J18705" t="s">
        <v>164219</v>
      </c>
    </row>
    <row r="18706" spans="9:10" x14ac:dyDescent="0.3">
      <c r="I18706">
        <v>9781612629162</v>
      </c>
      <c r="J18706" t="s">
        <v>164220</v>
      </c>
    </row>
    <row r="18707" spans="9:10" x14ac:dyDescent="0.3">
      <c r="I18707">
        <v>9789044331516</v>
      </c>
      <c r="J18707" t="s">
        <v>155056</v>
      </c>
    </row>
    <row r="18708" spans="9:10" x14ac:dyDescent="0.3">
      <c r="I18708">
        <v>9781846077258</v>
      </c>
      <c r="J18708" t="s">
        <v>164221</v>
      </c>
    </row>
    <row r="18709" spans="9:10" x14ac:dyDescent="0.3">
      <c r="I18709">
        <v>9781844081738</v>
      </c>
      <c r="J18709" t="s">
        <v>174503</v>
      </c>
    </row>
    <row r="18710" spans="9:10" x14ac:dyDescent="0.3">
      <c r="I18710">
        <v>9781444768190</v>
      </c>
      <c r="J18710" t="s">
        <v>174504</v>
      </c>
    </row>
    <row r="18711" spans="9:10" x14ac:dyDescent="0.3">
      <c r="I18711">
        <v>9781368043458</v>
      </c>
      <c r="J18711" t="s">
        <v>174505</v>
      </c>
    </row>
    <row r="18712" spans="9:10" x14ac:dyDescent="0.3">
      <c r="I18712">
        <v>9781492857839</v>
      </c>
      <c r="J18712" t="s">
        <v>155595</v>
      </c>
    </row>
    <row r="18713" spans="9:10" x14ac:dyDescent="0.3">
      <c r="I18713">
        <v>9780515142112</v>
      </c>
      <c r="J18713" t="s">
        <v>171646</v>
      </c>
    </row>
    <row r="18714" spans="9:10" x14ac:dyDescent="0.3">
      <c r="I18714">
        <v>9780920303337</v>
      </c>
      <c r="J18714" t="s">
        <v>154816</v>
      </c>
    </row>
    <row r="18715" spans="9:10" x14ac:dyDescent="0.3">
      <c r="I18715">
        <v>9780778314936</v>
      </c>
      <c r="J18715" t="s">
        <v>164222</v>
      </c>
    </row>
    <row r="18716" spans="9:10" x14ac:dyDescent="0.3">
      <c r="I18716">
        <v>9780582512245</v>
      </c>
      <c r="J18716" t="s">
        <v>174506</v>
      </c>
    </row>
    <row r="18717" spans="9:10" x14ac:dyDescent="0.3">
      <c r="I18717">
        <v>9783849501648</v>
      </c>
    </row>
    <row r="18718" spans="9:10" x14ac:dyDescent="0.3">
      <c r="I18718">
        <v>9780743260145</v>
      </c>
      <c r="J18718" t="s">
        <v>174507</v>
      </c>
    </row>
    <row r="18719" spans="9:10" x14ac:dyDescent="0.3">
      <c r="I18719">
        <v>9781929241637</v>
      </c>
      <c r="J18719" t="s">
        <v>164223</v>
      </c>
    </row>
    <row r="18720" spans="9:10" x14ac:dyDescent="0.3">
      <c r="I18720">
        <v>9781782300328</v>
      </c>
      <c r="J18720" t="s">
        <v>168125</v>
      </c>
    </row>
    <row r="18721" spans="9:10" x14ac:dyDescent="0.3">
      <c r="I18721">
        <v>9789525637090</v>
      </c>
      <c r="J18721" t="s">
        <v>154821</v>
      </c>
    </row>
    <row r="18722" spans="9:10" x14ac:dyDescent="0.3">
      <c r="I18722">
        <v>9780141974996</v>
      </c>
      <c r="J18722" t="s">
        <v>174508</v>
      </c>
    </row>
    <row r="18723" spans="9:10" x14ac:dyDescent="0.3">
      <c r="I18723">
        <v>9789726275763</v>
      </c>
      <c r="J18723" t="s">
        <v>164224</v>
      </c>
    </row>
    <row r="18724" spans="9:10" x14ac:dyDescent="0.3">
      <c r="I18724">
        <v>9780891418696</v>
      </c>
      <c r="J18724" t="s">
        <v>164225</v>
      </c>
    </row>
    <row r="18725" spans="9:10" x14ac:dyDescent="0.3">
      <c r="I18725">
        <v>9780590326438</v>
      </c>
      <c r="J18725" t="s">
        <v>164226</v>
      </c>
    </row>
    <row r="18726" spans="9:10" x14ac:dyDescent="0.3">
      <c r="I18726">
        <v>9780969755142</v>
      </c>
      <c r="J18726" t="s">
        <v>164227</v>
      </c>
    </row>
    <row r="18727" spans="9:10" x14ac:dyDescent="0.3">
      <c r="I18727">
        <v>9780842357753</v>
      </c>
      <c r="J18727" t="s">
        <v>164228</v>
      </c>
    </row>
    <row r="18728" spans="9:10" x14ac:dyDescent="0.3">
      <c r="I18728">
        <v>9780979777745</v>
      </c>
      <c r="J18728" t="s">
        <v>174509</v>
      </c>
    </row>
    <row r="18729" spans="9:10" x14ac:dyDescent="0.3">
      <c r="I18729">
        <v>9783802596247</v>
      </c>
      <c r="J18729" t="s">
        <v>156253</v>
      </c>
    </row>
    <row r="18730" spans="9:10" x14ac:dyDescent="0.3">
      <c r="I18730">
        <v>9781594561689</v>
      </c>
      <c r="J18730" t="s">
        <v>174510</v>
      </c>
    </row>
    <row r="18731" spans="9:10" x14ac:dyDescent="0.3">
      <c r="I18731">
        <v>9781576839898</v>
      </c>
      <c r="J18731" t="s">
        <v>174511</v>
      </c>
    </row>
    <row r="18732" spans="9:10" x14ac:dyDescent="0.3">
      <c r="I18732">
        <v>9781481410175</v>
      </c>
      <c r="J18732" t="s">
        <v>164229</v>
      </c>
    </row>
    <row r="18733" spans="9:10" x14ac:dyDescent="0.3">
      <c r="I18733">
        <v>9780375838989</v>
      </c>
      <c r="J18733" t="s">
        <v>174512</v>
      </c>
    </row>
    <row r="18734" spans="9:10" x14ac:dyDescent="0.3">
      <c r="I18734">
        <v>9780316081085</v>
      </c>
      <c r="J18734" t="s">
        <v>154819</v>
      </c>
    </row>
    <row r="18735" spans="9:10" x14ac:dyDescent="0.3">
      <c r="I18735">
        <v>9780440864806</v>
      </c>
      <c r="J18735" t="s">
        <v>154835</v>
      </c>
    </row>
    <row r="18736" spans="9:10" x14ac:dyDescent="0.3">
      <c r="I18736">
        <v>9780764223662</v>
      </c>
      <c r="J18736" t="s">
        <v>157269</v>
      </c>
    </row>
    <row r="18737" spans="9:10" x14ac:dyDescent="0.3">
      <c r="I18737">
        <v>9780375753381</v>
      </c>
      <c r="J18737" t="s">
        <v>164230</v>
      </c>
    </row>
    <row r="18738" spans="9:10" x14ac:dyDescent="0.3">
      <c r="I18738">
        <v>9780810981799</v>
      </c>
      <c r="J18738" t="s">
        <v>157270</v>
      </c>
    </row>
    <row r="18739" spans="9:10" x14ac:dyDescent="0.3">
      <c r="I18739">
        <v>9780307595119</v>
      </c>
      <c r="J18739" t="s">
        <v>174513</v>
      </c>
    </row>
    <row r="18740" spans="9:10" x14ac:dyDescent="0.3">
      <c r="I18740">
        <v>9780151247745</v>
      </c>
      <c r="J18740" t="s">
        <v>164231</v>
      </c>
    </row>
    <row r="18741" spans="9:10" x14ac:dyDescent="0.3">
      <c r="I18741">
        <v>9780385743396</v>
      </c>
      <c r="J18741" t="s">
        <v>169498</v>
      </c>
    </row>
    <row r="18742" spans="9:10" x14ac:dyDescent="0.3">
      <c r="I18742">
        <v>9780312154974</v>
      </c>
      <c r="J18742" t="s">
        <v>174514</v>
      </c>
    </row>
    <row r="18743" spans="9:10" x14ac:dyDescent="0.3">
      <c r="I18743">
        <v>9781476780337</v>
      </c>
      <c r="J18743" t="s">
        <v>164232</v>
      </c>
    </row>
    <row r="18744" spans="9:10" x14ac:dyDescent="0.3">
      <c r="I18744">
        <v>9780062081087</v>
      </c>
      <c r="J18744" t="s">
        <v>174515</v>
      </c>
    </row>
    <row r="18745" spans="9:10" x14ac:dyDescent="0.3">
      <c r="I18745">
        <v>9780765304971</v>
      </c>
      <c r="J18745" t="s">
        <v>174516</v>
      </c>
    </row>
    <row r="18746" spans="9:10" x14ac:dyDescent="0.3">
      <c r="I18746">
        <v>9780986000799</v>
      </c>
      <c r="J18746" t="s">
        <v>157271</v>
      </c>
    </row>
    <row r="18747" spans="9:10" x14ac:dyDescent="0.3">
      <c r="I18747">
        <v>9780545270113</v>
      </c>
      <c r="J18747" t="s">
        <v>174517</v>
      </c>
    </row>
    <row r="18748" spans="9:10" x14ac:dyDescent="0.3">
      <c r="I18748">
        <v>9780762460106</v>
      </c>
      <c r="J18748" t="s">
        <v>157272</v>
      </c>
    </row>
    <row r="18749" spans="9:10" x14ac:dyDescent="0.3">
      <c r="I18749">
        <v>9782843374708</v>
      </c>
      <c r="J18749" t="s">
        <v>174518</v>
      </c>
    </row>
    <row r="18750" spans="9:10" x14ac:dyDescent="0.3">
      <c r="I18750">
        <v>9781591847205</v>
      </c>
      <c r="J18750" t="s">
        <v>174519</v>
      </c>
    </row>
    <row r="18751" spans="9:10" x14ac:dyDescent="0.3">
      <c r="I18751">
        <v>9780471080725</v>
      </c>
      <c r="J18751" t="s">
        <v>157273</v>
      </c>
    </row>
    <row r="18752" spans="9:10" x14ac:dyDescent="0.3">
      <c r="I18752">
        <v>9780787981143</v>
      </c>
      <c r="J18752" t="s">
        <v>157274</v>
      </c>
    </row>
    <row r="18753" spans="9:10" x14ac:dyDescent="0.3">
      <c r="I18753">
        <v>9780521318037</v>
      </c>
      <c r="J18753" t="s">
        <v>164233</v>
      </c>
    </row>
    <row r="18754" spans="9:10" x14ac:dyDescent="0.3">
      <c r="I18754">
        <v>9783802583551</v>
      </c>
      <c r="J18754" t="s">
        <v>174520</v>
      </c>
    </row>
    <row r="18755" spans="9:10" x14ac:dyDescent="0.3">
      <c r="I18755">
        <v>9780440208280</v>
      </c>
      <c r="J18755" t="s">
        <v>161066</v>
      </c>
    </row>
    <row r="18756" spans="9:10" x14ac:dyDescent="0.3">
      <c r="I18756">
        <v>9781401900496</v>
      </c>
      <c r="J18756" t="s">
        <v>174521</v>
      </c>
    </row>
    <row r="18757" spans="9:10" x14ac:dyDescent="0.3">
      <c r="I18757">
        <v>9780872862371</v>
      </c>
      <c r="J18757" t="s">
        <v>174522</v>
      </c>
    </row>
    <row r="18758" spans="9:10" x14ac:dyDescent="0.3">
      <c r="I18758">
        <v>9781596540675</v>
      </c>
      <c r="J18758" t="s">
        <v>174523</v>
      </c>
    </row>
    <row r="18759" spans="9:10" x14ac:dyDescent="0.3">
      <c r="I18759">
        <v>9780345312006</v>
      </c>
      <c r="J18759" t="s">
        <v>164234</v>
      </c>
    </row>
    <row r="18760" spans="9:10" x14ac:dyDescent="0.3">
      <c r="I18760">
        <v>9780345522023</v>
      </c>
      <c r="J18760" t="s">
        <v>154899</v>
      </c>
    </row>
    <row r="18761" spans="9:10" x14ac:dyDescent="0.3">
      <c r="I18761">
        <v>9780842313094</v>
      </c>
      <c r="J18761" t="s">
        <v>174524</v>
      </c>
    </row>
    <row r="18762" spans="9:10" x14ac:dyDescent="0.3">
      <c r="I18762">
        <v>9780062378866</v>
      </c>
      <c r="J18762" t="s">
        <v>174525</v>
      </c>
    </row>
    <row r="18763" spans="9:10" x14ac:dyDescent="0.3">
      <c r="I18763">
        <v>9781940869612</v>
      </c>
      <c r="J18763" t="s">
        <v>157275</v>
      </c>
    </row>
    <row r="18764" spans="9:10" x14ac:dyDescent="0.3">
      <c r="I18764">
        <v>9780425281277</v>
      </c>
      <c r="J18764" t="s">
        <v>174526</v>
      </c>
    </row>
    <row r="18765" spans="9:10" x14ac:dyDescent="0.3">
      <c r="I18765">
        <v>9781459222892</v>
      </c>
      <c r="J18765" t="s">
        <v>161310</v>
      </c>
    </row>
    <row r="18766" spans="9:10" x14ac:dyDescent="0.3">
      <c r="I18766">
        <v>9789937902670</v>
      </c>
      <c r="J18766" t="s">
        <v>145114</v>
      </c>
    </row>
    <row r="18767" spans="9:10" x14ac:dyDescent="0.3">
      <c r="I18767">
        <v>9781595230997</v>
      </c>
      <c r="J18767" t="s">
        <v>174527</v>
      </c>
    </row>
    <row r="18768" spans="9:10" x14ac:dyDescent="0.3">
      <c r="I18768">
        <v>9780312555238</v>
      </c>
      <c r="J18768" t="s">
        <v>157276</v>
      </c>
    </row>
    <row r="18769" spans="9:10" x14ac:dyDescent="0.3">
      <c r="I18769">
        <v>9780062065032</v>
      </c>
      <c r="J18769" t="s">
        <v>164235</v>
      </c>
    </row>
    <row r="18770" spans="9:10" x14ac:dyDescent="0.3">
      <c r="I18770">
        <v>9781846164620</v>
      </c>
      <c r="J18770" t="s">
        <v>164236</v>
      </c>
    </row>
    <row r="18771" spans="9:10" x14ac:dyDescent="0.3">
      <c r="I18771">
        <v>9780374110420</v>
      </c>
      <c r="J18771" t="s">
        <v>164237</v>
      </c>
    </row>
    <row r="18772" spans="9:10" x14ac:dyDescent="0.3">
      <c r="I18772">
        <v>9781933617831</v>
      </c>
      <c r="J18772" t="s">
        <v>164238</v>
      </c>
    </row>
    <row r="18773" spans="9:10" x14ac:dyDescent="0.3">
      <c r="I18773">
        <v>9780807549117</v>
      </c>
      <c r="J18773" t="s">
        <v>154771</v>
      </c>
    </row>
    <row r="18774" spans="9:10" x14ac:dyDescent="0.3">
      <c r="I18774">
        <v>9780385035422</v>
      </c>
      <c r="J18774" t="s">
        <v>157277</v>
      </c>
    </row>
    <row r="18775" spans="9:10" x14ac:dyDescent="0.3">
      <c r="I18775">
        <v>9781608680146</v>
      </c>
      <c r="J18775" t="s">
        <v>174528</v>
      </c>
    </row>
    <row r="18776" spans="9:10" x14ac:dyDescent="0.3">
      <c r="I18776">
        <v>9780316306799</v>
      </c>
      <c r="J18776" t="s">
        <v>169805</v>
      </c>
    </row>
    <row r="18777" spans="9:10" x14ac:dyDescent="0.3">
      <c r="I18777">
        <v>9781846072598</v>
      </c>
      <c r="J18777" t="s">
        <v>164239</v>
      </c>
    </row>
    <row r="18778" spans="9:10" x14ac:dyDescent="0.3">
      <c r="I18778">
        <v>9781985000162</v>
      </c>
    </row>
    <row r="18779" spans="9:10" x14ac:dyDescent="0.3">
      <c r="I18779">
        <v>9780425278314</v>
      </c>
      <c r="J18779" t="s">
        <v>174529</v>
      </c>
    </row>
    <row r="18780" spans="9:10" x14ac:dyDescent="0.3">
      <c r="I18780">
        <v>9781945631108</v>
      </c>
      <c r="J18780" t="s">
        <v>155355</v>
      </c>
    </row>
    <row r="18781" spans="9:10" x14ac:dyDescent="0.3">
      <c r="I18781">
        <v>9780999389300</v>
      </c>
      <c r="J18781" t="s">
        <v>155596</v>
      </c>
    </row>
    <row r="18782" spans="9:10" x14ac:dyDescent="0.3">
      <c r="I18782">
        <v>9781453710944</v>
      </c>
    </row>
    <row r="18783" spans="9:10" x14ac:dyDescent="0.3">
      <c r="I18783">
        <v>9781627796064</v>
      </c>
      <c r="J18783" t="s">
        <v>174530</v>
      </c>
    </row>
    <row r="18784" spans="9:10" x14ac:dyDescent="0.3">
      <c r="I18784">
        <v>9781608820580</v>
      </c>
      <c r="J18784" t="s">
        <v>174531</v>
      </c>
    </row>
    <row r="18785" spans="9:10" x14ac:dyDescent="0.3">
      <c r="I18785">
        <v>9780451410818</v>
      </c>
      <c r="J18785" t="s">
        <v>158642</v>
      </c>
    </row>
    <row r="18786" spans="9:10" x14ac:dyDescent="0.3">
      <c r="I18786">
        <v>9780743211376</v>
      </c>
      <c r="J18786" t="s">
        <v>155730</v>
      </c>
    </row>
    <row r="18787" spans="9:10" x14ac:dyDescent="0.3">
      <c r="I18787">
        <v>9781939665782</v>
      </c>
    </row>
    <row r="18788" spans="9:10" x14ac:dyDescent="0.3">
      <c r="I18788">
        <v>9781785770586</v>
      </c>
      <c r="J18788" t="s">
        <v>164240</v>
      </c>
    </row>
    <row r="18789" spans="9:10" x14ac:dyDescent="0.3">
      <c r="I18789">
        <v>9780307959881</v>
      </c>
      <c r="J18789" t="s">
        <v>154766</v>
      </c>
    </row>
    <row r="18790" spans="9:10" x14ac:dyDescent="0.3">
      <c r="I18790">
        <v>9780312195472</v>
      </c>
      <c r="J18790" t="s">
        <v>164241</v>
      </c>
    </row>
    <row r="18791" spans="9:10" x14ac:dyDescent="0.3">
      <c r="I18791">
        <v>9780990751830</v>
      </c>
      <c r="J18791" t="s">
        <v>157278</v>
      </c>
    </row>
    <row r="18792" spans="9:10" x14ac:dyDescent="0.3">
      <c r="I18792">
        <v>9780373771387</v>
      </c>
      <c r="J18792" t="s">
        <v>169898</v>
      </c>
    </row>
    <row r="18793" spans="9:10" x14ac:dyDescent="0.3">
      <c r="I18793">
        <v>9780062338228</v>
      </c>
      <c r="J18793" t="s">
        <v>162210</v>
      </c>
    </row>
    <row r="18794" spans="9:10" x14ac:dyDescent="0.3">
      <c r="I18794">
        <v>9780224081269</v>
      </c>
      <c r="J18794" t="s">
        <v>164242</v>
      </c>
    </row>
    <row r="18795" spans="9:10" x14ac:dyDescent="0.3">
      <c r="I18795">
        <v>9781598530315</v>
      </c>
      <c r="J18795" t="s">
        <v>174532</v>
      </c>
    </row>
    <row r="18796" spans="9:10" x14ac:dyDescent="0.3">
      <c r="I18796">
        <v>9780316354509</v>
      </c>
      <c r="J18796" t="s">
        <v>174533</v>
      </c>
    </row>
    <row r="18797" spans="9:10" x14ac:dyDescent="0.3">
      <c r="I18797">
        <v>9781633882065</v>
      </c>
      <c r="J18797" t="s">
        <v>164243</v>
      </c>
    </row>
    <row r="18798" spans="9:10" x14ac:dyDescent="0.3">
      <c r="I18798">
        <v>9781549961847</v>
      </c>
      <c r="J18798" t="s">
        <v>174534</v>
      </c>
    </row>
    <row r="18799" spans="9:10" x14ac:dyDescent="0.3">
      <c r="I18799">
        <v>9780062563668</v>
      </c>
      <c r="J18799" t="s">
        <v>163182</v>
      </c>
    </row>
    <row r="18800" spans="9:10" x14ac:dyDescent="0.3">
      <c r="I18800">
        <v>9780994054456</v>
      </c>
      <c r="J18800" t="s">
        <v>174535</v>
      </c>
    </row>
    <row r="18801" spans="9:10" x14ac:dyDescent="0.3">
      <c r="I18801">
        <v>9781534410633</v>
      </c>
      <c r="J18801" t="s">
        <v>164244</v>
      </c>
    </row>
    <row r="18802" spans="9:10" x14ac:dyDescent="0.3">
      <c r="I18802">
        <v>9781607066804</v>
      </c>
      <c r="J18802" t="s">
        <v>155076</v>
      </c>
    </row>
    <row r="18803" spans="9:10" x14ac:dyDescent="0.3">
      <c r="I18803">
        <v>9780446690294</v>
      </c>
      <c r="J18803" t="s">
        <v>174536</v>
      </c>
    </row>
    <row r="18804" spans="9:10" x14ac:dyDescent="0.3">
      <c r="I18804">
        <v>9780385504096</v>
      </c>
      <c r="J18804" t="s">
        <v>174537</v>
      </c>
    </row>
    <row r="18805" spans="9:10" x14ac:dyDescent="0.3">
      <c r="I18805">
        <v>9781421590523</v>
      </c>
      <c r="J18805" t="s">
        <v>164245</v>
      </c>
    </row>
    <row r="18806" spans="9:10" x14ac:dyDescent="0.3">
      <c r="I18806">
        <v>9780553536065</v>
      </c>
      <c r="J18806" t="s">
        <v>164246</v>
      </c>
    </row>
    <row r="18807" spans="9:10" x14ac:dyDescent="0.3">
      <c r="I18807">
        <v>9780803282100</v>
      </c>
      <c r="J18807" t="s">
        <v>174538</v>
      </c>
    </row>
    <row r="18808" spans="9:10" x14ac:dyDescent="0.3">
      <c r="I18808">
        <v>9781497398535</v>
      </c>
      <c r="J18808" t="s">
        <v>145210</v>
      </c>
    </row>
    <row r="18809" spans="9:10" x14ac:dyDescent="0.3">
      <c r="I18809">
        <v>9780316066327</v>
      </c>
      <c r="J18809" t="s">
        <v>174539</v>
      </c>
    </row>
    <row r="18810" spans="9:10" x14ac:dyDescent="0.3">
      <c r="I18810">
        <v>9781407179940</v>
      </c>
      <c r="J18810" t="s">
        <v>158197</v>
      </c>
    </row>
    <row r="18811" spans="9:10" x14ac:dyDescent="0.3">
      <c r="I18811">
        <v>9780316253000</v>
      </c>
      <c r="J18811" t="s">
        <v>174540</v>
      </c>
    </row>
    <row r="18812" spans="9:10" x14ac:dyDescent="0.3">
      <c r="I18812">
        <v>9781948226134</v>
      </c>
      <c r="J18812" t="s">
        <v>174541</v>
      </c>
    </row>
    <row r="18813" spans="9:10" x14ac:dyDescent="0.3">
      <c r="I18813">
        <v>9780064441292</v>
      </c>
      <c r="J18813" t="s">
        <v>164247</v>
      </c>
    </row>
    <row r="18814" spans="9:10" x14ac:dyDescent="0.3">
      <c r="I18814">
        <v>9780399257780</v>
      </c>
      <c r="J18814" t="s">
        <v>174542</v>
      </c>
    </row>
    <row r="18815" spans="9:10" x14ac:dyDescent="0.3">
      <c r="I18815">
        <v>9781374419018</v>
      </c>
      <c r="J18815" t="s">
        <v>164248</v>
      </c>
    </row>
    <row r="18816" spans="9:10" x14ac:dyDescent="0.3">
      <c r="I18816">
        <v>9781682305034</v>
      </c>
      <c r="J18816" t="s">
        <v>172389</v>
      </c>
    </row>
    <row r="18817" spans="9:10" x14ac:dyDescent="0.3">
      <c r="I18817">
        <v>9783499110009</v>
      </c>
      <c r="J18817" t="s">
        <v>174543</v>
      </c>
    </row>
    <row r="18818" spans="9:10" x14ac:dyDescent="0.3">
      <c r="I18818">
        <v>9780802855138</v>
      </c>
      <c r="J18818" t="s">
        <v>164249</v>
      </c>
    </row>
    <row r="18819" spans="9:10" x14ac:dyDescent="0.3">
      <c r="I18819">
        <v>9781476714158</v>
      </c>
      <c r="J18819" t="s">
        <v>174544</v>
      </c>
    </row>
    <row r="18820" spans="9:10" x14ac:dyDescent="0.3">
      <c r="I18820">
        <v>9780316420235</v>
      </c>
      <c r="J18820" t="s">
        <v>156426</v>
      </c>
    </row>
    <row r="18821" spans="9:10" x14ac:dyDescent="0.3">
      <c r="I18821">
        <v>9781590526798</v>
      </c>
      <c r="J18821" t="s">
        <v>174545</v>
      </c>
    </row>
    <row r="18822" spans="9:10" x14ac:dyDescent="0.3">
      <c r="I18822">
        <v>9780062363961</v>
      </c>
      <c r="J18822" t="s">
        <v>155597</v>
      </c>
    </row>
    <row r="18823" spans="9:10" x14ac:dyDescent="0.3">
      <c r="I18823">
        <v>9781250209955</v>
      </c>
      <c r="J18823" t="s">
        <v>156426</v>
      </c>
    </row>
    <row r="18824" spans="9:10" x14ac:dyDescent="0.3">
      <c r="I18824">
        <v>9780836217247</v>
      </c>
      <c r="J18824" t="s">
        <v>164250</v>
      </c>
    </row>
    <row r="18825" spans="9:10" x14ac:dyDescent="0.3">
      <c r="I18825">
        <v>9781640638952</v>
      </c>
      <c r="J18825" t="s">
        <v>164251</v>
      </c>
    </row>
    <row r="18826" spans="9:10" x14ac:dyDescent="0.3">
      <c r="I18826">
        <v>9781591821533</v>
      </c>
      <c r="J18826" t="s">
        <v>159158</v>
      </c>
    </row>
    <row r="18827" spans="9:10" x14ac:dyDescent="0.3">
      <c r="I18827">
        <v>9781593078447</v>
      </c>
      <c r="J18827" t="s">
        <v>174546</v>
      </c>
    </row>
    <row r="18828" spans="9:10" x14ac:dyDescent="0.3">
      <c r="I18828">
        <v>9780425190449</v>
      </c>
      <c r="J18828" t="s">
        <v>155825</v>
      </c>
    </row>
    <row r="18829" spans="9:10" x14ac:dyDescent="0.3">
      <c r="I18829">
        <v>9780804834711</v>
      </c>
      <c r="J18829" t="s">
        <v>164252</v>
      </c>
    </row>
    <row r="18830" spans="9:10" x14ac:dyDescent="0.3">
      <c r="I18830">
        <v>9780446674102</v>
      </c>
      <c r="J18830" t="s">
        <v>164253</v>
      </c>
    </row>
    <row r="18831" spans="9:10" x14ac:dyDescent="0.3">
      <c r="I18831">
        <v>9781574557589</v>
      </c>
      <c r="J18831" t="s">
        <v>174547</v>
      </c>
    </row>
    <row r="18832" spans="9:10" x14ac:dyDescent="0.3">
      <c r="I18832">
        <v>9780865476752</v>
      </c>
      <c r="J18832" t="s">
        <v>157279</v>
      </c>
    </row>
    <row r="18833" spans="9:10" x14ac:dyDescent="0.3">
      <c r="I18833">
        <v>9781590383810</v>
      </c>
      <c r="J18833" t="s">
        <v>174548</v>
      </c>
    </row>
    <row r="18834" spans="9:10" x14ac:dyDescent="0.3">
      <c r="I18834">
        <v>9780142300701</v>
      </c>
      <c r="J18834" t="s">
        <v>164254</v>
      </c>
    </row>
    <row r="18835" spans="9:10" x14ac:dyDescent="0.3">
      <c r="I18835">
        <v>9780226143880</v>
      </c>
      <c r="J18835" t="s">
        <v>164255</v>
      </c>
    </row>
    <row r="18836" spans="9:10" x14ac:dyDescent="0.3">
      <c r="I18836">
        <v>9780425196427</v>
      </c>
      <c r="J18836" t="s">
        <v>174549</v>
      </c>
    </row>
    <row r="18837" spans="9:10" x14ac:dyDescent="0.3">
      <c r="I18837">
        <v>9780375700705</v>
      </c>
      <c r="J18837" t="s">
        <v>164256</v>
      </c>
    </row>
    <row r="18838" spans="9:10" x14ac:dyDescent="0.3">
      <c r="I18838">
        <v>9780439199964</v>
      </c>
      <c r="J18838" t="s">
        <v>154816</v>
      </c>
    </row>
    <row r="18839" spans="9:10" x14ac:dyDescent="0.3">
      <c r="I18839">
        <v>9781400066506</v>
      </c>
      <c r="J18839" t="s">
        <v>154762</v>
      </c>
    </row>
    <row r="18840" spans="9:10" x14ac:dyDescent="0.3">
      <c r="I18840">
        <v>9781568492292</v>
      </c>
      <c r="J18840" t="s">
        <v>174550</v>
      </c>
    </row>
    <row r="18841" spans="9:10" x14ac:dyDescent="0.3">
      <c r="I18841">
        <v>9780785109785</v>
      </c>
      <c r="J18841" t="s">
        <v>164257</v>
      </c>
    </row>
    <row r="18842" spans="9:10" x14ac:dyDescent="0.3">
      <c r="I18842">
        <v>9781405210027</v>
      </c>
      <c r="J18842" t="s">
        <v>174551</v>
      </c>
    </row>
    <row r="18843" spans="9:10" x14ac:dyDescent="0.3">
      <c r="I18843">
        <v>9780767901260</v>
      </c>
      <c r="J18843" t="s">
        <v>164258</v>
      </c>
    </row>
    <row r="18844" spans="9:10" x14ac:dyDescent="0.3">
      <c r="I18844">
        <v>9780374518172</v>
      </c>
      <c r="J18844" t="s">
        <v>159169</v>
      </c>
    </row>
    <row r="18845" spans="9:10" x14ac:dyDescent="0.3">
      <c r="I18845">
        <v>9780918949240</v>
      </c>
      <c r="J18845" t="s">
        <v>164259</v>
      </c>
    </row>
    <row r="18846" spans="9:10" x14ac:dyDescent="0.3">
      <c r="I18846">
        <v>9780345483539</v>
      </c>
      <c r="J18846" t="s">
        <v>174552</v>
      </c>
    </row>
    <row r="18847" spans="9:10" x14ac:dyDescent="0.3">
      <c r="I18847">
        <v>9780393064568</v>
      </c>
      <c r="J18847" t="s">
        <v>155901</v>
      </c>
    </row>
    <row r="18848" spans="9:10" x14ac:dyDescent="0.3">
      <c r="I18848">
        <v>9780425198001</v>
      </c>
      <c r="J18848" t="s">
        <v>158391</v>
      </c>
    </row>
    <row r="18849" spans="9:10" x14ac:dyDescent="0.3">
      <c r="I18849">
        <v>9788172610708</v>
      </c>
      <c r="J18849" t="s">
        <v>145248</v>
      </c>
    </row>
    <row r="18850" spans="9:10" x14ac:dyDescent="0.3">
      <c r="I18850">
        <v>9780425201503</v>
      </c>
      <c r="J18850" t="s">
        <v>159747</v>
      </c>
    </row>
    <row r="18851" spans="9:10" x14ac:dyDescent="0.3">
      <c r="I18851">
        <v>9780802818607</v>
      </c>
      <c r="J18851" t="s">
        <v>164260</v>
      </c>
    </row>
    <row r="18852" spans="9:10" x14ac:dyDescent="0.3">
      <c r="I18852">
        <v>9780937064009</v>
      </c>
      <c r="J18852" t="s">
        <v>164261</v>
      </c>
    </row>
    <row r="18853" spans="9:10" x14ac:dyDescent="0.3">
      <c r="I18853">
        <v>9780552999458</v>
      </c>
      <c r="J18853" t="s">
        <v>174553</v>
      </c>
    </row>
    <row r="18854" spans="9:10" x14ac:dyDescent="0.3">
      <c r="I18854">
        <v>9780757313714</v>
      </c>
      <c r="J18854" t="s">
        <v>157280</v>
      </c>
    </row>
    <row r="18855" spans="9:10" x14ac:dyDescent="0.3">
      <c r="I18855">
        <v>9780679737438</v>
      </c>
      <c r="J18855" t="s">
        <v>164262</v>
      </c>
    </row>
    <row r="18856" spans="9:10" x14ac:dyDescent="0.3">
      <c r="I18856">
        <v>9780671009823</v>
      </c>
      <c r="J18856" t="s">
        <v>174554</v>
      </c>
    </row>
    <row r="18857" spans="9:10" x14ac:dyDescent="0.3">
      <c r="I18857">
        <v>9781599360287</v>
      </c>
      <c r="J18857" t="s">
        <v>174555</v>
      </c>
    </row>
    <row r="18858" spans="9:10" x14ac:dyDescent="0.3">
      <c r="I18858">
        <v>9780870679971</v>
      </c>
      <c r="J18858" t="s">
        <v>174556</v>
      </c>
    </row>
    <row r="18859" spans="9:10" x14ac:dyDescent="0.3">
      <c r="I18859">
        <v>9780747252870</v>
      </c>
      <c r="J18859" t="s">
        <v>164263</v>
      </c>
    </row>
    <row r="18860" spans="9:10" x14ac:dyDescent="0.3">
      <c r="I18860">
        <v>9780785211709</v>
      </c>
      <c r="J18860" t="s">
        <v>155077</v>
      </c>
    </row>
    <row r="18861" spans="9:10" x14ac:dyDescent="0.3">
      <c r="I18861">
        <v>9780262633185</v>
      </c>
      <c r="J18861" t="s">
        <v>164264</v>
      </c>
    </row>
    <row r="18862" spans="9:10" x14ac:dyDescent="0.3">
      <c r="I18862">
        <v>9780963317612</v>
      </c>
      <c r="J18862" t="s">
        <v>164265</v>
      </c>
    </row>
    <row r="18863" spans="9:10" x14ac:dyDescent="0.3">
      <c r="I18863">
        <v>9781421513447</v>
      </c>
      <c r="J18863" t="s">
        <v>163751</v>
      </c>
    </row>
    <row r="18864" spans="9:10" x14ac:dyDescent="0.3">
      <c r="I18864">
        <v>9781423106845</v>
      </c>
      <c r="J18864" t="s">
        <v>164266</v>
      </c>
    </row>
    <row r="18865" spans="9:10" x14ac:dyDescent="0.3">
      <c r="I18865">
        <v>9780553590388</v>
      </c>
      <c r="J18865" t="s">
        <v>158603</v>
      </c>
    </row>
    <row r="18866" spans="9:10" x14ac:dyDescent="0.3">
      <c r="I18866">
        <v>9780345316004</v>
      </c>
      <c r="J18866" t="s">
        <v>156081</v>
      </c>
    </row>
    <row r="18867" spans="9:10" x14ac:dyDescent="0.3">
      <c r="I18867">
        <v>9789512340781</v>
      </c>
      <c r="J18867" t="s">
        <v>157333</v>
      </c>
    </row>
    <row r="18868" spans="9:10" x14ac:dyDescent="0.3">
      <c r="I18868">
        <v>9780345339522</v>
      </c>
      <c r="J18868" t="s">
        <v>164267</v>
      </c>
    </row>
    <row r="18869" spans="9:10" x14ac:dyDescent="0.3">
      <c r="I18869">
        <v>9780380795659</v>
      </c>
      <c r="J18869" t="s">
        <v>157281</v>
      </c>
    </row>
    <row r="18870" spans="9:10" x14ac:dyDescent="0.3">
      <c r="I18870">
        <v>9780439522137</v>
      </c>
      <c r="J18870" t="s">
        <v>157282</v>
      </c>
    </row>
    <row r="18871" spans="9:10" x14ac:dyDescent="0.3">
      <c r="I18871">
        <v>9781595140135</v>
      </c>
      <c r="J18871" t="s">
        <v>158217</v>
      </c>
    </row>
    <row r="18872" spans="9:10" x14ac:dyDescent="0.3">
      <c r="I18872">
        <v>9781604860030</v>
      </c>
      <c r="J18872" t="s">
        <v>155598</v>
      </c>
    </row>
    <row r="18873" spans="9:10" x14ac:dyDescent="0.3">
      <c r="I18873">
        <v>9780684843421</v>
      </c>
      <c r="J18873" t="s">
        <v>161762</v>
      </c>
    </row>
    <row r="18874" spans="9:10" x14ac:dyDescent="0.3">
      <c r="I18874">
        <v>9780897331166</v>
      </c>
      <c r="J18874" t="s">
        <v>174557</v>
      </c>
    </row>
    <row r="18875" spans="9:10" x14ac:dyDescent="0.3">
      <c r="I18875">
        <v>9781846270109</v>
      </c>
      <c r="J18875" t="s">
        <v>164268</v>
      </c>
    </row>
    <row r="18876" spans="9:10" x14ac:dyDescent="0.3">
      <c r="I18876">
        <v>9780375422744</v>
      </c>
      <c r="J18876" t="s">
        <v>154872</v>
      </c>
    </row>
    <row r="18877" spans="9:10" x14ac:dyDescent="0.3">
      <c r="I18877">
        <v>9780373770571</v>
      </c>
      <c r="J18877" t="s">
        <v>174558</v>
      </c>
    </row>
    <row r="18878" spans="9:10" x14ac:dyDescent="0.3">
      <c r="I18878">
        <v>9781569319512</v>
      </c>
      <c r="J18878" t="s">
        <v>157283</v>
      </c>
    </row>
    <row r="18879" spans="9:10" x14ac:dyDescent="0.3">
      <c r="I18879">
        <v>9780807531785</v>
      </c>
      <c r="J18879" t="s">
        <v>155477</v>
      </c>
    </row>
    <row r="18880" spans="9:10" x14ac:dyDescent="0.3">
      <c r="I18880">
        <v>9780935526615</v>
      </c>
      <c r="J18880" t="s">
        <v>154899</v>
      </c>
    </row>
    <row r="18881" spans="9:10" x14ac:dyDescent="0.3">
      <c r="I18881">
        <v>9782912464880</v>
      </c>
      <c r="J18881" t="s">
        <v>174559</v>
      </c>
    </row>
    <row r="18882" spans="9:10" x14ac:dyDescent="0.3">
      <c r="I18882">
        <v>9780842335720</v>
      </c>
      <c r="J18882" t="s">
        <v>161719</v>
      </c>
    </row>
    <row r="18883" spans="9:10" x14ac:dyDescent="0.3">
      <c r="I18883">
        <v>9781416523543</v>
      </c>
      <c r="J18883" t="s">
        <v>164269</v>
      </c>
    </row>
    <row r="18884" spans="9:10" x14ac:dyDescent="0.3">
      <c r="I18884">
        <v>9781595544902</v>
      </c>
      <c r="J18884" t="s">
        <v>157310</v>
      </c>
    </row>
    <row r="18885" spans="9:10" x14ac:dyDescent="0.3">
      <c r="I18885">
        <v>9789840741250</v>
      </c>
    </row>
    <row r="18886" spans="9:10" x14ac:dyDescent="0.3">
      <c r="I18886">
        <v>9781615827848</v>
      </c>
      <c r="J18886" t="s">
        <v>164270</v>
      </c>
    </row>
    <row r="18887" spans="9:10" x14ac:dyDescent="0.3">
      <c r="I18887">
        <v>9780553276329</v>
      </c>
      <c r="J18887" t="s">
        <v>164271</v>
      </c>
    </row>
    <row r="18888" spans="9:10" x14ac:dyDescent="0.3">
      <c r="I18888">
        <v>9780066212890</v>
      </c>
      <c r="J18888" t="s">
        <v>155599</v>
      </c>
    </row>
    <row r="18889" spans="9:10" x14ac:dyDescent="0.3">
      <c r="I18889">
        <v>9780425234785</v>
      </c>
      <c r="J18889" t="s">
        <v>164272</v>
      </c>
    </row>
    <row r="18890" spans="9:10" x14ac:dyDescent="0.3">
      <c r="I18890">
        <v>9780345461445</v>
      </c>
      <c r="J18890" t="s">
        <v>155620</v>
      </c>
    </row>
    <row r="18891" spans="9:10" x14ac:dyDescent="0.3">
      <c r="I18891">
        <v>9780449211151</v>
      </c>
      <c r="J18891" t="s">
        <v>157284</v>
      </c>
    </row>
    <row r="18892" spans="9:10" x14ac:dyDescent="0.3">
      <c r="I18892">
        <v>9780865473317</v>
      </c>
      <c r="J18892" t="s">
        <v>154882</v>
      </c>
    </row>
    <row r="18893" spans="9:10" x14ac:dyDescent="0.3">
      <c r="I18893">
        <v>9788172231248</v>
      </c>
      <c r="J18893" t="s">
        <v>174560</v>
      </c>
    </row>
    <row r="18894" spans="9:10" x14ac:dyDescent="0.3">
      <c r="I18894">
        <v>9780451223869</v>
      </c>
      <c r="J18894" t="s">
        <v>169052</v>
      </c>
    </row>
    <row r="18895" spans="9:10" x14ac:dyDescent="0.3">
      <c r="I18895">
        <v>9781565076976</v>
      </c>
      <c r="J18895" t="s">
        <v>164265</v>
      </c>
    </row>
    <row r="18896" spans="9:10" x14ac:dyDescent="0.3">
      <c r="I18896">
        <v>9781416534570</v>
      </c>
      <c r="J18896" t="s">
        <v>164273</v>
      </c>
    </row>
    <row r="18897" spans="9:10" x14ac:dyDescent="0.3">
      <c r="I18897">
        <v>9781592641789</v>
      </c>
      <c r="J18897" t="s">
        <v>145114</v>
      </c>
    </row>
    <row r="18898" spans="9:10" x14ac:dyDescent="0.3">
      <c r="I18898">
        <v>9781934861011</v>
      </c>
      <c r="J18898" t="s">
        <v>170026</v>
      </c>
    </row>
    <row r="18899" spans="9:10" x14ac:dyDescent="0.3">
      <c r="I18899">
        <v>9780152060848</v>
      </c>
      <c r="J18899" t="s">
        <v>164274</v>
      </c>
    </row>
    <row r="18900" spans="9:10" x14ac:dyDescent="0.3">
      <c r="I18900">
        <v>9781421532387</v>
      </c>
      <c r="J18900" t="s">
        <v>174561</v>
      </c>
    </row>
    <row r="18901" spans="9:10" x14ac:dyDescent="0.3">
      <c r="I18901">
        <v>9780802414137</v>
      </c>
      <c r="J18901" t="s">
        <v>157285</v>
      </c>
    </row>
    <row r="18902" spans="9:10" x14ac:dyDescent="0.3">
      <c r="I18902">
        <v>9780007128952</v>
      </c>
      <c r="J18902" t="s">
        <v>164275</v>
      </c>
    </row>
    <row r="18903" spans="9:10" x14ac:dyDescent="0.3">
      <c r="I18903">
        <v>9780778324027</v>
      </c>
      <c r="J18903" t="s">
        <v>164276</v>
      </c>
    </row>
    <row r="18904" spans="9:10" x14ac:dyDescent="0.3">
      <c r="I18904">
        <v>9781401219550</v>
      </c>
      <c r="J18904" t="s">
        <v>174562</v>
      </c>
    </row>
    <row r="18905" spans="9:10" x14ac:dyDescent="0.3">
      <c r="I18905">
        <v>9781401220877</v>
      </c>
      <c r="J18905" t="s">
        <v>174563</v>
      </c>
    </row>
    <row r="18906" spans="9:10" x14ac:dyDescent="0.3">
      <c r="I18906">
        <v>9780553484212</v>
      </c>
      <c r="J18906" t="s">
        <v>157286</v>
      </c>
    </row>
    <row r="18907" spans="9:10" x14ac:dyDescent="0.3">
      <c r="I18907">
        <v>9781401303365</v>
      </c>
      <c r="J18907" t="s">
        <v>155901</v>
      </c>
    </row>
    <row r="18908" spans="9:10" x14ac:dyDescent="0.3">
      <c r="I18908">
        <v>9781406954098</v>
      </c>
      <c r="J18908" t="s">
        <v>169311</v>
      </c>
    </row>
    <row r="18909" spans="9:10" x14ac:dyDescent="0.3">
      <c r="I18909">
        <v>9781558743311</v>
      </c>
      <c r="J18909" t="s">
        <v>164277</v>
      </c>
    </row>
    <row r="18910" spans="9:10" x14ac:dyDescent="0.3">
      <c r="I18910">
        <v>9780439944366</v>
      </c>
      <c r="J18910" t="s">
        <v>164278</v>
      </c>
    </row>
    <row r="18911" spans="9:10" x14ac:dyDescent="0.3">
      <c r="I18911">
        <v>9780439305334</v>
      </c>
      <c r="J18911" t="s">
        <v>164279</v>
      </c>
    </row>
    <row r="18912" spans="9:10" x14ac:dyDescent="0.3">
      <c r="I18912">
        <v>9780380790937</v>
      </c>
      <c r="J18912" t="s">
        <v>154846</v>
      </c>
    </row>
    <row r="18913" spans="9:10" x14ac:dyDescent="0.3">
      <c r="I18913">
        <v>9780131103627</v>
      </c>
      <c r="J18913" t="s">
        <v>174564</v>
      </c>
    </row>
    <row r="18914" spans="9:10" x14ac:dyDescent="0.3">
      <c r="I18914">
        <v>9781934068410</v>
      </c>
      <c r="J18914" t="s">
        <v>164280</v>
      </c>
    </row>
    <row r="18915" spans="9:10" x14ac:dyDescent="0.3">
      <c r="I18915">
        <v>9780060930318</v>
      </c>
      <c r="J18915" t="s">
        <v>174565</v>
      </c>
    </row>
    <row r="18916" spans="9:10" x14ac:dyDescent="0.3">
      <c r="I18916">
        <v>9788408039006</v>
      </c>
      <c r="J18916" t="s">
        <v>155600</v>
      </c>
    </row>
    <row r="18917" spans="9:10" x14ac:dyDescent="0.3">
      <c r="I18917">
        <v>9780330510059</v>
      </c>
      <c r="J18917" t="s">
        <v>155944</v>
      </c>
    </row>
    <row r="18918" spans="9:10" x14ac:dyDescent="0.3">
      <c r="I18918">
        <v>9780060759711</v>
      </c>
      <c r="J18918" t="s">
        <v>164281</v>
      </c>
    </row>
    <row r="18919" spans="9:10" x14ac:dyDescent="0.3">
      <c r="I18919">
        <v>9780765326324</v>
      </c>
      <c r="J18919" t="s">
        <v>174566</v>
      </c>
    </row>
    <row r="18920" spans="9:10" x14ac:dyDescent="0.3">
      <c r="I18920">
        <v>9780979412004</v>
      </c>
      <c r="J18920" t="s">
        <v>157287</v>
      </c>
    </row>
    <row r="18921" spans="9:10" x14ac:dyDescent="0.3">
      <c r="I18921">
        <v>9788433966988</v>
      </c>
      <c r="J18921" t="s">
        <v>154762</v>
      </c>
    </row>
    <row r="18922" spans="9:10" x14ac:dyDescent="0.3">
      <c r="I18922">
        <v>9780984553518</v>
      </c>
      <c r="J18922" t="s">
        <v>174567</v>
      </c>
    </row>
    <row r="18923" spans="9:10" x14ac:dyDescent="0.3">
      <c r="I18923">
        <v>9781598113976</v>
      </c>
      <c r="J18923" t="s">
        <v>164537</v>
      </c>
    </row>
    <row r="18924" spans="9:10" x14ac:dyDescent="0.3">
      <c r="I18924">
        <v>9780345482778</v>
      </c>
      <c r="J18924" t="s">
        <v>174568</v>
      </c>
    </row>
    <row r="18925" spans="9:10" x14ac:dyDescent="0.3">
      <c r="I18925">
        <v>9780586207413</v>
      </c>
      <c r="J18925" t="s">
        <v>155917</v>
      </c>
    </row>
    <row r="18926" spans="9:10" x14ac:dyDescent="0.3">
      <c r="I18926">
        <v>9780006496946</v>
      </c>
      <c r="J18926" t="s">
        <v>174569</v>
      </c>
    </row>
    <row r="18927" spans="9:10" x14ac:dyDescent="0.3">
      <c r="I18927">
        <v>9780764203909</v>
      </c>
      <c r="J18927" t="s">
        <v>174570</v>
      </c>
    </row>
    <row r="18928" spans="9:10" x14ac:dyDescent="0.3">
      <c r="I18928">
        <v>9780425230862</v>
      </c>
      <c r="J18928" t="s">
        <v>174571</v>
      </c>
    </row>
    <row r="18929" spans="9:10" x14ac:dyDescent="0.3">
      <c r="I18929">
        <v>9780060593315</v>
      </c>
      <c r="J18929" t="s">
        <v>161176</v>
      </c>
    </row>
    <row r="18930" spans="9:10" x14ac:dyDescent="0.3">
      <c r="I18930">
        <v>9780718154776</v>
      </c>
      <c r="J18930" t="s">
        <v>156417</v>
      </c>
    </row>
    <row r="18931" spans="9:10" x14ac:dyDescent="0.3">
      <c r="I18931">
        <v>9780775300628</v>
      </c>
      <c r="J18931" t="s">
        <v>155245</v>
      </c>
    </row>
    <row r="18932" spans="9:10" x14ac:dyDescent="0.3">
      <c r="I18932">
        <v>9780446361880</v>
      </c>
      <c r="J18932" t="s">
        <v>157964</v>
      </c>
    </row>
    <row r="18933" spans="9:10" x14ac:dyDescent="0.3">
      <c r="I18933">
        <v>9780679415817</v>
      </c>
      <c r="J18933" t="s">
        <v>145218</v>
      </c>
    </row>
    <row r="18934" spans="9:10" x14ac:dyDescent="0.3">
      <c r="I18934">
        <v>9780911782967</v>
      </c>
      <c r="J18934" t="s">
        <v>174572</v>
      </c>
    </row>
    <row r="18935" spans="9:10" x14ac:dyDescent="0.3">
      <c r="I18935">
        <v>9781426206764</v>
      </c>
      <c r="J18935" t="s">
        <v>157288</v>
      </c>
    </row>
    <row r="18936" spans="9:10" x14ac:dyDescent="0.3">
      <c r="I18936">
        <v>9780674991569</v>
      </c>
      <c r="J18936" t="s">
        <v>164282</v>
      </c>
    </row>
    <row r="18937" spans="9:10" x14ac:dyDescent="0.3">
      <c r="I18937">
        <v>9780380798285</v>
      </c>
      <c r="J18937" t="s">
        <v>155530</v>
      </c>
    </row>
    <row r="18938" spans="9:10" x14ac:dyDescent="0.3">
      <c r="I18938">
        <v>9780553808100</v>
      </c>
      <c r="J18938" t="s">
        <v>164283</v>
      </c>
    </row>
    <row r="18939" spans="9:10" x14ac:dyDescent="0.3">
      <c r="I18939">
        <v>9781560974369</v>
      </c>
      <c r="J18939" t="s">
        <v>174573</v>
      </c>
    </row>
    <row r="18940" spans="9:10" x14ac:dyDescent="0.3">
      <c r="I18940">
        <v>9781438504230</v>
      </c>
      <c r="J18940" t="s">
        <v>164284</v>
      </c>
    </row>
    <row r="18941" spans="9:10" x14ac:dyDescent="0.3">
      <c r="I18941">
        <v>9781879998223</v>
      </c>
      <c r="J18941" t="s">
        <v>174574</v>
      </c>
    </row>
    <row r="18942" spans="9:10" x14ac:dyDescent="0.3">
      <c r="I18942">
        <v>9781595329578</v>
      </c>
      <c r="J18942" t="s">
        <v>157289</v>
      </c>
    </row>
    <row r="18943" spans="9:10" x14ac:dyDescent="0.3">
      <c r="I18943">
        <v>9781602602052</v>
      </c>
      <c r="J18943" t="s">
        <v>157290</v>
      </c>
    </row>
    <row r="18944" spans="9:10" x14ac:dyDescent="0.3">
      <c r="I18944">
        <v>9780099497875</v>
      </c>
      <c r="J18944" t="s">
        <v>155312</v>
      </c>
    </row>
    <row r="18945" spans="9:10" x14ac:dyDescent="0.3">
      <c r="I18945">
        <v>9781847672452</v>
      </c>
      <c r="J18945" t="s">
        <v>155878</v>
      </c>
    </row>
    <row r="18946" spans="9:10" x14ac:dyDescent="0.3">
      <c r="I18946">
        <v>9781937790042</v>
      </c>
      <c r="J18946" t="s">
        <v>155287</v>
      </c>
    </row>
    <row r="18947" spans="9:10" x14ac:dyDescent="0.3">
      <c r="I18947">
        <v>9781930429000</v>
      </c>
      <c r="J18947" t="s">
        <v>174575</v>
      </c>
    </row>
    <row r="18948" spans="9:10" x14ac:dyDescent="0.3">
      <c r="I18948">
        <v>9780415340779</v>
      </c>
      <c r="J18948" t="s">
        <v>164285</v>
      </c>
    </row>
    <row r="18949" spans="9:10" x14ac:dyDescent="0.3">
      <c r="I18949">
        <v>9780399247644</v>
      </c>
      <c r="J18949" t="s">
        <v>164286</v>
      </c>
    </row>
    <row r="18950" spans="9:10" x14ac:dyDescent="0.3">
      <c r="I18950">
        <v>9780552144315</v>
      </c>
      <c r="J18950" t="s">
        <v>156101</v>
      </c>
    </row>
    <row r="18951" spans="9:10" x14ac:dyDescent="0.3">
      <c r="I18951">
        <v>9780448119519</v>
      </c>
      <c r="J18951" t="s">
        <v>157291</v>
      </c>
    </row>
    <row r="18952" spans="9:10" x14ac:dyDescent="0.3">
      <c r="I18952">
        <v>9780140441826</v>
      </c>
      <c r="J18952" t="s">
        <v>174576</v>
      </c>
    </row>
    <row r="18953" spans="9:10" x14ac:dyDescent="0.3">
      <c r="I18953">
        <v>9780670061181</v>
      </c>
      <c r="J18953" t="s">
        <v>164287</v>
      </c>
    </row>
    <row r="18954" spans="9:10" x14ac:dyDescent="0.3">
      <c r="I18954">
        <v>9780740700132</v>
      </c>
      <c r="J18954" t="s">
        <v>157292</v>
      </c>
    </row>
    <row r="18955" spans="9:10" x14ac:dyDescent="0.3">
      <c r="I18955">
        <v>9780007169894</v>
      </c>
      <c r="J18955" t="s">
        <v>154834</v>
      </c>
    </row>
    <row r="18956" spans="9:10" x14ac:dyDescent="0.3">
      <c r="I18956">
        <v>9780006513001</v>
      </c>
      <c r="J18956" t="s">
        <v>164183</v>
      </c>
    </row>
    <row r="18957" spans="9:10" x14ac:dyDescent="0.3">
      <c r="I18957">
        <v>9780007141678</v>
      </c>
      <c r="J18957" t="s">
        <v>164288</v>
      </c>
    </row>
    <row r="18958" spans="9:10" x14ac:dyDescent="0.3">
      <c r="I18958">
        <v>9781601421265</v>
      </c>
      <c r="J18958" t="s">
        <v>174577</v>
      </c>
    </row>
    <row r="18959" spans="9:10" x14ac:dyDescent="0.3">
      <c r="I18959">
        <v>9780826406736</v>
      </c>
      <c r="J18959" t="s">
        <v>174578</v>
      </c>
    </row>
    <row r="18960" spans="9:10" x14ac:dyDescent="0.3">
      <c r="I18960">
        <v>9780310734000</v>
      </c>
      <c r="J18960" t="s">
        <v>174579</v>
      </c>
    </row>
    <row r="18961" spans="9:10" x14ac:dyDescent="0.3">
      <c r="I18961">
        <v>9780192839541</v>
      </c>
      <c r="J18961" t="s">
        <v>164289</v>
      </c>
    </row>
    <row r="18962" spans="9:10" x14ac:dyDescent="0.3">
      <c r="I18962">
        <v>9780451207548</v>
      </c>
      <c r="J18962" t="s">
        <v>154949</v>
      </c>
    </row>
    <row r="18963" spans="9:10" x14ac:dyDescent="0.3">
      <c r="I18963">
        <v>9781451668865</v>
      </c>
      <c r="J18963" t="s">
        <v>162996</v>
      </c>
    </row>
    <row r="18964" spans="9:10" x14ac:dyDescent="0.3">
      <c r="I18964">
        <v>9780425222089</v>
      </c>
      <c r="J18964" t="s">
        <v>164290</v>
      </c>
    </row>
    <row r="18965" spans="9:10" x14ac:dyDescent="0.3">
      <c r="I18965">
        <v>9780971474604</v>
      </c>
      <c r="J18965" t="s">
        <v>164291</v>
      </c>
    </row>
    <row r="18966" spans="9:10" x14ac:dyDescent="0.3">
      <c r="I18966">
        <v>9780785269236</v>
      </c>
      <c r="J18966" t="s">
        <v>164292</v>
      </c>
    </row>
    <row r="18967" spans="9:10" x14ac:dyDescent="0.3">
      <c r="I18967">
        <v>9780812932294</v>
      </c>
      <c r="J18967" t="s">
        <v>174580</v>
      </c>
    </row>
    <row r="18968" spans="9:10" x14ac:dyDescent="0.3">
      <c r="I18968">
        <v>9781421511726</v>
      </c>
      <c r="J18968" t="s">
        <v>164293</v>
      </c>
    </row>
    <row r="18969" spans="9:10" x14ac:dyDescent="0.3">
      <c r="I18969">
        <v>9781402251320</v>
      </c>
      <c r="J18969" t="s">
        <v>161727</v>
      </c>
    </row>
    <row r="18970" spans="9:10" x14ac:dyDescent="0.3">
      <c r="I18970">
        <v>9781444721195</v>
      </c>
      <c r="J18970" t="s">
        <v>166027</v>
      </c>
    </row>
    <row r="18971" spans="9:10" x14ac:dyDescent="0.3">
      <c r="I18971">
        <v>9781900318129</v>
      </c>
      <c r="J18971" t="s">
        <v>157293</v>
      </c>
    </row>
    <row r="18972" spans="9:10" x14ac:dyDescent="0.3">
      <c r="I18972">
        <v>9780345518514</v>
      </c>
      <c r="J18972" t="s">
        <v>155601</v>
      </c>
    </row>
    <row r="18973" spans="9:10" x14ac:dyDescent="0.3">
      <c r="I18973">
        <v>9781550228779</v>
      </c>
      <c r="J18973" t="s">
        <v>164294</v>
      </c>
    </row>
    <row r="18974" spans="9:10" x14ac:dyDescent="0.3">
      <c r="I18974">
        <v>9780340392232</v>
      </c>
      <c r="J18974" t="s">
        <v>164295</v>
      </c>
    </row>
    <row r="18975" spans="9:10" x14ac:dyDescent="0.3">
      <c r="I18975">
        <v>9780747586098</v>
      </c>
      <c r="J18975" t="s">
        <v>155602</v>
      </c>
    </row>
    <row r="18976" spans="9:10" x14ac:dyDescent="0.3">
      <c r="I18976">
        <v>9780553482096</v>
      </c>
      <c r="J18976" t="s">
        <v>156980</v>
      </c>
    </row>
    <row r="18977" spans="9:10" x14ac:dyDescent="0.3">
      <c r="I18977">
        <v>9781599900797</v>
      </c>
      <c r="J18977" t="s">
        <v>174581</v>
      </c>
    </row>
    <row r="18978" spans="9:10" x14ac:dyDescent="0.3">
      <c r="I18978">
        <v>9780472065219</v>
      </c>
      <c r="J18978" t="s">
        <v>164296</v>
      </c>
    </row>
    <row r="18979" spans="9:10" x14ac:dyDescent="0.3">
      <c r="I18979">
        <v>9781570613814</v>
      </c>
      <c r="J18979" t="s">
        <v>164297</v>
      </c>
    </row>
    <row r="18980" spans="9:10" x14ac:dyDescent="0.3">
      <c r="I18980">
        <v>9780755111213</v>
      </c>
      <c r="J18980" t="s">
        <v>164298</v>
      </c>
    </row>
    <row r="18981" spans="9:10" x14ac:dyDescent="0.3">
      <c r="I18981">
        <v>9780688149758</v>
      </c>
      <c r="J18981" t="s">
        <v>168119</v>
      </c>
    </row>
    <row r="18982" spans="9:10" x14ac:dyDescent="0.3">
      <c r="I18982">
        <v>9781451633245</v>
      </c>
      <c r="J18982" t="s">
        <v>164299</v>
      </c>
    </row>
    <row r="18983" spans="9:10" x14ac:dyDescent="0.3">
      <c r="I18983">
        <v>9780425218310</v>
      </c>
      <c r="J18983" t="s">
        <v>160085</v>
      </c>
    </row>
    <row r="18984" spans="9:10" x14ac:dyDescent="0.3">
      <c r="I18984">
        <v>9781484835265</v>
      </c>
      <c r="J18984" t="s">
        <v>174582</v>
      </c>
    </row>
    <row r="18985" spans="9:10" x14ac:dyDescent="0.3">
      <c r="I18985">
        <v>9780879751982</v>
      </c>
      <c r="J18985" t="s">
        <v>164300</v>
      </c>
    </row>
    <row r="18986" spans="9:10" x14ac:dyDescent="0.3">
      <c r="I18986">
        <v>9780800733216</v>
      </c>
      <c r="J18986" t="s">
        <v>164301</v>
      </c>
    </row>
    <row r="18987" spans="9:10" x14ac:dyDescent="0.3">
      <c r="I18987">
        <v>9781477295694</v>
      </c>
    </row>
    <row r="18988" spans="9:10" x14ac:dyDescent="0.3">
      <c r="I18988">
        <v>9780812973068</v>
      </c>
      <c r="J18988" t="s">
        <v>174583</v>
      </c>
    </row>
    <row r="18989" spans="9:10" x14ac:dyDescent="0.3">
      <c r="I18989">
        <v>9781434101853</v>
      </c>
      <c r="J18989" t="s">
        <v>164302</v>
      </c>
    </row>
    <row r="18990" spans="9:10" x14ac:dyDescent="0.3">
      <c r="I18990">
        <v>9780007486779</v>
      </c>
      <c r="J18990" t="s">
        <v>164303</v>
      </c>
    </row>
    <row r="18991" spans="9:10" x14ac:dyDescent="0.3">
      <c r="I18991">
        <v>9781848540316</v>
      </c>
      <c r="J18991" t="s">
        <v>174584</v>
      </c>
    </row>
    <row r="18992" spans="9:10" x14ac:dyDescent="0.3">
      <c r="I18992">
        <v>9780729303538</v>
      </c>
      <c r="J18992" t="s">
        <v>155078</v>
      </c>
    </row>
    <row r="18993" spans="9:10" x14ac:dyDescent="0.3">
      <c r="I18993">
        <v>9781599554518</v>
      </c>
      <c r="J18993" t="s">
        <v>145243</v>
      </c>
    </row>
    <row r="18994" spans="9:10" x14ac:dyDescent="0.3">
      <c r="I18994">
        <v>9781852429195</v>
      </c>
      <c r="J18994" t="s">
        <v>164304</v>
      </c>
    </row>
    <row r="18995" spans="9:10" x14ac:dyDescent="0.3">
      <c r="I18995">
        <v>9780778328421</v>
      </c>
      <c r="J18995" t="s">
        <v>164305</v>
      </c>
    </row>
    <row r="18996" spans="9:10" x14ac:dyDescent="0.3">
      <c r="I18996">
        <v>9783548256818</v>
      </c>
      <c r="J18996" t="s">
        <v>157294</v>
      </c>
    </row>
    <row r="18997" spans="9:10" x14ac:dyDescent="0.3">
      <c r="I18997">
        <v>9781423351580</v>
      </c>
      <c r="J18997" t="s">
        <v>157702</v>
      </c>
    </row>
    <row r="18998" spans="9:10" x14ac:dyDescent="0.3">
      <c r="I18998">
        <v>9780143039907</v>
      </c>
      <c r="J18998" t="s">
        <v>164306</v>
      </c>
    </row>
    <row r="18999" spans="9:10" x14ac:dyDescent="0.3">
      <c r="I18999">
        <v>9780312265069</v>
      </c>
      <c r="J18999" t="s">
        <v>164307</v>
      </c>
    </row>
    <row r="19000" spans="9:10" x14ac:dyDescent="0.3">
      <c r="I19000">
        <v>9781401308209</v>
      </c>
      <c r="J19000" t="s">
        <v>164308</v>
      </c>
    </row>
    <row r="19001" spans="9:10" x14ac:dyDescent="0.3">
      <c r="I19001">
        <v>9780684825359</v>
      </c>
      <c r="J19001" t="s">
        <v>174585</v>
      </c>
    </row>
    <row r="19002" spans="9:10" x14ac:dyDescent="0.3">
      <c r="I19002">
        <v>9781416949473</v>
      </c>
      <c r="J19002" t="s">
        <v>145222</v>
      </c>
    </row>
    <row r="19003" spans="9:10" x14ac:dyDescent="0.3">
      <c r="I19003">
        <v>9780345496522</v>
      </c>
      <c r="J19003" t="s">
        <v>174586</v>
      </c>
    </row>
    <row r="19004" spans="9:10" x14ac:dyDescent="0.3">
      <c r="I19004">
        <v>9780061962684</v>
      </c>
      <c r="J19004" t="s">
        <v>174587</v>
      </c>
    </row>
    <row r="19005" spans="9:10" x14ac:dyDescent="0.3">
      <c r="I19005">
        <v>9780671027490</v>
      </c>
      <c r="J19005" t="s">
        <v>174588</v>
      </c>
    </row>
    <row r="19006" spans="9:10" x14ac:dyDescent="0.3">
      <c r="I19006">
        <v>9781601830630</v>
      </c>
      <c r="J19006" t="s">
        <v>174589</v>
      </c>
    </row>
    <row r="19007" spans="9:10" x14ac:dyDescent="0.3">
      <c r="I19007">
        <v>9780671745004</v>
      </c>
      <c r="J19007" t="s">
        <v>160262</v>
      </c>
    </row>
    <row r="19008" spans="9:10" x14ac:dyDescent="0.3">
      <c r="I19008">
        <v>9781556527081</v>
      </c>
      <c r="J19008" t="s">
        <v>158982</v>
      </c>
    </row>
    <row r="19009" spans="9:10" x14ac:dyDescent="0.3">
      <c r="I19009">
        <v>9781438902593</v>
      </c>
      <c r="J19009" t="s">
        <v>164309</v>
      </c>
    </row>
    <row r="19010" spans="9:10" x14ac:dyDescent="0.3">
      <c r="I19010">
        <v>9780987822635</v>
      </c>
      <c r="J19010" t="s">
        <v>164310</v>
      </c>
    </row>
    <row r="19011" spans="9:10" x14ac:dyDescent="0.3">
      <c r="I19011">
        <v>9780836212006</v>
      </c>
      <c r="J19011" t="s">
        <v>164311</v>
      </c>
    </row>
    <row r="19012" spans="9:10" x14ac:dyDescent="0.3">
      <c r="I19012">
        <v>9780141314396</v>
      </c>
      <c r="J19012" t="s">
        <v>157295</v>
      </c>
    </row>
    <row r="19013" spans="9:10" x14ac:dyDescent="0.3">
      <c r="I19013">
        <v>9781494487454</v>
      </c>
    </row>
    <row r="19014" spans="9:10" x14ac:dyDescent="0.3">
      <c r="I19014">
        <v>9780061087127</v>
      </c>
      <c r="J19014" t="s">
        <v>159849</v>
      </c>
    </row>
    <row r="19015" spans="9:10" x14ac:dyDescent="0.3">
      <c r="I19015">
        <v>9781590306925</v>
      </c>
      <c r="J19015" t="s">
        <v>164312</v>
      </c>
    </row>
    <row r="19016" spans="9:10" x14ac:dyDescent="0.3">
      <c r="I19016">
        <v>9781603707824</v>
      </c>
      <c r="J19016" t="s">
        <v>157296</v>
      </c>
    </row>
    <row r="19017" spans="9:10" x14ac:dyDescent="0.3">
      <c r="I19017">
        <v>9780743292771</v>
      </c>
      <c r="J19017" t="s">
        <v>164313</v>
      </c>
    </row>
    <row r="19018" spans="9:10" x14ac:dyDescent="0.3">
      <c r="I19018">
        <v>9780452262058</v>
      </c>
      <c r="J19018" t="s">
        <v>164314</v>
      </c>
    </row>
    <row r="19019" spans="9:10" x14ac:dyDescent="0.3">
      <c r="I19019">
        <v>9780140194616</v>
      </c>
      <c r="J19019" t="s">
        <v>164315</v>
      </c>
    </row>
    <row r="19020" spans="9:10" x14ac:dyDescent="0.3">
      <c r="I19020">
        <v>9780062279200</v>
      </c>
      <c r="J19020" t="s">
        <v>158318</v>
      </c>
    </row>
    <row r="19021" spans="9:10" x14ac:dyDescent="0.3">
      <c r="I19021">
        <v>9780060887476</v>
      </c>
      <c r="J19021" t="s">
        <v>164316</v>
      </c>
    </row>
    <row r="19022" spans="9:10" x14ac:dyDescent="0.3">
      <c r="I19022">
        <v>9781616143978</v>
      </c>
      <c r="J19022" t="s">
        <v>164317</v>
      </c>
    </row>
    <row r="19023" spans="9:10" x14ac:dyDescent="0.3">
      <c r="I19023">
        <v>9780399155161</v>
      </c>
      <c r="J19023" t="s">
        <v>158391</v>
      </c>
    </row>
    <row r="19024" spans="9:10" x14ac:dyDescent="0.3">
      <c r="I19024">
        <v>9789500434751</v>
      </c>
    </row>
    <row r="19025" spans="9:10" x14ac:dyDescent="0.3">
      <c r="I19025">
        <v>9780670014682</v>
      </c>
      <c r="J19025" t="s">
        <v>159512</v>
      </c>
    </row>
    <row r="19026" spans="9:10" x14ac:dyDescent="0.3">
      <c r="I19026">
        <v>9786028174657</v>
      </c>
      <c r="J19026" t="s">
        <v>145151</v>
      </c>
    </row>
    <row r="19027" spans="9:10" x14ac:dyDescent="0.3">
      <c r="I19027">
        <v>9782290070901</v>
      </c>
      <c r="J19027" t="s">
        <v>157258</v>
      </c>
    </row>
    <row r="19028" spans="9:10" x14ac:dyDescent="0.3">
      <c r="I19028">
        <v>9780451416575</v>
      </c>
      <c r="J19028" t="s">
        <v>174590</v>
      </c>
    </row>
    <row r="19029" spans="9:10" x14ac:dyDescent="0.3">
      <c r="I19029">
        <v>9780812507478</v>
      </c>
      <c r="J19029" t="s">
        <v>157450</v>
      </c>
    </row>
    <row r="19030" spans="9:10" x14ac:dyDescent="0.3">
      <c r="I19030">
        <v>9781250037954</v>
      </c>
      <c r="J19030" t="s">
        <v>164318</v>
      </c>
    </row>
    <row r="19031" spans="9:10" x14ac:dyDescent="0.3">
      <c r="I19031">
        <v>9780253216953</v>
      </c>
      <c r="J19031" t="s">
        <v>155603</v>
      </c>
    </row>
    <row r="19032" spans="9:10" x14ac:dyDescent="0.3">
      <c r="I19032">
        <v>9781423128649</v>
      </c>
      <c r="J19032" t="s">
        <v>164319</v>
      </c>
    </row>
    <row r="19033" spans="9:10" x14ac:dyDescent="0.3">
      <c r="I19033">
        <v>9780312363291</v>
      </c>
      <c r="J19033" t="s">
        <v>164320</v>
      </c>
    </row>
    <row r="19034" spans="9:10" x14ac:dyDescent="0.3">
      <c r="I19034">
        <v>9780743470384</v>
      </c>
      <c r="J19034" t="s">
        <v>164321</v>
      </c>
    </row>
    <row r="19035" spans="9:10" x14ac:dyDescent="0.3">
      <c r="I19035">
        <v>9780449208885</v>
      </c>
      <c r="J19035" t="s">
        <v>174591</v>
      </c>
    </row>
    <row r="19036" spans="9:10" x14ac:dyDescent="0.3">
      <c r="I19036">
        <v>9781743316351</v>
      </c>
      <c r="J19036" t="s">
        <v>164322</v>
      </c>
    </row>
    <row r="19037" spans="9:10" x14ac:dyDescent="0.3">
      <c r="I19037">
        <v>9781937007638</v>
      </c>
      <c r="J19037" t="s">
        <v>164323</v>
      </c>
    </row>
    <row r="19038" spans="9:10" x14ac:dyDescent="0.3">
      <c r="I19038">
        <v>9781406814330</v>
      </c>
      <c r="J19038" t="s">
        <v>174592</v>
      </c>
    </row>
    <row r="19039" spans="9:10" x14ac:dyDescent="0.3">
      <c r="I19039">
        <v>9780373621552</v>
      </c>
      <c r="J19039" t="s">
        <v>155532</v>
      </c>
    </row>
    <row r="19040" spans="9:10" x14ac:dyDescent="0.3">
      <c r="I19040">
        <v>9781905211852</v>
      </c>
      <c r="J19040" t="s">
        <v>164324</v>
      </c>
    </row>
    <row r="19041" spans="9:10" x14ac:dyDescent="0.3">
      <c r="I19041">
        <v>9780873224741</v>
      </c>
      <c r="J19041" t="s">
        <v>164325</v>
      </c>
    </row>
    <row r="19042" spans="9:10" x14ac:dyDescent="0.3">
      <c r="I19042">
        <v>9780892369966</v>
      </c>
      <c r="J19042" t="s">
        <v>161394</v>
      </c>
    </row>
    <row r="19043" spans="9:10" x14ac:dyDescent="0.3">
      <c r="I19043">
        <v>9780671702502</v>
      </c>
      <c r="J19043" t="s">
        <v>157258</v>
      </c>
    </row>
    <row r="19044" spans="9:10" x14ac:dyDescent="0.3">
      <c r="I19044">
        <v>9781841155012</v>
      </c>
      <c r="J19044" t="s">
        <v>164326</v>
      </c>
    </row>
    <row r="19045" spans="9:10" x14ac:dyDescent="0.3">
      <c r="I19045">
        <v>9780373879021</v>
      </c>
      <c r="J19045" t="s">
        <v>174593</v>
      </c>
    </row>
    <row r="19046" spans="9:10" x14ac:dyDescent="0.3">
      <c r="I19046">
        <v>9780979692901</v>
      </c>
      <c r="J19046" t="s">
        <v>174594</v>
      </c>
    </row>
    <row r="19047" spans="9:10" x14ac:dyDescent="0.3">
      <c r="I19047">
        <v>9780751500585</v>
      </c>
      <c r="J19047" t="s">
        <v>155005</v>
      </c>
    </row>
    <row r="19048" spans="9:10" x14ac:dyDescent="0.3">
      <c r="I19048">
        <v>9780312354282</v>
      </c>
      <c r="J19048" t="s">
        <v>156581</v>
      </c>
    </row>
    <row r="19049" spans="9:10" x14ac:dyDescent="0.3">
      <c r="I19049">
        <v>9780821772157</v>
      </c>
      <c r="J19049" t="s">
        <v>164327</v>
      </c>
    </row>
    <row r="19050" spans="9:10" x14ac:dyDescent="0.3">
      <c r="I19050">
        <v>9781930092198</v>
      </c>
      <c r="J19050" t="s">
        <v>164328</v>
      </c>
    </row>
    <row r="19051" spans="9:10" x14ac:dyDescent="0.3">
      <c r="I19051">
        <v>9780374173401</v>
      </c>
      <c r="J19051" t="s">
        <v>174595</v>
      </c>
    </row>
    <row r="19052" spans="9:10" x14ac:dyDescent="0.3">
      <c r="I19052">
        <v>9780062125118</v>
      </c>
      <c r="J19052" t="s">
        <v>164329</v>
      </c>
    </row>
    <row r="19053" spans="9:10" x14ac:dyDescent="0.3">
      <c r="I19053">
        <v>9780330426725</v>
      </c>
      <c r="J19053" t="s">
        <v>160357</v>
      </c>
    </row>
    <row r="19054" spans="9:10" x14ac:dyDescent="0.3">
      <c r="I19054">
        <v>9780785183884</v>
      </c>
      <c r="J19054" t="s">
        <v>157297</v>
      </c>
    </row>
    <row r="19055" spans="9:10" x14ac:dyDescent="0.3">
      <c r="I19055">
        <v>9783150074701</v>
      </c>
      <c r="J19055" t="s">
        <v>174596</v>
      </c>
    </row>
    <row r="19056" spans="9:10" x14ac:dyDescent="0.3">
      <c r="I19056">
        <v>9781681195766</v>
      </c>
      <c r="J19056" t="s">
        <v>174597</v>
      </c>
    </row>
    <row r="19057" spans="9:10" x14ac:dyDescent="0.3">
      <c r="I19057">
        <v>9780733624919</v>
      </c>
      <c r="J19057" t="s">
        <v>164330</v>
      </c>
    </row>
    <row r="19058" spans="9:10" x14ac:dyDescent="0.3">
      <c r="I19058">
        <v>9780413771001</v>
      </c>
      <c r="J19058" t="s">
        <v>174598</v>
      </c>
    </row>
    <row r="19059" spans="9:10" x14ac:dyDescent="0.3">
      <c r="I19059">
        <v>9781442465183</v>
      </c>
      <c r="J19059" t="s">
        <v>174599</v>
      </c>
    </row>
    <row r="19060" spans="9:10" x14ac:dyDescent="0.3">
      <c r="I19060">
        <v>9781442494480</v>
      </c>
      <c r="J19060" t="s">
        <v>164331</v>
      </c>
    </row>
    <row r="19061" spans="9:10" x14ac:dyDescent="0.3">
      <c r="I19061">
        <v>9780545255202</v>
      </c>
      <c r="J19061" t="s">
        <v>164332</v>
      </c>
    </row>
    <row r="19062" spans="9:10" x14ac:dyDescent="0.3">
      <c r="I19062">
        <v>9781444903096</v>
      </c>
      <c r="J19062" t="s">
        <v>157298</v>
      </c>
    </row>
    <row r="19063" spans="9:10" x14ac:dyDescent="0.3">
      <c r="I19063">
        <v>9781612629100</v>
      </c>
      <c r="J19063" t="s">
        <v>174600</v>
      </c>
    </row>
    <row r="19064" spans="9:10" x14ac:dyDescent="0.3">
      <c r="I19064">
        <v>9789516270985</v>
      </c>
    </row>
    <row r="19065" spans="9:10" x14ac:dyDescent="0.3">
      <c r="I19065">
        <v>9780380776177</v>
      </c>
      <c r="J19065" t="s">
        <v>158171</v>
      </c>
    </row>
    <row r="19066" spans="9:10" x14ac:dyDescent="0.3">
      <c r="I19066">
        <v>9783899554694</v>
      </c>
      <c r="J19066" t="s">
        <v>174601</v>
      </c>
    </row>
    <row r="19067" spans="9:10" x14ac:dyDescent="0.3">
      <c r="I19067">
        <v>9780967061108</v>
      </c>
      <c r="J19067" t="s">
        <v>145065</v>
      </c>
    </row>
    <row r="19068" spans="9:10" x14ac:dyDescent="0.3">
      <c r="I19068">
        <v>9781593075552</v>
      </c>
      <c r="J19068" t="s">
        <v>174602</v>
      </c>
    </row>
    <row r="19069" spans="9:10" x14ac:dyDescent="0.3">
      <c r="I19069">
        <v>9781577656937</v>
      </c>
      <c r="J19069" t="s">
        <v>174603</v>
      </c>
    </row>
    <row r="19070" spans="9:10" x14ac:dyDescent="0.3">
      <c r="I19070">
        <v>9780007311903</v>
      </c>
      <c r="J19070" t="s">
        <v>164938</v>
      </c>
    </row>
    <row r="19071" spans="9:10" x14ac:dyDescent="0.3">
      <c r="I19071">
        <v>9780152167486</v>
      </c>
      <c r="J19071" t="s">
        <v>164333</v>
      </c>
    </row>
    <row r="19072" spans="9:10" x14ac:dyDescent="0.3">
      <c r="I19072">
        <v>9789797807320</v>
      </c>
      <c r="J19072" t="s">
        <v>156708</v>
      </c>
    </row>
    <row r="19073" spans="9:10" x14ac:dyDescent="0.3">
      <c r="I19073">
        <v>9781875989706</v>
      </c>
      <c r="J19073" t="s">
        <v>164334</v>
      </c>
    </row>
    <row r="19074" spans="9:10" x14ac:dyDescent="0.3">
      <c r="I19074">
        <v>9780545098854</v>
      </c>
      <c r="J19074" t="s">
        <v>155015</v>
      </c>
    </row>
    <row r="19075" spans="9:10" x14ac:dyDescent="0.3">
      <c r="I19075">
        <v>9781599251219</v>
      </c>
      <c r="J19075" t="s">
        <v>164335</v>
      </c>
    </row>
    <row r="19076" spans="9:10" x14ac:dyDescent="0.3">
      <c r="I19076">
        <v>9780449244715</v>
      </c>
      <c r="J19076" t="s">
        <v>160677</v>
      </c>
    </row>
    <row r="19077" spans="9:10" x14ac:dyDescent="0.3">
      <c r="I19077">
        <v>9781580052320</v>
      </c>
      <c r="J19077" t="s">
        <v>164336</v>
      </c>
    </row>
    <row r="19078" spans="9:10" x14ac:dyDescent="0.3">
      <c r="I19078">
        <v>9780843947465</v>
      </c>
      <c r="J19078" t="s">
        <v>154949</v>
      </c>
    </row>
    <row r="19079" spans="9:10" x14ac:dyDescent="0.3">
      <c r="I19079">
        <v>9780764210709</v>
      </c>
      <c r="J19079" t="s">
        <v>174604</v>
      </c>
    </row>
    <row r="19080" spans="9:10" x14ac:dyDescent="0.3">
      <c r="I19080">
        <v>9781559707756</v>
      </c>
      <c r="J19080" t="s">
        <v>174605</v>
      </c>
    </row>
    <row r="19081" spans="9:10" x14ac:dyDescent="0.3">
      <c r="I19081">
        <v>9781419706424</v>
      </c>
      <c r="J19081" t="s">
        <v>145222</v>
      </c>
    </row>
    <row r="19082" spans="9:10" x14ac:dyDescent="0.3">
      <c r="I19082">
        <v>9789733502104</v>
      </c>
      <c r="J19082" t="s">
        <v>164337</v>
      </c>
    </row>
    <row r="19083" spans="9:10" x14ac:dyDescent="0.3">
      <c r="I19083">
        <v>9780439805186</v>
      </c>
      <c r="J19083" t="s">
        <v>174606</v>
      </c>
    </row>
    <row r="19084" spans="9:10" x14ac:dyDescent="0.3">
      <c r="I19084">
        <v>9780765324955</v>
      </c>
      <c r="J19084" t="s">
        <v>170181</v>
      </c>
    </row>
    <row r="19085" spans="9:10" x14ac:dyDescent="0.3">
      <c r="I19085">
        <v>9780691155241</v>
      </c>
      <c r="J19085" t="s">
        <v>174607</v>
      </c>
    </row>
    <row r="19086" spans="9:10" x14ac:dyDescent="0.3">
      <c r="I19086">
        <v>9780800734213</v>
      </c>
      <c r="J19086" t="s">
        <v>174608</v>
      </c>
    </row>
    <row r="19087" spans="9:10" x14ac:dyDescent="0.3">
      <c r="I19087">
        <v>9780595127498</v>
      </c>
      <c r="J19087" t="s">
        <v>164338</v>
      </c>
    </row>
    <row r="19088" spans="9:10" x14ac:dyDescent="0.3">
      <c r="I19088">
        <v>9780596517786</v>
      </c>
      <c r="J19088" t="s">
        <v>164339</v>
      </c>
    </row>
    <row r="19089" spans="9:10" x14ac:dyDescent="0.3">
      <c r="I19089">
        <v>9780316205719</v>
      </c>
      <c r="J19089" t="s">
        <v>174609</v>
      </c>
    </row>
    <row r="19090" spans="9:10" x14ac:dyDescent="0.3">
      <c r="I19090">
        <v>9780590326445</v>
      </c>
      <c r="J19090" t="s">
        <v>173205</v>
      </c>
    </row>
    <row r="19091" spans="9:10" x14ac:dyDescent="0.3">
      <c r="I19091">
        <v>9781780890753</v>
      </c>
      <c r="J19091" t="s">
        <v>155361</v>
      </c>
    </row>
    <row r="19092" spans="9:10" x14ac:dyDescent="0.3">
      <c r="I19092">
        <v>9780061827679</v>
      </c>
      <c r="J19092" t="s">
        <v>174610</v>
      </c>
    </row>
    <row r="19093" spans="9:10" x14ac:dyDescent="0.3">
      <c r="I19093">
        <v>9780842338868</v>
      </c>
      <c r="J19093" t="s">
        <v>174611</v>
      </c>
    </row>
    <row r="19094" spans="9:10" x14ac:dyDescent="0.3">
      <c r="I19094">
        <v>9781561487509</v>
      </c>
      <c r="J19094" t="s">
        <v>164340</v>
      </c>
    </row>
    <row r="19095" spans="9:10" x14ac:dyDescent="0.3">
      <c r="I19095">
        <v>9780316244923</v>
      </c>
      <c r="J19095" t="s">
        <v>164123</v>
      </c>
    </row>
    <row r="19096" spans="9:10" x14ac:dyDescent="0.3">
      <c r="I19096">
        <v>9783404171668</v>
      </c>
      <c r="J19096" t="s">
        <v>164341</v>
      </c>
    </row>
    <row r="19097" spans="9:10" x14ac:dyDescent="0.3">
      <c r="I19097">
        <v>9788886534895</v>
      </c>
      <c r="J19097" t="s">
        <v>164342</v>
      </c>
    </row>
    <row r="19098" spans="9:10" x14ac:dyDescent="0.3">
      <c r="I19098">
        <v>9781481422628</v>
      </c>
      <c r="J19098" t="s">
        <v>174612</v>
      </c>
    </row>
    <row r="19099" spans="9:10" x14ac:dyDescent="0.3">
      <c r="I19099">
        <v>9780989405089</v>
      </c>
      <c r="J19099" t="s">
        <v>157299</v>
      </c>
    </row>
    <row r="19100" spans="9:10" x14ac:dyDescent="0.3">
      <c r="I19100">
        <v>9789631411188</v>
      </c>
      <c r="J19100" t="s">
        <v>174613</v>
      </c>
    </row>
    <row r="19101" spans="9:10" x14ac:dyDescent="0.3">
      <c r="I19101">
        <v>9780385349963</v>
      </c>
      <c r="J19101" t="s">
        <v>174513</v>
      </c>
    </row>
    <row r="19102" spans="9:10" x14ac:dyDescent="0.3">
      <c r="I19102">
        <v>9780751525229</v>
      </c>
      <c r="J19102" t="s">
        <v>164343</v>
      </c>
    </row>
    <row r="19103" spans="9:10" x14ac:dyDescent="0.3">
      <c r="I19103">
        <v>9781414378466</v>
      </c>
      <c r="J19103" t="s">
        <v>163690</v>
      </c>
    </row>
    <row r="19104" spans="9:10" x14ac:dyDescent="0.3">
      <c r="I19104">
        <v>9781442468689</v>
      </c>
      <c r="J19104" t="s">
        <v>157300</v>
      </c>
    </row>
    <row r="19105" spans="9:10" x14ac:dyDescent="0.3">
      <c r="I19105">
        <v>9780805078534</v>
      </c>
      <c r="J19105" t="s">
        <v>164344</v>
      </c>
    </row>
    <row r="19106" spans="9:10" x14ac:dyDescent="0.3">
      <c r="I19106">
        <v>9781857977332</v>
      </c>
      <c r="J19106" t="s">
        <v>164345</v>
      </c>
    </row>
    <row r="19107" spans="9:10" x14ac:dyDescent="0.3">
      <c r="I19107">
        <v>9780816615865</v>
      </c>
      <c r="J19107" t="s">
        <v>164346</v>
      </c>
    </row>
    <row r="19108" spans="9:10" x14ac:dyDescent="0.3">
      <c r="I19108">
        <v>9780449702901</v>
      </c>
      <c r="J19108" t="s">
        <v>157301</v>
      </c>
    </row>
    <row r="19109" spans="9:10" x14ac:dyDescent="0.3">
      <c r="I19109">
        <v>9780316058599</v>
      </c>
      <c r="J19109" t="s">
        <v>164347</v>
      </c>
    </row>
    <row r="19110" spans="9:10" x14ac:dyDescent="0.3">
      <c r="I19110">
        <v>9781470381950</v>
      </c>
      <c r="J19110" t="s">
        <v>164348</v>
      </c>
    </row>
    <row r="19111" spans="9:10" x14ac:dyDescent="0.3">
      <c r="I19111">
        <v>9781570431364</v>
      </c>
      <c r="J19111" t="s">
        <v>164349</v>
      </c>
    </row>
    <row r="19112" spans="9:10" x14ac:dyDescent="0.3">
      <c r="I19112">
        <v>9780312967673</v>
      </c>
    </row>
    <row r="19113" spans="9:10" x14ac:dyDescent="0.3">
      <c r="I19113">
        <v>9780449208281</v>
      </c>
      <c r="J19113" t="s">
        <v>174614</v>
      </c>
    </row>
    <row r="19114" spans="9:10" x14ac:dyDescent="0.3">
      <c r="I19114">
        <v>9780842303644</v>
      </c>
      <c r="J19114" t="s">
        <v>164350</v>
      </c>
    </row>
    <row r="19115" spans="9:10" x14ac:dyDescent="0.3">
      <c r="I19115">
        <v>9780399243899</v>
      </c>
      <c r="J19115" t="s">
        <v>174615</v>
      </c>
    </row>
    <row r="19116" spans="9:10" x14ac:dyDescent="0.3">
      <c r="I19116">
        <v>9780373803514</v>
      </c>
      <c r="J19116" t="s">
        <v>174616</v>
      </c>
    </row>
    <row r="19117" spans="9:10" x14ac:dyDescent="0.3">
      <c r="I19117">
        <v>9781601621504</v>
      </c>
      <c r="J19117" t="s">
        <v>155370</v>
      </c>
    </row>
    <row r="19118" spans="9:10" x14ac:dyDescent="0.3">
      <c r="I19118">
        <v>9783596152858</v>
      </c>
    </row>
    <row r="19119" spans="9:10" x14ac:dyDescent="0.3">
      <c r="I19119">
        <v>9781517162528</v>
      </c>
      <c r="J19119" t="s">
        <v>157925</v>
      </c>
    </row>
    <row r="19120" spans="9:10" x14ac:dyDescent="0.3">
      <c r="I19120">
        <v>9781931859370</v>
      </c>
      <c r="J19120" t="s">
        <v>164351</v>
      </c>
    </row>
    <row r="19121" spans="9:10" x14ac:dyDescent="0.3">
      <c r="I19121">
        <v>9780544217775</v>
      </c>
      <c r="J19121" t="s">
        <v>155712</v>
      </c>
    </row>
    <row r="19122" spans="9:10" x14ac:dyDescent="0.3">
      <c r="I19122">
        <v>9780374341374</v>
      </c>
      <c r="J19122" t="s">
        <v>157302</v>
      </c>
    </row>
    <row r="19123" spans="9:10" x14ac:dyDescent="0.3">
      <c r="I19123">
        <v>9780312029449</v>
      </c>
      <c r="J19123" t="s">
        <v>157303</v>
      </c>
    </row>
    <row r="19124" spans="9:10" x14ac:dyDescent="0.3">
      <c r="I19124">
        <v>9788170281863</v>
      </c>
      <c r="J19124" t="s">
        <v>164352</v>
      </c>
    </row>
    <row r="19125" spans="9:10" x14ac:dyDescent="0.3">
      <c r="I19125">
        <v>9781632360564</v>
      </c>
      <c r="J19125" t="s">
        <v>174617</v>
      </c>
    </row>
    <row r="19126" spans="9:10" x14ac:dyDescent="0.3">
      <c r="I19126">
        <v>9781455502127</v>
      </c>
      <c r="J19126" t="s">
        <v>174618</v>
      </c>
    </row>
    <row r="19127" spans="9:10" x14ac:dyDescent="0.3">
      <c r="I19127">
        <v>9781451695656</v>
      </c>
      <c r="J19127" t="s">
        <v>174619</v>
      </c>
    </row>
    <row r="19128" spans="9:10" x14ac:dyDescent="0.3">
      <c r="I19128">
        <v>9780062502599</v>
      </c>
      <c r="J19128" t="s">
        <v>164353</v>
      </c>
    </row>
    <row r="19129" spans="9:10" x14ac:dyDescent="0.3">
      <c r="I19129">
        <v>9781846164613</v>
      </c>
      <c r="J19129" t="s">
        <v>155079</v>
      </c>
    </row>
    <row r="19130" spans="9:10" x14ac:dyDescent="0.3">
      <c r="I19130">
        <v>9789500303309</v>
      </c>
      <c r="J19130" t="s">
        <v>155080</v>
      </c>
    </row>
    <row r="19131" spans="9:10" x14ac:dyDescent="0.3">
      <c r="I19131">
        <v>9788466621304</v>
      </c>
      <c r="J19131" t="s">
        <v>145213</v>
      </c>
    </row>
    <row r="19132" spans="9:10" x14ac:dyDescent="0.3">
      <c r="I19132">
        <v>9780670020577</v>
      </c>
      <c r="J19132" t="s">
        <v>156290</v>
      </c>
    </row>
    <row r="19133" spans="9:10" x14ac:dyDescent="0.3">
      <c r="I19133">
        <v>9780880506724</v>
      </c>
      <c r="J19133" t="s">
        <v>157304</v>
      </c>
    </row>
    <row r="19134" spans="9:10" x14ac:dyDescent="0.3">
      <c r="I19134">
        <v>9781401242381</v>
      </c>
      <c r="J19134" t="s">
        <v>174620</v>
      </c>
    </row>
    <row r="19135" spans="9:10" x14ac:dyDescent="0.3">
      <c r="I19135">
        <v>9780698117914</v>
      </c>
      <c r="J19135" t="s">
        <v>164354</v>
      </c>
    </row>
    <row r="19136" spans="9:10" x14ac:dyDescent="0.3">
      <c r="I19136">
        <v>9780983748427</v>
      </c>
      <c r="J19136" t="s">
        <v>164355</v>
      </c>
    </row>
    <row r="19137" spans="9:10" x14ac:dyDescent="0.3">
      <c r="I19137">
        <v>9780345417961</v>
      </c>
      <c r="J19137" t="s">
        <v>156362</v>
      </c>
    </row>
    <row r="19138" spans="9:10" x14ac:dyDescent="0.3">
      <c r="I19138">
        <v>9780380809356</v>
      </c>
      <c r="J19138" t="s">
        <v>156440</v>
      </c>
    </row>
    <row r="19139" spans="9:10" x14ac:dyDescent="0.3">
      <c r="I19139">
        <v>9781633752252</v>
      </c>
      <c r="J19139" t="s">
        <v>154895</v>
      </c>
    </row>
    <row r="19140" spans="9:10" x14ac:dyDescent="0.3">
      <c r="I19140">
        <v>9780062569820</v>
      </c>
      <c r="J19140" t="s">
        <v>145266</v>
      </c>
    </row>
    <row r="19141" spans="9:10" x14ac:dyDescent="0.3">
      <c r="I19141">
        <v>9781945631092</v>
      </c>
      <c r="J19141" t="s">
        <v>156347</v>
      </c>
    </row>
    <row r="19142" spans="9:10" x14ac:dyDescent="0.3">
      <c r="I19142">
        <v>9781846534850</v>
      </c>
      <c r="J19142" t="s">
        <v>157853</v>
      </c>
    </row>
    <row r="19143" spans="9:10" x14ac:dyDescent="0.3">
      <c r="I19143">
        <v>9781473558977</v>
      </c>
      <c r="J19143" t="s">
        <v>157305</v>
      </c>
    </row>
    <row r="19144" spans="9:10" x14ac:dyDescent="0.3">
      <c r="I19144">
        <v>9780812998689</v>
      </c>
      <c r="J19144" t="s">
        <v>174621</v>
      </c>
    </row>
    <row r="19145" spans="9:10" x14ac:dyDescent="0.3">
      <c r="I19145">
        <v>9781615991839</v>
      </c>
      <c r="J19145" t="s">
        <v>164356</v>
      </c>
    </row>
    <row r="19146" spans="9:10" x14ac:dyDescent="0.3">
      <c r="I19146">
        <v>9781461076223</v>
      </c>
    </row>
    <row r="19147" spans="9:10" x14ac:dyDescent="0.3">
      <c r="I19147">
        <v>9789463102926</v>
      </c>
      <c r="J19147" t="s">
        <v>174622</v>
      </c>
    </row>
    <row r="19148" spans="9:10" x14ac:dyDescent="0.3">
      <c r="I19148">
        <v>9781455576517</v>
      </c>
      <c r="J19148" t="s">
        <v>174623</v>
      </c>
    </row>
    <row r="19149" spans="9:10" x14ac:dyDescent="0.3">
      <c r="I19149">
        <v>9780998413358</v>
      </c>
      <c r="J19149" t="s">
        <v>154810</v>
      </c>
    </row>
    <row r="19150" spans="9:10" x14ac:dyDescent="0.3">
      <c r="I19150">
        <v>9780714704760</v>
      </c>
      <c r="J19150" t="s">
        <v>157306</v>
      </c>
    </row>
    <row r="19151" spans="9:10" x14ac:dyDescent="0.3">
      <c r="I19151">
        <v>9780552556118</v>
      </c>
      <c r="J19151" t="s">
        <v>155428</v>
      </c>
    </row>
    <row r="19152" spans="9:10" x14ac:dyDescent="0.3">
      <c r="I19152">
        <v>9780440226703</v>
      </c>
      <c r="J19152" t="s">
        <v>164357</v>
      </c>
    </row>
    <row r="19153" spans="9:10" x14ac:dyDescent="0.3">
      <c r="I19153">
        <v>9780316439190</v>
      </c>
      <c r="J19153" t="s">
        <v>164358</v>
      </c>
    </row>
    <row r="19154" spans="9:10" x14ac:dyDescent="0.3">
      <c r="I19154">
        <v>9781401282394</v>
      </c>
      <c r="J19154" t="s">
        <v>164359</v>
      </c>
    </row>
    <row r="19155" spans="9:10" x14ac:dyDescent="0.3">
      <c r="I19155">
        <v>9781600965234</v>
      </c>
      <c r="J19155" t="s">
        <v>174624</v>
      </c>
    </row>
    <row r="19156" spans="9:10" x14ac:dyDescent="0.3">
      <c r="I19156">
        <v>9781465450982</v>
      </c>
      <c r="J19156" t="s">
        <v>164360</v>
      </c>
    </row>
    <row r="19157" spans="9:10" x14ac:dyDescent="0.3">
      <c r="I19157">
        <v>9780316614351</v>
      </c>
      <c r="J19157" t="s">
        <v>174625</v>
      </c>
    </row>
    <row r="19158" spans="9:10" x14ac:dyDescent="0.3">
      <c r="I19158">
        <v>9780486280592</v>
      </c>
      <c r="J19158" t="s">
        <v>158817</v>
      </c>
    </row>
    <row r="19159" spans="9:10" x14ac:dyDescent="0.3">
      <c r="I19159">
        <v>9780981652566</v>
      </c>
      <c r="J19159" t="s">
        <v>164361</v>
      </c>
    </row>
    <row r="19160" spans="9:10" x14ac:dyDescent="0.3">
      <c r="I19160">
        <v>9781939665850</v>
      </c>
    </row>
    <row r="19161" spans="9:10" x14ac:dyDescent="0.3">
      <c r="I19161">
        <v>9780373250783</v>
      </c>
      <c r="J19161" t="s">
        <v>155931</v>
      </c>
    </row>
    <row r="19162" spans="9:10" x14ac:dyDescent="0.3">
      <c r="I19162">
        <v>9780316268714</v>
      </c>
      <c r="J19162" t="s">
        <v>164362</v>
      </c>
    </row>
    <row r="19163" spans="9:10" x14ac:dyDescent="0.3">
      <c r="I19163">
        <v>9780307883001</v>
      </c>
      <c r="J19163" t="s">
        <v>174626</v>
      </c>
    </row>
    <row r="19164" spans="9:10" x14ac:dyDescent="0.3">
      <c r="I19164">
        <v>9781401227838</v>
      </c>
      <c r="J19164" t="s">
        <v>157307</v>
      </c>
    </row>
    <row r="19165" spans="9:10" x14ac:dyDescent="0.3">
      <c r="I19165">
        <v>9781503941328</v>
      </c>
      <c r="J19165" t="s">
        <v>157308</v>
      </c>
    </row>
    <row r="19166" spans="9:10" x14ac:dyDescent="0.3">
      <c r="I19166">
        <v>9780241295427</v>
      </c>
      <c r="J19166" t="s">
        <v>174627</v>
      </c>
    </row>
    <row r="19167" spans="9:10" x14ac:dyDescent="0.3">
      <c r="I19167">
        <v>9781632150325</v>
      </c>
      <c r="J19167" t="s">
        <v>155604</v>
      </c>
    </row>
    <row r="19168" spans="9:10" x14ac:dyDescent="0.3">
      <c r="I19168">
        <v>9780007550227</v>
      </c>
      <c r="J19168" t="s">
        <v>164363</v>
      </c>
    </row>
    <row r="19169" spans="9:10" x14ac:dyDescent="0.3">
      <c r="I19169">
        <v>9780521357302</v>
      </c>
      <c r="J19169" t="s">
        <v>174628</v>
      </c>
    </row>
    <row r="19170" spans="9:10" x14ac:dyDescent="0.3">
      <c r="I19170">
        <v>9781534304741</v>
      </c>
      <c r="J19170" t="s">
        <v>155605</v>
      </c>
    </row>
    <row r="19171" spans="9:10" x14ac:dyDescent="0.3">
      <c r="I19171">
        <v>9780525646440</v>
      </c>
      <c r="J19171" t="s">
        <v>164364</v>
      </c>
    </row>
    <row r="19172" spans="9:10" x14ac:dyDescent="0.3">
      <c r="I19172">
        <v>9780803281950</v>
      </c>
      <c r="J19172" t="s">
        <v>171632</v>
      </c>
    </row>
    <row r="19173" spans="9:10" x14ac:dyDescent="0.3">
      <c r="I19173">
        <v>9780679742272</v>
      </c>
      <c r="J19173" t="s">
        <v>164365</v>
      </c>
    </row>
    <row r="19174" spans="9:10" x14ac:dyDescent="0.3">
      <c r="I19174">
        <v>9781440433016</v>
      </c>
      <c r="J19174" t="s">
        <v>164366</v>
      </c>
    </row>
    <row r="19175" spans="9:10" x14ac:dyDescent="0.3">
      <c r="I19175">
        <v>9781441881144</v>
      </c>
      <c r="J19175" t="s">
        <v>164367</v>
      </c>
    </row>
    <row r="19176" spans="9:10" x14ac:dyDescent="0.3">
      <c r="I19176">
        <v>9788876182600</v>
      </c>
      <c r="J19176" t="s">
        <v>155606</v>
      </c>
    </row>
    <row r="19177" spans="9:10" x14ac:dyDescent="0.3">
      <c r="I19177">
        <v>9780545080927</v>
      </c>
      <c r="J19177" t="s">
        <v>164368</v>
      </c>
    </row>
    <row r="19178" spans="9:10" x14ac:dyDescent="0.3">
      <c r="I19178">
        <v>9780307353450</v>
      </c>
      <c r="J19178" t="s">
        <v>155081</v>
      </c>
    </row>
    <row r="19179" spans="9:10" x14ac:dyDescent="0.3">
      <c r="I19179">
        <v>9781591824091</v>
      </c>
      <c r="J19179" t="s">
        <v>159158</v>
      </c>
    </row>
    <row r="19180" spans="9:10" x14ac:dyDescent="0.3">
      <c r="I19180">
        <v>9780062698797</v>
      </c>
      <c r="J19180" t="s">
        <v>162968</v>
      </c>
    </row>
    <row r="19181" spans="9:10" x14ac:dyDescent="0.3">
      <c r="I19181">
        <v>9780399564512</v>
      </c>
      <c r="J19181" t="s">
        <v>174629</v>
      </c>
    </row>
    <row r="19182" spans="9:10" x14ac:dyDescent="0.3">
      <c r="I19182">
        <v>9780525473480</v>
      </c>
      <c r="J19182" t="s">
        <v>164369</v>
      </c>
    </row>
    <row r="19183" spans="9:10" x14ac:dyDescent="0.3">
      <c r="I19183">
        <v>9781948226301</v>
      </c>
      <c r="J19183" t="s">
        <v>145114</v>
      </c>
    </row>
    <row r="19184" spans="9:10" x14ac:dyDescent="0.3">
      <c r="I19184">
        <v>9781484972090</v>
      </c>
      <c r="J19184" t="s">
        <v>164370</v>
      </c>
    </row>
    <row r="19185" spans="9:10" x14ac:dyDescent="0.3">
      <c r="I19185">
        <v>9781599900469</v>
      </c>
      <c r="J19185" t="s">
        <v>164371</v>
      </c>
    </row>
    <row r="19186" spans="9:10" x14ac:dyDescent="0.3">
      <c r="I19186">
        <v>9781929766130</v>
      </c>
      <c r="J19186" t="s">
        <v>174630</v>
      </c>
    </row>
    <row r="19187" spans="9:10" x14ac:dyDescent="0.3">
      <c r="I19187">
        <v>9781793945778</v>
      </c>
    </row>
    <row r="19188" spans="9:10" x14ac:dyDescent="0.3">
      <c r="I19188">
        <v>9780062852571</v>
      </c>
      <c r="J19188" t="s">
        <v>174631</v>
      </c>
    </row>
    <row r="19189" spans="9:10" x14ac:dyDescent="0.3">
      <c r="I19189">
        <v>9780711997639</v>
      </c>
      <c r="J19189" t="s">
        <v>174632</v>
      </c>
    </row>
    <row r="19190" spans="9:10" x14ac:dyDescent="0.3">
      <c r="I19190">
        <v>9780786838707</v>
      </c>
      <c r="J19190" t="s">
        <v>164372</v>
      </c>
    </row>
    <row r="19191" spans="9:10" x14ac:dyDescent="0.3">
      <c r="I19191">
        <v>9786070736766</v>
      </c>
      <c r="J19191" t="s">
        <v>155857</v>
      </c>
    </row>
    <row r="19192" spans="9:10" x14ac:dyDescent="0.3">
      <c r="I19192">
        <v>9781449496883</v>
      </c>
      <c r="J19192" t="s">
        <v>145056</v>
      </c>
    </row>
    <row r="19193" spans="9:10" x14ac:dyDescent="0.3">
      <c r="I19193">
        <v>9788817076357</v>
      </c>
      <c r="J19193" t="s">
        <v>162620</v>
      </c>
    </row>
    <row r="19194" spans="9:10" x14ac:dyDescent="0.3">
      <c r="I19194">
        <v>9780521599634</v>
      </c>
      <c r="J19194" t="s">
        <v>164373</v>
      </c>
    </row>
    <row r="19195" spans="9:10" x14ac:dyDescent="0.3">
      <c r="I19195">
        <v>9780152017668</v>
      </c>
      <c r="J19195" t="s">
        <v>164778</v>
      </c>
    </row>
    <row r="19196" spans="9:10" x14ac:dyDescent="0.3">
      <c r="I19196">
        <v>9780802079121</v>
      </c>
      <c r="J19196" t="s">
        <v>164374</v>
      </c>
    </row>
    <row r="19197" spans="9:10" x14ac:dyDescent="0.3">
      <c r="I19197">
        <v>9780786807147</v>
      </c>
      <c r="J19197" t="s">
        <v>174633</v>
      </c>
    </row>
    <row r="19198" spans="9:10" x14ac:dyDescent="0.3">
      <c r="I19198">
        <v>9781560850151</v>
      </c>
      <c r="J19198" t="s">
        <v>164375</v>
      </c>
    </row>
    <row r="19199" spans="9:10" x14ac:dyDescent="0.3">
      <c r="I19199">
        <v>9780738711539</v>
      </c>
      <c r="J19199" t="s">
        <v>174634</v>
      </c>
    </row>
    <row r="19200" spans="9:10" x14ac:dyDescent="0.3">
      <c r="I19200">
        <v>9780876632567</v>
      </c>
      <c r="J19200" t="s">
        <v>164376</v>
      </c>
    </row>
    <row r="19201" spans="9:10" x14ac:dyDescent="0.3">
      <c r="I19201">
        <v>9780060562373</v>
      </c>
      <c r="J19201" t="s">
        <v>164377</v>
      </c>
    </row>
    <row r="19202" spans="9:10" x14ac:dyDescent="0.3">
      <c r="I19202">
        <v>9780425145456</v>
      </c>
      <c r="J19202" t="s">
        <v>156518</v>
      </c>
    </row>
    <row r="19203" spans="9:10" x14ac:dyDescent="0.3">
      <c r="I19203">
        <v>9781590523537</v>
      </c>
      <c r="J19203" t="s">
        <v>164378</v>
      </c>
    </row>
    <row r="19204" spans="9:10" x14ac:dyDescent="0.3">
      <c r="I19204">
        <v>9780425166130</v>
      </c>
      <c r="J19204" t="s">
        <v>164379</v>
      </c>
    </row>
    <row r="19205" spans="9:10" x14ac:dyDescent="0.3">
      <c r="I19205">
        <v>9781576835371</v>
      </c>
      <c r="J19205" t="s">
        <v>164380</v>
      </c>
    </row>
    <row r="19206" spans="9:10" x14ac:dyDescent="0.3">
      <c r="I19206">
        <v>9780812575255</v>
      </c>
      <c r="J19206" t="s">
        <v>164381</v>
      </c>
    </row>
    <row r="19207" spans="9:10" x14ac:dyDescent="0.3">
      <c r="I19207">
        <v>9780195007596</v>
      </c>
      <c r="J19207" t="s">
        <v>174635</v>
      </c>
    </row>
    <row r="19208" spans="9:10" x14ac:dyDescent="0.3">
      <c r="I19208">
        <v>9780671800345</v>
      </c>
      <c r="J19208" t="s">
        <v>167873</v>
      </c>
    </row>
    <row r="19209" spans="9:10" x14ac:dyDescent="0.3">
      <c r="I19209">
        <v>9780743443746</v>
      </c>
      <c r="J19209" t="s">
        <v>159385</v>
      </c>
    </row>
    <row r="19210" spans="9:10" x14ac:dyDescent="0.3">
      <c r="I19210">
        <v>9780764203282</v>
      </c>
      <c r="J19210" t="s">
        <v>164382</v>
      </c>
    </row>
    <row r="19211" spans="9:10" x14ac:dyDescent="0.3">
      <c r="I19211">
        <v>9782724231090</v>
      </c>
      <c r="J19211" t="s">
        <v>164383</v>
      </c>
    </row>
    <row r="19212" spans="9:10" x14ac:dyDescent="0.3">
      <c r="I19212">
        <v>9780694012985</v>
      </c>
      <c r="J19212" t="s">
        <v>174636</v>
      </c>
    </row>
    <row r="19213" spans="9:10" x14ac:dyDescent="0.3">
      <c r="I19213">
        <v>9780801864407</v>
      </c>
      <c r="J19213" t="s">
        <v>164384</v>
      </c>
    </row>
    <row r="19214" spans="9:10" x14ac:dyDescent="0.3">
      <c r="I19214">
        <v>9780671653613</v>
      </c>
      <c r="J19214" t="s">
        <v>164385</v>
      </c>
    </row>
    <row r="19215" spans="9:10" x14ac:dyDescent="0.3">
      <c r="I19215">
        <v>9781585426171</v>
      </c>
      <c r="J19215" t="s">
        <v>164386</v>
      </c>
    </row>
    <row r="19216" spans="9:10" x14ac:dyDescent="0.3">
      <c r="I19216">
        <v>9780971338975</v>
      </c>
      <c r="J19216" t="s">
        <v>174637</v>
      </c>
    </row>
    <row r="19217" spans="9:10" x14ac:dyDescent="0.3">
      <c r="I19217">
        <v>9780714527383</v>
      </c>
      <c r="J19217" t="s">
        <v>164387</v>
      </c>
    </row>
    <row r="19218" spans="9:10" x14ac:dyDescent="0.3">
      <c r="I19218">
        <v>9780870679841</v>
      </c>
      <c r="J19218" t="s">
        <v>155607</v>
      </c>
    </row>
    <row r="19219" spans="9:10" x14ac:dyDescent="0.3">
      <c r="I19219">
        <v>9780451203304</v>
      </c>
      <c r="J19219" t="s">
        <v>164388</v>
      </c>
    </row>
    <row r="19220" spans="9:10" x14ac:dyDescent="0.3">
      <c r="I19220">
        <v>9780333602607</v>
      </c>
      <c r="J19220" t="s">
        <v>155608</v>
      </c>
    </row>
    <row r="19221" spans="9:10" x14ac:dyDescent="0.3">
      <c r="I19221">
        <v>9780884195207</v>
      </c>
      <c r="J19221" t="s">
        <v>164389</v>
      </c>
    </row>
    <row r="19222" spans="9:10" x14ac:dyDescent="0.3">
      <c r="I19222">
        <v>9780786818112</v>
      </c>
      <c r="J19222" t="s">
        <v>164390</v>
      </c>
    </row>
    <row r="19223" spans="9:10" x14ac:dyDescent="0.3">
      <c r="I19223">
        <v>9780373617784</v>
      </c>
      <c r="J19223" t="s">
        <v>164391</v>
      </c>
    </row>
    <row r="19224" spans="9:10" x14ac:dyDescent="0.3">
      <c r="I19224">
        <v>9780595347803</v>
      </c>
      <c r="J19224" t="s">
        <v>164392</v>
      </c>
    </row>
    <row r="19225" spans="9:10" x14ac:dyDescent="0.3">
      <c r="I19225">
        <v>9780439749428</v>
      </c>
      <c r="J19225" t="s">
        <v>164393</v>
      </c>
    </row>
    <row r="19226" spans="9:10" x14ac:dyDescent="0.3">
      <c r="I19226">
        <v>9780684867854</v>
      </c>
      <c r="J19226" t="s">
        <v>164394</v>
      </c>
    </row>
    <row r="19227" spans="9:10" x14ac:dyDescent="0.3">
      <c r="I19227">
        <v>9781604860443</v>
      </c>
      <c r="J19227" t="s">
        <v>164395</v>
      </c>
    </row>
    <row r="19228" spans="9:10" x14ac:dyDescent="0.3">
      <c r="I19228">
        <v>9780451454041</v>
      </c>
      <c r="J19228" t="s">
        <v>161074</v>
      </c>
    </row>
    <row r="19229" spans="9:10" x14ac:dyDescent="0.3">
      <c r="I19229">
        <v>9780897332903</v>
      </c>
      <c r="J19229" t="s">
        <v>174638</v>
      </c>
    </row>
    <row r="19230" spans="9:10" x14ac:dyDescent="0.3">
      <c r="I19230">
        <v>9780811858199</v>
      </c>
      <c r="J19230" t="s">
        <v>155928</v>
      </c>
    </row>
    <row r="19231" spans="9:10" x14ac:dyDescent="0.3">
      <c r="I19231">
        <v>9780345357625</v>
      </c>
      <c r="J19231" t="s">
        <v>157886</v>
      </c>
    </row>
    <row r="19232" spans="9:10" x14ac:dyDescent="0.3">
      <c r="I19232">
        <v>9780684848105</v>
      </c>
      <c r="J19232" t="s">
        <v>155845</v>
      </c>
    </row>
    <row r="19233" spans="9:10" x14ac:dyDescent="0.3">
      <c r="I19233">
        <v>9781591162742</v>
      </c>
      <c r="J19233" t="s">
        <v>157283</v>
      </c>
    </row>
    <row r="19234" spans="9:10" x14ac:dyDescent="0.3">
      <c r="I19234">
        <v>9780807515600</v>
      </c>
      <c r="J19234" t="s">
        <v>155477</v>
      </c>
    </row>
    <row r="19235" spans="9:10" x14ac:dyDescent="0.3">
      <c r="I19235">
        <v>9780935526769</v>
      </c>
      <c r="J19235" t="s">
        <v>157546</v>
      </c>
    </row>
    <row r="19236" spans="9:10" x14ac:dyDescent="0.3">
      <c r="I19236">
        <v>9780842365833</v>
      </c>
      <c r="J19236" t="s">
        <v>164396</v>
      </c>
    </row>
    <row r="19237" spans="9:10" x14ac:dyDescent="0.3">
      <c r="I19237">
        <v>9781857235869</v>
      </c>
      <c r="J19237" t="s">
        <v>155121</v>
      </c>
    </row>
    <row r="19238" spans="9:10" x14ac:dyDescent="0.3">
      <c r="I19238">
        <v>9780449214480</v>
      </c>
      <c r="J19238" t="s">
        <v>164397</v>
      </c>
    </row>
    <row r="19239" spans="9:10" x14ac:dyDescent="0.3">
      <c r="I19239">
        <v>9780515142907</v>
      </c>
      <c r="J19239" t="s">
        <v>163077</v>
      </c>
    </row>
    <row r="19240" spans="9:10" x14ac:dyDescent="0.3">
      <c r="I19240">
        <v>9781587249778</v>
      </c>
      <c r="J19240" t="s">
        <v>155401</v>
      </c>
    </row>
    <row r="19241" spans="9:10" x14ac:dyDescent="0.3">
      <c r="I19241">
        <v>9781567400298</v>
      </c>
      <c r="J19241" t="s">
        <v>156076</v>
      </c>
    </row>
    <row r="19242" spans="9:10" x14ac:dyDescent="0.3">
      <c r="I19242">
        <v>9780575403215</v>
      </c>
      <c r="J19242" t="s">
        <v>156330</v>
      </c>
    </row>
    <row r="19243" spans="9:10" x14ac:dyDescent="0.3">
      <c r="I19243">
        <v>9781416552710</v>
      </c>
      <c r="J19243" t="s">
        <v>157309</v>
      </c>
    </row>
    <row r="19244" spans="9:10" x14ac:dyDescent="0.3">
      <c r="I19244">
        <v>9781592642564</v>
      </c>
      <c r="J19244" t="s">
        <v>154872</v>
      </c>
    </row>
    <row r="19245" spans="9:10" x14ac:dyDescent="0.3">
      <c r="I19245">
        <v>9780802400604</v>
      </c>
      <c r="J19245" t="s">
        <v>157310</v>
      </c>
    </row>
    <row r="19246" spans="9:10" x14ac:dyDescent="0.3">
      <c r="I19246">
        <v>9780553486315</v>
      </c>
      <c r="J19246" t="s">
        <v>156968</v>
      </c>
    </row>
    <row r="19247" spans="9:10" x14ac:dyDescent="0.3">
      <c r="I19247">
        <v>9780061087134</v>
      </c>
      <c r="J19247" t="s">
        <v>157311</v>
      </c>
    </row>
    <row r="19248" spans="9:10" x14ac:dyDescent="0.3">
      <c r="I19248">
        <v>9780061450754</v>
      </c>
      <c r="J19248" t="s">
        <v>154811</v>
      </c>
    </row>
    <row r="19249" spans="9:10" x14ac:dyDescent="0.3">
      <c r="I19249">
        <v>9780312363925</v>
      </c>
      <c r="J19249" t="s">
        <v>164398</v>
      </c>
    </row>
    <row r="19250" spans="9:10" x14ac:dyDescent="0.3">
      <c r="I19250">
        <v>9780812971675</v>
      </c>
      <c r="J19250" t="s">
        <v>155609</v>
      </c>
    </row>
    <row r="19251" spans="9:10" x14ac:dyDescent="0.3">
      <c r="I19251">
        <v>9780439961035</v>
      </c>
      <c r="J19251" t="s">
        <v>164399</v>
      </c>
    </row>
    <row r="19252" spans="9:10" x14ac:dyDescent="0.3">
      <c r="I19252">
        <v>9780486224848</v>
      </c>
      <c r="J19252" t="s">
        <v>174639</v>
      </c>
    </row>
    <row r="19253" spans="9:10" x14ac:dyDescent="0.3">
      <c r="I19253">
        <v>9781606570418</v>
      </c>
      <c r="J19253" t="s">
        <v>164400</v>
      </c>
    </row>
    <row r="19254" spans="9:10" x14ac:dyDescent="0.3">
      <c r="I19254">
        <v>9782910846565</v>
      </c>
    </row>
    <row r="19255" spans="9:10" x14ac:dyDescent="0.3">
      <c r="I19255">
        <v>9780877845607</v>
      </c>
      <c r="J19255" t="s">
        <v>165511</v>
      </c>
    </row>
    <row r="19256" spans="9:10" x14ac:dyDescent="0.3">
      <c r="I19256">
        <v>9780060628390</v>
      </c>
      <c r="J19256" t="s">
        <v>174640</v>
      </c>
    </row>
    <row r="19257" spans="9:10" x14ac:dyDescent="0.3">
      <c r="I19257">
        <v>9780553140194</v>
      </c>
      <c r="J19257" t="s">
        <v>164401</v>
      </c>
    </row>
    <row r="19258" spans="9:10" x14ac:dyDescent="0.3">
      <c r="I19258">
        <v>9781599904344</v>
      </c>
      <c r="J19258" t="s">
        <v>164402</v>
      </c>
    </row>
    <row r="19259" spans="9:10" x14ac:dyDescent="0.3">
      <c r="I19259">
        <v>9788589239806</v>
      </c>
      <c r="J19259" t="s">
        <v>164403</v>
      </c>
    </row>
    <row r="19260" spans="9:10" x14ac:dyDescent="0.3">
      <c r="I19260">
        <v>9781930928794</v>
      </c>
      <c r="J19260" t="s">
        <v>157312</v>
      </c>
    </row>
    <row r="19261" spans="9:10" x14ac:dyDescent="0.3">
      <c r="I19261">
        <v>9780393327984</v>
      </c>
      <c r="J19261" t="s">
        <v>157264</v>
      </c>
    </row>
    <row r="19262" spans="9:10" x14ac:dyDescent="0.3">
      <c r="I19262">
        <v>9780345519191</v>
      </c>
      <c r="J19262" t="s">
        <v>174641</v>
      </c>
    </row>
    <row r="19263" spans="9:10" x14ac:dyDescent="0.3">
      <c r="I19263">
        <v>9780586200797</v>
      </c>
      <c r="J19263" t="s">
        <v>155917</v>
      </c>
    </row>
    <row r="19264" spans="9:10" x14ac:dyDescent="0.3">
      <c r="I19264">
        <v>9780345450913</v>
      </c>
      <c r="J19264" t="s">
        <v>164404</v>
      </c>
    </row>
    <row r="19265" spans="9:10" x14ac:dyDescent="0.3">
      <c r="I19265">
        <v>9780425103555</v>
      </c>
      <c r="J19265" t="s">
        <v>174642</v>
      </c>
    </row>
    <row r="19266" spans="9:10" x14ac:dyDescent="0.3">
      <c r="I19266">
        <v>9781741759976</v>
      </c>
      <c r="J19266" t="s">
        <v>155736</v>
      </c>
    </row>
    <row r="19267" spans="9:10" x14ac:dyDescent="0.3">
      <c r="I19267">
        <v>9780764203916</v>
      </c>
      <c r="J19267" t="s">
        <v>174643</v>
      </c>
    </row>
    <row r="19268" spans="9:10" x14ac:dyDescent="0.3">
      <c r="I19268">
        <v>9780451230133</v>
      </c>
      <c r="J19268" t="s">
        <v>174644</v>
      </c>
    </row>
    <row r="19269" spans="9:10" x14ac:dyDescent="0.3">
      <c r="I19269">
        <v>9789732802892</v>
      </c>
      <c r="J19269" t="s">
        <v>154774</v>
      </c>
    </row>
    <row r="19270" spans="9:10" x14ac:dyDescent="0.3">
      <c r="I19270">
        <v>9780515139488</v>
      </c>
      <c r="J19270" t="s">
        <v>174645</v>
      </c>
    </row>
    <row r="19271" spans="9:10" x14ac:dyDescent="0.3">
      <c r="I19271">
        <v>9780425195185</v>
      </c>
      <c r="J19271" t="s">
        <v>164405</v>
      </c>
    </row>
    <row r="19272" spans="9:10" x14ac:dyDescent="0.3">
      <c r="I19272">
        <v>9780061031755</v>
      </c>
      <c r="J19272" t="s">
        <v>161176</v>
      </c>
    </row>
    <row r="19273" spans="9:10" x14ac:dyDescent="0.3">
      <c r="I19273">
        <v>9781894463188</v>
      </c>
      <c r="J19273" t="s">
        <v>164406</v>
      </c>
    </row>
    <row r="19274" spans="9:10" x14ac:dyDescent="0.3">
      <c r="I19274">
        <v>9780316018951</v>
      </c>
      <c r="J19274" t="s">
        <v>158391</v>
      </c>
    </row>
    <row r="19275" spans="9:10" x14ac:dyDescent="0.3">
      <c r="I19275">
        <v>9780878575107</v>
      </c>
      <c r="J19275" t="s">
        <v>164407</v>
      </c>
    </row>
    <row r="19276" spans="9:10" x14ac:dyDescent="0.3">
      <c r="I19276">
        <v>9780345252180</v>
      </c>
      <c r="J19276" t="s">
        <v>145060</v>
      </c>
    </row>
    <row r="19277" spans="9:10" x14ac:dyDescent="0.3">
      <c r="I19277">
        <v>9780452011465</v>
      </c>
      <c r="J19277" t="s">
        <v>174646</v>
      </c>
    </row>
    <row r="19278" spans="9:10" x14ac:dyDescent="0.3">
      <c r="I19278">
        <v>9781442413450</v>
      </c>
      <c r="J19278" t="s">
        <v>164408</v>
      </c>
    </row>
    <row r="19279" spans="9:10" x14ac:dyDescent="0.3">
      <c r="I19279">
        <v>9780758229410</v>
      </c>
      <c r="J19279" t="s">
        <v>155082</v>
      </c>
    </row>
    <row r="19280" spans="9:10" x14ac:dyDescent="0.3">
      <c r="I19280">
        <v>9781570828041</v>
      </c>
      <c r="J19280" t="s">
        <v>157313</v>
      </c>
    </row>
    <row r="19281" spans="9:10" x14ac:dyDescent="0.3">
      <c r="I19281">
        <v>9780316097390</v>
      </c>
      <c r="J19281" t="s">
        <v>164409</v>
      </c>
    </row>
    <row r="19282" spans="9:10" x14ac:dyDescent="0.3">
      <c r="I19282">
        <v>9780061375446</v>
      </c>
      <c r="J19282" t="s">
        <v>157311</v>
      </c>
    </row>
    <row r="19283" spans="9:10" x14ac:dyDescent="0.3">
      <c r="I19283">
        <v>9780767900560</v>
      </c>
      <c r="J19283" t="s">
        <v>164410</v>
      </c>
    </row>
    <row r="19284" spans="9:10" x14ac:dyDescent="0.3">
      <c r="I19284">
        <v>9780345486448</v>
      </c>
      <c r="J19284" t="s">
        <v>174647</v>
      </c>
    </row>
    <row r="19285" spans="9:10" x14ac:dyDescent="0.3">
      <c r="I19285">
        <v>9780156924009</v>
      </c>
      <c r="J19285" t="s">
        <v>174648</v>
      </c>
    </row>
    <row r="19286" spans="9:10" x14ac:dyDescent="0.3">
      <c r="I19286">
        <v>9780618485390</v>
      </c>
      <c r="J19286" t="s">
        <v>174649</v>
      </c>
    </row>
    <row r="19287" spans="9:10" x14ac:dyDescent="0.3">
      <c r="I19287">
        <v>9780449912164</v>
      </c>
      <c r="J19287" t="s">
        <v>159848</v>
      </c>
    </row>
    <row r="19288" spans="9:10" x14ac:dyDescent="0.3">
      <c r="I19288">
        <v>9781841495392</v>
      </c>
      <c r="J19288" t="s">
        <v>164411</v>
      </c>
    </row>
    <row r="19289" spans="9:10" x14ac:dyDescent="0.3">
      <c r="I19289">
        <v>9781581824223</v>
      </c>
      <c r="J19289" t="s">
        <v>157314</v>
      </c>
    </row>
    <row r="19290" spans="9:10" x14ac:dyDescent="0.3">
      <c r="I19290">
        <v>9780061251344</v>
      </c>
      <c r="J19290" t="s">
        <v>174650</v>
      </c>
    </row>
    <row r="19291" spans="9:10" x14ac:dyDescent="0.3">
      <c r="I19291">
        <v>9780765367013</v>
      </c>
      <c r="J19291" t="s">
        <v>164412</v>
      </c>
    </row>
    <row r="19292" spans="9:10" x14ac:dyDescent="0.3">
      <c r="I19292">
        <v>9780618140947</v>
      </c>
      <c r="J19292" t="s">
        <v>164413</v>
      </c>
    </row>
    <row r="19293" spans="9:10" x14ac:dyDescent="0.3">
      <c r="I19293">
        <v>9781595329585</v>
      </c>
      <c r="J19293" t="s">
        <v>157315</v>
      </c>
    </row>
    <row r="19294" spans="9:10" x14ac:dyDescent="0.3">
      <c r="I19294">
        <v>9780552133258</v>
      </c>
      <c r="J19294" t="s">
        <v>174651</v>
      </c>
    </row>
    <row r="19295" spans="9:10" x14ac:dyDescent="0.3">
      <c r="I19295">
        <v>9780679854340</v>
      </c>
      <c r="J19295" t="s">
        <v>155236</v>
      </c>
    </row>
    <row r="19296" spans="9:10" x14ac:dyDescent="0.3">
      <c r="I19296">
        <v>9781568523682</v>
      </c>
      <c r="J19296" t="s">
        <v>174652</v>
      </c>
    </row>
    <row r="19297" spans="9:10" x14ac:dyDescent="0.3">
      <c r="I19297">
        <v>9781602602069</v>
      </c>
      <c r="J19297" t="s">
        <v>157316</v>
      </c>
    </row>
    <row r="19298" spans="9:10" x14ac:dyDescent="0.3">
      <c r="I19298">
        <v>9780099497868</v>
      </c>
      <c r="J19298" t="s">
        <v>156056</v>
      </c>
    </row>
    <row r="19299" spans="9:10" x14ac:dyDescent="0.3">
      <c r="I19299">
        <v>9780436205712</v>
      </c>
      <c r="J19299" t="s">
        <v>164414</v>
      </c>
    </row>
    <row r="19300" spans="9:10" x14ac:dyDescent="0.3">
      <c r="I19300">
        <v>9780849900440</v>
      </c>
      <c r="J19300" t="s">
        <v>174653</v>
      </c>
    </row>
    <row r="19301" spans="9:10" x14ac:dyDescent="0.3">
      <c r="I19301">
        <v>9780307339454</v>
      </c>
      <c r="J19301" t="s">
        <v>160577</v>
      </c>
    </row>
    <row r="19302" spans="9:10" x14ac:dyDescent="0.3">
      <c r="I19302">
        <v>9781448681259</v>
      </c>
      <c r="J19302" t="s">
        <v>174654</v>
      </c>
    </row>
    <row r="19303" spans="9:10" x14ac:dyDescent="0.3">
      <c r="I19303">
        <v>9781897141250</v>
      </c>
      <c r="J19303" t="s">
        <v>157969</v>
      </c>
    </row>
    <row r="19304" spans="9:10" x14ac:dyDescent="0.3">
      <c r="I19304">
        <v>9780439888066</v>
      </c>
      <c r="J19304" t="s">
        <v>159564</v>
      </c>
    </row>
    <row r="19305" spans="9:10" x14ac:dyDescent="0.3">
      <c r="I19305">
        <v>9781840226409</v>
      </c>
      <c r="J19305" t="s">
        <v>174655</v>
      </c>
    </row>
    <row r="19306" spans="9:10" x14ac:dyDescent="0.3">
      <c r="I19306">
        <v>9780740754265</v>
      </c>
      <c r="J19306" t="s">
        <v>164415</v>
      </c>
    </row>
    <row r="19307" spans="9:10" x14ac:dyDescent="0.3">
      <c r="I19307">
        <v>9780747594154</v>
      </c>
      <c r="J19307" t="s">
        <v>163332</v>
      </c>
    </row>
    <row r="19308" spans="9:10" x14ac:dyDescent="0.3">
      <c r="I19308">
        <v>9780140186949</v>
      </c>
      <c r="J19308" t="s">
        <v>174656</v>
      </c>
    </row>
    <row r="19309" spans="9:10" x14ac:dyDescent="0.3">
      <c r="I19309">
        <v>9780006513049</v>
      </c>
      <c r="J19309" t="s">
        <v>164416</v>
      </c>
    </row>
    <row r="19310" spans="9:10" x14ac:dyDescent="0.3">
      <c r="I19310">
        <v>9780375845703</v>
      </c>
      <c r="J19310" t="s">
        <v>164417</v>
      </c>
    </row>
    <row r="19311" spans="9:10" x14ac:dyDescent="0.3">
      <c r="I19311">
        <v>9781601421241</v>
      </c>
      <c r="J19311" t="s">
        <v>164418</v>
      </c>
    </row>
    <row r="19312" spans="9:10" x14ac:dyDescent="0.3">
      <c r="I19312">
        <v>9781250010483</v>
      </c>
      <c r="J19312" t="s">
        <v>164419</v>
      </c>
    </row>
    <row r="19313" spans="9:10" x14ac:dyDescent="0.3">
      <c r="I19313">
        <v>9781401303358</v>
      </c>
      <c r="J19313" t="s">
        <v>164420</v>
      </c>
    </row>
    <row r="19314" spans="9:10" x14ac:dyDescent="0.3">
      <c r="I19314">
        <v>9780340192788</v>
      </c>
      <c r="J19314" t="s">
        <v>145237</v>
      </c>
    </row>
    <row r="19315" spans="9:10" x14ac:dyDescent="0.3">
      <c r="I19315">
        <v>9781844135523</v>
      </c>
      <c r="J19315" t="s">
        <v>164421</v>
      </c>
    </row>
    <row r="19316" spans="9:10" x14ac:dyDescent="0.3">
      <c r="I19316">
        <v>9780143104865</v>
      </c>
      <c r="J19316" t="s">
        <v>164422</v>
      </c>
    </row>
    <row r="19317" spans="9:10" x14ac:dyDescent="0.3">
      <c r="I19317">
        <v>9780983800606</v>
      </c>
      <c r="J19317" t="s">
        <v>174657</v>
      </c>
    </row>
    <row r="19318" spans="9:10" x14ac:dyDescent="0.3">
      <c r="I19318">
        <v>9780983755203</v>
      </c>
      <c r="J19318" t="s">
        <v>164423</v>
      </c>
    </row>
    <row r="19319" spans="9:10" x14ac:dyDescent="0.3">
      <c r="I19319">
        <v>9780743484305</v>
      </c>
      <c r="J19319" t="s">
        <v>163590</v>
      </c>
    </row>
    <row r="19320" spans="9:10" x14ac:dyDescent="0.3">
      <c r="I19320">
        <v>9780425198858</v>
      </c>
      <c r="J19320" t="s">
        <v>174658</v>
      </c>
    </row>
    <row r="19321" spans="9:10" x14ac:dyDescent="0.3">
      <c r="I19321">
        <v>9780373210534</v>
      </c>
      <c r="J19321" t="s">
        <v>164424</v>
      </c>
    </row>
    <row r="19322" spans="9:10" x14ac:dyDescent="0.3">
      <c r="I19322">
        <v>9781937856229</v>
      </c>
      <c r="J19322" t="s">
        <v>158751</v>
      </c>
    </row>
    <row r="19323" spans="9:10" x14ac:dyDescent="0.3">
      <c r="I19323">
        <v>9781595327895</v>
      </c>
      <c r="J19323" t="s">
        <v>164425</v>
      </c>
    </row>
    <row r="19324" spans="9:10" x14ac:dyDescent="0.3">
      <c r="I19324">
        <v>9781865085586</v>
      </c>
      <c r="J19324" t="s">
        <v>164426</v>
      </c>
    </row>
    <row r="19325" spans="9:10" x14ac:dyDescent="0.3">
      <c r="I19325">
        <v>9789849224440</v>
      </c>
      <c r="J19325" t="s">
        <v>154812</v>
      </c>
    </row>
    <row r="19326" spans="9:10" x14ac:dyDescent="0.3">
      <c r="I19326">
        <v>9781552670842</v>
      </c>
      <c r="J19326" t="s">
        <v>157317</v>
      </c>
    </row>
    <row r="19327" spans="9:10" x14ac:dyDescent="0.3">
      <c r="I19327">
        <v>9780879351090</v>
      </c>
      <c r="J19327" t="s">
        <v>174659</v>
      </c>
    </row>
    <row r="19328" spans="9:10" x14ac:dyDescent="0.3">
      <c r="I19328">
        <v>9780802139580</v>
      </c>
      <c r="J19328" t="s">
        <v>174660</v>
      </c>
    </row>
    <row r="19329" spans="9:10" x14ac:dyDescent="0.3">
      <c r="I19329">
        <v>9781599900391</v>
      </c>
      <c r="J19329" t="s">
        <v>174661</v>
      </c>
    </row>
    <row r="19330" spans="9:10" x14ac:dyDescent="0.3">
      <c r="I19330">
        <v>9780671878627</v>
      </c>
      <c r="J19330" t="s">
        <v>174662</v>
      </c>
    </row>
    <row r="19331" spans="9:10" x14ac:dyDescent="0.3">
      <c r="I19331">
        <v>9781442423213</v>
      </c>
      <c r="J19331" t="s">
        <v>164427</v>
      </c>
    </row>
    <row r="19332" spans="9:10" x14ac:dyDescent="0.3">
      <c r="I19332">
        <v>9788178240213</v>
      </c>
      <c r="J19332" t="s">
        <v>164428</v>
      </c>
    </row>
    <row r="19333" spans="9:10" x14ac:dyDescent="0.3">
      <c r="I19333">
        <v>9781843546566</v>
      </c>
      <c r="J19333" t="s">
        <v>164429</v>
      </c>
    </row>
    <row r="19334" spans="9:10" x14ac:dyDescent="0.3">
      <c r="I19334">
        <v>9780312192464</v>
      </c>
      <c r="J19334" t="s">
        <v>164430</v>
      </c>
    </row>
    <row r="19335" spans="9:10" x14ac:dyDescent="0.3">
      <c r="I19335">
        <v>9780340931844</v>
      </c>
      <c r="J19335" t="s">
        <v>157519</v>
      </c>
    </row>
    <row r="19336" spans="9:10" x14ac:dyDescent="0.3">
      <c r="I19336">
        <v>9780758265142</v>
      </c>
      <c r="J19336" t="s">
        <v>174663</v>
      </c>
    </row>
    <row r="19337" spans="9:10" x14ac:dyDescent="0.3">
      <c r="I19337">
        <v>9780764203640</v>
      </c>
      <c r="J19337" t="s">
        <v>164431</v>
      </c>
    </row>
    <row r="19338" spans="9:10" x14ac:dyDescent="0.3">
      <c r="I19338">
        <v>9780439724036</v>
      </c>
      <c r="J19338" t="s">
        <v>164432</v>
      </c>
    </row>
    <row r="19339" spans="9:10" x14ac:dyDescent="0.3">
      <c r="I19339">
        <v>9780553482119</v>
      </c>
      <c r="J19339" t="s">
        <v>156980</v>
      </c>
    </row>
    <row r="19340" spans="9:10" x14ac:dyDescent="0.3">
      <c r="I19340">
        <v>9781461079859</v>
      </c>
      <c r="J19340" t="s">
        <v>174664</v>
      </c>
    </row>
    <row r="19341" spans="9:10" x14ac:dyDescent="0.3">
      <c r="I19341">
        <v>9781555940003</v>
      </c>
      <c r="J19341" t="s">
        <v>164509</v>
      </c>
    </row>
    <row r="19342" spans="9:10" x14ac:dyDescent="0.3">
      <c r="I19342">
        <v>9780886776435</v>
      </c>
      <c r="J19342" t="s">
        <v>155121</v>
      </c>
    </row>
    <row r="19343" spans="9:10" x14ac:dyDescent="0.3">
      <c r="I19343">
        <v>9781595144300</v>
      </c>
      <c r="J19343" t="s">
        <v>170816</v>
      </c>
    </row>
    <row r="19344" spans="9:10" x14ac:dyDescent="0.3">
      <c r="I19344">
        <v>9780985909604</v>
      </c>
      <c r="J19344" t="s">
        <v>164433</v>
      </c>
    </row>
    <row r="19345" spans="9:10" x14ac:dyDescent="0.3">
      <c r="I19345">
        <v>9780064405751</v>
      </c>
      <c r="J19345" t="s">
        <v>174665</v>
      </c>
    </row>
    <row r="19346" spans="9:10" x14ac:dyDescent="0.3">
      <c r="I19346">
        <v>9780374442606</v>
      </c>
      <c r="J19346" t="s">
        <v>157317</v>
      </c>
    </row>
    <row r="19347" spans="9:10" x14ac:dyDescent="0.3">
      <c r="I19347">
        <v>9781598111613</v>
      </c>
      <c r="J19347" t="s">
        <v>155610</v>
      </c>
    </row>
    <row r="19348" spans="9:10" x14ac:dyDescent="0.3">
      <c r="I19348">
        <v>9780140437287</v>
      </c>
      <c r="J19348" t="s">
        <v>158130</v>
      </c>
    </row>
    <row r="19349" spans="9:10" x14ac:dyDescent="0.3">
      <c r="I19349">
        <v>9780786710829</v>
      </c>
      <c r="J19349" t="s">
        <v>174666</v>
      </c>
    </row>
    <row r="19350" spans="9:10" x14ac:dyDescent="0.3">
      <c r="I19350">
        <v>9780385192484</v>
      </c>
      <c r="J19350" t="s">
        <v>164434</v>
      </c>
    </row>
    <row r="19351" spans="9:10" x14ac:dyDescent="0.3">
      <c r="I19351">
        <v>9780007442621</v>
      </c>
      <c r="J19351" t="s">
        <v>164303</v>
      </c>
    </row>
    <row r="19352" spans="9:10" x14ac:dyDescent="0.3">
      <c r="I19352">
        <v>9781478720225</v>
      </c>
      <c r="J19352" t="s">
        <v>164435</v>
      </c>
    </row>
    <row r="19353" spans="9:10" x14ac:dyDescent="0.3">
      <c r="I19353">
        <v>9780809000326</v>
      </c>
      <c r="J19353" t="s">
        <v>174667</v>
      </c>
    </row>
    <row r="19354" spans="9:10" x14ac:dyDescent="0.3">
      <c r="I19354">
        <v>9780345410122</v>
      </c>
      <c r="J19354" t="s">
        <v>164436</v>
      </c>
    </row>
    <row r="19355" spans="9:10" x14ac:dyDescent="0.3">
      <c r="I19355">
        <v>9783800026166</v>
      </c>
      <c r="J19355" t="s">
        <v>154986</v>
      </c>
    </row>
    <row r="19356" spans="9:10" x14ac:dyDescent="0.3">
      <c r="I19356">
        <v>9788433910547</v>
      </c>
      <c r="J19356" t="s">
        <v>164437</v>
      </c>
    </row>
    <row r="19357" spans="9:10" x14ac:dyDescent="0.3">
      <c r="I19357">
        <v>9780786713158</v>
      </c>
      <c r="J19357" t="s">
        <v>174668</v>
      </c>
    </row>
    <row r="19358" spans="9:10" x14ac:dyDescent="0.3">
      <c r="I19358">
        <v>9780761370963</v>
      </c>
      <c r="J19358" t="s">
        <v>155611</v>
      </c>
    </row>
    <row r="19359" spans="9:10" x14ac:dyDescent="0.3">
      <c r="I19359">
        <v>9780743458214</v>
      </c>
      <c r="J19359" t="s">
        <v>174669</v>
      </c>
    </row>
    <row r="19360" spans="9:10" x14ac:dyDescent="0.3">
      <c r="I19360">
        <v>9780312853693</v>
      </c>
      <c r="J19360" t="s">
        <v>164438</v>
      </c>
    </row>
    <row r="19361" spans="9:10" x14ac:dyDescent="0.3">
      <c r="I19361">
        <v>9780543899460</v>
      </c>
      <c r="J19361" t="s">
        <v>174670</v>
      </c>
    </row>
    <row r="19362" spans="9:10" x14ac:dyDescent="0.3">
      <c r="I19362">
        <v>9781452124575</v>
      </c>
      <c r="J19362" t="s">
        <v>164439</v>
      </c>
    </row>
    <row r="19363" spans="9:10" x14ac:dyDescent="0.3">
      <c r="I19363">
        <v>9781600067112</v>
      </c>
      <c r="J19363" t="s">
        <v>164440</v>
      </c>
    </row>
    <row r="19364" spans="9:10" x14ac:dyDescent="0.3">
      <c r="I19364">
        <v>9780399256684</v>
      </c>
      <c r="J19364" t="s">
        <v>174671</v>
      </c>
    </row>
    <row r="19365" spans="9:10" x14ac:dyDescent="0.3">
      <c r="I19365">
        <v>9780957544321</v>
      </c>
      <c r="J19365" t="s">
        <v>164441</v>
      </c>
    </row>
    <row r="19366" spans="9:10" x14ac:dyDescent="0.3">
      <c r="I19366">
        <v>9780140317701</v>
      </c>
    </row>
    <row r="19367" spans="9:10" x14ac:dyDescent="0.3">
      <c r="I19367">
        <v>9780805073690</v>
      </c>
      <c r="J19367" t="s">
        <v>174672</v>
      </c>
    </row>
    <row r="19368" spans="9:10" x14ac:dyDescent="0.3">
      <c r="I19368">
        <v>9781495293139</v>
      </c>
    </row>
    <row r="19369" spans="9:10" x14ac:dyDescent="0.3">
      <c r="I19369">
        <v>9780156899826</v>
      </c>
      <c r="J19369" t="s">
        <v>174673</v>
      </c>
    </row>
    <row r="19370" spans="9:10" x14ac:dyDescent="0.3">
      <c r="I19370">
        <v>9781892145024</v>
      </c>
      <c r="J19370" t="s">
        <v>174674</v>
      </c>
    </row>
    <row r="19371" spans="9:10" x14ac:dyDescent="0.3">
      <c r="I19371">
        <v>9781603705899</v>
      </c>
      <c r="J19371" t="s">
        <v>164442</v>
      </c>
    </row>
    <row r="19372" spans="9:10" x14ac:dyDescent="0.3">
      <c r="I19372">
        <v>9780786914043</v>
      </c>
      <c r="J19372" t="s">
        <v>155552</v>
      </c>
    </row>
    <row r="19373" spans="9:10" x14ac:dyDescent="0.3">
      <c r="I19373">
        <v>9781475005448</v>
      </c>
      <c r="J19373" t="s">
        <v>164443</v>
      </c>
    </row>
    <row r="19374" spans="9:10" x14ac:dyDescent="0.3">
      <c r="I19374">
        <v>9780803736764</v>
      </c>
      <c r="J19374" t="s">
        <v>155265</v>
      </c>
    </row>
    <row r="19375" spans="9:10" x14ac:dyDescent="0.3">
      <c r="I19375">
        <v>9781846141935</v>
      </c>
      <c r="J19375" t="s">
        <v>164444</v>
      </c>
    </row>
    <row r="19376" spans="9:10" x14ac:dyDescent="0.3">
      <c r="I19376">
        <v>9780071806053</v>
      </c>
      <c r="J19376" t="s">
        <v>145234</v>
      </c>
    </row>
    <row r="19377" spans="9:10" x14ac:dyDescent="0.3">
      <c r="I19377">
        <v>9781847444615</v>
      </c>
      <c r="J19377" t="s">
        <v>156056</v>
      </c>
    </row>
    <row r="19378" spans="9:10" x14ac:dyDescent="0.3">
      <c r="I19378">
        <v>9780380719990</v>
      </c>
      <c r="J19378" t="s">
        <v>174675</v>
      </c>
    </row>
    <row r="19379" spans="9:10" x14ac:dyDescent="0.3">
      <c r="I19379">
        <v>9781844281121</v>
      </c>
      <c r="J19379" t="s">
        <v>164445</v>
      </c>
    </row>
    <row r="19380" spans="9:10" x14ac:dyDescent="0.3">
      <c r="I19380">
        <v>9789791442497</v>
      </c>
      <c r="J19380" t="s">
        <v>145157</v>
      </c>
    </row>
    <row r="19381" spans="9:10" x14ac:dyDescent="0.3">
      <c r="I19381">
        <v>9780857510563</v>
      </c>
      <c r="J19381" t="s">
        <v>174676</v>
      </c>
    </row>
    <row r="19382" spans="9:10" x14ac:dyDescent="0.3">
      <c r="I19382">
        <v>9781420125160</v>
      </c>
      <c r="J19382" t="s">
        <v>164446</v>
      </c>
    </row>
    <row r="19383" spans="9:10" x14ac:dyDescent="0.3">
      <c r="I19383">
        <v>9781613724255</v>
      </c>
      <c r="J19383" t="s">
        <v>158522</v>
      </c>
    </row>
    <row r="19384" spans="9:10" x14ac:dyDescent="0.3">
      <c r="I19384">
        <v>9788807817601</v>
      </c>
      <c r="J19384" t="s">
        <v>157318</v>
      </c>
    </row>
    <row r="19385" spans="9:10" x14ac:dyDescent="0.3">
      <c r="I19385">
        <v>9780515154757</v>
      </c>
      <c r="J19385" t="s">
        <v>164447</v>
      </c>
    </row>
    <row r="19386" spans="9:10" x14ac:dyDescent="0.3">
      <c r="I19386">
        <v>9780375709678</v>
      </c>
      <c r="J19386" t="s">
        <v>164448</v>
      </c>
    </row>
    <row r="19387" spans="9:10" x14ac:dyDescent="0.3">
      <c r="I19387">
        <v>9786022200192</v>
      </c>
      <c r="J19387" t="s">
        <v>174677</v>
      </c>
    </row>
    <row r="19388" spans="9:10" x14ac:dyDescent="0.3">
      <c r="I19388">
        <v>9781423126102</v>
      </c>
      <c r="J19388" t="s">
        <v>174678</v>
      </c>
    </row>
    <row r="19389" spans="9:10" x14ac:dyDescent="0.3">
      <c r="I19389">
        <v>9780805371468</v>
      </c>
      <c r="J19389" t="s">
        <v>174679</v>
      </c>
    </row>
    <row r="19390" spans="9:10" x14ac:dyDescent="0.3">
      <c r="I19390">
        <v>9780007120451</v>
      </c>
      <c r="J19390" t="s">
        <v>157319</v>
      </c>
    </row>
    <row r="19391" spans="9:10" x14ac:dyDescent="0.3">
      <c r="I19391">
        <v>9780060153854</v>
      </c>
    </row>
    <row r="19392" spans="9:10" x14ac:dyDescent="0.3">
      <c r="I19392">
        <v>9780385729536</v>
      </c>
      <c r="J19392" t="s">
        <v>154849</v>
      </c>
    </row>
    <row r="19393" spans="9:10" x14ac:dyDescent="0.3">
      <c r="I19393">
        <v>9780892215539</v>
      </c>
      <c r="J19393" t="s">
        <v>145178</v>
      </c>
    </row>
    <row r="19394" spans="9:10" x14ac:dyDescent="0.3">
      <c r="I19394">
        <v>9780449236253</v>
      </c>
      <c r="J19394" t="s">
        <v>174680</v>
      </c>
    </row>
    <row r="19395" spans="9:10" x14ac:dyDescent="0.3">
      <c r="I19395">
        <v>9780451462848</v>
      </c>
      <c r="J19395" t="s">
        <v>164605</v>
      </c>
    </row>
    <row r="19396" spans="9:10" x14ac:dyDescent="0.3">
      <c r="I19396">
        <v>9781451676686</v>
      </c>
      <c r="J19396" t="s">
        <v>157458</v>
      </c>
    </row>
    <row r="19397" spans="9:10" x14ac:dyDescent="0.3">
      <c r="I19397">
        <v>9780373621521</v>
      </c>
      <c r="J19397" t="s">
        <v>155532</v>
      </c>
    </row>
    <row r="19398" spans="9:10" x14ac:dyDescent="0.3">
      <c r="I19398">
        <v>9780340977453</v>
      </c>
      <c r="J19398" t="s">
        <v>157320</v>
      </c>
    </row>
    <row r="19399" spans="9:10" x14ac:dyDescent="0.3">
      <c r="I19399">
        <v>9780932814029</v>
      </c>
      <c r="J19399" t="s">
        <v>174681</v>
      </c>
    </row>
    <row r="19400" spans="9:10" x14ac:dyDescent="0.3">
      <c r="I19400">
        <v>9780736926263</v>
      </c>
      <c r="J19400" t="s">
        <v>164449</v>
      </c>
    </row>
    <row r="19401" spans="9:10" x14ac:dyDescent="0.3">
      <c r="I19401">
        <v>9781849736022</v>
      </c>
      <c r="J19401" t="s">
        <v>145179</v>
      </c>
    </row>
    <row r="19402" spans="9:10" x14ac:dyDescent="0.3">
      <c r="I19402">
        <v>9780751506518</v>
      </c>
      <c r="J19402" t="s">
        <v>156165</v>
      </c>
    </row>
    <row r="19403" spans="9:10" x14ac:dyDescent="0.3">
      <c r="I19403">
        <v>9781599869209</v>
      </c>
      <c r="J19403" t="s">
        <v>160787</v>
      </c>
    </row>
    <row r="19404" spans="9:10" x14ac:dyDescent="0.3">
      <c r="I19404">
        <v>9780553265743</v>
      </c>
      <c r="J19404" t="s">
        <v>174682</v>
      </c>
    </row>
    <row r="19405" spans="9:10" x14ac:dyDescent="0.3">
      <c r="I19405">
        <v>9780380729753</v>
      </c>
      <c r="J19405" t="s">
        <v>155205</v>
      </c>
    </row>
    <row r="19406" spans="9:10" x14ac:dyDescent="0.3">
      <c r="I19406">
        <v>9780785164043</v>
      </c>
      <c r="J19406" t="s">
        <v>174683</v>
      </c>
    </row>
    <row r="19407" spans="9:10" x14ac:dyDescent="0.3">
      <c r="I19407">
        <v>9780765355416</v>
      </c>
      <c r="J19407" t="s">
        <v>174684</v>
      </c>
    </row>
    <row r="19408" spans="9:10" x14ac:dyDescent="0.3">
      <c r="I19408">
        <v>9780733623226</v>
      </c>
      <c r="J19408" t="s">
        <v>174685</v>
      </c>
    </row>
    <row r="19409" spans="9:10" x14ac:dyDescent="0.3">
      <c r="I19409">
        <v>9780385740807</v>
      </c>
      <c r="J19409" t="s">
        <v>174686</v>
      </c>
    </row>
    <row r="19410" spans="9:10" x14ac:dyDescent="0.3">
      <c r="I19410">
        <v>9780448455860</v>
      </c>
      <c r="J19410" t="s">
        <v>155083</v>
      </c>
    </row>
    <row r="19411" spans="9:10" x14ac:dyDescent="0.3">
      <c r="I19411">
        <v>9781615815517</v>
      </c>
      <c r="J19411" t="s">
        <v>161336</v>
      </c>
    </row>
    <row r="19412" spans="9:10" x14ac:dyDescent="0.3">
      <c r="I19412">
        <v>9780440224044</v>
      </c>
      <c r="J19412" t="s">
        <v>158391</v>
      </c>
    </row>
    <row r="19413" spans="9:10" x14ac:dyDescent="0.3">
      <c r="I19413">
        <v>9781444900040</v>
      </c>
      <c r="J19413" t="s">
        <v>154849</v>
      </c>
    </row>
    <row r="19414" spans="9:10" x14ac:dyDescent="0.3">
      <c r="I19414">
        <v>9781416984733</v>
      </c>
      <c r="J19414" t="s">
        <v>155612</v>
      </c>
    </row>
    <row r="19415" spans="9:10" x14ac:dyDescent="0.3">
      <c r="I19415">
        <v>9781551667591</v>
      </c>
      <c r="J19415" t="s">
        <v>157321</v>
      </c>
    </row>
    <row r="19416" spans="9:10" x14ac:dyDescent="0.3">
      <c r="I19416">
        <v>9780143415954</v>
      </c>
      <c r="J19416" t="s">
        <v>164450</v>
      </c>
    </row>
    <row r="19417" spans="9:10" x14ac:dyDescent="0.3">
      <c r="I19417">
        <v>9780545264341</v>
      </c>
      <c r="J19417" t="s">
        <v>174687</v>
      </c>
    </row>
    <row r="19418" spans="9:10" x14ac:dyDescent="0.3">
      <c r="I19418">
        <v>9781880656419</v>
      </c>
      <c r="J19418" t="s">
        <v>157322</v>
      </c>
    </row>
    <row r="19419" spans="9:10" x14ac:dyDescent="0.3">
      <c r="I19419">
        <v>9781489569967</v>
      </c>
      <c r="J19419" t="s">
        <v>174688</v>
      </c>
    </row>
    <row r="19420" spans="9:10" x14ac:dyDescent="0.3">
      <c r="I19420">
        <v>9780316364195</v>
      </c>
      <c r="J19420" t="s">
        <v>174689</v>
      </c>
    </row>
    <row r="19421" spans="9:10" x14ac:dyDescent="0.3">
      <c r="I19421">
        <v>9780755380657</v>
      </c>
      <c r="J19421" t="s">
        <v>164451</v>
      </c>
    </row>
    <row r="19422" spans="9:10" x14ac:dyDescent="0.3">
      <c r="I19422">
        <v>9780345511874</v>
      </c>
      <c r="J19422" t="s">
        <v>174690</v>
      </c>
    </row>
    <row r="19423" spans="9:10" x14ac:dyDescent="0.3">
      <c r="I19423">
        <v>9780674026063</v>
      </c>
      <c r="J19423" t="s">
        <v>164452</v>
      </c>
    </row>
    <row r="19424" spans="9:10" x14ac:dyDescent="0.3">
      <c r="I19424">
        <v>9780615630069</v>
      </c>
      <c r="J19424" t="s">
        <v>164453</v>
      </c>
    </row>
    <row r="19425" spans="9:10" x14ac:dyDescent="0.3">
      <c r="I19425">
        <v>9780765312822</v>
      </c>
      <c r="J19425" t="s">
        <v>164454</v>
      </c>
    </row>
    <row r="19426" spans="9:10" x14ac:dyDescent="0.3">
      <c r="I19426">
        <v>9781435122956</v>
      </c>
      <c r="J19426" t="s">
        <v>159763</v>
      </c>
    </row>
    <row r="19427" spans="9:10" x14ac:dyDescent="0.3">
      <c r="I19427">
        <v>9781569700662</v>
      </c>
      <c r="J19427" t="s">
        <v>174691</v>
      </c>
    </row>
    <row r="19428" spans="9:10" x14ac:dyDescent="0.3">
      <c r="I19428">
        <v>9780553374117</v>
      </c>
      <c r="J19428" t="s">
        <v>163785</v>
      </c>
    </row>
    <row r="19429" spans="9:10" x14ac:dyDescent="0.3">
      <c r="I19429">
        <v>9780380017799</v>
      </c>
      <c r="J19429" t="s">
        <v>156081</v>
      </c>
    </row>
    <row r="19430" spans="9:10" x14ac:dyDescent="0.3">
      <c r="I19430">
        <v>9780307279576</v>
      </c>
      <c r="J19430" t="s">
        <v>164455</v>
      </c>
    </row>
    <row r="19431" spans="9:10" x14ac:dyDescent="0.3">
      <c r="I19431">
        <v>9780399536458</v>
      </c>
      <c r="J19431" t="s">
        <v>174692</v>
      </c>
    </row>
    <row r="19432" spans="9:10" x14ac:dyDescent="0.3">
      <c r="I19432">
        <v>9780440863649</v>
      </c>
      <c r="J19432" t="s">
        <v>145168</v>
      </c>
    </row>
    <row r="19433" spans="9:10" x14ac:dyDescent="0.3">
      <c r="I19433">
        <v>9780316235488</v>
      </c>
      <c r="J19433" t="s">
        <v>164456</v>
      </c>
    </row>
    <row r="19434" spans="9:10" x14ac:dyDescent="0.3">
      <c r="I19434">
        <v>9780553295009</v>
      </c>
      <c r="J19434" t="s">
        <v>156076</v>
      </c>
    </row>
    <row r="19435" spans="9:10" x14ac:dyDescent="0.3">
      <c r="I19435">
        <v>9780670015986</v>
      </c>
      <c r="J19435" t="s">
        <v>155084</v>
      </c>
    </row>
    <row r="19436" spans="9:10" x14ac:dyDescent="0.3">
      <c r="I19436">
        <v>9781860491719</v>
      </c>
      <c r="J19436" t="s">
        <v>145114</v>
      </c>
    </row>
    <row r="19437" spans="9:10" x14ac:dyDescent="0.3">
      <c r="I19437">
        <v>9780765324962</v>
      </c>
      <c r="J19437" t="s">
        <v>174693</v>
      </c>
    </row>
    <row r="19438" spans="9:10" x14ac:dyDescent="0.3">
      <c r="I19438">
        <v>9780375425318</v>
      </c>
      <c r="J19438" t="s">
        <v>164457</v>
      </c>
    </row>
    <row r="19439" spans="9:10" x14ac:dyDescent="0.3">
      <c r="I19439">
        <v>9789022531587</v>
      </c>
      <c r="J19439" t="s">
        <v>164458</v>
      </c>
    </row>
    <row r="19440" spans="9:10" x14ac:dyDescent="0.3">
      <c r="I19440">
        <v>9780553266108</v>
      </c>
      <c r="J19440" t="s">
        <v>164459</v>
      </c>
    </row>
    <row r="19441" spans="9:10" x14ac:dyDescent="0.3">
      <c r="I19441">
        <v>9780441011315</v>
      </c>
      <c r="J19441" t="s">
        <v>154957</v>
      </c>
    </row>
    <row r="19442" spans="9:10" x14ac:dyDescent="0.3">
      <c r="I19442">
        <v>9780062236326</v>
      </c>
      <c r="J19442" t="s">
        <v>154813</v>
      </c>
    </row>
    <row r="19443" spans="9:10" x14ac:dyDescent="0.3">
      <c r="I19443">
        <v>9780451410689</v>
      </c>
      <c r="J19443" t="s">
        <v>156064</v>
      </c>
    </row>
    <row r="19444" spans="9:10" x14ac:dyDescent="0.3">
      <c r="I19444">
        <v>9780759230903</v>
      </c>
      <c r="J19444" t="s">
        <v>174694</v>
      </c>
    </row>
    <row r="19445" spans="9:10" x14ac:dyDescent="0.3">
      <c r="I19445">
        <v>9781580054843</v>
      </c>
      <c r="J19445" t="s">
        <v>164460</v>
      </c>
    </row>
    <row r="19446" spans="9:10" x14ac:dyDescent="0.3">
      <c r="I19446">
        <v>9780449223833</v>
      </c>
      <c r="J19446" t="s">
        <v>158391</v>
      </c>
    </row>
    <row r="19447" spans="9:10" x14ac:dyDescent="0.3">
      <c r="I19447">
        <v>9780006122296</v>
      </c>
      <c r="J19447" t="s">
        <v>164461</v>
      </c>
    </row>
    <row r="19448" spans="9:10" x14ac:dyDescent="0.3">
      <c r="I19448">
        <v>9783352008283</v>
      </c>
      <c r="J19448" t="s">
        <v>157323</v>
      </c>
    </row>
    <row r="19449" spans="9:10" x14ac:dyDescent="0.3">
      <c r="I19449">
        <v>9780140292596</v>
      </c>
      <c r="J19449" t="s">
        <v>171636</v>
      </c>
    </row>
    <row r="19450" spans="9:10" x14ac:dyDescent="0.3">
      <c r="I19450">
        <v>9780545465571</v>
      </c>
      <c r="J19450" t="s">
        <v>164462</v>
      </c>
    </row>
    <row r="19451" spans="9:10" x14ac:dyDescent="0.3">
      <c r="I19451">
        <v>9781481404686</v>
      </c>
      <c r="J19451" t="s">
        <v>145267</v>
      </c>
    </row>
    <row r="19452" spans="9:10" x14ac:dyDescent="0.3">
      <c r="I19452">
        <v>9780689871252</v>
      </c>
      <c r="J19452" t="s">
        <v>164463</v>
      </c>
    </row>
    <row r="19453" spans="9:10" x14ac:dyDescent="0.3">
      <c r="I19453">
        <v>9781465466280</v>
      </c>
      <c r="J19453" t="s">
        <v>174695</v>
      </c>
    </row>
    <row r="19454" spans="9:10" x14ac:dyDescent="0.3">
      <c r="I19454">
        <v>9780486217994</v>
      </c>
      <c r="J19454" t="s">
        <v>157324</v>
      </c>
    </row>
    <row r="19455" spans="9:10" x14ac:dyDescent="0.3">
      <c r="I19455">
        <v>9780452273085</v>
      </c>
      <c r="J19455" t="s">
        <v>164464</v>
      </c>
    </row>
    <row r="19456" spans="9:10" x14ac:dyDescent="0.3">
      <c r="I19456">
        <v>9780742512283</v>
      </c>
      <c r="J19456" t="s">
        <v>145232</v>
      </c>
    </row>
    <row r="19457" spans="9:10" x14ac:dyDescent="0.3">
      <c r="I19457">
        <v>9788423990344</v>
      </c>
      <c r="J19457" t="s">
        <v>164465</v>
      </c>
    </row>
    <row r="19458" spans="9:10" x14ac:dyDescent="0.3">
      <c r="I19458">
        <v>9781563127885</v>
      </c>
      <c r="J19458" t="s">
        <v>164466</v>
      </c>
    </row>
    <row r="19459" spans="9:10" x14ac:dyDescent="0.3">
      <c r="I19459">
        <v>9780446675901</v>
      </c>
      <c r="J19459" t="s">
        <v>155085</v>
      </c>
    </row>
    <row r="19460" spans="9:10" x14ac:dyDescent="0.3">
      <c r="I19460">
        <v>9780762437719</v>
      </c>
      <c r="J19460" t="s">
        <v>145261</v>
      </c>
    </row>
    <row r="19461" spans="9:10" x14ac:dyDescent="0.3">
      <c r="I19461">
        <v>9781583941195</v>
      </c>
      <c r="J19461" t="s">
        <v>155613</v>
      </c>
    </row>
    <row r="19462" spans="9:10" x14ac:dyDescent="0.3">
      <c r="I19462">
        <v>9781451626858</v>
      </c>
      <c r="J19462" t="s">
        <v>174696</v>
      </c>
    </row>
    <row r="19463" spans="9:10" x14ac:dyDescent="0.3">
      <c r="I19463">
        <v>9781590172391</v>
      </c>
      <c r="J19463" t="s">
        <v>174697</v>
      </c>
    </row>
    <row r="19464" spans="9:10" x14ac:dyDescent="0.3">
      <c r="I19464">
        <v>9780702249761</v>
      </c>
      <c r="J19464" t="s">
        <v>159288</v>
      </c>
    </row>
    <row r="19465" spans="9:10" x14ac:dyDescent="0.3">
      <c r="I19465">
        <v>9781943893188</v>
      </c>
      <c r="J19465" t="s">
        <v>174698</v>
      </c>
    </row>
    <row r="19466" spans="9:10" x14ac:dyDescent="0.3">
      <c r="I19466">
        <v>9780996750301</v>
      </c>
      <c r="J19466" t="s">
        <v>174699</v>
      </c>
    </row>
    <row r="19467" spans="9:10" x14ac:dyDescent="0.3">
      <c r="I19467">
        <v>9781508647942</v>
      </c>
      <c r="J19467" t="s">
        <v>174700</v>
      </c>
    </row>
    <row r="19468" spans="9:10" x14ac:dyDescent="0.3">
      <c r="I19468">
        <v>9780006753865</v>
      </c>
      <c r="J19468" t="s">
        <v>174701</v>
      </c>
    </row>
    <row r="19469" spans="9:10" x14ac:dyDescent="0.3">
      <c r="I19469">
        <v>9782221116807</v>
      </c>
      <c r="J19469" t="s">
        <v>164467</v>
      </c>
    </row>
    <row r="19470" spans="9:10" x14ac:dyDescent="0.3">
      <c r="I19470">
        <v>9780786018390</v>
      </c>
      <c r="J19470" t="s">
        <v>145293</v>
      </c>
    </row>
    <row r="19471" spans="9:10" x14ac:dyDescent="0.3">
      <c r="I19471">
        <v>9780142002964</v>
      </c>
      <c r="J19471" t="s">
        <v>155034</v>
      </c>
    </row>
    <row r="19472" spans="9:10" x14ac:dyDescent="0.3">
      <c r="I19472">
        <v>9780873952484</v>
      </c>
      <c r="J19472" t="s">
        <v>145130</v>
      </c>
    </row>
    <row r="19473" spans="9:10" x14ac:dyDescent="0.3">
      <c r="I19473">
        <v>9780373803620</v>
      </c>
      <c r="J19473" t="s">
        <v>159591</v>
      </c>
    </row>
    <row r="19474" spans="9:10" x14ac:dyDescent="0.3">
      <c r="I19474">
        <v>9781601620057</v>
      </c>
      <c r="J19474" t="s">
        <v>145060</v>
      </c>
    </row>
    <row r="19475" spans="9:10" x14ac:dyDescent="0.3">
      <c r="I19475">
        <v>9780571202119</v>
      </c>
      <c r="J19475" t="s">
        <v>157325</v>
      </c>
    </row>
    <row r="19476" spans="9:10" x14ac:dyDescent="0.3">
      <c r="I19476">
        <v>9780316505079</v>
      </c>
      <c r="J19476" t="s">
        <v>164468</v>
      </c>
    </row>
    <row r="19477" spans="9:10" x14ac:dyDescent="0.3">
      <c r="I19477">
        <v>9780451190529</v>
      </c>
      <c r="J19477" t="s">
        <v>174702</v>
      </c>
    </row>
    <row r="19478" spans="9:10" x14ac:dyDescent="0.3">
      <c r="I19478">
        <v>9780142004470</v>
      </c>
      <c r="J19478" t="s">
        <v>164469</v>
      </c>
    </row>
    <row r="19479" spans="9:10" x14ac:dyDescent="0.3">
      <c r="I19479">
        <v>9780062517760</v>
      </c>
      <c r="J19479" t="s">
        <v>174703</v>
      </c>
    </row>
    <row r="19480" spans="9:10" x14ac:dyDescent="0.3">
      <c r="I19480">
        <v>9780679833697</v>
      </c>
      <c r="J19480" t="s">
        <v>174704</v>
      </c>
    </row>
    <row r="19481" spans="9:10" x14ac:dyDescent="0.3">
      <c r="I19481">
        <v>9780141011448</v>
      </c>
      <c r="J19481" t="s">
        <v>164470</v>
      </c>
    </row>
    <row r="19482" spans="9:10" x14ac:dyDescent="0.3">
      <c r="I19482">
        <v>9780486209265</v>
      </c>
      <c r="J19482" t="s">
        <v>164471</v>
      </c>
    </row>
    <row r="19483" spans="9:10" x14ac:dyDescent="0.3">
      <c r="I19483">
        <v>9781402284618</v>
      </c>
      <c r="J19483" t="s">
        <v>164472</v>
      </c>
    </row>
    <row r="19484" spans="9:10" x14ac:dyDescent="0.3">
      <c r="I19484">
        <v>9780762441211</v>
      </c>
      <c r="J19484" t="s">
        <v>164473</v>
      </c>
    </row>
    <row r="19485" spans="9:10" x14ac:dyDescent="0.3">
      <c r="I19485">
        <v>9780373250707</v>
      </c>
      <c r="J19485" t="s">
        <v>159700</v>
      </c>
    </row>
    <row r="19486" spans="9:10" x14ac:dyDescent="0.3">
      <c r="I19486">
        <v>9781857443424</v>
      </c>
      <c r="J19486" t="s">
        <v>157326</v>
      </c>
    </row>
    <row r="19487" spans="9:10" x14ac:dyDescent="0.3">
      <c r="I19487">
        <v>9780393087727</v>
      </c>
      <c r="J19487" t="s">
        <v>164474</v>
      </c>
    </row>
    <row r="19488" spans="9:10" x14ac:dyDescent="0.3">
      <c r="I19488">
        <v>9780007582419</v>
      </c>
      <c r="J19488" t="s">
        <v>158736</v>
      </c>
    </row>
    <row r="19489" spans="9:10" x14ac:dyDescent="0.3">
      <c r="I19489">
        <v>9780060780647</v>
      </c>
      <c r="J19489" t="s">
        <v>156015</v>
      </c>
    </row>
    <row r="19490" spans="9:10" x14ac:dyDescent="0.3">
      <c r="I19490">
        <v>9781846164606</v>
      </c>
      <c r="J19490" t="s">
        <v>157327</v>
      </c>
    </row>
    <row r="19491" spans="9:10" x14ac:dyDescent="0.3">
      <c r="I19491">
        <v>9780785139089</v>
      </c>
      <c r="J19491" t="s">
        <v>157328</v>
      </c>
    </row>
    <row r="19492" spans="9:10" x14ac:dyDescent="0.3">
      <c r="I19492">
        <v>9789500714457</v>
      </c>
      <c r="J19492" t="s">
        <v>145215</v>
      </c>
    </row>
    <row r="19493" spans="9:10" x14ac:dyDescent="0.3">
      <c r="I19493">
        <v>9788490625064</v>
      </c>
      <c r="J19493" t="s">
        <v>145237</v>
      </c>
    </row>
    <row r="19494" spans="9:10" x14ac:dyDescent="0.3">
      <c r="I19494">
        <v>9780691023748</v>
      </c>
      <c r="J19494" t="s">
        <v>164475</v>
      </c>
    </row>
    <row r="19495" spans="9:10" x14ac:dyDescent="0.3">
      <c r="I19495">
        <v>9780061043529</v>
      </c>
      <c r="J19495" t="s">
        <v>156064</v>
      </c>
    </row>
    <row r="19496" spans="9:10" x14ac:dyDescent="0.3">
      <c r="I19496">
        <v>9781478778127</v>
      </c>
      <c r="J19496" t="s">
        <v>145216</v>
      </c>
    </row>
    <row r="19497" spans="9:10" x14ac:dyDescent="0.3">
      <c r="I19497">
        <v>9781476799650</v>
      </c>
      <c r="J19497" t="s">
        <v>174705</v>
      </c>
    </row>
    <row r="19498" spans="9:10" x14ac:dyDescent="0.3">
      <c r="I19498">
        <v>9781477809600</v>
      </c>
      <c r="J19498" t="s">
        <v>174706</v>
      </c>
    </row>
    <row r="19499" spans="9:10" x14ac:dyDescent="0.3">
      <c r="I19499">
        <v>9780552561563</v>
      </c>
      <c r="J19499" t="s">
        <v>164476</v>
      </c>
    </row>
    <row r="19500" spans="9:10" x14ac:dyDescent="0.3">
      <c r="I19500">
        <v>9781101983799</v>
      </c>
      <c r="J19500" t="s">
        <v>174707</v>
      </c>
    </row>
    <row r="19501" spans="9:10" x14ac:dyDescent="0.3">
      <c r="I19501">
        <v>9781557509710</v>
      </c>
      <c r="J19501" t="s">
        <v>174708</v>
      </c>
    </row>
    <row r="19502" spans="9:10" x14ac:dyDescent="0.3">
      <c r="I19502">
        <v>9781932907018</v>
      </c>
      <c r="J19502" t="s">
        <v>174709</v>
      </c>
    </row>
    <row r="19503" spans="9:10" x14ac:dyDescent="0.3">
      <c r="I19503">
        <v>9780374460341</v>
      </c>
      <c r="J19503" t="s">
        <v>174710</v>
      </c>
    </row>
    <row r="19504" spans="9:10" x14ac:dyDescent="0.3">
      <c r="I19504">
        <v>9780671876579</v>
      </c>
      <c r="J19504" t="s">
        <v>156081</v>
      </c>
    </row>
    <row r="19505" spans="9:10" x14ac:dyDescent="0.3">
      <c r="I19505">
        <v>9780152049270</v>
      </c>
      <c r="J19505" t="s">
        <v>164477</v>
      </c>
    </row>
    <row r="19506" spans="9:10" x14ac:dyDescent="0.3">
      <c r="I19506">
        <v>9788854143043</v>
      </c>
      <c r="J19506" t="s">
        <v>155614</v>
      </c>
    </row>
    <row r="19507" spans="9:10" x14ac:dyDescent="0.3">
      <c r="I19507">
        <v>9781534428485</v>
      </c>
      <c r="J19507" t="s">
        <v>174711</v>
      </c>
    </row>
    <row r="19508" spans="9:10" x14ac:dyDescent="0.3">
      <c r="I19508">
        <v>9780141182155</v>
      </c>
      <c r="J19508" t="s">
        <v>164478</v>
      </c>
    </row>
    <row r="19509" spans="9:10" x14ac:dyDescent="0.3">
      <c r="I19509">
        <v>9780553285314</v>
      </c>
      <c r="J19509" t="s">
        <v>164479</v>
      </c>
    </row>
    <row r="19510" spans="9:10" x14ac:dyDescent="0.3">
      <c r="I19510">
        <v>9788804622871</v>
      </c>
      <c r="J19510" t="s">
        <v>174712</v>
      </c>
    </row>
    <row r="19511" spans="9:10" x14ac:dyDescent="0.3">
      <c r="I19511">
        <v>9780884197232</v>
      </c>
      <c r="J19511" t="s">
        <v>164480</v>
      </c>
    </row>
    <row r="19512" spans="9:10" x14ac:dyDescent="0.3">
      <c r="I19512">
        <v>9781934267028</v>
      </c>
      <c r="J19512" t="s">
        <v>164481</v>
      </c>
    </row>
    <row r="19513" spans="9:10" x14ac:dyDescent="0.3">
      <c r="I19513">
        <v>9781474927345</v>
      </c>
      <c r="J19513" t="s">
        <v>158712</v>
      </c>
    </row>
    <row r="19514" spans="9:10" x14ac:dyDescent="0.3">
      <c r="I19514">
        <v>9780062386441</v>
      </c>
      <c r="J19514" t="s">
        <v>162968</v>
      </c>
    </row>
    <row r="19515" spans="9:10" x14ac:dyDescent="0.3">
      <c r="I19515">
        <v>9780316114264</v>
      </c>
      <c r="J19515" t="s">
        <v>174713</v>
      </c>
    </row>
    <row r="19516" spans="9:10" x14ac:dyDescent="0.3">
      <c r="I19516">
        <v>9780374483869</v>
      </c>
      <c r="J19516" t="s">
        <v>174714</v>
      </c>
    </row>
    <row r="19517" spans="9:10" x14ac:dyDescent="0.3">
      <c r="I19517">
        <v>9780141340265</v>
      </c>
      <c r="J19517" t="s">
        <v>164482</v>
      </c>
    </row>
    <row r="19518" spans="9:10" x14ac:dyDescent="0.3">
      <c r="I19518">
        <v>9780578620176</v>
      </c>
      <c r="J19518" t="s">
        <v>164483</v>
      </c>
    </row>
    <row r="19519" spans="9:10" x14ac:dyDescent="0.3">
      <c r="I19519">
        <v>9781506703978</v>
      </c>
      <c r="J19519" t="s">
        <v>164484</v>
      </c>
    </row>
    <row r="19520" spans="9:10" x14ac:dyDescent="0.3">
      <c r="I19520">
        <v>9783746651538</v>
      </c>
      <c r="J19520" t="s">
        <v>155214</v>
      </c>
    </row>
    <row r="19521" spans="9:10" x14ac:dyDescent="0.3">
      <c r="I19521">
        <v>9780060759117</v>
      </c>
      <c r="J19521" t="s">
        <v>174715</v>
      </c>
    </row>
    <row r="19522" spans="9:10" x14ac:dyDescent="0.3">
      <c r="I19522">
        <v>9780099741213</v>
      </c>
      <c r="J19522" t="s">
        <v>157329</v>
      </c>
    </row>
    <row r="19523" spans="9:10" x14ac:dyDescent="0.3">
      <c r="I19523">
        <v>9780452286108</v>
      </c>
      <c r="J19523" t="s">
        <v>155380</v>
      </c>
    </row>
    <row r="19524" spans="9:10" x14ac:dyDescent="0.3">
      <c r="I19524">
        <v>9780738708805</v>
      </c>
      <c r="J19524" t="s">
        <v>164485</v>
      </c>
    </row>
    <row r="19525" spans="9:10" x14ac:dyDescent="0.3">
      <c r="I19525">
        <v>9780922915705</v>
      </c>
      <c r="J19525" t="s">
        <v>174716</v>
      </c>
    </row>
    <row r="19526" spans="9:10" x14ac:dyDescent="0.3">
      <c r="I19526">
        <v>9780373285297</v>
      </c>
      <c r="J19526" t="s">
        <v>164486</v>
      </c>
    </row>
    <row r="19527" spans="9:10" x14ac:dyDescent="0.3">
      <c r="I19527">
        <v>9783453212589</v>
      </c>
      <c r="J19527" t="s">
        <v>164487</v>
      </c>
    </row>
    <row r="19528" spans="9:10" x14ac:dyDescent="0.3">
      <c r="I19528">
        <v>9780515142228</v>
      </c>
      <c r="J19528" t="s">
        <v>174717</v>
      </c>
    </row>
    <row r="19529" spans="9:10" x14ac:dyDescent="0.3">
      <c r="I19529">
        <v>9780465017348</v>
      </c>
      <c r="J19529" t="s">
        <v>174718</v>
      </c>
    </row>
    <row r="19530" spans="9:10" x14ac:dyDescent="0.3">
      <c r="I19530">
        <v>9781741661309</v>
      </c>
      <c r="J19530" t="s">
        <v>174719</v>
      </c>
    </row>
    <row r="19531" spans="9:10" x14ac:dyDescent="0.3">
      <c r="I19531">
        <v>9780786705931</v>
      </c>
      <c r="J19531" t="s">
        <v>164488</v>
      </c>
    </row>
    <row r="19532" spans="9:10" x14ac:dyDescent="0.3">
      <c r="I19532">
        <v>9780768423105</v>
      </c>
      <c r="J19532" t="s">
        <v>174720</v>
      </c>
    </row>
    <row r="19533" spans="9:10" x14ac:dyDescent="0.3">
      <c r="I19533">
        <v>9780375703799</v>
      </c>
      <c r="J19533" t="s">
        <v>164489</v>
      </c>
    </row>
    <row r="19534" spans="9:10" x14ac:dyDescent="0.3">
      <c r="I19534">
        <v>9780425168950</v>
      </c>
      <c r="J19534" t="s">
        <v>159711</v>
      </c>
    </row>
    <row r="19535" spans="9:10" x14ac:dyDescent="0.3">
      <c r="I19535">
        <v>9780826452481</v>
      </c>
      <c r="J19535" t="s">
        <v>164490</v>
      </c>
    </row>
    <row r="19536" spans="9:10" x14ac:dyDescent="0.3">
      <c r="I19536">
        <v>9780770428976</v>
      </c>
      <c r="J19536" t="s">
        <v>155363</v>
      </c>
    </row>
    <row r="19537" spans="9:10" x14ac:dyDescent="0.3">
      <c r="I19537">
        <v>9780803292123</v>
      </c>
      <c r="J19537" t="s">
        <v>174721</v>
      </c>
    </row>
    <row r="19538" spans="9:10" x14ac:dyDescent="0.3">
      <c r="I19538">
        <v>9780553375565</v>
      </c>
      <c r="J19538" t="s">
        <v>164340</v>
      </c>
    </row>
    <row r="19539" spans="9:10" x14ac:dyDescent="0.3">
      <c r="I19539">
        <v>9781591795766</v>
      </c>
      <c r="J19539" t="s">
        <v>157330</v>
      </c>
    </row>
    <row r="19540" spans="9:10" x14ac:dyDescent="0.3">
      <c r="I19540">
        <v>9781559211567</v>
      </c>
      <c r="J19540" t="s">
        <v>164491</v>
      </c>
    </row>
    <row r="19541" spans="9:10" x14ac:dyDescent="0.3">
      <c r="I19541">
        <v>9780312362751</v>
      </c>
      <c r="J19541" t="s">
        <v>164492</v>
      </c>
    </row>
    <row r="19542" spans="9:10" x14ac:dyDescent="0.3">
      <c r="I19542">
        <v>9780743443739</v>
      </c>
      <c r="J19542" t="s">
        <v>164493</v>
      </c>
    </row>
    <row r="19543" spans="9:10" x14ac:dyDescent="0.3">
      <c r="I19543">
        <v>9781416592631</v>
      </c>
      <c r="J19543" t="s">
        <v>164494</v>
      </c>
    </row>
    <row r="19544" spans="9:10" x14ac:dyDescent="0.3">
      <c r="I19544">
        <v>9780253212146</v>
      </c>
      <c r="J19544" t="s">
        <v>145232</v>
      </c>
    </row>
    <row r="19545" spans="9:10" x14ac:dyDescent="0.3">
      <c r="I19545">
        <v>9780263800951</v>
      </c>
      <c r="J19545" t="s">
        <v>145062</v>
      </c>
    </row>
    <row r="19546" spans="9:10" x14ac:dyDescent="0.3">
      <c r="I19546">
        <v>9780670019700</v>
      </c>
      <c r="J19546" t="s">
        <v>157331</v>
      </c>
    </row>
    <row r="19547" spans="9:10" x14ac:dyDescent="0.3">
      <c r="I19547">
        <v>9780553232059</v>
      </c>
      <c r="J19547" t="s">
        <v>157332</v>
      </c>
    </row>
    <row r="19548" spans="9:10" x14ac:dyDescent="0.3">
      <c r="I19548">
        <v>9780140239348</v>
      </c>
      <c r="J19548" t="s">
        <v>174722</v>
      </c>
    </row>
    <row r="19549" spans="9:10" x14ac:dyDescent="0.3">
      <c r="I19549">
        <v>9780982192160</v>
      </c>
      <c r="J19549" t="s">
        <v>174723</v>
      </c>
    </row>
    <row r="19550" spans="9:10" x14ac:dyDescent="0.3">
      <c r="I19550">
        <v>9780967602837</v>
      </c>
      <c r="J19550" t="s">
        <v>145116</v>
      </c>
    </row>
    <row r="19551" spans="9:10" x14ac:dyDescent="0.3">
      <c r="I19551">
        <v>9780671503734</v>
      </c>
      <c r="J19551" t="s">
        <v>160915</v>
      </c>
    </row>
    <row r="19552" spans="9:10" x14ac:dyDescent="0.3">
      <c r="I19552">
        <v>9781591823377</v>
      </c>
      <c r="J19552" t="s">
        <v>164703</v>
      </c>
    </row>
    <row r="19553" spans="9:10" x14ac:dyDescent="0.3">
      <c r="I19553">
        <v>9780786818914</v>
      </c>
      <c r="J19553" t="s">
        <v>165379</v>
      </c>
    </row>
    <row r="19554" spans="9:10" x14ac:dyDescent="0.3">
      <c r="I19554">
        <v>9780451218667</v>
      </c>
      <c r="J19554" t="s">
        <v>169052</v>
      </c>
    </row>
    <row r="19555" spans="9:10" x14ac:dyDescent="0.3">
      <c r="I19555">
        <v>9780679750963</v>
      </c>
      <c r="J19555" t="s">
        <v>161624</v>
      </c>
    </row>
    <row r="19556" spans="9:10" x14ac:dyDescent="0.3">
      <c r="I19556">
        <v>9789512338320</v>
      </c>
      <c r="J19556" t="s">
        <v>157333</v>
      </c>
    </row>
    <row r="19557" spans="9:10" x14ac:dyDescent="0.3">
      <c r="I19557">
        <v>9789020426359</v>
      </c>
      <c r="J19557" t="s">
        <v>155615</v>
      </c>
    </row>
    <row r="19558" spans="9:10" x14ac:dyDescent="0.3">
      <c r="I19558">
        <v>9781551663074</v>
      </c>
      <c r="J19558" t="s">
        <v>162643</v>
      </c>
    </row>
    <row r="19559" spans="9:10" x14ac:dyDescent="0.3">
      <c r="I19559">
        <v>9781576754870</v>
      </c>
      <c r="J19559" t="s">
        <v>164495</v>
      </c>
    </row>
    <row r="19560" spans="9:10" x14ac:dyDescent="0.3">
      <c r="I19560">
        <v>9781604860078</v>
      </c>
      <c r="J19560" t="s">
        <v>145060</v>
      </c>
    </row>
    <row r="19561" spans="9:10" x14ac:dyDescent="0.3">
      <c r="I19561">
        <v>9781400076970</v>
      </c>
      <c r="J19561" t="s">
        <v>174724</v>
      </c>
    </row>
    <row r="19562" spans="9:10" x14ac:dyDescent="0.3">
      <c r="I19562">
        <v>9780141022468</v>
      </c>
      <c r="J19562" t="s">
        <v>174725</v>
      </c>
    </row>
    <row r="19563" spans="9:10" x14ac:dyDescent="0.3">
      <c r="I19563">
        <v>9780394549170</v>
      </c>
      <c r="J19563" t="s">
        <v>164496</v>
      </c>
    </row>
    <row r="19564" spans="9:10" x14ac:dyDescent="0.3">
      <c r="I19564">
        <v>9780861883516</v>
      </c>
      <c r="J19564" t="s">
        <v>145100</v>
      </c>
    </row>
    <row r="19565" spans="9:10" x14ac:dyDescent="0.3">
      <c r="I19565">
        <v>9780898041484</v>
      </c>
    </row>
    <row r="19566" spans="9:10" x14ac:dyDescent="0.3">
      <c r="I19566">
        <v>9781591162759</v>
      </c>
      <c r="J19566" t="s">
        <v>174726</v>
      </c>
    </row>
    <row r="19567" spans="9:10" x14ac:dyDescent="0.3">
      <c r="I19567">
        <v>9780807509760</v>
      </c>
      <c r="J19567" t="s">
        <v>155477</v>
      </c>
    </row>
    <row r="19568" spans="9:10" x14ac:dyDescent="0.3">
      <c r="I19568">
        <v>9780935526684</v>
      </c>
      <c r="J19568" t="s">
        <v>157546</v>
      </c>
    </row>
    <row r="19569" spans="9:10" x14ac:dyDescent="0.3">
      <c r="I19569">
        <v>9780807120323</v>
      </c>
      <c r="J19569" t="s">
        <v>164497</v>
      </c>
    </row>
    <row r="19570" spans="9:10" x14ac:dyDescent="0.3">
      <c r="I19570">
        <v>9780671698607</v>
      </c>
      <c r="J19570" t="s">
        <v>164498</v>
      </c>
    </row>
    <row r="19571" spans="9:10" x14ac:dyDescent="0.3">
      <c r="I19571">
        <v>9780970910158</v>
      </c>
      <c r="J19571" t="s">
        <v>145056</v>
      </c>
    </row>
    <row r="19572" spans="9:10" x14ac:dyDescent="0.3">
      <c r="I19572">
        <v>9780375756979</v>
      </c>
      <c r="J19572" t="s">
        <v>174727</v>
      </c>
    </row>
    <row r="19573" spans="9:10" x14ac:dyDescent="0.3">
      <c r="I19573">
        <v>9781841498591</v>
      </c>
      <c r="J19573" t="s">
        <v>164499</v>
      </c>
    </row>
    <row r="19574" spans="9:10" x14ac:dyDescent="0.3">
      <c r="I19574">
        <v>9780743450171</v>
      </c>
      <c r="J19574" t="s">
        <v>156196</v>
      </c>
    </row>
    <row r="19575" spans="9:10" x14ac:dyDescent="0.3">
      <c r="I19575">
        <v>9780449236819</v>
      </c>
      <c r="J19575" t="s">
        <v>174728</v>
      </c>
    </row>
    <row r="19576" spans="9:10" x14ac:dyDescent="0.3">
      <c r="I19576">
        <v>9780553253115</v>
      </c>
      <c r="J19576" t="s">
        <v>164500</v>
      </c>
    </row>
    <row r="19577" spans="9:10" x14ac:dyDescent="0.3">
      <c r="I19577">
        <v>9780425105726</v>
      </c>
      <c r="J19577" t="s">
        <v>174729</v>
      </c>
    </row>
    <row r="19578" spans="9:10" x14ac:dyDescent="0.3">
      <c r="I19578">
        <v>9780446523066</v>
      </c>
      <c r="J19578" t="s">
        <v>174730</v>
      </c>
    </row>
    <row r="19579" spans="9:10" x14ac:dyDescent="0.3">
      <c r="I19579">
        <v>9780439700894</v>
      </c>
      <c r="J19579" t="s">
        <v>155799</v>
      </c>
    </row>
    <row r="19580" spans="9:10" x14ac:dyDescent="0.3">
      <c r="I19580">
        <v>9781439183427</v>
      </c>
      <c r="J19580" t="s">
        <v>164501</v>
      </c>
    </row>
    <row r="19581" spans="9:10" x14ac:dyDescent="0.3">
      <c r="I19581">
        <v>9781592641239</v>
      </c>
      <c r="J19581" t="s">
        <v>164502</v>
      </c>
    </row>
    <row r="19582" spans="9:10" x14ac:dyDescent="0.3">
      <c r="I19582">
        <v>9780143171775</v>
      </c>
      <c r="J19582" t="s">
        <v>155616</v>
      </c>
    </row>
    <row r="19583" spans="9:10" x14ac:dyDescent="0.3">
      <c r="I19583">
        <v>9781576737743</v>
      </c>
      <c r="J19583" t="s">
        <v>174731</v>
      </c>
    </row>
    <row r="19584" spans="9:10" x14ac:dyDescent="0.3">
      <c r="I19584">
        <v>9781439177525</v>
      </c>
      <c r="J19584" t="s">
        <v>164503</v>
      </c>
    </row>
    <row r="19585" spans="9:10" x14ac:dyDescent="0.3">
      <c r="I19585">
        <v>9781934496626</v>
      </c>
      <c r="J19585" t="s">
        <v>164504</v>
      </c>
    </row>
    <row r="19586" spans="9:10" x14ac:dyDescent="0.3">
      <c r="I19586">
        <v>9781421539386</v>
      </c>
      <c r="J19586" t="s">
        <v>159563</v>
      </c>
    </row>
    <row r="19587" spans="9:10" x14ac:dyDescent="0.3">
      <c r="I19587">
        <v>9780802400505</v>
      </c>
      <c r="J19587" t="s">
        <v>157244</v>
      </c>
    </row>
    <row r="19588" spans="9:10" x14ac:dyDescent="0.3">
      <c r="I19588">
        <v>9780684800882</v>
      </c>
      <c r="J19588" t="s">
        <v>156312</v>
      </c>
    </row>
    <row r="19589" spans="9:10" x14ac:dyDescent="0.3">
      <c r="I19589">
        <v>9780553486322</v>
      </c>
      <c r="J19589" t="s">
        <v>174732</v>
      </c>
    </row>
    <row r="19590" spans="9:10" x14ac:dyDescent="0.3">
      <c r="I19590">
        <v>9780552145138</v>
      </c>
      <c r="J19590" t="s">
        <v>145114</v>
      </c>
    </row>
    <row r="19591" spans="9:10" x14ac:dyDescent="0.3">
      <c r="I19591">
        <v>9781418566326</v>
      </c>
      <c r="J19591" t="s">
        <v>174733</v>
      </c>
    </row>
    <row r="19592" spans="9:10" x14ac:dyDescent="0.3">
      <c r="I19592">
        <v>9780914732211</v>
      </c>
      <c r="J19592" t="s">
        <v>174734</v>
      </c>
    </row>
    <row r="19593" spans="9:10" x14ac:dyDescent="0.3">
      <c r="I19593">
        <v>9780553494150</v>
      </c>
      <c r="J19593" t="s">
        <v>174735</v>
      </c>
    </row>
    <row r="19594" spans="9:10" x14ac:dyDescent="0.3">
      <c r="I19594">
        <v>9780452287174</v>
      </c>
      <c r="J19594" t="s">
        <v>174736</v>
      </c>
    </row>
    <row r="19595" spans="9:10" x14ac:dyDescent="0.3">
      <c r="I19595">
        <v>9780439961011</v>
      </c>
      <c r="J19595" t="s">
        <v>155617</v>
      </c>
    </row>
    <row r="19596" spans="9:10" x14ac:dyDescent="0.3">
      <c r="I19596">
        <v>9782218032097</v>
      </c>
      <c r="J19596" t="s">
        <v>145320</v>
      </c>
    </row>
    <row r="19597" spans="9:10" x14ac:dyDescent="0.3">
      <c r="I19597">
        <v>9780980013009</v>
      </c>
      <c r="J19597" t="s">
        <v>164505</v>
      </c>
    </row>
    <row r="19598" spans="9:10" x14ac:dyDescent="0.3">
      <c r="I19598">
        <v>9780099279051</v>
      </c>
      <c r="J19598" t="s">
        <v>174737</v>
      </c>
    </row>
    <row r="19599" spans="9:10" x14ac:dyDescent="0.3">
      <c r="I19599">
        <v>9782922528237</v>
      </c>
      <c r="J19599" t="s">
        <v>157334</v>
      </c>
    </row>
    <row r="19600" spans="9:10" x14ac:dyDescent="0.3">
      <c r="I19600">
        <v>9780399247262</v>
      </c>
      <c r="J19600" t="s">
        <v>174738</v>
      </c>
    </row>
    <row r="19601" spans="9:10" x14ac:dyDescent="0.3">
      <c r="I19601">
        <v>9780061143403</v>
      </c>
      <c r="J19601" t="s">
        <v>164506</v>
      </c>
    </row>
    <row r="19602" spans="9:10" x14ac:dyDescent="0.3">
      <c r="I19602">
        <v>9781883523909</v>
      </c>
      <c r="J19602" t="s">
        <v>164507</v>
      </c>
    </row>
    <row r="19603" spans="9:10" x14ac:dyDescent="0.3">
      <c r="I19603">
        <v>9781595329592</v>
      </c>
      <c r="J19603" t="s">
        <v>157335</v>
      </c>
    </row>
    <row r="19604" spans="9:10" x14ac:dyDescent="0.3">
      <c r="I19604">
        <v>9782290307120</v>
      </c>
      <c r="J19604" t="s">
        <v>157336</v>
      </c>
    </row>
    <row r="19605" spans="9:10" x14ac:dyDescent="0.3">
      <c r="I19605">
        <v>9780310833987</v>
      </c>
      <c r="J19605" t="s">
        <v>164508</v>
      </c>
    </row>
    <row r="19606" spans="9:10" x14ac:dyDescent="0.3">
      <c r="I19606">
        <v>9780006482611</v>
      </c>
      <c r="J19606" t="s">
        <v>155917</v>
      </c>
    </row>
    <row r="19607" spans="9:10" x14ac:dyDescent="0.3">
      <c r="I19607">
        <v>9780312424930</v>
      </c>
      <c r="J19607" t="s">
        <v>174739</v>
      </c>
    </row>
    <row r="19608" spans="9:10" x14ac:dyDescent="0.3">
      <c r="I19608">
        <v>9780756400996</v>
      </c>
      <c r="J19608" t="s">
        <v>164509</v>
      </c>
    </row>
    <row r="19609" spans="9:10" x14ac:dyDescent="0.3">
      <c r="I19609">
        <v>9781599902036</v>
      </c>
      <c r="J19609" t="s">
        <v>159512</v>
      </c>
    </row>
    <row r="19610" spans="9:10" x14ac:dyDescent="0.3">
      <c r="I19610">
        <v>9780763652609</v>
      </c>
      <c r="J19610" t="s">
        <v>162467</v>
      </c>
    </row>
    <row r="19611" spans="9:10" x14ac:dyDescent="0.3">
      <c r="I19611">
        <v>9780451228864</v>
      </c>
      <c r="J19611" t="s">
        <v>174740</v>
      </c>
    </row>
    <row r="19612" spans="9:10" x14ac:dyDescent="0.3">
      <c r="I19612">
        <v>9780380812028</v>
      </c>
      <c r="J19612" t="s">
        <v>164510</v>
      </c>
    </row>
    <row r="19613" spans="9:10" x14ac:dyDescent="0.3">
      <c r="I19613">
        <v>9781894463058</v>
      </c>
      <c r="J19613" t="s">
        <v>164511</v>
      </c>
    </row>
    <row r="19614" spans="9:10" x14ac:dyDescent="0.3">
      <c r="I19614">
        <v>9780867196023</v>
      </c>
      <c r="J19614" t="s">
        <v>174741</v>
      </c>
    </row>
    <row r="19615" spans="9:10" x14ac:dyDescent="0.3">
      <c r="I19615">
        <v>9780399155789</v>
      </c>
      <c r="J19615" t="s">
        <v>154819</v>
      </c>
    </row>
    <row r="19616" spans="9:10" x14ac:dyDescent="0.3">
      <c r="I19616">
        <v>9781421501550</v>
      </c>
      <c r="J19616" t="s">
        <v>164512</v>
      </c>
    </row>
    <row r="19617" spans="9:10" x14ac:dyDescent="0.3">
      <c r="I19617">
        <v>9781574889239</v>
      </c>
      <c r="J19617" t="s">
        <v>164513</v>
      </c>
    </row>
    <row r="19618" spans="9:10" x14ac:dyDescent="0.3">
      <c r="I19618">
        <v>9780142000250</v>
      </c>
      <c r="J19618" t="s">
        <v>164514</v>
      </c>
    </row>
    <row r="19619" spans="9:10" x14ac:dyDescent="0.3">
      <c r="I19619">
        <v>9789060699553</v>
      </c>
      <c r="J19619" t="s">
        <v>164515</v>
      </c>
    </row>
    <row r="19620" spans="9:10" x14ac:dyDescent="0.3">
      <c r="I19620">
        <v>9780720646504</v>
      </c>
      <c r="J19620" t="s">
        <v>169589</v>
      </c>
    </row>
    <row r="19621" spans="9:10" x14ac:dyDescent="0.3">
      <c r="I19621">
        <v>9781614520252</v>
      </c>
      <c r="J19621" t="s">
        <v>174742</v>
      </c>
    </row>
    <row r="19622" spans="9:10" x14ac:dyDescent="0.3">
      <c r="I19622">
        <v>9780140280463</v>
      </c>
      <c r="J19622" t="s">
        <v>174743</v>
      </c>
    </row>
    <row r="19623" spans="9:10" x14ac:dyDescent="0.3">
      <c r="I19623">
        <v>9781574091526</v>
      </c>
      <c r="J19623" t="s">
        <v>164516</v>
      </c>
    </row>
    <row r="19624" spans="9:10" x14ac:dyDescent="0.3">
      <c r="I19624">
        <v>9781591858829</v>
      </c>
      <c r="J19624" t="s">
        <v>164517</v>
      </c>
    </row>
    <row r="19625" spans="9:10" x14ac:dyDescent="0.3">
      <c r="I19625">
        <v>9780399255052</v>
      </c>
      <c r="J19625" t="s">
        <v>174744</v>
      </c>
    </row>
    <row r="19626" spans="9:10" x14ac:dyDescent="0.3">
      <c r="I19626">
        <v>9780975599549</v>
      </c>
      <c r="J19626" t="s">
        <v>164518</v>
      </c>
    </row>
    <row r="19627" spans="9:10" x14ac:dyDescent="0.3">
      <c r="I19627">
        <v>9780061176104</v>
      </c>
      <c r="J19627" t="s">
        <v>174745</v>
      </c>
    </row>
    <row r="19628" spans="9:10" x14ac:dyDescent="0.3">
      <c r="I19628">
        <v>9780758203465</v>
      </c>
      <c r="J19628" t="s">
        <v>155372</v>
      </c>
    </row>
    <row r="19629" spans="9:10" x14ac:dyDescent="0.3">
      <c r="I19629">
        <v>9781935597568</v>
      </c>
      <c r="J19629" t="s">
        <v>164519</v>
      </c>
    </row>
    <row r="19630" spans="9:10" x14ac:dyDescent="0.3">
      <c r="I19630">
        <v>9780345453853</v>
      </c>
      <c r="J19630" t="s">
        <v>170375</v>
      </c>
    </row>
    <row r="19631" spans="9:10" x14ac:dyDescent="0.3">
      <c r="I19631">
        <v>9780515056174</v>
      </c>
      <c r="J19631" t="s">
        <v>174746</v>
      </c>
    </row>
    <row r="19632" spans="9:10" x14ac:dyDescent="0.3">
      <c r="I19632">
        <v>9780426203858</v>
      </c>
      <c r="J19632" t="s">
        <v>161967</v>
      </c>
    </row>
    <row r="19633" spans="9:10" x14ac:dyDescent="0.3">
      <c r="I19633">
        <v>9780439795685</v>
      </c>
      <c r="J19633" t="s">
        <v>164738</v>
      </c>
    </row>
    <row r="19634" spans="9:10" x14ac:dyDescent="0.3">
      <c r="I19634">
        <v>9780307267078</v>
      </c>
      <c r="J19634" t="s">
        <v>174747</v>
      </c>
    </row>
    <row r="19635" spans="9:10" x14ac:dyDescent="0.3">
      <c r="I19635">
        <v>9781569756775</v>
      </c>
      <c r="J19635" t="s">
        <v>174748</v>
      </c>
    </row>
    <row r="19636" spans="9:10" x14ac:dyDescent="0.3">
      <c r="I19636">
        <v>9780786887842</v>
      </c>
      <c r="J19636" t="s">
        <v>174749</v>
      </c>
    </row>
    <row r="19637" spans="9:10" x14ac:dyDescent="0.3">
      <c r="I19637">
        <v>9781550810516</v>
      </c>
      <c r="J19637" t="s">
        <v>157337</v>
      </c>
    </row>
    <row r="19638" spans="9:10" x14ac:dyDescent="0.3">
      <c r="I19638">
        <v>9781570031861</v>
      </c>
      <c r="J19638" t="s">
        <v>155368</v>
      </c>
    </row>
    <row r="19639" spans="9:10" x14ac:dyDescent="0.3">
      <c r="I19639">
        <v>9780330398053</v>
      </c>
      <c r="J19639" t="s">
        <v>155618</v>
      </c>
    </row>
    <row r="19640" spans="9:10" x14ac:dyDescent="0.3">
      <c r="I19640">
        <v>9781602602076</v>
      </c>
      <c r="J19640" t="s">
        <v>154883</v>
      </c>
    </row>
    <row r="19641" spans="9:10" x14ac:dyDescent="0.3">
      <c r="I19641">
        <v>9780740760778</v>
      </c>
      <c r="J19641" t="s">
        <v>164520</v>
      </c>
    </row>
    <row r="19642" spans="9:10" x14ac:dyDescent="0.3">
      <c r="I19642">
        <v>9780982903315</v>
      </c>
      <c r="J19642" t="s">
        <v>164521</v>
      </c>
    </row>
    <row r="19643" spans="9:10" x14ac:dyDescent="0.3">
      <c r="I19643">
        <v>9781433669736</v>
      </c>
      <c r="J19643" t="s">
        <v>164522</v>
      </c>
    </row>
    <row r="19644" spans="9:10" x14ac:dyDescent="0.3">
      <c r="I19644">
        <v>9780486270722</v>
      </c>
      <c r="J19644" t="s">
        <v>164523</v>
      </c>
    </row>
    <row r="19645" spans="9:10" x14ac:dyDescent="0.3">
      <c r="I19645">
        <v>9780226516684</v>
      </c>
      <c r="J19645" t="s">
        <v>174750</v>
      </c>
    </row>
    <row r="19646" spans="9:10" x14ac:dyDescent="0.3">
      <c r="I19646">
        <v>9781853262180</v>
      </c>
      <c r="J19646" t="s">
        <v>174751</v>
      </c>
    </row>
    <row r="19647" spans="9:10" x14ac:dyDescent="0.3">
      <c r="I19647">
        <v>9780141035352</v>
      </c>
      <c r="J19647" t="s">
        <v>174752</v>
      </c>
    </row>
    <row r="19648" spans="9:10" x14ac:dyDescent="0.3">
      <c r="I19648">
        <v>9789710090747</v>
      </c>
      <c r="J19648" t="s">
        <v>155086</v>
      </c>
    </row>
    <row r="19649" spans="9:10" x14ac:dyDescent="0.3">
      <c r="I19649">
        <v>9780330376204</v>
      </c>
      <c r="J19649" t="s">
        <v>154871</v>
      </c>
    </row>
    <row r="19650" spans="9:10" x14ac:dyDescent="0.3">
      <c r="I19650">
        <v>9780545402682</v>
      </c>
      <c r="J19650" t="s">
        <v>174753</v>
      </c>
    </row>
    <row r="19651" spans="9:10" x14ac:dyDescent="0.3">
      <c r="I19651">
        <v>9780439176842</v>
      </c>
      <c r="J19651" t="s">
        <v>155970</v>
      </c>
    </row>
    <row r="19652" spans="9:10" x14ac:dyDescent="0.3">
      <c r="I19652">
        <v>9780007245949</v>
      </c>
      <c r="J19652" t="s">
        <v>156056</v>
      </c>
    </row>
    <row r="19653" spans="9:10" x14ac:dyDescent="0.3">
      <c r="I19653">
        <v>9780740751172</v>
      </c>
      <c r="J19653" t="s">
        <v>164524</v>
      </c>
    </row>
    <row r="19654" spans="9:10" x14ac:dyDescent="0.3">
      <c r="I19654">
        <v>9781416544180</v>
      </c>
      <c r="J19654" t="s">
        <v>174754</v>
      </c>
    </row>
    <row r="19655" spans="9:10" x14ac:dyDescent="0.3">
      <c r="I19655">
        <v>9781842329429</v>
      </c>
      <c r="J19655" t="s">
        <v>157338</v>
      </c>
    </row>
    <row r="19656" spans="9:10" x14ac:dyDescent="0.3">
      <c r="I19656">
        <v>9780345257123</v>
      </c>
      <c r="J19656" t="s">
        <v>174755</v>
      </c>
    </row>
    <row r="19657" spans="9:10" x14ac:dyDescent="0.3">
      <c r="I19657">
        <v>9781565077836</v>
      </c>
    </row>
    <row r="19658" spans="9:10" x14ac:dyDescent="0.3">
      <c r="I19658">
        <v>9780765319265</v>
      </c>
      <c r="J19658" t="s">
        <v>164525</v>
      </c>
    </row>
    <row r="19659" spans="9:10" x14ac:dyDescent="0.3">
      <c r="I19659">
        <v>9780671698201</v>
      </c>
      <c r="J19659" t="s">
        <v>164526</v>
      </c>
    </row>
    <row r="19660" spans="9:10" x14ac:dyDescent="0.3">
      <c r="I19660">
        <v>9780307990440</v>
      </c>
      <c r="J19660" t="s">
        <v>174756</v>
      </c>
    </row>
    <row r="19661" spans="9:10" x14ac:dyDescent="0.3">
      <c r="I19661">
        <v>9780439339179</v>
      </c>
      <c r="J19661" t="s">
        <v>157152</v>
      </c>
    </row>
    <row r="19662" spans="9:10" x14ac:dyDescent="0.3">
      <c r="I19662">
        <v>9781401322434</v>
      </c>
      <c r="J19662" t="s">
        <v>161379</v>
      </c>
    </row>
    <row r="19663" spans="9:10" x14ac:dyDescent="0.3">
      <c r="I19663">
        <v>9780345498625</v>
      </c>
      <c r="J19663" t="s">
        <v>163213</v>
      </c>
    </row>
    <row r="19664" spans="9:10" x14ac:dyDescent="0.3">
      <c r="I19664">
        <v>9780062024206</v>
      </c>
      <c r="J19664" t="s">
        <v>174757</v>
      </c>
    </row>
    <row r="19665" spans="9:10" x14ac:dyDescent="0.3">
      <c r="I19665">
        <v>9780425226780</v>
      </c>
      <c r="J19665" t="s">
        <v>164527</v>
      </c>
    </row>
    <row r="19666" spans="9:10" x14ac:dyDescent="0.3">
      <c r="I19666">
        <v>9780575074491</v>
      </c>
      <c r="J19666" t="s">
        <v>164528</v>
      </c>
    </row>
    <row r="19667" spans="9:10" x14ac:dyDescent="0.3">
      <c r="I19667">
        <v>9780028949505</v>
      </c>
      <c r="J19667" t="s">
        <v>164529</v>
      </c>
    </row>
    <row r="19668" spans="9:10" x14ac:dyDescent="0.3">
      <c r="I19668">
        <v>9780880016865</v>
      </c>
      <c r="J19668" t="s">
        <v>157339</v>
      </c>
    </row>
    <row r="19669" spans="9:10" x14ac:dyDescent="0.3">
      <c r="I19669">
        <v>9781939481054</v>
      </c>
      <c r="J19669" t="s">
        <v>157340</v>
      </c>
    </row>
    <row r="19670" spans="9:10" x14ac:dyDescent="0.3">
      <c r="I19670">
        <v>9781930009288</v>
      </c>
      <c r="J19670" t="s">
        <v>157341</v>
      </c>
    </row>
    <row r="19671" spans="9:10" x14ac:dyDescent="0.3">
      <c r="I19671">
        <v>9780141331355</v>
      </c>
      <c r="J19671" t="s">
        <v>157342</v>
      </c>
    </row>
    <row r="19672" spans="9:10" x14ac:dyDescent="0.3">
      <c r="I19672">
        <v>9781933164007</v>
      </c>
      <c r="J19672" t="s">
        <v>174758</v>
      </c>
    </row>
    <row r="19673" spans="9:10" x14ac:dyDescent="0.3">
      <c r="I19673">
        <v>9781416914440</v>
      </c>
      <c r="J19673" t="s">
        <v>164530</v>
      </c>
    </row>
    <row r="19674" spans="9:10" x14ac:dyDescent="0.3">
      <c r="I19674">
        <v>9780156632775</v>
      </c>
      <c r="J19674" t="s">
        <v>174759</v>
      </c>
    </row>
    <row r="19675" spans="9:10" x14ac:dyDescent="0.3">
      <c r="I19675">
        <v>9780413168801</v>
      </c>
      <c r="J19675" t="s">
        <v>164531</v>
      </c>
    </row>
    <row r="19676" spans="9:10" x14ac:dyDescent="0.3">
      <c r="I19676">
        <v>9781582349022</v>
      </c>
      <c r="J19676" t="s">
        <v>174760</v>
      </c>
    </row>
    <row r="19677" spans="9:10" x14ac:dyDescent="0.3">
      <c r="I19677">
        <v>9788188139040</v>
      </c>
      <c r="J19677" t="s">
        <v>164532</v>
      </c>
    </row>
    <row r="19678" spans="9:10" x14ac:dyDescent="0.3">
      <c r="I19678">
        <v>9780007500154</v>
      </c>
      <c r="J19678" t="s">
        <v>164533</v>
      </c>
    </row>
    <row r="19679" spans="9:10" x14ac:dyDescent="0.3">
      <c r="I19679">
        <v>9781439102572</v>
      </c>
      <c r="J19679" t="s">
        <v>165120</v>
      </c>
    </row>
    <row r="19680" spans="9:10" x14ac:dyDescent="0.3">
      <c r="I19680">
        <v>9780060871222</v>
      </c>
      <c r="J19680" t="s">
        <v>154920</v>
      </c>
    </row>
    <row r="19681" spans="9:10" x14ac:dyDescent="0.3">
      <c r="I19681">
        <v>9780764227776</v>
      </c>
      <c r="J19681" t="s">
        <v>164431</v>
      </c>
    </row>
    <row r="19682" spans="9:10" x14ac:dyDescent="0.3">
      <c r="I19682">
        <v>9780439724043</v>
      </c>
      <c r="J19682" t="s">
        <v>164534</v>
      </c>
    </row>
    <row r="19683" spans="9:10" x14ac:dyDescent="0.3">
      <c r="I19683">
        <v>9781401301545</v>
      </c>
      <c r="J19683" t="s">
        <v>174761</v>
      </c>
    </row>
    <row r="19684" spans="9:10" x14ac:dyDescent="0.3">
      <c r="I19684">
        <v>9780553482126</v>
      </c>
      <c r="J19684" t="s">
        <v>145222</v>
      </c>
    </row>
    <row r="19685" spans="9:10" x14ac:dyDescent="0.3">
      <c r="I19685">
        <v>9781930764095</v>
      </c>
      <c r="J19685" t="s">
        <v>174762</v>
      </c>
    </row>
    <row r="19686" spans="9:10" x14ac:dyDescent="0.3">
      <c r="I19686">
        <v>9780061992100</v>
      </c>
      <c r="J19686" t="s">
        <v>164535</v>
      </c>
    </row>
    <row r="19687" spans="9:10" x14ac:dyDescent="0.3">
      <c r="I19687">
        <v>9781492255475</v>
      </c>
    </row>
    <row r="19688" spans="9:10" x14ac:dyDescent="0.3">
      <c r="I19688">
        <v>9780064405829</v>
      </c>
      <c r="J19688" t="s">
        <v>164536</v>
      </c>
    </row>
    <row r="19689" spans="9:10" x14ac:dyDescent="0.3">
      <c r="I19689">
        <v>9781591569435</v>
      </c>
      <c r="J19689" t="s">
        <v>164537</v>
      </c>
    </row>
    <row r="19690" spans="9:10" x14ac:dyDescent="0.3">
      <c r="I19690">
        <v>9780195101096</v>
      </c>
      <c r="J19690" t="s">
        <v>164538</v>
      </c>
    </row>
    <row r="19691" spans="9:10" x14ac:dyDescent="0.3">
      <c r="I19691">
        <v>9780007267446</v>
      </c>
      <c r="J19691" t="s">
        <v>164637</v>
      </c>
    </row>
    <row r="19692" spans="9:10" x14ac:dyDescent="0.3">
      <c r="I19692">
        <v>9780714847986</v>
      </c>
      <c r="J19692" t="s">
        <v>164539</v>
      </c>
    </row>
    <row r="19693" spans="9:10" x14ac:dyDescent="0.3">
      <c r="I19693">
        <v>9780755381050</v>
      </c>
      <c r="J19693" t="s">
        <v>164540</v>
      </c>
    </row>
    <row r="19694" spans="9:10" x14ac:dyDescent="0.3">
      <c r="I19694">
        <v>9780330484824</v>
      </c>
      <c r="J19694" t="s">
        <v>174763</v>
      </c>
    </row>
    <row r="19695" spans="9:10" x14ac:dyDescent="0.3">
      <c r="I19695">
        <v>9780802132352</v>
      </c>
      <c r="J19695" t="s">
        <v>174764</v>
      </c>
    </row>
    <row r="19696" spans="9:10" x14ac:dyDescent="0.3">
      <c r="I19696">
        <v>9780765322852</v>
      </c>
      <c r="J19696" t="s">
        <v>156429</v>
      </c>
    </row>
    <row r="19697" spans="9:10" x14ac:dyDescent="0.3">
      <c r="I19697">
        <v>9781477408391</v>
      </c>
      <c r="J19697" t="s">
        <v>155287</v>
      </c>
    </row>
    <row r="19698" spans="9:10" x14ac:dyDescent="0.3">
      <c r="I19698">
        <v>9780968949658</v>
      </c>
      <c r="J19698" t="s">
        <v>145151</v>
      </c>
    </row>
    <row r="19699" spans="9:10" x14ac:dyDescent="0.3">
      <c r="I19699">
        <v>9781590523261</v>
      </c>
      <c r="J19699" t="s">
        <v>174765</v>
      </c>
    </row>
    <row r="19700" spans="9:10" x14ac:dyDescent="0.3">
      <c r="I19700">
        <v>9780385498845</v>
      </c>
      <c r="J19700" t="s">
        <v>155619</v>
      </c>
    </row>
    <row r="19701" spans="9:10" x14ac:dyDescent="0.3">
      <c r="I19701">
        <v>9781416592181</v>
      </c>
      <c r="J19701" t="s">
        <v>164541</v>
      </c>
    </row>
    <row r="19702" spans="9:10" x14ac:dyDescent="0.3">
      <c r="I19702">
        <v>9780842374187</v>
      </c>
      <c r="J19702" t="s">
        <v>174766</v>
      </c>
    </row>
    <row r="19703" spans="9:10" x14ac:dyDescent="0.3">
      <c r="I19703">
        <v>9780743400350</v>
      </c>
      <c r="J19703" t="s">
        <v>174767</v>
      </c>
    </row>
    <row r="19704" spans="9:10" x14ac:dyDescent="0.3">
      <c r="I19704">
        <v>9780765342324</v>
      </c>
      <c r="J19704" t="s">
        <v>174768</v>
      </c>
    </row>
    <row r="19705" spans="9:10" x14ac:dyDescent="0.3">
      <c r="I19705">
        <v>9781569470725</v>
      </c>
      <c r="J19705" t="s">
        <v>164542</v>
      </c>
    </row>
    <row r="19706" spans="9:10" x14ac:dyDescent="0.3">
      <c r="I19706">
        <v>9780987803795</v>
      </c>
      <c r="J19706" t="s">
        <v>174769</v>
      </c>
    </row>
    <row r="19707" spans="9:10" x14ac:dyDescent="0.3">
      <c r="I19707">
        <v>9780060567644</v>
      </c>
      <c r="J19707" t="s">
        <v>162065</v>
      </c>
    </row>
    <row r="19708" spans="9:10" x14ac:dyDescent="0.3">
      <c r="I19708">
        <v>9780595383917</v>
      </c>
    </row>
    <row r="19709" spans="9:10" x14ac:dyDescent="0.3">
      <c r="I19709">
        <v>9780192835833</v>
      </c>
      <c r="J19709" t="s">
        <v>164543</v>
      </c>
    </row>
    <row r="19710" spans="9:10" x14ac:dyDescent="0.3">
      <c r="I19710">
        <v>9780575056886</v>
      </c>
    </row>
    <row r="19711" spans="9:10" x14ac:dyDescent="0.3">
      <c r="I19711">
        <v>9781495943331</v>
      </c>
    </row>
    <row r="19712" spans="9:10" x14ac:dyDescent="0.3">
      <c r="I19712">
        <v>9780812976151</v>
      </c>
      <c r="J19712" t="s">
        <v>174770</v>
      </c>
    </row>
    <row r="19713" spans="9:10" x14ac:dyDescent="0.3">
      <c r="I19713">
        <v>9780099470717</v>
      </c>
      <c r="J19713" t="s">
        <v>174771</v>
      </c>
    </row>
    <row r="19714" spans="9:10" x14ac:dyDescent="0.3">
      <c r="I19714">
        <v>9780671550295</v>
      </c>
      <c r="J19714" t="s">
        <v>164969</v>
      </c>
    </row>
    <row r="19715" spans="9:10" x14ac:dyDescent="0.3">
      <c r="I19715">
        <v>9780857662453</v>
      </c>
      <c r="J19715" t="s">
        <v>174772</v>
      </c>
    </row>
    <row r="19716" spans="9:10" x14ac:dyDescent="0.3">
      <c r="I19716">
        <v>9780380752867</v>
      </c>
      <c r="J19716" t="s">
        <v>158021</v>
      </c>
    </row>
    <row r="19717" spans="9:10" x14ac:dyDescent="0.3">
      <c r="I19717">
        <v>9782869598973</v>
      </c>
      <c r="J19717" t="s">
        <v>145152</v>
      </c>
    </row>
    <row r="19718" spans="9:10" x14ac:dyDescent="0.3">
      <c r="I19718">
        <v>9780803736757</v>
      </c>
      <c r="J19718" t="s">
        <v>155265</v>
      </c>
    </row>
    <row r="19719" spans="9:10" x14ac:dyDescent="0.3">
      <c r="I19719">
        <v>9783421044303</v>
      </c>
      <c r="J19719" t="s">
        <v>164544</v>
      </c>
    </row>
    <row r="19720" spans="9:10" x14ac:dyDescent="0.3">
      <c r="I19720">
        <v>9781599909752</v>
      </c>
      <c r="J19720" t="s">
        <v>162134</v>
      </c>
    </row>
    <row r="19721" spans="9:10" x14ac:dyDescent="0.3">
      <c r="I19721">
        <v>9781423168973</v>
      </c>
      <c r="J19721" t="s">
        <v>174773</v>
      </c>
    </row>
    <row r="19722" spans="9:10" x14ac:dyDescent="0.3">
      <c r="I19722">
        <v>9781500282752</v>
      </c>
      <c r="J19722" t="s">
        <v>157343</v>
      </c>
    </row>
    <row r="19723" spans="9:10" x14ac:dyDescent="0.3">
      <c r="I19723">
        <v>9780312342166</v>
      </c>
      <c r="J19723" t="s">
        <v>155009</v>
      </c>
    </row>
    <row r="19724" spans="9:10" x14ac:dyDescent="0.3">
      <c r="I19724">
        <v>9780753827796</v>
      </c>
      <c r="J19724" t="s">
        <v>164545</v>
      </c>
    </row>
    <row r="19725" spans="9:10" x14ac:dyDescent="0.3">
      <c r="I19725">
        <v>9781617735059</v>
      </c>
      <c r="J19725" t="s">
        <v>164546</v>
      </c>
    </row>
    <row r="19726" spans="9:10" x14ac:dyDescent="0.3">
      <c r="I19726">
        <v>9781841591056</v>
      </c>
      <c r="J19726" t="s">
        <v>158226</v>
      </c>
    </row>
    <row r="19727" spans="9:10" x14ac:dyDescent="0.3">
      <c r="I19727">
        <v>9780062267788</v>
      </c>
      <c r="J19727" t="s">
        <v>164547</v>
      </c>
    </row>
    <row r="19728" spans="9:10" x14ac:dyDescent="0.3">
      <c r="I19728">
        <v>9780451467447</v>
      </c>
      <c r="J19728" t="s">
        <v>174774</v>
      </c>
    </row>
    <row r="19729" spans="9:10" x14ac:dyDescent="0.3">
      <c r="I19729">
        <v>9781451617368</v>
      </c>
      <c r="J19729" t="s">
        <v>161271</v>
      </c>
    </row>
    <row r="19730" spans="9:10" x14ac:dyDescent="0.3">
      <c r="I19730">
        <v>9780963009609</v>
      </c>
      <c r="J19730" t="s">
        <v>164548</v>
      </c>
    </row>
    <row r="19731" spans="9:10" x14ac:dyDescent="0.3">
      <c r="I19731">
        <v>9780812969825</v>
      </c>
      <c r="J19731" t="s">
        <v>154899</v>
      </c>
    </row>
    <row r="19732" spans="9:10" x14ac:dyDescent="0.3">
      <c r="I19732">
        <v>9780446606714</v>
      </c>
      <c r="J19732" t="s">
        <v>155043</v>
      </c>
    </row>
    <row r="19733" spans="9:10" x14ac:dyDescent="0.3">
      <c r="I19733">
        <v>9781556529610</v>
      </c>
      <c r="J19733" t="s">
        <v>174775</v>
      </c>
    </row>
    <row r="19734" spans="9:10" x14ac:dyDescent="0.3">
      <c r="I19734">
        <v>9780425239742</v>
      </c>
      <c r="J19734" t="s">
        <v>164549</v>
      </c>
    </row>
    <row r="19735" spans="9:10" x14ac:dyDescent="0.3">
      <c r="I19735">
        <v>9781940014708</v>
      </c>
      <c r="J19735" t="s">
        <v>170343</v>
      </c>
    </row>
    <row r="19736" spans="9:10" x14ac:dyDescent="0.3">
      <c r="I19736">
        <v>9781857982503</v>
      </c>
      <c r="J19736" t="s">
        <v>155620</v>
      </c>
    </row>
    <row r="19737" spans="9:10" x14ac:dyDescent="0.3">
      <c r="I19737">
        <v>9780373621606</v>
      </c>
      <c r="J19737" t="s">
        <v>164550</v>
      </c>
    </row>
    <row r="19738" spans="9:10" x14ac:dyDescent="0.3">
      <c r="I19738">
        <v>9780330244923</v>
      </c>
      <c r="J19738" t="s">
        <v>164551</v>
      </c>
    </row>
    <row r="19739" spans="9:10" x14ac:dyDescent="0.3">
      <c r="I19739">
        <v>9780932814265</v>
      </c>
      <c r="J19739" t="s">
        <v>164552</v>
      </c>
    </row>
    <row r="19740" spans="9:10" x14ac:dyDescent="0.3">
      <c r="I19740">
        <v>9781401688295</v>
      </c>
      <c r="J19740" t="s">
        <v>163662</v>
      </c>
    </row>
    <row r="19741" spans="9:10" x14ac:dyDescent="0.3">
      <c r="I19741">
        <v>9781585584390</v>
      </c>
      <c r="J19741" t="s">
        <v>157344</v>
      </c>
    </row>
    <row r="19742" spans="9:10" x14ac:dyDescent="0.3">
      <c r="I19742">
        <v>9781603420891</v>
      </c>
      <c r="J19742" t="s">
        <v>164553</v>
      </c>
    </row>
    <row r="19743" spans="9:10" x14ac:dyDescent="0.3">
      <c r="I19743">
        <v>9780751506501</v>
      </c>
      <c r="J19743" t="s">
        <v>155005</v>
      </c>
    </row>
    <row r="19744" spans="9:10" x14ac:dyDescent="0.3">
      <c r="I19744">
        <v>9780375806117</v>
      </c>
      <c r="J19744" t="s">
        <v>164554</v>
      </c>
    </row>
    <row r="19745" spans="9:10" x14ac:dyDescent="0.3">
      <c r="I19745">
        <v>9780804170703</v>
      </c>
      <c r="J19745" t="s">
        <v>174776</v>
      </c>
    </row>
    <row r="19746" spans="9:10" x14ac:dyDescent="0.3">
      <c r="I19746">
        <v>9781846554964</v>
      </c>
      <c r="J19746" t="s">
        <v>158757</v>
      </c>
    </row>
    <row r="19747" spans="9:10" x14ac:dyDescent="0.3">
      <c r="I19747">
        <v>9780345498120</v>
      </c>
      <c r="J19747" t="s">
        <v>174777</v>
      </c>
    </row>
    <row r="19748" spans="9:10" x14ac:dyDescent="0.3">
      <c r="I19748">
        <v>9780805055382</v>
      </c>
      <c r="J19748" t="s">
        <v>174778</v>
      </c>
    </row>
    <row r="19749" spans="9:10" x14ac:dyDescent="0.3">
      <c r="I19749">
        <v>9781853262418</v>
      </c>
      <c r="J19749" t="s">
        <v>164555</v>
      </c>
    </row>
    <row r="19750" spans="9:10" x14ac:dyDescent="0.3">
      <c r="I19750">
        <v>9781627984478</v>
      </c>
      <c r="J19750" t="s">
        <v>157345</v>
      </c>
    </row>
    <row r="19751" spans="9:10" x14ac:dyDescent="0.3">
      <c r="I19751">
        <v>9780751506990</v>
      </c>
      <c r="J19751" t="s">
        <v>164556</v>
      </c>
    </row>
    <row r="19752" spans="9:10" x14ac:dyDescent="0.3">
      <c r="I19752">
        <v>9780224091084</v>
      </c>
      <c r="J19752" t="s">
        <v>164557</v>
      </c>
    </row>
    <row r="19753" spans="9:10" x14ac:dyDescent="0.3">
      <c r="I19753">
        <v>9780785155546</v>
      </c>
      <c r="J19753" t="s">
        <v>174779</v>
      </c>
    </row>
    <row r="19754" spans="9:10" x14ac:dyDescent="0.3">
      <c r="I19754">
        <v>9780545537483</v>
      </c>
      <c r="J19754" t="s">
        <v>159949</v>
      </c>
    </row>
    <row r="19755" spans="9:10" x14ac:dyDescent="0.3">
      <c r="I19755">
        <v>9781405224086</v>
      </c>
      <c r="J19755" t="s">
        <v>154835</v>
      </c>
    </row>
    <row r="19756" spans="9:10" x14ac:dyDescent="0.3">
      <c r="I19756">
        <v>9780679643517</v>
      </c>
      <c r="J19756" t="s">
        <v>174780</v>
      </c>
    </row>
    <row r="19757" spans="9:10" x14ac:dyDescent="0.3">
      <c r="I19757">
        <v>9780345481252</v>
      </c>
      <c r="J19757" t="s">
        <v>159152</v>
      </c>
    </row>
    <row r="19758" spans="9:10" x14ac:dyDescent="0.3">
      <c r="I19758">
        <v>9780545156646</v>
      </c>
      <c r="J19758" t="s">
        <v>164558</v>
      </c>
    </row>
    <row r="19759" spans="9:10" x14ac:dyDescent="0.3">
      <c r="I19759">
        <v>9781935192589</v>
      </c>
      <c r="J19759" t="s">
        <v>162805</v>
      </c>
    </row>
    <row r="19760" spans="9:10" x14ac:dyDescent="0.3">
      <c r="I19760">
        <v>9781933184821</v>
      </c>
      <c r="J19760" t="s">
        <v>164559</v>
      </c>
    </row>
    <row r="19761" spans="9:10" x14ac:dyDescent="0.3">
      <c r="I19761">
        <v>9789173519182</v>
      </c>
      <c r="J19761" t="s">
        <v>164560</v>
      </c>
    </row>
    <row r="19762" spans="9:10" x14ac:dyDescent="0.3">
      <c r="I19762">
        <v>9780316729901</v>
      </c>
      <c r="J19762" t="s">
        <v>174781</v>
      </c>
    </row>
    <row r="19763" spans="9:10" x14ac:dyDescent="0.3">
      <c r="I19763">
        <v>9781476710785</v>
      </c>
      <c r="J19763" t="s">
        <v>158391</v>
      </c>
    </row>
    <row r="19764" spans="9:10" x14ac:dyDescent="0.3">
      <c r="I19764">
        <v>9780786889181</v>
      </c>
      <c r="J19764" t="s">
        <v>174782</v>
      </c>
    </row>
    <row r="19765" spans="9:10" x14ac:dyDescent="0.3">
      <c r="I19765">
        <v>9780062274496</v>
      </c>
      <c r="J19765" t="s">
        <v>174783</v>
      </c>
    </row>
    <row r="19766" spans="9:10" x14ac:dyDescent="0.3">
      <c r="I19766">
        <v>9780345456953</v>
      </c>
      <c r="J19766" t="s">
        <v>174374</v>
      </c>
    </row>
    <row r="19767" spans="9:10" x14ac:dyDescent="0.3">
      <c r="I19767">
        <v>9780752848372</v>
      </c>
      <c r="J19767" t="s">
        <v>164561</v>
      </c>
    </row>
    <row r="19768" spans="9:10" x14ac:dyDescent="0.3">
      <c r="I19768">
        <v>9780547315843</v>
      </c>
      <c r="J19768" t="s">
        <v>164562</v>
      </c>
    </row>
    <row r="19769" spans="9:10" x14ac:dyDescent="0.3">
      <c r="I19769">
        <v>9780553807912</v>
      </c>
      <c r="J19769" t="s">
        <v>174784</v>
      </c>
    </row>
    <row r="19770" spans="9:10" x14ac:dyDescent="0.3">
      <c r="I19770">
        <v>9780385264761</v>
      </c>
      <c r="J19770" t="s">
        <v>156655</v>
      </c>
    </row>
    <row r="19771" spans="9:10" x14ac:dyDescent="0.3">
      <c r="I19771">
        <v>9781401237776</v>
      </c>
      <c r="J19771" t="s">
        <v>166511</v>
      </c>
    </row>
    <row r="19772" spans="9:10" x14ac:dyDescent="0.3">
      <c r="I19772">
        <v>9780755354719</v>
      </c>
      <c r="J19772" t="s">
        <v>163341</v>
      </c>
    </row>
    <row r="19773" spans="9:10" x14ac:dyDescent="0.3">
      <c r="I19773">
        <v>9781847562388</v>
      </c>
      <c r="J19773" t="s">
        <v>155621</v>
      </c>
    </row>
    <row r="19774" spans="9:10" x14ac:dyDescent="0.3">
      <c r="I19774">
        <v>9780807064313</v>
      </c>
      <c r="J19774" t="s">
        <v>174785</v>
      </c>
    </row>
    <row r="19775" spans="9:10" x14ac:dyDescent="0.3">
      <c r="I19775">
        <v>9781478751304</v>
      </c>
      <c r="J19775" t="s">
        <v>145056</v>
      </c>
    </row>
    <row r="19776" spans="9:10" x14ac:dyDescent="0.3">
      <c r="I19776">
        <v>9781400077410</v>
      </c>
      <c r="J19776" t="s">
        <v>174786</v>
      </c>
    </row>
    <row r="19777" spans="9:10" x14ac:dyDescent="0.3">
      <c r="I19777">
        <v>9780061827709</v>
      </c>
      <c r="J19777" t="s">
        <v>163338</v>
      </c>
    </row>
    <row r="19778" spans="9:10" x14ac:dyDescent="0.3">
      <c r="I19778">
        <v>9780994306005</v>
      </c>
      <c r="J19778" t="s">
        <v>164563</v>
      </c>
    </row>
    <row r="19779" spans="9:10" x14ac:dyDescent="0.3">
      <c r="I19779">
        <v>9780671041489</v>
      </c>
      <c r="J19779" t="s">
        <v>164564</v>
      </c>
    </row>
    <row r="19780" spans="9:10" x14ac:dyDescent="0.3">
      <c r="I19780">
        <v>9780099567448</v>
      </c>
      <c r="J19780" t="s">
        <v>174787</v>
      </c>
    </row>
    <row r="19781" spans="9:10" x14ac:dyDescent="0.3">
      <c r="I19781">
        <v>9781601425027</v>
      </c>
      <c r="J19781" t="s">
        <v>174788</v>
      </c>
    </row>
    <row r="19782" spans="9:10" x14ac:dyDescent="0.3">
      <c r="I19782">
        <v>9780764210952</v>
      </c>
      <c r="J19782" t="s">
        <v>164565</v>
      </c>
    </row>
    <row r="19783" spans="9:10" x14ac:dyDescent="0.3">
      <c r="I19783">
        <v>9780758294418</v>
      </c>
      <c r="J19783" t="s">
        <v>174789</v>
      </c>
    </row>
    <row r="19784" spans="9:10" x14ac:dyDescent="0.3">
      <c r="I19784">
        <v>9781442497924</v>
      </c>
      <c r="J19784" t="s">
        <v>155100</v>
      </c>
    </row>
    <row r="19785" spans="9:10" x14ac:dyDescent="0.3">
      <c r="I19785">
        <v>9780440220459</v>
      </c>
      <c r="J19785" t="s">
        <v>157798</v>
      </c>
    </row>
    <row r="19786" spans="9:10" x14ac:dyDescent="0.3">
      <c r="I19786">
        <v>9780692443491</v>
      </c>
      <c r="J19786" t="s">
        <v>155593</v>
      </c>
    </row>
    <row r="19787" spans="9:10" x14ac:dyDescent="0.3">
      <c r="I19787">
        <v>9781438283913</v>
      </c>
      <c r="J19787" t="s">
        <v>164566</v>
      </c>
    </row>
    <row r="19788" spans="9:10" x14ac:dyDescent="0.3">
      <c r="I19788">
        <v>9780060987114</v>
      </c>
      <c r="J19788" t="s">
        <v>174790</v>
      </c>
    </row>
    <row r="19789" spans="9:10" x14ac:dyDescent="0.3">
      <c r="I19789">
        <v>9780007467471</v>
      </c>
      <c r="J19789" t="s">
        <v>174791</v>
      </c>
    </row>
    <row r="19790" spans="9:10" x14ac:dyDescent="0.3">
      <c r="I19790">
        <v>9781565042636</v>
      </c>
      <c r="J19790" t="s">
        <v>164567</v>
      </c>
    </row>
    <row r="19791" spans="9:10" x14ac:dyDescent="0.3">
      <c r="I19791">
        <v>9780091876500</v>
      </c>
      <c r="J19791" t="s">
        <v>157346</v>
      </c>
    </row>
    <row r="19792" spans="9:10" x14ac:dyDescent="0.3">
      <c r="I19792">
        <v>9780143113133</v>
      </c>
      <c r="J19792" t="s">
        <v>162914</v>
      </c>
    </row>
    <row r="19793" spans="9:10" x14ac:dyDescent="0.3">
      <c r="I19793">
        <v>9780446404280</v>
      </c>
      <c r="J19793" t="s">
        <v>164568</v>
      </c>
    </row>
    <row r="19794" spans="9:10" x14ac:dyDescent="0.3">
      <c r="I19794">
        <v>9781943893195</v>
      </c>
      <c r="J19794" t="s">
        <v>164569</v>
      </c>
    </row>
    <row r="19795" spans="9:10" x14ac:dyDescent="0.3">
      <c r="I19795">
        <v>9780914918363</v>
      </c>
      <c r="J19795" t="s">
        <v>164570</v>
      </c>
    </row>
    <row r="19796" spans="9:10" x14ac:dyDescent="0.3">
      <c r="I19796">
        <v>9782259194389</v>
      </c>
      <c r="J19796" t="s">
        <v>145091</v>
      </c>
    </row>
    <row r="19797" spans="9:10" x14ac:dyDescent="0.3">
      <c r="I19797">
        <v>9781101991442</v>
      </c>
      <c r="J19797" t="s">
        <v>174792</v>
      </c>
    </row>
    <row r="19798" spans="9:10" x14ac:dyDescent="0.3">
      <c r="I19798">
        <v>9781481486750</v>
      </c>
      <c r="J19798" t="s">
        <v>160418</v>
      </c>
    </row>
    <row r="19799" spans="9:10" x14ac:dyDescent="0.3">
      <c r="I19799">
        <v>9780842357319</v>
      </c>
      <c r="J19799" t="s">
        <v>164571</v>
      </c>
    </row>
    <row r="19800" spans="9:10" x14ac:dyDescent="0.3">
      <c r="I19800">
        <v>9780285621374</v>
      </c>
      <c r="J19800" t="s">
        <v>164572</v>
      </c>
    </row>
    <row r="19801" spans="9:10" x14ac:dyDescent="0.3">
      <c r="I19801">
        <v>9780395394298</v>
      </c>
      <c r="J19801" t="s">
        <v>174793</v>
      </c>
    </row>
    <row r="19802" spans="9:10" x14ac:dyDescent="0.3">
      <c r="I19802">
        <v>9780571243907</v>
      </c>
      <c r="J19802" t="s">
        <v>164573</v>
      </c>
    </row>
    <row r="19803" spans="9:10" x14ac:dyDescent="0.3">
      <c r="I19803">
        <v>9781501102073</v>
      </c>
      <c r="J19803" t="s">
        <v>174794</v>
      </c>
    </row>
    <row r="19804" spans="9:10" x14ac:dyDescent="0.3">
      <c r="I19804">
        <v>9780451190543</v>
      </c>
      <c r="J19804" t="s">
        <v>154871</v>
      </c>
    </row>
    <row r="19805" spans="9:10" x14ac:dyDescent="0.3">
      <c r="I19805">
        <v>9781451648768</v>
      </c>
      <c r="J19805" t="s">
        <v>157347</v>
      </c>
    </row>
    <row r="19806" spans="9:10" x14ac:dyDescent="0.3">
      <c r="I19806">
        <v>9780375815157</v>
      </c>
      <c r="J19806" t="s">
        <v>164574</v>
      </c>
    </row>
    <row r="19807" spans="9:10" x14ac:dyDescent="0.3">
      <c r="I19807">
        <v>9780141011318</v>
      </c>
      <c r="J19807" t="s">
        <v>174795</v>
      </c>
    </row>
    <row r="19808" spans="9:10" x14ac:dyDescent="0.3">
      <c r="I19808">
        <v>9781419710933</v>
      </c>
      <c r="J19808" t="s">
        <v>164575</v>
      </c>
    </row>
    <row r="19809" spans="9:10" x14ac:dyDescent="0.3">
      <c r="I19809">
        <v>9780306824081</v>
      </c>
      <c r="J19809" t="s">
        <v>164576</v>
      </c>
    </row>
    <row r="19810" spans="9:10" x14ac:dyDescent="0.3">
      <c r="I19810">
        <v>9781492601562</v>
      </c>
      <c r="J19810" t="s">
        <v>164577</v>
      </c>
    </row>
    <row r="19811" spans="9:10" x14ac:dyDescent="0.3">
      <c r="I19811">
        <v>9781846164590</v>
      </c>
      <c r="J19811" t="s">
        <v>174796</v>
      </c>
    </row>
    <row r="19812" spans="9:10" x14ac:dyDescent="0.3">
      <c r="I19812">
        <v>9780752875453</v>
      </c>
      <c r="J19812" t="s">
        <v>157963</v>
      </c>
    </row>
    <row r="19813" spans="9:10" x14ac:dyDescent="0.3">
      <c r="I19813">
        <v>9780141397788</v>
      </c>
      <c r="J19813" t="s">
        <v>174797</v>
      </c>
    </row>
    <row r="19814" spans="9:10" x14ac:dyDescent="0.3">
      <c r="I19814">
        <v>9780007203307</v>
      </c>
      <c r="J19814" t="s">
        <v>155922</v>
      </c>
    </row>
    <row r="19815" spans="9:10" x14ac:dyDescent="0.3">
      <c r="I19815">
        <v>9780312554163</v>
      </c>
      <c r="J19815" t="s">
        <v>157963</v>
      </c>
    </row>
    <row r="19816" spans="9:10" x14ac:dyDescent="0.3">
      <c r="I19816">
        <v>9788845928253</v>
      </c>
      <c r="J19816" t="s">
        <v>157348</v>
      </c>
    </row>
    <row r="19817" spans="9:10" x14ac:dyDescent="0.3">
      <c r="I19817">
        <v>9783499248467</v>
      </c>
      <c r="J19817" t="s">
        <v>164578</v>
      </c>
    </row>
    <row r="19818" spans="9:10" x14ac:dyDescent="0.3">
      <c r="I19818">
        <v>9781476799711</v>
      </c>
      <c r="J19818" t="s">
        <v>174798</v>
      </c>
    </row>
    <row r="19819" spans="9:10" x14ac:dyDescent="0.3">
      <c r="I19819">
        <v>9780763673826</v>
      </c>
      <c r="J19819" t="s">
        <v>174799</v>
      </c>
    </row>
    <row r="19820" spans="9:10" x14ac:dyDescent="0.3">
      <c r="I19820">
        <v>9782213644165</v>
      </c>
      <c r="J19820" t="s">
        <v>155622</v>
      </c>
    </row>
    <row r="19821" spans="9:10" x14ac:dyDescent="0.3">
      <c r="I19821">
        <v>9780099427988</v>
      </c>
      <c r="J19821" t="s">
        <v>156056</v>
      </c>
    </row>
    <row r="19822" spans="9:10" x14ac:dyDescent="0.3">
      <c r="I19822">
        <v>9780440867623</v>
      </c>
      <c r="J19822" t="s">
        <v>154835</v>
      </c>
    </row>
    <row r="19823" spans="9:10" x14ac:dyDescent="0.3">
      <c r="I19823">
        <v>9781783297481</v>
      </c>
      <c r="J19823" t="s">
        <v>164650</v>
      </c>
    </row>
    <row r="19824" spans="9:10" x14ac:dyDescent="0.3">
      <c r="I19824">
        <v>9781416524618</v>
      </c>
      <c r="J19824" t="s">
        <v>160357</v>
      </c>
    </row>
    <row r="19825" spans="9:10" x14ac:dyDescent="0.3">
      <c r="I19825">
        <v>9780575043411</v>
      </c>
      <c r="J19825" t="s">
        <v>164579</v>
      </c>
    </row>
    <row r="19826" spans="9:10" x14ac:dyDescent="0.3">
      <c r="I19826">
        <v>9781939665942</v>
      </c>
      <c r="J19826" t="s">
        <v>145084</v>
      </c>
    </row>
    <row r="19827" spans="9:10" x14ac:dyDescent="0.3">
      <c r="I19827">
        <v>9780425100417</v>
      </c>
      <c r="J19827" t="s">
        <v>172755</v>
      </c>
    </row>
    <row r="19828" spans="9:10" x14ac:dyDescent="0.3">
      <c r="I19828">
        <v>9781941530849</v>
      </c>
      <c r="J19828" t="s">
        <v>164580</v>
      </c>
    </row>
    <row r="19829" spans="9:10" x14ac:dyDescent="0.3">
      <c r="I19829">
        <v>9788854152564</v>
      </c>
    </row>
    <row r="19830" spans="9:10" x14ac:dyDescent="0.3">
      <c r="I19830">
        <v>9780393351378</v>
      </c>
      <c r="J19830" t="s">
        <v>174800</v>
      </c>
    </row>
    <row r="19831" spans="9:10" x14ac:dyDescent="0.3">
      <c r="I19831">
        <v>9780062688163</v>
      </c>
      <c r="J19831" t="s">
        <v>174801</v>
      </c>
    </row>
    <row r="19832" spans="9:10" x14ac:dyDescent="0.3">
      <c r="I19832">
        <v>9781632363725</v>
      </c>
      <c r="J19832" t="s">
        <v>174802</v>
      </c>
    </row>
    <row r="19833" spans="9:10" x14ac:dyDescent="0.3">
      <c r="I19833">
        <v>9781402736124</v>
      </c>
      <c r="J19833" t="s">
        <v>155623</v>
      </c>
    </row>
    <row r="19834" spans="9:10" x14ac:dyDescent="0.3">
      <c r="I19834">
        <v>9781948226226</v>
      </c>
      <c r="J19834" t="s">
        <v>155624</v>
      </c>
    </row>
    <row r="19835" spans="9:10" x14ac:dyDescent="0.3">
      <c r="I19835">
        <v>9781595145468</v>
      </c>
      <c r="J19835" t="s">
        <v>164581</v>
      </c>
    </row>
    <row r="19836" spans="9:10" x14ac:dyDescent="0.3">
      <c r="I19836">
        <v>9781578591466</v>
      </c>
      <c r="J19836" t="s">
        <v>164106</v>
      </c>
    </row>
    <row r="19837" spans="9:10" x14ac:dyDescent="0.3">
      <c r="I19837">
        <v>9781613758960</v>
      </c>
      <c r="J19837" t="s">
        <v>164582</v>
      </c>
    </row>
    <row r="19838" spans="9:10" x14ac:dyDescent="0.3">
      <c r="I19838">
        <v>9781984822130</v>
      </c>
      <c r="J19838" t="s">
        <v>174803</v>
      </c>
    </row>
    <row r="19839" spans="9:10" x14ac:dyDescent="0.3">
      <c r="I19839">
        <v>9781936365746</v>
      </c>
      <c r="J19839" t="s">
        <v>155087</v>
      </c>
    </row>
    <row r="19840" spans="9:10" x14ac:dyDescent="0.3">
      <c r="I19840">
        <v>9781627793322</v>
      </c>
      <c r="J19840" t="s">
        <v>164583</v>
      </c>
    </row>
    <row r="19841" spans="9:10" x14ac:dyDescent="0.3">
      <c r="I19841">
        <v>9780768422535</v>
      </c>
      <c r="J19841" t="s">
        <v>174804</v>
      </c>
    </row>
    <row r="19842" spans="9:10" x14ac:dyDescent="0.3">
      <c r="I19842">
        <v>9781982111700</v>
      </c>
      <c r="J19842" t="s">
        <v>164584</v>
      </c>
    </row>
    <row r="19843" spans="9:10" x14ac:dyDescent="0.3">
      <c r="I19843">
        <v>9781421537900</v>
      </c>
      <c r="J19843" t="s">
        <v>164585</v>
      </c>
    </row>
    <row r="19844" spans="9:10" x14ac:dyDescent="0.3">
      <c r="I19844">
        <v>9780316393874</v>
      </c>
      <c r="J19844" t="s">
        <v>174805</v>
      </c>
    </row>
    <row r="19845" spans="9:10" x14ac:dyDescent="0.3">
      <c r="I19845">
        <v>9781338244618</v>
      </c>
      <c r="J19845" t="s">
        <v>164586</v>
      </c>
    </row>
    <row r="19846" spans="9:10" x14ac:dyDescent="0.3">
      <c r="I19846">
        <v>9780316018166</v>
      </c>
      <c r="J19846" t="s">
        <v>157349</v>
      </c>
    </row>
    <row r="19847" spans="9:10" x14ac:dyDescent="0.3">
      <c r="I19847">
        <v>9781561459100</v>
      </c>
      <c r="J19847" t="s">
        <v>174806</v>
      </c>
    </row>
    <row r="19848" spans="9:10" x14ac:dyDescent="0.3">
      <c r="I19848">
        <v>9781626725218</v>
      </c>
      <c r="J19848" t="s">
        <v>174807</v>
      </c>
    </row>
    <row r="19849" spans="9:10" x14ac:dyDescent="0.3">
      <c r="I19849">
        <v>9788804681571</v>
      </c>
      <c r="J19849" t="s">
        <v>155088</v>
      </c>
    </row>
    <row r="19850" spans="9:10" x14ac:dyDescent="0.3">
      <c r="I19850">
        <v>9780060283261</v>
      </c>
      <c r="J19850" t="s">
        <v>174808</v>
      </c>
    </row>
    <row r="19851" spans="9:10" x14ac:dyDescent="0.3">
      <c r="I19851">
        <v>9781591822585</v>
      </c>
      <c r="J19851" t="s">
        <v>159158</v>
      </c>
    </row>
    <row r="19852" spans="9:10" x14ac:dyDescent="0.3">
      <c r="I19852">
        <v>9780575082717</v>
      </c>
      <c r="J19852" t="s">
        <v>174809</v>
      </c>
    </row>
    <row r="19853" spans="9:10" x14ac:dyDescent="0.3">
      <c r="I19853">
        <v>9780552999090</v>
      </c>
      <c r="J19853" t="s">
        <v>174810</v>
      </c>
    </row>
    <row r="19854" spans="9:10" x14ac:dyDescent="0.3">
      <c r="I19854">
        <v>9780674010031</v>
      </c>
      <c r="J19854" t="s">
        <v>164587</v>
      </c>
    </row>
    <row r="19855" spans="9:10" x14ac:dyDescent="0.3">
      <c r="I19855">
        <v>9781416935209</v>
      </c>
      <c r="J19855" t="s">
        <v>164588</v>
      </c>
    </row>
    <row r="19856" spans="9:10" x14ac:dyDescent="0.3">
      <c r="I19856">
        <v>9780738706382</v>
      </c>
      <c r="J19856" t="s">
        <v>164589</v>
      </c>
    </row>
    <row r="19857" spans="9:10" x14ac:dyDescent="0.3">
      <c r="I19857">
        <v>9780895555106</v>
      </c>
      <c r="J19857" t="s">
        <v>174811</v>
      </c>
    </row>
    <row r="19858" spans="9:10" x14ac:dyDescent="0.3">
      <c r="I19858">
        <v>9783257230239</v>
      </c>
      <c r="J19858" t="s">
        <v>155625</v>
      </c>
    </row>
    <row r="19859" spans="9:10" x14ac:dyDescent="0.3">
      <c r="I19859">
        <v>9781417920310</v>
      </c>
      <c r="J19859" t="s">
        <v>157224</v>
      </c>
    </row>
    <row r="19860" spans="9:10" x14ac:dyDescent="0.3">
      <c r="I19860">
        <v>9780425173589</v>
      </c>
      <c r="J19860" t="s">
        <v>159711</v>
      </c>
    </row>
    <row r="19861" spans="9:10" x14ac:dyDescent="0.3">
      <c r="I19861">
        <v>9780880501279</v>
      </c>
      <c r="J19861" t="s">
        <v>164590</v>
      </c>
    </row>
    <row r="19862" spans="9:10" x14ac:dyDescent="0.3">
      <c r="I19862">
        <v>9780072434200</v>
      </c>
      <c r="J19862" t="s">
        <v>156460</v>
      </c>
    </row>
    <row r="19863" spans="9:10" x14ac:dyDescent="0.3">
      <c r="I19863">
        <v>9781571312723</v>
      </c>
      <c r="J19863" t="s">
        <v>164591</v>
      </c>
    </row>
    <row r="19864" spans="9:10" x14ac:dyDescent="0.3">
      <c r="I19864">
        <v>9780618504558</v>
      </c>
      <c r="J19864" t="s">
        <v>164592</v>
      </c>
    </row>
    <row r="19865" spans="9:10" x14ac:dyDescent="0.3">
      <c r="I19865">
        <v>9780201484021</v>
      </c>
      <c r="J19865" t="s">
        <v>164593</v>
      </c>
    </row>
    <row r="19866" spans="9:10" x14ac:dyDescent="0.3">
      <c r="I19866">
        <v>9780743272223</v>
      </c>
      <c r="J19866" t="s">
        <v>174812</v>
      </c>
    </row>
    <row r="19867" spans="9:10" x14ac:dyDescent="0.3">
      <c r="I19867">
        <v>9788422612209</v>
      </c>
      <c r="J19867" t="s">
        <v>145060</v>
      </c>
    </row>
    <row r="19868" spans="9:10" x14ac:dyDescent="0.3">
      <c r="I19868">
        <v>9780609810033</v>
      </c>
      <c r="J19868" t="s">
        <v>174813</v>
      </c>
    </row>
    <row r="19869" spans="9:10" x14ac:dyDescent="0.3">
      <c r="I19869">
        <v>9780425196861</v>
      </c>
      <c r="J19869" t="s">
        <v>155551</v>
      </c>
    </row>
    <row r="19870" spans="9:10" x14ac:dyDescent="0.3">
      <c r="I19870">
        <v>9781591823360</v>
      </c>
      <c r="J19870" t="s">
        <v>164594</v>
      </c>
    </row>
    <row r="19871" spans="9:10" x14ac:dyDescent="0.3">
      <c r="I19871">
        <v>9780306808661</v>
      </c>
      <c r="J19871" t="s">
        <v>174814</v>
      </c>
    </row>
    <row r="19872" spans="9:10" x14ac:dyDescent="0.3">
      <c r="I19872">
        <v>9783423104760</v>
      </c>
      <c r="J19872" t="s">
        <v>155089</v>
      </c>
    </row>
    <row r="19873" spans="9:10" x14ac:dyDescent="0.3">
      <c r="I19873">
        <v>9781400034345</v>
      </c>
      <c r="J19873" t="s">
        <v>174815</v>
      </c>
    </row>
    <row r="19874" spans="9:10" x14ac:dyDescent="0.3">
      <c r="I19874">
        <v>9780884195184</v>
      </c>
      <c r="J19874" t="s">
        <v>145087</v>
      </c>
    </row>
    <row r="19875" spans="9:10" x14ac:dyDescent="0.3">
      <c r="I19875">
        <v>9780786808519</v>
      </c>
      <c r="J19875" t="s">
        <v>165447</v>
      </c>
    </row>
    <row r="19876" spans="9:10" x14ac:dyDescent="0.3">
      <c r="I19876">
        <v>9781416531937</v>
      </c>
      <c r="J19876" t="s">
        <v>164595</v>
      </c>
    </row>
    <row r="19877" spans="9:10" x14ac:dyDescent="0.3">
      <c r="I19877">
        <v>9780743448642</v>
      </c>
      <c r="J19877" t="s">
        <v>157350</v>
      </c>
    </row>
    <row r="19878" spans="9:10" x14ac:dyDescent="0.3">
      <c r="I19878">
        <v>9781879628083</v>
      </c>
      <c r="J19878" t="s">
        <v>164596</v>
      </c>
    </row>
    <row r="19879" spans="9:10" x14ac:dyDescent="0.3">
      <c r="I19879">
        <v>9780778325505</v>
      </c>
      <c r="J19879" t="s">
        <v>164597</v>
      </c>
    </row>
    <row r="19880" spans="9:10" x14ac:dyDescent="0.3">
      <c r="I19880">
        <v>9789797524494</v>
      </c>
      <c r="J19880" t="s">
        <v>145157</v>
      </c>
    </row>
    <row r="19881" spans="9:10" x14ac:dyDescent="0.3">
      <c r="I19881">
        <v>9780345379085</v>
      </c>
      <c r="J19881" t="s">
        <v>155917</v>
      </c>
    </row>
    <row r="19882" spans="9:10" x14ac:dyDescent="0.3">
      <c r="I19882">
        <v>9780935526721</v>
      </c>
      <c r="J19882" t="s">
        <v>154899</v>
      </c>
    </row>
    <row r="19883" spans="9:10" x14ac:dyDescent="0.3">
      <c r="I19883">
        <v>9780898041460</v>
      </c>
      <c r="J19883" t="s">
        <v>164598</v>
      </c>
    </row>
    <row r="19884" spans="9:10" x14ac:dyDescent="0.3">
      <c r="I19884">
        <v>9781400065233</v>
      </c>
      <c r="J19884" t="s">
        <v>174816</v>
      </c>
    </row>
    <row r="19885" spans="9:10" x14ac:dyDescent="0.3">
      <c r="I19885">
        <v>9781591162766</v>
      </c>
      <c r="J19885" t="s">
        <v>174817</v>
      </c>
    </row>
    <row r="19886" spans="9:10" x14ac:dyDescent="0.3">
      <c r="I19886">
        <v>9780807507094</v>
      </c>
      <c r="J19886" t="s">
        <v>155477</v>
      </c>
    </row>
    <row r="19887" spans="9:10" x14ac:dyDescent="0.3">
      <c r="I19887">
        <v>9780739433898</v>
      </c>
      <c r="J19887" t="s">
        <v>174818</v>
      </c>
    </row>
    <row r="19888" spans="9:10" x14ac:dyDescent="0.3">
      <c r="I19888">
        <v>9780811826846</v>
      </c>
      <c r="J19888" t="s">
        <v>156396</v>
      </c>
    </row>
    <row r="19889" spans="9:10" x14ac:dyDescent="0.3">
      <c r="I19889">
        <v>9780970910127</v>
      </c>
      <c r="J19889" t="s">
        <v>155117</v>
      </c>
    </row>
    <row r="19890" spans="9:10" x14ac:dyDescent="0.3">
      <c r="I19890">
        <v>9780743439794</v>
      </c>
      <c r="J19890" t="s">
        <v>160638</v>
      </c>
    </row>
    <row r="19891" spans="9:10" x14ac:dyDescent="0.3">
      <c r="I19891">
        <v>9781894937801</v>
      </c>
      <c r="J19891" t="s">
        <v>164599</v>
      </c>
    </row>
    <row r="19892" spans="9:10" x14ac:dyDescent="0.3">
      <c r="I19892">
        <v>9780140449976</v>
      </c>
      <c r="J19892" t="s">
        <v>174819</v>
      </c>
    </row>
    <row r="19893" spans="9:10" x14ac:dyDescent="0.3">
      <c r="I19893">
        <v>9780373270477</v>
      </c>
      <c r="J19893" t="s">
        <v>174217</v>
      </c>
    </row>
    <row r="19894" spans="9:10" x14ac:dyDescent="0.3">
      <c r="I19894">
        <v>9780007181711</v>
      </c>
      <c r="J19894" t="s">
        <v>164021</v>
      </c>
    </row>
    <row r="19895" spans="9:10" x14ac:dyDescent="0.3">
      <c r="I19895">
        <v>9780764201622</v>
      </c>
      <c r="J19895" t="s">
        <v>164600</v>
      </c>
    </row>
    <row r="19896" spans="9:10" x14ac:dyDescent="0.3">
      <c r="I19896">
        <v>9780802796561</v>
      </c>
      <c r="J19896" t="s">
        <v>164601</v>
      </c>
    </row>
    <row r="19897" spans="9:10" x14ac:dyDescent="0.3">
      <c r="I19897">
        <v>9780373243792</v>
      </c>
      <c r="J19897" t="s">
        <v>156076</v>
      </c>
    </row>
    <row r="19898" spans="9:10" x14ac:dyDescent="0.3">
      <c r="I19898">
        <v>9780439700887</v>
      </c>
      <c r="J19898" t="s">
        <v>155970</v>
      </c>
    </row>
    <row r="19899" spans="9:10" x14ac:dyDescent="0.3">
      <c r="I19899">
        <v>9783442464159</v>
      </c>
      <c r="J19899" t="s">
        <v>164602</v>
      </c>
    </row>
    <row r="19900" spans="9:10" x14ac:dyDescent="0.3">
      <c r="I19900">
        <v>9780559284052</v>
      </c>
    </row>
    <row r="19901" spans="9:10" x14ac:dyDescent="0.3">
      <c r="I19901">
        <v>9780142500682</v>
      </c>
      <c r="J19901" t="s">
        <v>174820</v>
      </c>
    </row>
    <row r="19902" spans="9:10" x14ac:dyDescent="0.3">
      <c r="I19902">
        <v>9781448659432</v>
      </c>
      <c r="J19902" t="s">
        <v>174821</v>
      </c>
    </row>
    <row r="19903" spans="9:10" x14ac:dyDescent="0.3">
      <c r="I19903">
        <v>9781592641048</v>
      </c>
      <c r="J19903" t="s">
        <v>145114</v>
      </c>
    </row>
    <row r="19904" spans="9:10" x14ac:dyDescent="0.3">
      <c r="I19904">
        <v>9780304361892</v>
      </c>
      <c r="J19904" t="s">
        <v>155626</v>
      </c>
    </row>
    <row r="19905" spans="9:10" x14ac:dyDescent="0.3">
      <c r="I19905">
        <v>9780380785650</v>
      </c>
      <c r="J19905" t="s">
        <v>164603</v>
      </c>
    </row>
    <row r="19906" spans="9:10" x14ac:dyDescent="0.3">
      <c r="I19906">
        <v>9780345334695</v>
      </c>
      <c r="J19906" t="s">
        <v>155043</v>
      </c>
    </row>
    <row r="19907" spans="9:10" x14ac:dyDescent="0.3">
      <c r="I19907">
        <v>9789792226836</v>
      </c>
      <c r="J19907" t="s">
        <v>145210</v>
      </c>
    </row>
    <row r="19908" spans="9:10" x14ac:dyDescent="0.3">
      <c r="I19908">
        <v>9781569701843</v>
      </c>
      <c r="J19908" t="s">
        <v>157351</v>
      </c>
    </row>
    <row r="19909" spans="9:10" x14ac:dyDescent="0.3">
      <c r="I19909">
        <v>9780449905234</v>
      </c>
      <c r="J19909" t="s">
        <v>164604</v>
      </c>
    </row>
    <row r="19910" spans="9:10" x14ac:dyDescent="0.3">
      <c r="I19910">
        <v>9780451230980</v>
      </c>
      <c r="J19910" t="s">
        <v>161289</v>
      </c>
    </row>
    <row r="19911" spans="9:10" x14ac:dyDescent="0.3">
      <c r="I19911">
        <v>9780451463838</v>
      </c>
      <c r="J19911" t="s">
        <v>164605</v>
      </c>
    </row>
    <row r="19912" spans="9:10" x14ac:dyDescent="0.3">
      <c r="I19912">
        <v>9780802400666</v>
      </c>
      <c r="J19912" t="s">
        <v>157244</v>
      </c>
    </row>
    <row r="19913" spans="9:10" x14ac:dyDescent="0.3">
      <c r="I19913">
        <v>9780310251064</v>
      </c>
      <c r="J19913" t="s">
        <v>164606</v>
      </c>
    </row>
    <row r="19914" spans="9:10" x14ac:dyDescent="0.3">
      <c r="I19914">
        <v>9780553159837</v>
      </c>
      <c r="J19914" t="s">
        <v>164607</v>
      </c>
    </row>
    <row r="19915" spans="9:10" x14ac:dyDescent="0.3">
      <c r="I19915">
        <v>9780451413000</v>
      </c>
      <c r="J19915" t="s">
        <v>158171</v>
      </c>
    </row>
    <row r="19916" spans="9:10" x14ac:dyDescent="0.3">
      <c r="I19916">
        <v>9782081228825</v>
      </c>
      <c r="J19916" t="s">
        <v>164608</v>
      </c>
    </row>
    <row r="19917" spans="9:10" x14ac:dyDescent="0.3">
      <c r="I19917">
        <v>9780385737456</v>
      </c>
      <c r="J19917" t="s">
        <v>164609</v>
      </c>
    </row>
    <row r="19918" spans="9:10" x14ac:dyDescent="0.3">
      <c r="I19918">
        <v>9780385014854</v>
      </c>
      <c r="J19918" t="s">
        <v>174822</v>
      </c>
    </row>
    <row r="19919" spans="9:10" x14ac:dyDescent="0.3">
      <c r="I19919">
        <v>9780552152174</v>
      </c>
      <c r="J19919" t="s">
        <v>145180</v>
      </c>
    </row>
    <row r="19920" spans="9:10" x14ac:dyDescent="0.3">
      <c r="I19920">
        <v>9781599951683</v>
      </c>
      <c r="J19920" t="s">
        <v>174823</v>
      </c>
    </row>
    <row r="19921" spans="9:10" x14ac:dyDescent="0.3">
      <c r="I19921">
        <v>9780451461391</v>
      </c>
      <c r="J19921" t="s">
        <v>174824</v>
      </c>
    </row>
    <row r="19922" spans="9:10" x14ac:dyDescent="0.3">
      <c r="I19922">
        <v>9780440413790</v>
      </c>
      <c r="J19922" t="s">
        <v>174825</v>
      </c>
    </row>
    <row r="19923" spans="9:10" x14ac:dyDescent="0.3">
      <c r="I19923">
        <v>9780810322950</v>
      </c>
      <c r="J19923" t="s">
        <v>164610</v>
      </c>
    </row>
    <row r="19924" spans="9:10" x14ac:dyDescent="0.3">
      <c r="I19924">
        <v>9781780481708</v>
      </c>
      <c r="J19924" t="s">
        <v>145083</v>
      </c>
    </row>
    <row r="19925" spans="9:10" x14ac:dyDescent="0.3">
      <c r="I19925">
        <v>9780385729253</v>
      </c>
      <c r="J19925" t="s">
        <v>174826</v>
      </c>
    </row>
    <row r="19926" spans="9:10" x14ac:dyDescent="0.3">
      <c r="I19926">
        <v>9780060515119</v>
      </c>
      <c r="J19926" t="s">
        <v>174827</v>
      </c>
    </row>
    <row r="19927" spans="9:10" x14ac:dyDescent="0.3">
      <c r="I19927">
        <v>9780446677165</v>
      </c>
      <c r="J19927" t="s">
        <v>166741</v>
      </c>
    </row>
    <row r="19928" spans="9:10" x14ac:dyDescent="0.3">
      <c r="I19928">
        <v>9780553565065</v>
      </c>
      <c r="J19928" t="s">
        <v>164611</v>
      </c>
    </row>
    <row r="19929" spans="9:10" x14ac:dyDescent="0.3">
      <c r="I19929">
        <v>9789681904081</v>
      </c>
      <c r="J19929" t="s">
        <v>155090</v>
      </c>
    </row>
    <row r="19930" spans="9:10" x14ac:dyDescent="0.3">
      <c r="I19930">
        <v>9780800750541</v>
      </c>
      <c r="J19930" t="s">
        <v>164612</v>
      </c>
    </row>
    <row r="19931" spans="9:10" x14ac:dyDescent="0.3">
      <c r="I19931">
        <v>9780823419272</v>
      </c>
      <c r="J19931" t="s">
        <v>174828</v>
      </c>
    </row>
    <row r="19932" spans="9:10" x14ac:dyDescent="0.3">
      <c r="I19932">
        <v>9780345381767</v>
      </c>
      <c r="J19932" t="s">
        <v>164613</v>
      </c>
    </row>
    <row r="19933" spans="9:10" x14ac:dyDescent="0.3">
      <c r="I19933">
        <v>9780340794708</v>
      </c>
      <c r="J19933" t="s">
        <v>164614</v>
      </c>
    </row>
    <row r="19934" spans="9:10" x14ac:dyDescent="0.3">
      <c r="I19934">
        <v>9780963823137</v>
      </c>
      <c r="J19934" t="s">
        <v>164615</v>
      </c>
    </row>
    <row r="19935" spans="9:10" x14ac:dyDescent="0.3">
      <c r="I19935">
        <v>9780785140139</v>
      </c>
      <c r="J19935" t="s">
        <v>157352</v>
      </c>
    </row>
    <row r="19936" spans="9:10" x14ac:dyDescent="0.3">
      <c r="I19936">
        <v>9780007128709</v>
      </c>
      <c r="J19936" t="s">
        <v>155917</v>
      </c>
    </row>
    <row r="19937" spans="9:10" x14ac:dyDescent="0.3">
      <c r="I19937">
        <v>9780886778279</v>
      </c>
      <c r="J19937" t="s">
        <v>174829</v>
      </c>
    </row>
    <row r="19938" spans="9:10" x14ac:dyDescent="0.3">
      <c r="I19938">
        <v>9780886820718</v>
      </c>
      <c r="J19938" t="s">
        <v>161604</v>
      </c>
    </row>
    <row r="19939" spans="9:10" x14ac:dyDescent="0.3">
      <c r="I19939">
        <v>9789735021986</v>
      </c>
      <c r="J19939" t="s">
        <v>157353</v>
      </c>
    </row>
    <row r="19940" spans="9:10" x14ac:dyDescent="0.3">
      <c r="I19940">
        <v>9780449906866</v>
      </c>
      <c r="J19940" t="s">
        <v>164616</v>
      </c>
    </row>
    <row r="19941" spans="9:10" x14ac:dyDescent="0.3">
      <c r="I19941">
        <v>9780380805709</v>
      </c>
      <c r="J19941" t="s">
        <v>161176</v>
      </c>
    </row>
    <row r="19942" spans="9:10" x14ac:dyDescent="0.3">
      <c r="I19942">
        <v>9781894463225</v>
      </c>
    </row>
    <row r="19943" spans="9:10" x14ac:dyDescent="0.3">
      <c r="I19943">
        <v>9780520220133</v>
      </c>
      <c r="J19943" t="s">
        <v>155627</v>
      </c>
    </row>
    <row r="19944" spans="9:10" x14ac:dyDescent="0.3">
      <c r="I19944">
        <v>9789038887425</v>
      </c>
      <c r="J19944" t="s">
        <v>162660</v>
      </c>
    </row>
    <row r="19945" spans="9:10" x14ac:dyDescent="0.3">
      <c r="I19945">
        <v>9780192836564</v>
      </c>
      <c r="J19945" t="s">
        <v>174830</v>
      </c>
    </row>
    <row r="19946" spans="9:10" x14ac:dyDescent="0.3">
      <c r="I19946">
        <v>9780802138071</v>
      </c>
      <c r="J19946" t="s">
        <v>157354</v>
      </c>
    </row>
    <row r="19947" spans="9:10" x14ac:dyDescent="0.3">
      <c r="I19947">
        <v>9780872863033</v>
      </c>
      <c r="J19947" t="s">
        <v>174831</v>
      </c>
    </row>
    <row r="19948" spans="9:10" x14ac:dyDescent="0.3">
      <c r="I19948">
        <v>9781596436251</v>
      </c>
      <c r="J19948" t="s">
        <v>174832</v>
      </c>
    </row>
    <row r="19949" spans="9:10" x14ac:dyDescent="0.3">
      <c r="I19949">
        <v>9780671704650</v>
      </c>
      <c r="J19949" t="s">
        <v>160915</v>
      </c>
    </row>
    <row r="19950" spans="9:10" x14ac:dyDescent="0.3">
      <c r="I19950">
        <v>9780747578369</v>
      </c>
      <c r="J19950" t="s">
        <v>157355</v>
      </c>
    </row>
    <row r="19951" spans="9:10" x14ac:dyDescent="0.3">
      <c r="I19951">
        <v>9780765323378</v>
      </c>
      <c r="J19951" t="s">
        <v>155628</v>
      </c>
    </row>
    <row r="19952" spans="9:10" x14ac:dyDescent="0.3">
      <c r="I19952">
        <v>9780764203619</v>
      </c>
      <c r="J19952" t="s">
        <v>164617</v>
      </c>
    </row>
    <row r="19953" spans="9:10" x14ac:dyDescent="0.3">
      <c r="I19953">
        <v>9780517552858</v>
      </c>
      <c r="J19953" t="s">
        <v>174833</v>
      </c>
    </row>
    <row r="19954" spans="9:10" x14ac:dyDescent="0.3">
      <c r="I19954">
        <v>9780312967048</v>
      </c>
      <c r="J19954" t="s">
        <v>157356</v>
      </c>
    </row>
    <row r="19955" spans="9:10" x14ac:dyDescent="0.3">
      <c r="I19955">
        <v>9781416985594</v>
      </c>
      <c r="J19955" t="s">
        <v>174834</v>
      </c>
    </row>
    <row r="19956" spans="9:10" x14ac:dyDescent="0.3">
      <c r="I19956">
        <v>9780670884087</v>
      </c>
      <c r="J19956" t="s">
        <v>155629</v>
      </c>
    </row>
    <row r="19957" spans="9:10" x14ac:dyDescent="0.3">
      <c r="I19957">
        <v>9780345498274</v>
      </c>
      <c r="J19957" t="s">
        <v>164618</v>
      </c>
    </row>
    <row r="19958" spans="9:10" x14ac:dyDescent="0.3">
      <c r="I19958">
        <v>9781416950738</v>
      </c>
      <c r="J19958" t="s">
        <v>164619</v>
      </c>
    </row>
    <row r="19959" spans="9:10" x14ac:dyDescent="0.3">
      <c r="I19959">
        <v>9780345453860</v>
      </c>
      <c r="J19959" t="s">
        <v>174835</v>
      </c>
    </row>
    <row r="19960" spans="9:10" x14ac:dyDescent="0.3">
      <c r="I19960">
        <v>9780007180394</v>
      </c>
      <c r="J19960" t="s">
        <v>155630</v>
      </c>
    </row>
    <row r="19961" spans="9:10" x14ac:dyDescent="0.3">
      <c r="I19961">
        <v>9780671738662</v>
      </c>
      <c r="J19961" t="s">
        <v>174836</v>
      </c>
    </row>
    <row r="19962" spans="9:10" x14ac:dyDescent="0.3">
      <c r="I19962">
        <v>9781883035501</v>
      </c>
      <c r="J19962" t="s">
        <v>155631</v>
      </c>
    </row>
    <row r="19963" spans="9:10" x14ac:dyDescent="0.3">
      <c r="I19963">
        <v>9789710545032</v>
      </c>
      <c r="J19963" t="s">
        <v>145200</v>
      </c>
    </row>
    <row r="19964" spans="9:10" x14ac:dyDescent="0.3">
      <c r="I19964">
        <v>9784757521933</v>
      </c>
      <c r="J19964" t="s">
        <v>160912</v>
      </c>
    </row>
    <row r="19965" spans="9:10" x14ac:dyDescent="0.3">
      <c r="I19965">
        <v>9789711790233</v>
      </c>
      <c r="J19965" t="s">
        <v>154821</v>
      </c>
    </row>
    <row r="19966" spans="9:10" x14ac:dyDescent="0.3">
      <c r="I19966">
        <v>9780689040344</v>
      </c>
      <c r="J19966" t="s">
        <v>174837</v>
      </c>
    </row>
    <row r="19967" spans="9:10" x14ac:dyDescent="0.3">
      <c r="I19967">
        <v>9781616265779</v>
      </c>
      <c r="J19967" t="s">
        <v>164620</v>
      </c>
    </row>
    <row r="19968" spans="9:10" x14ac:dyDescent="0.3">
      <c r="I19968">
        <v>9780062107510</v>
      </c>
      <c r="J19968" t="s">
        <v>157357</v>
      </c>
    </row>
    <row r="19969" spans="9:10" x14ac:dyDescent="0.3">
      <c r="I19969">
        <v>9780201550917</v>
      </c>
      <c r="J19969" t="s">
        <v>163693</v>
      </c>
    </row>
    <row r="19970" spans="9:10" x14ac:dyDescent="0.3">
      <c r="I19970">
        <v>9780714833651</v>
      </c>
      <c r="J19970" t="s">
        <v>174838</v>
      </c>
    </row>
    <row r="19971" spans="9:10" x14ac:dyDescent="0.3">
      <c r="I19971">
        <v>9780684831541</v>
      </c>
      <c r="J19971" t="s">
        <v>164621</v>
      </c>
    </row>
    <row r="19972" spans="9:10" x14ac:dyDescent="0.3">
      <c r="I19972">
        <v>9781419956508</v>
      </c>
      <c r="J19972" t="s">
        <v>174839</v>
      </c>
    </row>
    <row r="19973" spans="9:10" x14ac:dyDescent="0.3">
      <c r="I19973">
        <v>9781558211858</v>
      </c>
      <c r="J19973" t="s">
        <v>155639</v>
      </c>
    </row>
    <row r="19974" spans="9:10" x14ac:dyDescent="0.3">
      <c r="I19974">
        <v>9781587830341</v>
      </c>
      <c r="J19974" t="s">
        <v>164622</v>
      </c>
    </row>
    <row r="19975" spans="9:10" x14ac:dyDescent="0.3">
      <c r="I19975">
        <v>9780151007158</v>
      </c>
      <c r="J19975" t="s">
        <v>174840</v>
      </c>
    </row>
    <row r="19976" spans="9:10" x14ac:dyDescent="0.3">
      <c r="I19976">
        <v>9780202305875</v>
      </c>
      <c r="J19976" t="s">
        <v>164623</v>
      </c>
    </row>
    <row r="19977" spans="9:10" x14ac:dyDescent="0.3">
      <c r="I19977">
        <v>9780439795692</v>
      </c>
      <c r="J19977" t="s">
        <v>164738</v>
      </c>
    </row>
    <row r="19978" spans="9:10" x14ac:dyDescent="0.3">
      <c r="I19978">
        <v>9780747565581</v>
      </c>
      <c r="J19978" t="s">
        <v>157358</v>
      </c>
    </row>
    <row r="19979" spans="9:10" x14ac:dyDescent="0.3">
      <c r="I19979">
        <v>9780316043076</v>
      </c>
      <c r="J19979" t="s">
        <v>174841</v>
      </c>
    </row>
    <row r="19980" spans="9:10" x14ac:dyDescent="0.3">
      <c r="I19980">
        <v>9781401225650</v>
      </c>
      <c r="J19980" t="s">
        <v>159529</v>
      </c>
    </row>
    <row r="19981" spans="9:10" x14ac:dyDescent="0.3">
      <c r="I19981">
        <v>9780684816142</v>
      </c>
      <c r="J19981" t="s">
        <v>156398</v>
      </c>
    </row>
    <row r="19982" spans="9:10" x14ac:dyDescent="0.3">
      <c r="I19982">
        <v>9780740761997</v>
      </c>
      <c r="J19982" t="s">
        <v>164624</v>
      </c>
    </row>
    <row r="19983" spans="9:10" x14ac:dyDescent="0.3">
      <c r="I19983">
        <v>9780743200400</v>
      </c>
      <c r="J19983" t="s">
        <v>164625</v>
      </c>
    </row>
    <row r="19984" spans="9:10" x14ac:dyDescent="0.3">
      <c r="I19984">
        <v>9780452264892</v>
      </c>
      <c r="J19984" t="s">
        <v>159470</v>
      </c>
    </row>
    <row r="19985" spans="9:10" x14ac:dyDescent="0.3">
      <c r="I19985">
        <v>9780470615294</v>
      </c>
      <c r="J19985" t="s">
        <v>155632</v>
      </c>
    </row>
    <row r="19986" spans="9:10" x14ac:dyDescent="0.3">
      <c r="I19986">
        <v>9781603120456</v>
      </c>
      <c r="J19986" t="s">
        <v>157359</v>
      </c>
    </row>
    <row r="19987" spans="9:10" x14ac:dyDescent="0.3">
      <c r="I19987">
        <v>9781599902371</v>
      </c>
      <c r="J19987" t="s">
        <v>157360</v>
      </c>
    </row>
    <row r="19988" spans="9:10" x14ac:dyDescent="0.3">
      <c r="I19988">
        <v>9780763634643</v>
      </c>
      <c r="J19988" t="s">
        <v>159512</v>
      </c>
    </row>
    <row r="19989" spans="9:10" x14ac:dyDescent="0.3">
      <c r="I19989">
        <v>9780671654108</v>
      </c>
      <c r="J19989" t="s">
        <v>164626</v>
      </c>
    </row>
    <row r="19990" spans="9:10" x14ac:dyDescent="0.3">
      <c r="I19990">
        <v>9780441015603</v>
      </c>
      <c r="J19990" t="s">
        <v>174842</v>
      </c>
    </row>
    <row r="19991" spans="9:10" x14ac:dyDescent="0.3">
      <c r="I19991">
        <v>9781586484934</v>
      </c>
      <c r="J19991" t="s">
        <v>174843</v>
      </c>
    </row>
    <row r="19992" spans="9:10" x14ac:dyDescent="0.3">
      <c r="I19992">
        <v>9780345460684</v>
      </c>
      <c r="J19992" t="s">
        <v>158391</v>
      </c>
    </row>
    <row r="19993" spans="9:10" x14ac:dyDescent="0.3">
      <c r="I19993">
        <v>9780439139373</v>
      </c>
      <c r="J19993" t="s">
        <v>164627</v>
      </c>
    </row>
    <row r="19994" spans="9:10" x14ac:dyDescent="0.3">
      <c r="I19994">
        <v>9780060560119</v>
      </c>
      <c r="J19994" t="s">
        <v>156056</v>
      </c>
    </row>
    <row r="19995" spans="9:10" x14ac:dyDescent="0.3">
      <c r="I19995">
        <v>9780385339544</v>
      </c>
      <c r="J19995" t="s">
        <v>159737</v>
      </c>
    </row>
    <row r="19996" spans="9:10" x14ac:dyDescent="0.3">
      <c r="I19996">
        <v>9780399230035</v>
      </c>
      <c r="J19996" t="s">
        <v>155215</v>
      </c>
    </row>
    <row r="19997" spans="9:10" x14ac:dyDescent="0.3">
      <c r="I19997">
        <v>9780312945749</v>
      </c>
      <c r="J19997" t="s">
        <v>164628</v>
      </c>
    </row>
    <row r="19998" spans="9:10" x14ac:dyDescent="0.3">
      <c r="I19998">
        <v>9781856350587</v>
      </c>
      <c r="J19998" t="s">
        <v>164629</v>
      </c>
    </row>
    <row r="19999" spans="9:10" x14ac:dyDescent="0.3">
      <c r="I19999">
        <v>9780425209691</v>
      </c>
      <c r="J19999" t="s">
        <v>155633</v>
      </c>
    </row>
    <row r="20000" spans="9:10" x14ac:dyDescent="0.3">
      <c r="I20000">
        <v>9788170175278</v>
      </c>
      <c r="J20000" t="s">
        <v>145079</v>
      </c>
    </row>
    <row r="20001" spans="9:10" x14ac:dyDescent="0.3">
      <c r="I20001">
        <v>9780061852718</v>
      </c>
      <c r="J20001" t="s">
        <v>164630</v>
      </c>
    </row>
    <row r="20002" spans="9:10" x14ac:dyDescent="0.3">
      <c r="I20002">
        <v>9781413902068</v>
      </c>
      <c r="J20002" t="s">
        <v>157361</v>
      </c>
    </row>
    <row r="20003" spans="9:10" x14ac:dyDescent="0.3">
      <c r="I20003">
        <v>9781875684397</v>
      </c>
      <c r="J20003" t="s">
        <v>157362</v>
      </c>
    </row>
    <row r="20004" spans="9:10" x14ac:dyDescent="0.3">
      <c r="I20004">
        <v>9783257701678</v>
      </c>
      <c r="J20004" t="s">
        <v>145114</v>
      </c>
    </row>
    <row r="20005" spans="9:10" x14ac:dyDescent="0.3">
      <c r="I20005">
        <v>9780977681105</v>
      </c>
      <c r="J20005" t="s">
        <v>157363</v>
      </c>
    </row>
    <row r="20006" spans="9:10" x14ac:dyDescent="0.3">
      <c r="I20006">
        <v>9780140042023</v>
      </c>
      <c r="J20006" t="s">
        <v>157364</v>
      </c>
    </row>
    <row r="20007" spans="9:10" x14ac:dyDescent="0.3">
      <c r="I20007">
        <v>9788493701857</v>
      </c>
    </row>
    <row r="20008" spans="9:10" x14ac:dyDescent="0.3">
      <c r="I20008">
        <v>9780983425397</v>
      </c>
      <c r="J20008" t="s">
        <v>155634</v>
      </c>
    </row>
    <row r="20009" spans="9:10" x14ac:dyDescent="0.3">
      <c r="I20009">
        <v>9780679772897</v>
      </c>
      <c r="J20009" t="s">
        <v>174844</v>
      </c>
    </row>
    <row r="20010" spans="9:10" x14ac:dyDescent="0.3">
      <c r="I20010">
        <v>9780570070061</v>
      </c>
      <c r="J20010" t="s">
        <v>157365</v>
      </c>
    </row>
    <row r="20011" spans="9:10" x14ac:dyDescent="0.3">
      <c r="I20011">
        <v>9781500412463</v>
      </c>
      <c r="J20011" t="s">
        <v>164631</v>
      </c>
    </row>
    <row r="20012" spans="9:10" x14ac:dyDescent="0.3">
      <c r="I20012">
        <v>9780590877664</v>
      </c>
      <c r="J20012" t="s">
        <v>164632</v>
      </c>
    </row>
    <row r="20013" spans="9:10" x14ac:dyDescent="0.3">
      <c r="I20013">
        <v>9781400031368</v>
      </c>
      <c r="J20013" t="s">
        <v>167437</v>
      </c>
    </row>
    <row r="20014" spans="9:10" x14ac:dyDescent="0.3">
      <c r="I20014">
        <v>9781400047659</v>
      </c>
      <c r="J20014" t="s">
        <v>164633</v>
      </c>
    </row>
    <row r="20015" spans="9:10" x14ac:dyDescent="0.3">
      <c r="I20015">
        <v>9780606082358</v>
      </c>
      <c r="J20015" t="s">
        <v>145222</v>
      </c>
    </row>
    <row r="20016" spans="9:10" x14ac:dyDescent="0.3">
      <c r="I20016">
        <v>9780803292178</v>
      </c>
      <c r="J20016" t="s">
        <v>164634</v>
      </c>
    </row>
    <row r="20017" spans="9:10" x14ac:dyDescent="0.3">
      <c r="I20017">
        <v>9781301163748</v>
      </c>
      <c r="J20017" t="s">
        <v>174845</v>
      </c>
    </row>
    <row r="20018" spans="9:10" x14ac:dyDescent="0.3">
      <c r="I20018">
        <v>9781455505265</v>
      </c>
      <c r="J20018" t="s">
        <v>174846</v>
      </c>
    </row>
    <row r="20019" spans="9:10" x14ac:dyDescent="0.3">
      <c r="I20019">
        <v>9780140344455</v>
      </c>
      <c r="J20019" t="s">
        <v>174847</v>
      </c>
    </row>
    <row r="20020" spans="9:10" x14ac:dyDescent="0.3">
      <c r="I20020">
        <v>9782221126820</v>
      </c>
      <c r="J20020" t="s">
        <v>164635</v>
      </c>
    </row>
    <row r="20021" spans="9:10" x14ac:dyDescent="0.3">
      <c r="I20021">
        <v>9780425245651</v>
      </c>
      <c r="J20021" t="s">
        <v>164636</v>
      </c>
    </row>
    <row r="20022" spans="9:10" x14ac:dyDescent="0.3">
      <c r="I20022">
        <v>9780448436906</v>
      </c>
      <c r="J20022" t="s">
        <v>157147</v>
      </c>
    </row>
    <row r="20023" spans="9:10" x14ac:dyDescent="0.3">
      <c r="I20023">
        <v>9781556619489</v>
      </c>
      <c r="J20023" t="s">
        <v>174848</v>
      </c>
    </row>
    <row r="20024" spans="9:10" x14ac:dyDescent="0.3">
      <c r="I20024">
        <v>9780307010216</v>
      </c>
      <c r="J20024" t="s">
        <v>154816</v>
      </c>
    </row>
    <row r="20025" spans="9:10" x14ac:dyDescent="0.3">
      <c r="I20025">
        <v>9780007362967</v>
      </c>
      <c r="J20025" t="s">
        <v>164637</v>
      </c>
    </row>
    <row r="20026" spans="9:10" x14ac:dyDescent="0.3">
      <c r="I20026">
        <v>9780061944901</v>
      </c>
      <c r="J20026" t="s">
        <v>164638</v>
      </c>
    </row>
    <row r="20027" spans="9:10" x14ac:dyDescent="0.3">
      <c r="I20027">
        <v>9781442452350</v>
      </c>
      <c r="J20027" t="s">
        <v>164639</v>
      </c>
    </row>
    <row r="20028" spans="9:10" x14ac:dyDescent="0.3">
      <c r="I20028">
        <v>9780765322845</v>
      </c>
      <c r="J20028" t="s">
        <v>156429</v>
      </c>
    </row>
    <row r="20029" spans="9:10" x14ac:dyDescent="0.3">
      <c r="I20029">
        <v>9780843940336</v>
      </c>
      <c r="J20029" t="s">
        <v>157622</v>
      </c>
    </row>
    <row r="20030" spans="9:10" x14ac:dyDescent="0.3">
      <c r="I20030">
        <v>9780807068786</v>
      </c>
      <c r="J20030" t="s">
        <v>174849</v>
      </c>
    </row>
    <row r="20031" spans="9:10" x14ac:dyDescent="0.3">
      <c r="I20031">
        <v>9781780810065</v>
      </c>
      <c r="J20031" t="s">
        <v>157366</v>
      </c>
    </row>
    <row r="20032" spans="9:10" x14ac:dyDescent="0.3">
      <c r="I20032">
        <v>9780553372113</v>
      </c>
      <c r="J20032" t="s">
        <v>174850</v>
      </c>
    </row>
    <row r="20033" spans="9:10" x14ac:dyDescent="0.3">
      <c r="I20033">
        <v>9780778312376</v>
      </c>
      <c r="J20033" t="s">
        <v>174851</v>
      </c>
    </row>
    <row r="20034" spans="9:10" x14ac:dyDescent="0.3">
      <c r="I20034">
        <v>9780316182713</v>
      </c>
      <c r="J20034" t="s">
        <v>174852</v>
      </c>
    </row>
    <row r="20035" spans="9:10" x14ac:dyDescent="0.3">
      <c r="I20035">
        <v>9781590520451</v>
      </c>
      <c r="J20035" t="s">
        <v>174853</v>
      </c>
    </row>
    <row r="20036" spans="9:10" x14ac:dyDescent="0.3">
      <c r="I20036">
        <v>9781401341794</v>
      </c>
      <c r="J20036" t="s">
        <v>164640</v>
      </c>
    </row>
    <row r="20037" spans="9:10" x14ac:dyDescent="0.3">
      <c r="I20037">
        <v>9780931888120</v>
      </c>
      <c r="J20037" t="s">
        <v>164641</v>
      </c>
    </row>
    <row r="20038" spans="9:10" x14ac:dyDescent="0.3">
      <c r="I20038">
        <v>9780671026325</v>
      </c>
      <c r="J20038" t="s">
        <v>174854</v>
      </c>
    </row>
    <row r="20039" spans="9:10" x14ac:dyDescent="0.3">
      <c r="I20039">
        <v>9780829421286</v>
      </c>
      <c r="J20039" t="s">
        <v>174855</v>
      </c>
    </row>
    <row r="20040" spans="9:10" x14ac:dyDescent="0.3">
      <c r="I20040">
        <v>9780505527998</v>
      </c>
      <c r="J20040" t="s">
        <v>174856</v>
      </c>
    </row>
    <row r="20041" spans="9:10" x14ac:dyDescent="0.3">
      <c r="I20041">
        <v>9781847561916</v>
      </c>
      <c r="J20041" t="s">
        <v>164642</v>
      </c>
    </row>
    <row r="20042" spans="9:10" x14ac:dyDescent="0.3">
      <c r="I20042">
        <v>9781586649678</v>
      </c>
      <c r="J20042" t="s">
        <v>164643</v>
      </c>
    </row>
    <row r="20043" spans="9:10" x14ac:dyDescent="0.3">
      <c r="I20043">
        <v>9781401218379</v>
      </c>
      <c r="J20043" t="s">
        <v>174857</v>
      </c>
    </row>
    <row r="20044" spans="9:10" x14ac:dyDescent="0.3">
      <c r="I20044">
        <v>9780300098082</v>
      </c>
      <c r="J20044" t="s">
        <v>164644</v>
      </c>
    </row>
    <row r="20045" spans="9:10" x14ac:dyDescent="0.3">
      <c r="I20045">
        <v>9780425221594</v>
      </c>
      <c r="J20045" t="s">
        <v>170653</v>
      </c>
    </row>
    <row r="20046" spans="9:10" x14ac:dyDescent="0.3">
      <c r="I20046">
        <v>9780142500279</v>
      </c>
      <c r="J20046" t="s">
        <v>174858</v>
      </c>
    </row>
    <row r="20047" spans="9:10" x14ac:dyDescent="0.3">
      <c r="I20047">
        <v>9780393327113</v>
      </c>
      <c r="J20047" t="s">
        <v>164645</v>
      </c>
    </row>
    <row r="20048" spans="9:10" x14ac:dyDescent="0.3">
      <c r="I20048">
        <v>9781611682557</v>
      </c>
      <c r="J20048" t="s">
        <v>164646</v>
      </c>
    </row>
    <row r="20049" spans="9:10" x14ac:dyDescent="0.3">
      <c r="I20049">
        <v>9781615817962</v>
      </c>
      <c r="J20049" t="s">
        <v>163938</v>
      </c>
    </row>
    <row r="20050" spans="9:10" x14ac:dyDescent="0.3">
      <c r="I20050">
        <v>9780380752850</v>
      </c>
      <c r="J20050" t="s">
        <v>174859</v>
      </c>
    </row>
    <row r="20051" spans="9:10" x14ac:dyDescent="0.3">
      <c r="I20051">
        <v>9780803736740</v>
      </c>
      <c r="J20051" t="s">
        <v>164758</v>
      </c>
    </row>
    <row r="20052" spans="9:10" x14ac:dyDescent="0.3">
      <c r="I20052">
        <v>9780140546163</v>
      </c>
      <c r="J20052" t="s">
        <v>164647</v>
      </c>
    </row>
    <row r="20053" spans="9:10" x14ac:dyDescent="0.3">
      <c r="I20053">
        <v>9780765335746</v>
      </c>
      <c r="J20053" t="s">
        <v>164648</v>
      </c>
    </row>
    <row r="20054" spans="9:10" x14ac:dyDescent="0.3">
      <c r="I20054">
        <v>9781451689334</v>
      </c>
      <c r="J20054" t="s">
        <v>174860</v>
      </c>
    </row>
    <row r="20055" spans="9:10" x14ac:dyDescent="0.3">
      <c r="I20055">
        <v>9781426714627</v>
      </c>
      <c r="J20055" t="s">
        <v>164649</v>
      </c>
    </row>
    <row r="20056" spans="9:10" x14ac:dyDescent="0.3">
      <c r="I20056">
        <v>9780330491174</v>
      </c>
      <c r="J20056" t="s">
        <v>157367</v>
      </c>
    </row>
    <row r="20057" spans="9:10" x14ac:dyDescent="0.3">
      <c r="I20057">
        <v>9780671554279</v>
      </c>
      <c r="J20057" t="s">
        <v>164650</v>
      </c>
    </row>
    <row r="20058" spans="9:10" x14ac:dyDescent="0.3">
      <c r="I20058">
        <v>9781939927958</v>
      </c>
      <c r="J20058" t="s">
        <v>163272</v>
      </c>
    </row>
    <row r="20059" spans="9:10" x14ac:dyDescent="0.3">
      <c r="I20059">
        <v>9780385532761</v>
      </c>
      <c r="J20059" t="s">
        <v>174861</v>
      </c>
    </row>
    <row r="20060" spans="9:10" x14ac:dyDescent="0.3">
      <c r="I20060">
        <v>9788841004456</v>
      </c>
      <c r="J20060" t="s">
        <v>155374</v>
      </c>
    </row>
    <row r="20061" spans="9:10" x14ac:dyDescent="0.3">
      <c r="I20061">
        <v>9782742706792</v>
      </c>
      <c r="J20061" t="s">
        <v>155091</v>
      </c>
    </row>
    <row r="20062" spans="9:10" x14ac:dyDescent="0.3">
      <c r="I20062">
        <v>9787119016634</v>
      </c>
      <c r="J20062" t="s">
        <v>168228</v>
      </c>
    </row>
    <row r="20063" spans="9:10" x14ac:dyDescent="0.3">
      <c r="I20063">
        <v>9780373621651</v>
      </c>
      <c r="J20063" t="s">
        <v>164651</v>
      </c>
    </row>
    <row r="20064" spans="9:10" x14ac:dyDescent="0.3">
      <c r="I20064">
        <v>9780826332233</v>
      </c>
      <c r="J20064" t="s">
        <v>164652</v>
      </c>
    </row>
    <row r="20065" spans="9:10" x14ac:dyDescent="0.3">
      <c r="I20065">
        <v>9780892832484</v>
      </c>
      <c r="J20065" t="s">
        <v>157368</v>
      </c>
    </row>
    <row r="20066" spans="9:10" x14ac:dyDescent="0.3">
      <c r="I20066">
        <v>9780736938624</v>
      </c>
      <c r="J20066" t="s">
        <v>164653</v>
      </c>
    </row>
    <row r="20067" spans="9:10" x14ac:dyDescent="0.3">
      <c r="I20067">
        <v>9781560251965</v>
      </c>
      <c r="J20067" t="s">
        <v>157369</v>
      </c>
    </row>
    <row r="20068" spans="9:10" x14ac:dyDescent="0.3">
      <c r="I20068">
        <v>9780785274407</v>
      </c>
      <c r="J20068" t="s">
        <v>174862</v>
      </c>
    </row>
    <row r="20069" spans="9:10" x14ac:dyDescent="0.3">
      <c r="I20069">
        <v>9780399592805</v>
      </c>
      <c r="J20069" t="s">
        <v>155857</v>
      </c>
    </row>
    <row r="20070" spans="9:10" x14ac:dyDescent="0.3">
      <c r="I20070">
        <v>9780751506495</v>
      </c>
      <c r="J20070" t="s">
        <v>155005</v>
      </c>
    </row>
    <row r="20071" spans="9:10" x14ac:dyDescent="0.3">
      <c r="I20071">
        <v>9783895611957</v>
      </c>
      <c r="J20071" t="s">
        <v>155092</v>
      </c>
    </row>
    <row r="20072" spans="9:10" x14ac:dyDescent="0.3">
      <c r="I20072">
        <v>9780312956202</v>
      </c>
      <c r="J20072" t="s">
        <v>164654</v>
      </c>
    </row>
    <row r="20073" spans="9:10" x14ac:dyDescent="0.3">
      <c r="I20073">
        <v>9781401230975</v>
      </c>
      <c r="J20073" t="s">
        <v>159529</v>
      </c>
    </row>
    <row r="20074" spans="9:10" x14ac:dyDescent="0.3">
      <c r="I20074">
        <v>9780758290458</v>
      </c>
      <c r="J20074" t="s">
        <v>164655</v>
      </c>
    </row>
    <row r="20075" spans="9:10" x14ac:dyDescent="0.3">
      <c r="I20075">
        <v>9780415968218</v>
      </c>
      <c r="J20075" t="s">
        <v>145268</v>
      </c>
    </row>
    <row r="20076" spans="9:10" x14ac:dyDescent="0.3">
      <c r="I20076">
        <v>9780307356345</v>
      </c>
      <c r="J20076" t="s">
        <v>164656</v>
      </c>
    </row>
    <row r="20077" spans="9:10" x14ac:dyDescent="0.3">
      <c r="I20077">
        <v>9780007331901</v>
      </c>
      <c r="J20077" t="s">
        <v>154899</v>
      </c>
    </row>
    <row r="20078" spans="9:10" x14ac:dyDescent="0.3">
      <c r="I20078">
        <v>9780785140283</v>
      </c>
      <c r="J20078" t="s">
        <v>164657</v>
      </c>
    </row>
    <row r="20079" spans="9:10" x14ac:dyDescent="0.3">
      <c r="I20079">
        <v>9780316244091</v>
      </c>
      <c r="J20079" t="s">
        <v>164658</v>
      </c>
    </row>
    <row r="20080" spans="9:10" x14ac:dyDescent="0.3">
      <c r="I20080">
        <v>9780156030328</v>
      </c>
      <c r="J20080" t="s">
        <v>164659</v>
      </c>
    </row>
    <row r="20081" spans="9:10" x14ac:dyDescent="0.3">
      <c r="I20081">
        <v>9780345481276</v>
      </c>
      <c r="J20081" t="s">
        <v>159152</v>
      </c>
    </row>
    <row r="20082" spans="9:10" x14ac:dyDescent="0.3">
      <c r="I20082">
        <v>9781590564264</v>
      </c>
      <c r="J20082" t="s">
        <v>164660</v>
      </c>
    </row>
    <row r="20083" spans="9:10" x14ac:dyDescent="0.3">
      <c r="I20083">
        <v>9780803739185</v>
      </c>
      <c r="J20083" t="s">
        <v>164661</v>
      </c>
    </row>
    <row r="20084" spans="9:10" x14ac:dyDescent="0.3">
      <c r="I20084">
        <v>9789173517454</v>
      </c>
      <c r="J20084" t="s">
        <v>174863</v>
      </c>
    </row>
    <row r="20085" spans="9:10" x14ac:dyDescent="0.3">
      <c r="I20085">
        <v>9781613778128</v>
      </c>
      <c r="J20085" t="s">
        <v>174864</v>
      </c>
    </row>
    <row r="20086" spans="9:10" x14ac:dyDescent="0.3">
      <c r="I20086">
        <v>9781439128299</v>
      </c>
      <c r="J20086" t="s">
        <v>161262</v>
      </c>
    </row>
    <row r="20087" spans="9:10" x14ac:dyDescent="0.3">
      <c r="I20087">
        <v>9781476798172</v>
      </c>
      <c r="J20087" t="s">
        <v>174865</v>
      </c>
    </row>
    <row r="20088" spans="9:10" x14ac:dyDescent="0.3">
      <c r="I20088">
        <v>9780340897911</v>
      </c>
      <c r="J20088" t="s">
        <v>164662</v>
      </c>
    </row>
    <row r="20089" spans="9:10" x14ac:dyDescent="0.3">
      <c r="I20089">
        <v>9780553806533</v>
      </c>
      <c r="J20089" t="s">
        <v>164663</v>
      </c>
    </row>
    <row r="20090" spans="9:10" x14ac:dyDescent="0.3">
      <c r="I20090">
        <v>9781416984726</v>
      </c>
      <c r="J20090" t="s">
        <v>155612</v>
      </c>
    </row>
    <row r="20091" spans="9:10" x14ac:dyDescent="0.3">
      <c r="I20091">
        <v>9781494248239</v>
      </c>
      <c r="J20091" t="s">
        <v>158799</v>
      </c>
    </row>
    <row r="20092" spans="9:10" x14ac:dyDescent="0.3">
      <c r="I20092">
        <v>9782259203845</v>
      </c>
    </row>
    <row r="20093" spans="9:10" x14ac:dyDescent="0.3">
      <c r="I20093">
        <v>9780399254598</v>
      </c>
      <c r="J20093" t="s">
        <v>174866</v>
      </c>
    </row>
    <row r="20094" spans="9:10" x14ac:dyDescent="0.3">
      <c r="I20094">
        <v>9780062086853</v>
      </c>
      <c r="J20094" t="s">
        <v>154816</v>
      </c>
    </row>
    <row r="20095" spans="9:10" x14ac:dyDescent="0.3">
      <c r="I20095">
        <v>9780140280531</v>
      </c>
      <c r="J20095" t="s">
        <v>174867</v>
      </c>
    </row>
    <row r="20096" spans="9:10" x14ac:dyDescent="0.3">
      <c r="I20096">
        <v>9780755354672</v>
      </c>
      <c r="J20096" t="s">
        <v>174868</v>
      </c>
    </row>
    <row r="20097" spans="9:10" x14ac:dyDescent="0.3">
      <c r="I20097">
        <v>9789797804879</v>
      </c>
      <c r="J20097" t="s">
        <v>156708</v>
      </c>
    </row>
    <row r="20098" spans="9:10" x14ac:dyDescent="0.3">
      <c r="I20098">
        <v>9780763655983</v>
      </c>
      <c r="J20098" t="s">
        <v>164664</v>
      </c>
    </row>
    <row r="20099" spans="9:10" x14ac:dyDescent="0.3">
      <c r="I20099">
        <v>9783426283134</v>
      </c>
      <c r="J20099" t="s">
        <v>164665</v>
      </c>
    </row>
    <row r="20100" spans="9:10" x14ac:dyDescent="0.3">
      <c r="I20100">
        <v>9781170932322</v>
      </c>
      <c r="J20100" t="s">
        <v>156319</v>
      </c>
    </row>
    <row r="20101" spans="9:10" x14ac:dyDescent="0.3">
      <c r="I20101">
        <v>9788721025571</v>
      </c>
      <c r="J20101" t="s">
        <v>174869</v>
      </c>
    </row>
    <row r="20102" spans="9:10" x14ac:dyDescent="0.3">
      <c r="I20102">
        <v>9780679752936</v>
      </c>
      <c r="J20102" t="s">
        <v>155901</v>
      </c>
    </row>
    <row r="20103" spans="9:10" x14ac:dyDescent="0.3">
      <c r="I20103">
        <v>9781478730224</v>
      </c>
      <c r="J20103" t="s">
        <v>164666</v>
      </c>
    </row>
    <row r="20104" spans="9:10" x14ac:dyDescent="0.3">
      <c r="I20104">
        <v>9781401249007</v>
      </c>
      <c r="J20104" t="s">
        <v>162120</v>
      </c>
    </row>
    <row r="20105" spans="9:10" x14ac:dyDescent="0.3">
      <c r="I20105">
        <v>9781421519371</v>
      </c>
      <c r="J20105" t="s">
        <v>162398</v>
      </c>
    </row>
    <row r="20106" spans="9:10" x14ac:dyDescent="0.3">
      <c r="I20106">
        <v>9780316196123</v>
      </c>
      <c r="J20106" t="s">
        <v>164667</v>
      </c>
    </row>
    <row r="20107" spans="9:10" x14ac:dyDescent="0.3">
      <c r="I20107">
        <v>9781596438514</v>
      </c>
      <c r="J20107" t="s">
        <v>174870</v>
      </c>
    </row>
    <row r="20108" spans="9:10" x14ac:dyDescent="0.3">
      <c r="I20108">
        <v>9780393062359</v>
      </c>
      <c r="J20108" t="s">
        <v>174871</v>
      </c>
    </row>
    <row r="20109" spans="9:10" x14ac:dyDescent="0.3">
      <c r="I20109">
        <v>9780449906149</v>
      </c>
      <c r="J20109" t="s">
        <v>164668</v>
      </c>
    </row>
    <row r="20110" spans="9:10" x14ac:dyDescent="0.3">
      <c r="I20110">
        <v>9781561791422</v>
      </c>
      <c r="J20110" t="s">
        <v>164669</v>
      </c>
    </row>
    <row r="20111" spans="9:10" x14ac:dyDescent="0.3">
      <c r="I20111">
        <v>9780679734932</v>
      </c>
      <c r="J20111" t="s">
        <v>156460</v>
      </c>
    </row>
    <row r="20112" spans="9:10" x14ac:dyDescent="0.3">
      <c r="I20112">
        <v>9780761455752</v>
      </c>
      <c r="J20112" t="s">
        <v>155635</v>
      </c>
    </row>
    <row r="20113" spans="9:10" x14ac:dyDescent="0.3">
      <c r="I20113">
        <v>9781905621989</v>
      </c>
    </row>
    <row r="20114" spans="9:10" x14ac:dyDescent="0.3">
      <c r="I20114">
        <v>9780310729662</v>
      </c>
      <c r="J20114" t="s">
        <v>164670</v>
      </c>
    </row>
    <row r="20115" spans="9:10" x14ac:dyDescent="0.3">
      <c r="I20115">
        <v>9780884193845</v>
      </c>
    </row>
    <row r="20116" spans="9:10" x14ac:dyDescent="0.3">
      <c r="I20116">
        <v>9781743310052</v>
      </c>
      <c r="J20116" t="s">
        <v>157370</v>
      </c>
    </row>
    <row r="20117" spans="9:10" x14ac:dyDescent="0.3">
      <c r="I20117">
        <v>9781936976553</v>
      </c>
      <c r="J20117" t="s">
        <v>174872</v>
      </c>
    </row>
    <row r="20118" spans="9:10" x14ac:dyDescent="0.3">
      <c r="I20118">
        <v>9781416927457</v>
      </c>
      <c r="J20118" t="s">
        <v>157371</v>
      </c>
    </row>
    <row r="20119" spans="9:10" x14ac:dyDescent="0.3">
      <c r="I20119">
        <v>9781442499324</v>
      </c>
      <c r="J20119" t="s">
        <v>155094</v>
      </c>
    </row>
    <row r="20120" spans="9:10" x14ac:dyDescent="0.3">
      <c r="I20120">
        <v>9780262018623</v>
      </c>
      <c r="J20120" t="s">
        <v>164671</v>
      </c>
    </row>
    <row r="20121" spans="9:10" x14ac:dyDescent="0.3">
      <c r="I20121">
        <v>9780140271669</v>
      </c>
      <c r="J20121" t="s">
        <v>155636</v>
      </c>
    </row>
    <row r="20122" spans="9:10" x14ac:dyDescent="0.3">
      <c r="I20122">
        <v>9780671759155</v>
      </c>
      <c r="J20122" t="s">
        <v>164625</v>
      </c>
    </row>
    <row r="20123" spans="9:10" x14ac:dyDescent="0.3">
      <c r="I20123">
        <v>9781601624550</v>
      </c>
      <c r="J20123" t="s">
        <v>164672</v>
      </c>
    </row>
    <row r="20124" spans="9:10" x14ac:dyDescent="0.3">
      <c r="I20124">
        <v>9781438257945</v>
      </c>
      <c r="J20124" t="s">
        <v>164673</v>
      </c>
    </row>
    <row r="20125" spans="9:10" x14ac:dyDescent="0.3">
      <c r="I20125">
        <v>9780060988470</v>
      </c>
      <c r="J20125" t="s">
        <v>164674</v>
      </c>
    </row>
    <row r="20126" spans="9:10" x14ac:dyDescent="0.3">
      <c r="I20126">
        <v>9781565042612</v>
      </c>
      <c r="J20126" t="s">
        <v>164675</v>
      </c>
    </row>
    <row r="20127" spans="9:10" x14ac:dyDescent="0.3">
      <c r="I20127">
        <v>9783150181560</v>
      </c>
      <c r="J20127" t="s">
        <v>174873</v>
      </c>
    </row>
    <row r="20128" spans="9:10" x14ac:dyDescent="0.3">
      <c r="I20128">
        <v>9780143119531</v>
      </c>
      <c r="J20128" t="s">
        <v>164676</v>
      </c>
    </row>
    <row r="20129" spans="9:10" x14ac:dyDescent="0.3">
      <c r="I20129">
        <v>9781619359727</v>
      </c>
      <c r="J20129" t="s">
        <v>157372</v>
      </c>
    </row>
    <row r="20130" spans="9:10" x14ac:dyDescent="0.3">
      <c r="I20130">
        <v>9780152024680</v>
      </c>
      <c r="J20130" t="s">
        <v>174874</v>
      </c>
    </row>
    <row r="20131" spans="9:10" x14ac:dyDescent="0.3">
      <c r="I20131">
        <v>9783442479665</v>
      </c>
      <c r="J20131" t="s">
        <v>155093</v>
      </c>
    </row>
    <row r="20132" spans="9:10" x14ac:dyDescent="0.3">
      <c r="I20132">
        <v>9780007512324</v>
      </c>
      <c r="J20132" t="s">
        <v>155637</v>
      </c>
    </row>
    <row r="20133" spans="9:10" x14ac:dyDescent="0.3">
      <c r="I20133">
        <v>9783785724293</v>
      </c>
      <c r="J20133" t="s">
        <v>156996</v>
      </c>
    </row>
    <row r="20134" spans="9:10" x14ac:dyDescent="0.3">
      <c r="I20134">
        <v>9780380808076</v>
      </c>
      <c r="J20134" t="s">
        <v>160085</v>
      </c>
    </row>
    <row r="20135" spans="9:10" x14ac:dyDescent="0.3">
      <c r="I20135">
        <v>9781782270034</v>
      </c>
      <c r="J20135" t="s">
        <v>174875</v>
      </c>
    </row>
    <row r="20136" spans="9:10" x14ac:dyDescent="0.3">
      <c r="I20136">
        <v>9780312995430</v>
      </c>
      <c r="J20136" t="s">
        <v>157373</v>
      </c>
    </row>
    <row r="20137" spans="9:10" x14ac:dyDescent="0.3">
      <c r="I20137">
        <v>9780099478799</v>
      </c>
      <c r="J20137" t="s">
        <v>145057</v>
      </c>
    </row>
    <row r="20138" spans="9:10" x14ac:dyDescent="0.3">
      <c r="I20138">
        <v>9781904233695</v>
      </c>
      <c r="J20138" t="s">
        <v>164677</v>
      </c>
    </row>
    <row r="20139" spans="9:10" x14ac:dyDescent="0.3">
      <c r="I20139">
        <v>9781402160028</v>
      </c>
      <c r="J20139" t="s">
        <v>164678</v>
      </c>
    </row>
    <row r="20140" spans="9:10" x14ac:dyDescent="0.3">
      <c r="I20140">
        <v>9781591145240</v>
      </c>
      <c r="J20140" t="s">
        <v>164679</v>
      </c>
    </row>
    <row r="20141" spans="9:10" x14ac:dyDescent="0.3">
      <c r="I20141">
        <v>9781632150196</v>
      </c>
      <c r="J20141" t="s">
        <v>174876</v>
      </c>
    </row>
    <row r="20142" spans="9:10" x14ac:dyDescent="0.3">
      <c r="I20142">
        <v>9780451190550</v>
      </c>
      <c r="J20142" t="s">
        <v>154871</v>
      </c>
    </row>
    <row r="20143" spans="9:10" x14ac:dyDescent="0.3">
      <c r="I20143">
        <v>9781473202320</v>
      </c>
      <c r="J20143" t="s">
        <v>164680</v>
      </c>
    </row>
    <row r="20144" spans="9:10" x14ac:dyDescent="0.3">
      <c r="I20144">
        <v>9780141186177</v>
      </c>
      <c r="J20144" t="s">
        <v>164681</v>
      </c>
    </row>
    <row r="20145" spans="9:10" x14ac:dyDescent="0.3">
      <c r="I20145">
        <v>9780816640850</v>
      </c>
    </row>
    <row r="20146" spans="9:10" x14ac:dyDescent="0.3">
      <c r="I20146">
        <v>9780385152204</v>
      </c>
      <c r="J20146" t="s">
        <v>164682</v>
      </c>
    </row>
    <row r="20147" spans="9:10" x14ac:dyDescent="0.3">
      <c r="I20147">
        <v>9780867196795</v>
      </c>
      <c r="J20147" t="s">
        <v>155638</v>
      </c>
    </row>
    <row r="20148" spans="9:10" x14ac:dyDescent="0.3">
      <c r="I20148">
        <v>9780449004395</v>
      </c>
      <c r="J20148" t="s">
        <v>163610</v>
      </c>
    </row>
    <row r="20149" spans="9:10" x14ac:dyDescent="0.3">
      <c r="I20149">
        <v>9780345396556</v>
      </c>
      <c r="J20149" t="s">
        <v>164683</v>
      </c>
    </row>
    <row r="20150" spans="9:10" x14ac:dyDescent="0.3">
      <c r="I20150">
        <v>9780399172755</v>
      </c>
      <c r="J20150" t="s">
        <v>159474</v>
      </c>
    </row>
    <row r="20151" spans="9:10" x14ac:dyDescent="0.3">
      <c r="I20151">
        <v>9780761453178</v>
      </c>
      <c r="J20151" t="s">
        <v>174877</v>
      </c>
    </row>
    <row r="20152" spans="9:10" x14ac:dyDescent="0.3">
      <c r="I20152">
        <v>9781250051837</v>
      </c>
      <c r="J20152" t="s">
        <v>174878</v>
      </c>
    </row>
    <row r="20153" spans="9:10" x14ac:dyDescent="0.3">
      <c r="I20153">
        <v>9780007582358</v>
      </c>
      <c r="J20153" t="s">
        <v>158736</v>
      </c>
    </row>
    <row r="20154" spans="9:10" x14ac:dyDescent="0.3">
      <c r="I20154">
        <v>9781409130857</v>
      </c>
      <c r="J20154" t="s">
        <v>157963</v>
      </c>
    </row>
    <row r="20155" spans="9:10" x14ac:dyDescent="0.3">
      <c r="I20155">
        <v>9780486268750</v>
      </c>
      <c r="J20155" t="s">
        <v>164684</v>
      </c>
    </row>
    <row r="20156" spans="9:10" x14ac:dyDescent="0.3">
      <c r="I20156">
        <v>9781421541181</v>
      </c>
      <c r="J20156" t="s">
        <v>157374</v>
      </c>
    </row>
    <row r="20157" spans="9:10" x14ac:dyDescent="0.3">
      <c r="I20157">
        <v>9780399163241</v>
      </c>
      <c r="J20157" t="s">
        <v>164685</v>
      </c>
    </row>
    <row r="20158" spans="9:10" x14ac:dyDescent="0.3">
      <c r="I20158">
        <v>9780765319340</v>
      </c>
      <c r="J20158" t="s">
        <v>145152</v>
      </c>
    </row>
    <row r="20159" spans="9:10" x14ac:dyDescent="0.3">
      <c r="I20159">
        <v>9780345361325</v>
      </c>
      <c r="J20159" t="s">
        <v>174879</v>
      </c>
    </row>
    <row r="20160" spans="9:10" x14ac:dyDescent="0.3">
      <c r="I20160">
        <v>9780060926175</v>
      </c>
      <c r="J20160" t="s">
        <v>164686</v>
      </c>
    </row>
    <row r="20161" spans="9:10" x14ac:dyDescent="0.3">
      <c r="I20161">
        <v>9780751558845</v>
      </c>
      <c r="J20161" t="s">
        <v>174880</v>
      </c>
    </row>
    <row r="20162" spans="9:10" x14ac:dyDescent="0.3">
      <c r="I20162">
        <v>9780935526714</v>
      </c>
      <c r="J20162" t="s">
        <v>156165</v>
      </c>
    </row>
    <row r="20163" spans="9:10" x14ac:dyDescent="0.3">
      <c r="I20163">
        <v>9781416971023</v>
      </c>
      <c r="J20163" t="s">
        <v>164687</v>
      </c>
    </row>
    <row r="20164" spans="9:10" x14ac:dyDescent="0.3">
      <c r="I20164">
        <v>9782246787389</v>
      </c>
      <c r="J20164" t="s">
        <v>164688</v>
      </c>
    </row>
    <row r="20165" spans="9:10" x14ac:dyDescent="0.3">
      <c r="I20165">
        <v>9781401278465</v>
      </c>
      <c r="J20165" t="s">
        <v>160769</v>
      </c>
    </row>
    <row r="20166" spans="9:10" x14ac:dyDescent="0.3">
      <c r="I20166">
        <v>9780061357909</v>
      </c>
      <c r="J20166" t="s">
        <v>157848</v>
      </c>
    </row>
    <row r="20167" spans="9:10" x14ac:dyDescent="0.3">
      <c r="I20167">
        <v>9780983601630</v>
      </c>
      <c r="J20167" t="s">
        <v>164689</v>
      </c>
    </row>
    <row r="20168" spans="9:10" x14ac:dyDescent="0.3">
      <c r="I20168">
        <v>9780141314815</v>
      </c>
      <c r="J20168" t="s">
        <v>155311</v>
      </c>
    </row>
    <row r="20169" spans="9:10" x14ac:dyDescent="0.3">
      <c r="I20169">
        <v>9780749746674</v>
      </c>
      <c r="J20169" t="s">
        <v>154835</v>
      </c>
    </row>
    <row r="20170" spans="9:10" x14ac:dyDescent="0.3">
      <c r="I20170">
        <v>9788811686972</v>
      </c>
      <c r="J20170" t="s">
        <v>156651</v>
      </c>
    </row>
    <row r="20171" spans="9:10" x14ac:dyDescent="0.3">
      <c r="I20171">
        <v>9780345810786</v>
      </c>
      <c r="J20171" t="s">
        <v>174881</v>
      </c>
    </row>
    <row r="20172" spans="9:10" x14ac:dyDescent="0.3">
      <c r="I20172">
        <v>9781642750331</v>
      </c>
      <c r="J20172" t="s">
        <v>157375</v>
      </c>
    </row>
    <row r="20173" spans="9:10" x14ac:dyDescent="0.3">
      <c r="I20173">
        <v>9780312643003</v>
      </c>
      <c r="J20173" t="s">
        <v>174882</v>
      </c>
    </row>
    <row r="20174" spans="9:10" x14ac:dyDescent="0.3">
      <c r="I20174">
        <v>9781481446747</v>
      </c>
      <c r="J20174" t="s">
        <v>157376</v>
      </c>
    </row>
    <row r="20175" spans="9:10" x14ac:dyDescent="0.3">
      <c r="I20175">
        <v>9783518368954</v>
      </c>
      <c r="J20175" t="s">
        <v>164690</v>
      </c>
    </row>
    <row r="20176" spans="9:10" x14ac:dyDescent="0.3">
      <c r="I20176">
        <v>9780812516623</v>
      </c>
      <c r="J20176" t="s">
        <v>155730</v>
      </c>
    </row>
    <row r="20177" spans="9:10" x14ac:dyDescent="0.3">
      <c r="I20177">
        <v>9781632364456</v>
      </c>
      <c r="J20177" t="s">
        <v>174883</v>
      </c>
    </row>
    <row r="20178" spans="9:10" x14ac:dyDescent="0.3">
      <c r="I20178">
        <v>9781484713525</v>
      </c>
      <c r="J20178" t="s">
        <v>164691</v>
      </c>
    </row>
    <row r="20179" spans="9:10" x14ac:dyDescent="0.3">
      <c r="I20179">
        <v>9780199731701</v>
      </c>
      <c r="J20179" t="s">
        <v>174884</v>
      </c>
    </row>
    <row r="20180" spans="9:10" x14ac:dyDescent="0.3">
      <c r="I20180">
        <v>9780385268943</v>
      </c>
      <c r="J20180" t="s">
        <v>157377</v>
      </c>
    </row>
    <row r="20181" spans="9:10" x14ac:dyDescent="0.3">
      <c r="I20181">
        <v>9781416965176</v>
      </c>
      <c r="J20181" t="s">
        <v>164692</v>
      </c>
    </row>
    <row r="20182" spans="9:10" x14ac:dyDescent="0.3">
      <c r="I20182">
        <v>9780977679935</v>
      </c>
      <c r="J20182" t="s">
        <v>157378</v>
      </c>
    </row>
    <row r="20183" spans="9:10" x14ac:dyDescent="0.3">
      <c r="I20183">
        <v>9780446614450</v>
      </c>
      <c r="J20183" t="s">
        <v>174885</v>
      </c>
    </row>
    <row r="20184" spans="9:10" x14ac:dyDescent="0.3">
      <c r="I20184">
        <v>9780763672171</v>
      </c>
      <c r="J20184" t="s">
        <v>174886</v>
      </c>
    </row>
    <row r="20185" spans="9:10" x14ac:dyDescent="0.3">
      <c r="I20185">
        <v>9780800697082</v>
      </c>
      <c r="J20185" t="s">
        <v>164693</v>
      </c>
    </row>
    <row r="20186" spans="9:10" x14ac:dyDescent="0.3">
      <c r="I20186">
        <v>9781948226264</v>
      </c>
      <c r="J20186" t="s">
        <v>157379</v>
      </c>
    </row>
    <row r="20187" spans="9:10" x14ac:dyDescent="0.3">
      <c r="I20187">
        <v>9780448494395</v>
      </c>
      <c r="J20187" t="s">
        <v>164694</v>
      </c>
    </row>
    <row r="20188" spans="9:10" x14ac:dyDescent="0.3">
      <c r="I20188">
        <v>9780765315700</v>
      </c>
      <c r="J20188" t="s">
        <v>155952</v>
      </c>
    </row>
    <row r="20189" spans="9:10" x14ac:dyDescent="0.3">
      <c r="I20189">
        <v>9781945178696</v>
      </c>
    </row>
    <row r="20190" spans="9:10" x14ac:dyDescent="0.3">
      <c r="I20190">
        <v>9781493177684</v>
      </c>
      <c r="J20190" t="s">
        <v>157380</v>
      </c>
    </row>
    <row r="20191" spans="9:10" x14ac:dyDescent="0.3">
      <c r="I20191">
        <v>9781250301918</v>
      </c>
      <c r="J20191" t="s">
        <v>155639</v>
      </c>
    </row>
    <row r="20192" spans="9:10" x14ac:dyDescent="0.3">
      <c r="I20192">
        <v>9781423185383</v>
      </c>
      <c r="J20192" t="s">
        <v>174887</v>
      </c>
    </row>
    <row r="20193" spans="9:10" x14ac:dyDescent="0.3">
      <c r="I20193">
        <v>9788856633559</v>
      </c>
      <c r="J20193" t="s">
        <v>157095</v>
      </c>
    </row>
    <row r="20194" spans="9:10" x14ac:dyDescent="0.3">
      <c r="I20194">
        <v>9780374529253</v>
      </c>
      <c r="J20194" t="s">
        <v>154762</v>
      </c>
    </row>
    <row r="20195" spans="9:10" x14ac:dyDescent="0.3">
      <c r="I20195">
        <v>9781598163230</v>
      </c>
      <c r="J20195" t="s">
        <v>157381</v>
      </c>
    </row>
    <row r="20196" spans="9:10" x14ac:dyDescent="0.3">
      <c r="I20196">
        <v>9780226743370</v>
      </c>
      <c r="J20196" t="s">
        <v>145092</v>
      </c>
    </row>
    <row r="20197" spans="9:10" x14ac:dyDescent="0.3">
      <c r="I20197">
        <v>9780878059812</v>
      </c>
    </row>
    <row r="20198" spans="9:10" x14ac:dyDescent="0.3">
      <c r="I20198">
        <v>9780071460828</v>
      </c>
      <c r="J20198" t="s">
        <v>174888</v>
      </c>
    </row>
    <row r="20199" spans="9:10" x14ac:dyDescent="0.3">
      <c r="I20199">
        <v>9780738708218</v>
      </c>
      <c r="J20199" t="s">
        <v>164695</v>
      </c>
    </row>
    <row r="20200" spans="9:10" x14ac:dyDescent="0.3">
      <c r="I20200">
        <v>9780970739926</v>
      </c>
      <c r="J20200" t="s">
        <v>155316</v>
      </c>
    </row>
    <row r="20201" spans="9:10" x14ac:dyDescent="0.3">
      <c r="I20201">
        <v>9780679730613</v>
      </c>
      <c r="J20201" t="s">
        <v>174889</v>
      </c>
    </row>
    <row r="20202" spans="9:10" x14ac:dyDescent="0.3">
      <c r="I20202">
        <v>9780385425650</v>
      </c>
      <c r="J20202" t="s">
        <v>164696</v>
      </c>
    </row>
    <row r="20203" spans="9:10" x14ac:dyDescent="0.3">
      <c r="I20203">
        <v>9781416532231</v>
      </c>
      <c r="J20203" t="s">
        <v>174890</v>
      </c>
    </row>
    <row r="20204" spans="9:10" x14ac:dyDescent="0.3">
      <c r="I20204">
        <v>9780515143812</v>
      </c>
      <c r="J20204" t="s">
        <v>174891</v>
      </c>
    </row>
    <row r="20205" spans="9:10" x14ac:dyDescent="0.3">
      <c r="I20205">
        <v>9780553290103</v>
      </c>
      <c r="J20205" t="s">
        <v>156429</v>
      </c>
    </row>
    <row r="20206" spans="9:10" x14ac:dyDescent="0.3">
      <c r="I20206">
        <v>9780553278637</v>
      </c>
      <c r="J20206" t="s">
        <v>156100</v>
      </c>
    </row>
    <row r="20207" spans="9:10" x14ac:dyDescent="0.3">
      <c r="I20207">
        <v>9781416935193</v>
      </c>
      <c r="J20207" t="s">
        <v>164697</v>
      </c>
    </row>
    <row r="20208" spans="9:10" x14ac:dyDescent="0.3">
      <c r="I20208">
        <v>9780385480505</v>
      </c>
      <c r="J20208" t="s">
        <v>157382</v>
      </c>
    </row>
    <row r="20209" spans="9:10" x14ac:dyDescent="0.3">
      <c r="I20209">
        <v>9783893380879</v>
      </c>
      <c r="J20209" t="s">
        <v>145232</v>
      </c>
    </row>
    <row r="20210" spans="9:10" x14ac:dyDescent="0.3">
      <c r="I20210">
        <v>9781402214318</v>
      </c>
      <c r="J20210" t="s">
        <v>164698</v>
      </c>
    </row>
    <row r="20211" spans="9:10" x14ac:dyDescent="0.3">
      <c r="I20211">
        <v>9781600969799</v>
      </c>
      <c r="J20211" t="s">
        <v>174892</v>
      </c>
    </row>
    <row r="20212" spans="9:10" x14ac:dyDescent="0.3">
      <c r="I20212">
        <v>9780446696630</v>
      </c>
      <c r="J20212" t="s">
        <v>158391</v>
      </c>
    </row>
    <row r="20213" spans="9:10" x14ac:dyDescent="0.3">
      <c r="I20213">
        <v>9780764226069</v>
      </c>
      <c r="J20213" t="s">
        <v>164699</v>
      </c>
    </row>
    <row r="20214" spans="9:10" x14ac:dyDescent="0.3">
      <c r="I20214">
        <v>9780373250622</v>
      </c>
      <c r="J20214" t="s">
        <v>155380</v>
      </c>
    </row>
    <row r="20215" spans="9:10" x14ac:dyDescent="0.3">
      <c r="I20215">
        <v>9780982192146</v>
      </c>
      <c r="J20215" t="s">
        <v>164700</v>
      </c>
    </row>
    <row r="20216" spans="9:10" x14ac:dyDescent="0.3">
      <c r="I20216">
        <v>9781569247228</v>
      </c>
      <c r="J20216" t="s">
        <v>164701</v>
      </c>
    </row>
    <row r="20217" spans="9:10" x14ac:dyDescent="0.3">
      <c r="I20217">
        <v>9780375758737</v>
      </c>
      <c r="J20217" t="s">
        <v>174893</v>
      </c>
    </row>
    <row r="20218" spans="9:10" x14ac:dyDescent="0.3">
      <c r="I20218">
        <v>9781416912170</v>
      </c>
      <c r="J20218" t="s">
        <v>161362</v>
      </c>
    </row>
    <row r="20219" spans="9:10" x14ac:dyDescent="0.3">
      <c r="I20219">
        <v>9789036606981</v>
      </c>
      <c r="J20219" t="s">
        <v>164702</v>
      </c>
    </row>
    <row r="20220" spans="9:10" x14ac:dyDescent="0.3">
      <c r="I20220">
        <v>9781591823353</v>
      </c>
      <c r="J20220" t="s">
        <v>164703</v>
      </c>
    </row>
    <row r="20221" spans="9:10" x14ac:dyDescent="0.3">
      <c r="I20221">
        <v>9780061458569</v>
      </c>
      <c r="J20221" t="s">
        <v>174894</v>
      </c>
    </row>
    <row r="20222" spans="9:10" x14ac:dyDescent="0.3">
      <c r="I20222">
        <v>9780786818785</v>
      </c>
      <c r="J20222" t="s">
        <v>155650</v>
      </c>
    </row>
    <row r="20223" spans="9:10" x14ac:dyDescent="0.3">
      <c r="I20223">
        <v>9781932100754</v>
      </c>
      <c r="J20223" t="s">
        <v>155640</v>
      </c>
    </row>
    <row r="20224" spans="9:10" x14ac:dyDescent="0.3">
      <c r="I20224">
        <v>9781604860450</v>
      </c>
      <c r="J20224" t="s">
        <v>157383</v>
      </c>
    </row>
    <row r="20225" spans="9:10" x14ac:dyDescent="0.3">
      <c r="I20225">
        <v>9780684827070</v>
      </c>
      <c r="J20225" t="s">
        <v>164704</v>
      </c>
    </row>
    <row r="20226" spans="9:10" x14ac:dyDescent="0.3">
      <c r="I20226">
        <v>9780679755623</v>
      </c>
      <c r="J20226" t="s">
        <v>164705</v>
      </c>
    </row>
    <row r="20227" spans="9:10" x14ac:dyDescent="0.3">
      <c r="I20227">
        <v>9780689711138</v>
      </c>
      <c r="J20227" t="s">
        <v>174895</v>
      </c>
    </row>
    <row r="20228" spans="9:10" x14ac:dyDescent="0.3">
      <c r="I20228">
        <v>9780679752929</v>
      </c>
      <c r="J20228" t="s">
        <v>164706</v>
      </c>
    </row>
    <row r="20229" spans="9:10" x14ac:dyDescent="0.3">
      <c r="I20229">
        <v>9780380007318</v>
      </c>
      <c r="J20229" t="s">
        <v>164707</v>
      </c>
    </row>
    <row r="20230" spans="9:10" x14ac:dyDescent="0.3">
      <c r="I20230">
        <v>9781599952017</v>
      </c>
      <c r="J20230" t="s">
        <v>164412</v>
      </c>
    </row>
    <row r="20231" spans="9:10" x14ac:dyDescent="0.3">
      <c r="I20231">
        <v>9780807510094</v>
      </c>
      <c r="J20231" t="s">
        <v>155477</v>
      </c>
    </row>
    <row r="20232" spans="9:10" x14ac:dyDescent="0.3">
      <c r="I20232">
        <v>9788495501189</v>
      </c>
      <c r="J20232" t="s">
        <v>157384</v>
      </c>
    </row>
    <row r="20233" spans="9:10" x14ac:dyDescent="0.3">
      <c r="I20233">
        <v>9781416523536</v>
      </c>
      <c r="J20233" t="s">
        <v>165508</v>
      </c>
    </row>
    <row r="20234" spans="9:10" x14ac:dyDescent="0.3">
      <c r="I20234">
        <v>9780061339684</v>
      </c>
      <c r="J20234" t="s">
        <v>174896</v>
      </c>
    </row>
    <row r="20235" spans="9:10" x14ac:dyDescent="0.3">
      <c r="I20235">
        <v>9780007163977</v>
      </c>
      <c r="J20235" t="s">
        <v>174897</v>
      </c>
    </row>
    <row r="20236" spans="9:10" x14ac:dyDescent="0.3">
      <c r="I20236">
        <v>9780006498025</v>
      </c>
      <c r="J20236" t="s">
        <v>154856</v>
      </c>
    </row>
    <row r="20237" spans="9:10" x14ac:dyDescent="0.3">
      <c r="I20237">
        <v>9780756406394</v>
      </c>
      <c r="J20237" t="s">
        <v>155383</v>
      </c>
    </row>
    <row r="20238" spans="9:10" x14ac:dyDescent="0.3">
      <c r="I20238">
        <v>9780802797858</v>
      </c>
      <c r="J20238" t="s">
        <v>164601</v>
      </c>
    </row>
    <row r="20239" spans="9:10" x14ac:dyDescent="0.3">
      <c r="I20239">
        <v>9781456318338</v>
      </c>
      <c r="J20239" t="s">
        <v>164708</v>
      </c>
    </row>
    <row r="20240" spans="9:10" x14ac:dyDescent="0.3">
      <c r="I20240">
        <v>9780664322410</v>
      </c>
      <c r="J20240" t="s">
        <v>157385</v>
      </c>
    </row>
    <row r="20241" spans="9:10" x14ac:dyDescent="0.3">
      <c r="I20241">
        <v>9780765314697</v>
      </c>
      <c r="J20241" t="s">
        <v>157386</v>
      </c>
    </row>
    <row r="20242" spans="9:10" x14ac:dyDescent="0.3">
      <c r="I20242">
        <v>9780006483076</v>
      </c>
      <c r="J20242" t="s">
        <v>164709</v>
      </c>
    </row>
    <row r="20243" spans="9:10" x14ac:dyDescent="0.3">
      <c r="I20243">
        <v>9780743457613</v>
      </c>
      <c r="J20243" t="s">
        <v>156812</v>
      </c>
    </row>
    <row r="20244" spans="9:10" x14ac:dyDescent="0.3">
      <c r="I20244">
        <v>9781576736555</v>
      </c>
      <c r="J20244" t="s">
        <v>157387</v>
      </c>
    </row>
    <row r="20245" spans="9:10" x14ac:dyDescent="0.3">
      <c r="I20245">
        <v>9780439436571</v>
      </c>
      <c r="J20245" t="s">
        <v>155799</v>
      </c>
    </row>
    <row r="20246" spans="9:10" x14ac:dyDescent="0.3">
      <c r="I20246">
        <v>9780312050634</v>
      </c>
      <c r="J20246" t="s">
        <v>164710</v>
      </c>
    </row>
    <row r="20247" spans="9:10" x14ac:dyDescent="0.3">
      <c r="I20247">
        <v>9780061667862</v>
      </c>
      <c r="J20247" t="s">
        <v>156683</v>
      </c>
    </row>
    <row r="20248" spans="9:10" x14ac:dyDescent="0.3">
      <c r="I20248">
        <v>9780140016024</v>
      </c>
      <c r="J20248" t="s">
        <v>173749</v>
      </c>
    </row>
    <row r="20249" spans="9:10" x14ac:dyDescent="0.3">
      <c r="I20249">
        <v>9780689851865</v>
      </c>
      <c r="J20249" t="s">
        <v>161916</v>
      </c>
    </row>
    <row r="20250" spans="9:10" x14ac:dyDescent="0.3">
      <c r="I20250">
        <v>9781416927433</v>
      </c>
      <c r="J20250" t="s">
        <v>164711</v>
      </c>
    </row>
    <row r="20251" spans="9:10" x14ac:dyDescent="0.3">
      <c r="I20251">
        <v>9781416901945</v>
      </c>
      <c r="J20251" t="s">
        <v>164712</v>
      </c>
    </row>
    <row r="20252" spans="9:10" x14ac:dyDescent="0.3">
      <c r="I20252">
        <v>9781452887265</v>
      </c>
      <c r="J20252" t="s">
        <v>164713</v>
      </c>
    </row>
    <row r="20253" spans="9:10" x14ac:dyDescent="0.3">
      <c r="I20253">
        <v>9781592641680</v>
      </c>
      <c r="J20253" t="s">
        <v>157388</v>
      </c>
    </row>
    <row r="20254" spans="9:10" x14ac:dyDescent="0.3">
      <c r="I20254">
        <v>9789796059409</v>
      </c>
      <c r="J20254" t="s">
        <v>158787</v>
      </c>
    </row>
    <row r="20255" spans="9:10" x14ac:dyDescent="0.3">
      <c r="I20255">
        <v>9780380785698</v>
      </c>
      <c r="J20255" t="s">
        <v>162081</v>
      </c>
    </row>
    <row r="20256" spans="9:10" x14ac:dyDescent="0.3">
      <c r="I20256">
        <v>9781615815302</v>
      </c>
      <c r="J20256" t="s">
        <v>174898</v>
      </c>
    </row>
    <row r="20257" spans="9:10" x14ac:dyDescent="0.3">
      <c r="I20257">
        <v>9784592183105</v>
      </c>
      <c r="J20257" t="s">
        <v>159563</v>
      </c>
    </row>
    <row r="20258" spans="9:10" x14ac:dyDescent="0.3">
      <c r="I20258">
        <v>9780802400413</v>
      </c>
      <c r="J20258" t="s">
        <v>164714</v>
      </c>
    </row>
    <row r="20259" spans="9:10" x14ac:dyDescent="0.3">
      <c r="I20259">
        <v>9780310251057</v>
      </c>
      <c r="J20259" t="s">
        <v>164606</v>
      </c>
    </row>
    <row r="20260" spans="9:10" x14ac:dyDescent="0.3">
      <c r="I20260">
        <v>9780962344749</v>
      </c>
      <c r="J20260" t="s">
        <v>164715</v>
      </c>
    </row>
    <row r="20261" spans="9:10" x14ac:dyDescent="0.3">
      <c r="I20261">
        <v>9780553481471</v>
      </c>
      <c r="J20261" t="s">
        <v>156163</v>
      </c>
    </row>
    <row r="20262" spans="9:10" x14ac:dyDescent="0.3">
      <c r="I20262">
        <v>9780345503947</v>
      </c>
      <c r="J20262" t="s">
        <v>157389</v>
      </c>
    </row>
    <row r="20263" spans="9:10" x14ac:dyDescent="0.3">
      <c r="I20263">
        <v>9780399254581</v>
      </c>
      <c r="J20263" t="s">
        <v>174899</v>
      </c>
    </row>
    <row r="20264" spans="9:10" x14ac:dyDescent="0.3">
      <c r="I20264">
        <v>9780062509345</v>
      </c>
      <c r="J20264" t="s">
        <v>164716</v>
      </c>
    </row>
    <row r="20265" spans="9:10" x14ac:dyDescent="0.3">
      <c r="I20265">
        <v>9780515142419</v>
      </c>
      <c r="J20265" t="s">
        <v>155641</v>
      </c>
    </row>
    <row r="20266" spans="9:10" x14ac:dyDescent="0.3">
      <c r="I20266">
        <v>9780451461964</v>
      </c>
      <c r="J20266" t="s">
        <v>159284</v>
      </c>
    </row>
    <row r="20267" spans="9:10" x14ac:dyDescent="0.3">
      <c r="I20267">
        <v>9780440227199</v>
      </c>
      <c r="J20267" t="s">
        <v>174900</v>
      </c>
    </row>
    <row r="20268" spans="9:10" x14ac:dyDescent="0.3">
      <c r="I20268">
        <v>9780340999165</v>
      </c>
      <c r="J20268" t="s">
        <v>174901</v>
      </c>
    </row>
    <row r="20269" spans="9:10" x14ac:dyDescent="0.3">
      <c r="I20269">
        <v>9780752856179</v>
      </c>
      <c r="J20269" t="s">
        <v>164717</v>
      </c>
    </row>
    <row r="20270" spans="9:10" x14ac:dyDescent="0.3">
      <c r="I20270">
        <v>9780060545642</v>
      </c>
      <c r="J20270" t="s">
        <v>164718</v>
      </c>
    </row>
    <row r="20271" spans="9:10" x14ac:dyDescent="0.3">
      <c r="I20271">
        <v>9780786018116</v>
      </c>
      <c r="J20271" t="s">
        <v>164719</v>
      </c>
    </row>
    <row r="20272" spans="9:10" x14ac:dyDescent="0.3">
      <c r="I20272">
        <v>9780374292195</v>
      </c>
      <c r="J20272" t="s">
        <v>155034</v>
      </c>
    </row>
    <row r="20273" spans="9:10" x14ac:dyDescent="0.3">
      <c r="I20273">
        <v>9781434400246</v>
      </c>
      <c r="J20273" t="s">
        <v>164720</v>
      </c>
    </row>
    <row r="20274" spans="9:10" x14ac:dyDescent="0.3">
      <c r="I20274">
        <v>9780380723799</v>
      </c>
      <c r="J20274" t="s">
        <v>157390</v>
      </c>
    </row>
    <row r="20275" spans="9:10" x14ac:dyDescent="0.3">
      <c r="I20275">
        <v>9780226065588</v>
      </c>
      <c r="J20275" t="s">
        <v>157391</v>
      </c>
    </row>
    <row r="20276" spans="9:10" x14ac:dyDescent="0.3">
      <c r="I20276">
        <v>9780312862640</v>
      </c>
      <c r="J20276" t="s">
        <v>161850</v>
      </c>
    </row>
    <row r="20277" spans="9:10" x14ac:dyDescent="0.3">
      <c r="I20277">
        <v>9780399157530</v>
      </c>
      <c r="J20277" t="s">
        <v>174902</v>
      </c>
    </row>
    <row r="20278" spans="9:10" x14ac:dyDescent="0.3">
      <c r="I20278">
        <v>9780974621050</v>
      </c>
      <c r="J20278" t="s">
        <v>164721</v>
      </c>
    </row>
    <row r="20279" spans="9:10" x14ac:dyDescent="0.3">
      <c r="I20279">
        <v>9780810124301</v>
      </c>
      <c r="J20279" t="s">
        <v>157392</v>
      </c>
    </row>
    <row r="20280" spans="9:10" x14ac:dyDescent="0.3">
      <c r="I20280">
        <v>9789021413716</v>
      </c>
      <c r="J20280" t="s">
        <v>145222</v>
      </c>
    </row>
    <row r="20281" spans="9:10" x14ac:dyDescent="0.3">
      <c r="I20281">
        <v>9780451529398</v>
      </c>
      <c r="J20281" t="s">
        <v>166428</v>
      </c>
    </row>
    <row r="20282" spans="9:10" x14ac:dyDescent="0.3">
      <c r="I20282">
        <v>9780785113454</v>
      </c>
      <c r="J20282" t="s">
        <v>164722</v>
      </c>
    </row>
    <row r="20283" spans="9:10" x14ac:dyDescent="0.3">
      <c r="I20283">
        <v>9780704349469</v>
      </c>
      <c r="J20283" t="s">
        <v>154849</v>
      </c>
    </row>
    <row r="20284" spans="9:10" x14ac:dyDescent="0.3">
      <c r="I20284">
        <v>9781402237300</v>
      </c>
      <c r="J20284" t="s">
        <v>157393</v>
      </c>
    </row>
    <row r="20285" spans="9:10" x14ac:dyDescent="0.3">
      <c r="I20285">
        <v>9780007287369</v>
      </c>
      <c r="J20285" t="s">
        <v>155917</v>
      </c>
    </row>
    <row r="20286" spans="9:10" x14ac:dyDescent="0.3">
      <c r="I20286">
        <v>9780886774769</v>
      </c>
      <c r="J20286" t="s">
        <v>164809</v>
      </c>
    </row>
    <row r="20287" spans="9:10" x14ac:dyDescent="0.3">
      <c r="I20287">
        <v>9780764201103</v>
      </c>
      <c r="J20287" t="s">
        <v>174643</v>
      </c>
    </row>
    <row r="20288" spans="9:10" x14ac:dyDescent="0.3">
      <c r="I20288">
        <v>9784592128618</v>
      </c>
      <c r="J20288" t="s">
        <v>164723</v>
      </c>
    </row>
    <row r="20289" spans="9:10" x14ac:dyDescent="0.3">
      <c r="I20289">
        <v>9780380805686</v>
      </c>
      <c r="J20289" t="s">
        <v>164724</v>
      </c>
    </row>
    <row r="20290" spans="9:10" x14ac:dyDescent="0.3">
      <c r="I20290">
        <v>9781894463119</v>
      </c>
      <c r="J20290" t="s">
        <v>145114</v>
      </c>
    </row>
    <row r="20291" spans="9:10" x14ac:dyDescent="0.3">
      <c r="I20291">
        <v>9789053338421</v>
      </c>
      <c r="J20291" t="s">
        <v>174903</v>
      </c>
    </row>
    <row r="20292" spans="9:10" x14ac:dyDescent="0.3">
      <c r="I20292">
        <v>9780425198742</v>
      </c>
      <c r="J20292" t="s">
        <v>156241</v>
      </c>
    </row>
    <row r="20293" spans="9:10" x14ac:dyDescent="0.3">
      <c r="I20293">
        <v>9780871401151</v>
      </c>
      <c r="J20293" t="s">
        <v>164725</v>
      </c>
    </row>
    <row r="20294" spans="9:10" x14ac:dyDescent="0.3">
      <c r="I20294">
        <v>9781465377647</v>
      </c>
    </row>
    <row r="20295" spans="9:10" x14ac:dyDescent="0.3">
      <c r="I20295">
        <v>9780375725104</v>
      </c>
      <c r="J20295" t="s">
        <v>164726</v>
      </c>
    </row>
    <row r="20296" spans="9:10" x14ac:dyDescent="0.3">
      <c r="I20296">
        <v>9780679725343</v>
      </c>
      <c r="J20296" t="s">
        <v>157394</v>
      </c>
    </row>
    <row r="20297" spans="9:10" x14ac:dyDescent="0.3">
      <c r="I20297" s="3" t="s">
        <v>85564</v>
      </c>
      <c r="J20297" t="s">
        <v>164727</v>
      </c>
    </row>
    <row r="20298" spans="9:10" x14ac:dyDescent="0.3">
      <c r="I20298">
        <v>9780345437976</v>
      </c>
      <c r="J20298" t="s">
        <v>164728</v>
      </c>
    </row>
    <row r="20299" spans="9:10" x14ac:dyDescent="0.3">
      <c r="I20299">
        <v>9789700500409</v>
      </c>
    </row>
    <row r="20300" spans="9:10" x14ac:dyDescent="0.3">
      <c r="I20300">
        <v>9781442407510</v>
      </c>
      <c r="J20300" t="s">
        <v>154895</v>
      </c>
    </row>
    <row r="20301" spans="9:10" x14ac:dyDescent="0.3">
      <c r="I20301">
        <v>9782845923294</v>
      </c>
      <c r="J20301" t="s">
        <v>157395</v>
      </c>
    </row>
    <row r="20302" spans="9:10" x14ac:dyDescent="0.3">
      <c r="I20302">
        <v>9789732300824</v>
      </c>
      <c r="J20302" t="s">
        <v>164729</v>
      </c>
    </row>
    <row r="20303" spans="9:10" x14ac:dyDescent="0.3">
      <c r="I20303">
        <v>9780764221767</v>
      </c>
      <c r="J20303" t="s">
        <v>164730</v>
      </c>
    </row>
    <row r="20304" spans="9:10" x14ac:dyDescent="0.3">
      <c r="I20304">
        <v>9780553583441</v>
      </c>
      <c r="J20304" t="s">
        <v>164731</v>
      </c>
    </row>
    <row r="20305" spans="9:10" x14ac:dyDescent="0.3">
      <c r="I20305">
        <v>9780385740555</v>
      </c>
      <c r="J20305" t="s">
        <v>164732</v>
      </c>
    </row>
    <row r="20306" spans="9:10" x14ac:dyDescent="0.3">
      <c r="I20306">
        <v>9781590388549</v>
      </c>
      <c r="J20306" t="s">
        <v>164733</v>
      </c>
    </row>
    <row r="20307" spans="9:10" x14ac:dyDescent="0.3">
      <c r="I20307">
        <v>9781416599104</v>
      </c>
      <c r="J20307" t="s">
        <v>159202</v>
      </c>
    </row>
    <row r="20308" spans="9:10" x14ac:dyDescent="0.3">
      <c r="I20308">
        <v>9780345453839</v>
      </c>
      <c r="J20308" t="s">
        <v>174904</v>
      </c>
    </row>
    <row r="20309" spans="9:10" x14ac:dyDescent="0.3">
      <c r="I20309">
        <v>9780426106395</v>
      </c>
      <c r="J20309" t="s">
        <v>155129</v>
      </c>
    </row>
    <row r="20310" spans="9:10" x14ac:dyDescent="0.3">
      <c r="I20310">
        <v>9780385610681</v>
      </c>
      <c r="J20310" t="s">
        <v>174905</v>
      </c>
    </row>
    <row r="20311" spans="9:10" x14ac:dyDescent="0.3">
      <c r="I20311">
        <v>9780964210424</v>
      </c>
      <c r="J20311" t="s">
        <v>164734</v>
      </c>
    </row>
    <row r="20312" spans="9:10" x14ac:dyDescent="0.3">
      <c r="I20312">
        <v>9781416505242</v>
      </c>
      <c r="J20312" t="s">
        <v>160085</v>
      </c>
    </row>
    <row r="20313" spans="9:10" x14ac:dyDescent="0.3">
      <c r="I20313">
        <v>9780440229261</v>
      </c>
      <c r="J20313" t="s">
        <v>164735</v>
      </c>
    </row>
    <row r="20314" spans="9:10" x14ac:dyDescent="0.3">
      <c r="I20314">
        <v>9781595329608</v>
      </c>
      <c r="J20314" t="s">
        <v>157315</v>
      </c>
    </row>
    <row r="20315" spans="9:10" x14ac:dyDescent="0.3">
      <c r="I20315">
        <v>9789711900977</v>
      </c>
    </row>
    <row r="20316" spans="9:10" x14ac:dyDescent="0.3">
      <c r="I20316">
        <v>9780375413407</v>
      </c>
      <c r="J20316" t="s">
        <v>164736</v>
      </c>
    </row>
    <row r="20317" spans="9:10" x14ac:dyDescent="0.3">
      <c r="I20317">
        <v>9781847443083</v>
      </c>
      <c r="J20317" t="s">
        <v>162528</v>
      </c>
    </row>
    <row r="20318" spans="9:10" x14ac:dyDescent="0.3">
      <c r="I20318">
        <v>9780425205501</v>
      </c>
      <c r="J20318" t="s">
        <v>164737</v>
      </c>
    </row>
    <row r="20319" spans="9:10" x14ac:dyDescent="0.3">
      <c r="I20319">
        <v>9780811816496</v>
      </c>
      <c r="J20319" t="s">
        <v>174906</v>
      </c>
    </row>
    <row r="20320" spans="9:10" x14ac:dyDescent="0.3">
      <c r="I20320">
        <v>9780385058988</v>
      </c>
      <c r="J20320" t="s">
        <v>174907</v>
      </c>
    </row>
    <row r="20321" spans="9:10" x14ac:dyDescent="0.3">
      <c r="I20321">
        <v>9780738714264</v>
      </c>
      <c r="J20321" t="s">
        <v>174908</v>
      </c>
    </row>
    <row r="20322" spans="9:10" x14ac:dyDescent="0.3">
      <c r="I20322">
        <v>9780439795708</v>
      </c>
      <c r="J20322" t="s">
        <v>164738</v>
      </c>
    </row>
    <row r="20323" spans="9:10" x14ac:dyDescent="0.3">
      <c r="I20323">
        <v>9780415929134</v>
      </c>
      <c r="J20323" t="s">
        <v>174909</v>
      </c>
    </row>
    <row r="20324" spans="9:10" x14ac:dyDescent="0.3">
      <c r="I20324">
        <v>9780006511274</v>
      </c>
      <c r="J20324" t="s">
        <v>159220</v>
      </c>
    </row>
    <row r="20325" spans="9:10" x14ac:dyDescent="0.3">
      <c r="I20325">
        <v>9780156030939</v>
      </c>
      <c r="J20325" t="s">
        <v>164739</v>
      </c>
    </row>
    <row r="20326" spans="9:10" x14ac:dyDescent="0.3">
      <c r="I20326">
        <v>9780545221306</v>
      </c>
      <c r="J20326" t="s">
        <v>174910</v>
      </c>
    </row>
    <row r="20327" spans="9:10" x14ac:dyDescent="0.3">
      <c r="I20327">
        <v>9781401230005</v>
      </c>
      <c r="J20327" t="s">
        <v>174911</v>
      </c>
    </row>
    <row r="20328" spans="9:10" x14ac:dyDescent="0.3">
      <c r="I20328">
        <v>9780890814413</v>
      </c>
      <c r="J20328" t="s">
        <v>155642</v>
      </c>
    </row>
    <row r="20329" spans="9:10" x14ac:dyDescent="0.3">
      <c r="I20329">
        <v>9780007326662</v>
      </c>
      <c r="J20329" t="s">
        <v>155380</v>
      </c>
    </row>
    <row r="20330" spans="9:10" x14ac:dyDescent="0.3">
      <c r="I20330">
        <v>9789185869817</v>
      </c>
      <c r="J20330" t="s">
        <v>164740</v>
      </c>
    </row>
    <row r="20331" spans="9:10" x14ac:dyDescent="0.3">
      <c r="I20331">
        <v>9780399257940</v>
      </c>
      <c r="J20331" t="s">
        <v>174912</v>
      </c>
    </row>
    <row r="20332" spans="9:10" x14ac:dyDescent="0.3">
      <c r="I20332">
        <v>9780373066919</v>
      </c>
      <c r="J20332" t="s">
        <v>164741</v>
      </c>
    </row>
    <row r="20333" spans="9:10" x14ac:dyDescent="0.3">
      <c r="I20333">
        <v>9780385739405</v>
      </c>
      <c r="J20333" t="s">
        <v>174913</v>
      </c>
    </row>
    <row r="20334" spans="9:10" x14ac:dyDescent="0.3">
      <c r="I20334">
        <v>9780441016297</v>
      </c>
      <c r="J20334" t="s">
        <v>174842</v>
      </c>
    </row>
    <row r="20335" spans="9:10" x14ac:dyDescent="0.3">
      <c r="I20335">
        <v>9780590520843</v>
      </c>
      <c r="J20335" t="s">
        <v>174914</v>
      </c>
    </row>
    <row r="20336" spans="9:10" x14ac:dyDescent="0.3">
      <c r="I20336">
        <v>9780803298200</v>
      </c>
      <c r="J20336" t="s">
        <v>155643</v>
      </c>
    </row>
    <row r="20337" spans="9:10" x14ac:dyDescent="0.3">
      <c r="I20337">
        <v>9780207180408</v>
      </c>
      <c r="J20337" t="s">
        <v>157396</v>
      </c>
    </row>
    <row r="20338" spans="9:10" x14ac:dyDescent="0.3">
      <c r="I20338">
        <v>9781622420674</v>
      </c>
      <c r="J20338" t="s">
        <v>164742</v>
      </c>
    </row>
    <row r="20339" spans="9:10" x14ac:dyDescent="0.3">
      <c r="I20339">
        <v>9781409218906</v>
      </c>
      <c r="J20339" t="s">
        <v>174915</v>
      </c>
    </row>
    <row r="20340" spans="9:10" x14ac:dyDescent="0.3">
      <c r="I20340">
        <v>9780425235249</v>
      </c>
      <c r="J20340" t="s">
        <v>164743</v>
      </c>
    </row>
    <row r="20341" spans="9:10" x14ac:dyDescent="0.3">
      <c r="I20341">
        <v>9781591163305</v>
      </c>
      <c r="J20341" t="s">
        <v>174916</v>
      </c>
    </row>
    <row r="20342" spans="9:10" x14ac:dyDescent="0.3">
      <c r="I20342">
        <v>9781875684533</v>
      </c>
    </row>
    <row r="20343" spans="9:10" x14ac:dyDescent="0.3">
      <c r="I20343">
        <v>9781906210359</v>
      </c>
      <c r="J20343" t="s">
        <v>164744</v>
      </c>
    </row>
    <row r="20344" spans="9:10" x14ac:dyDescent="0.3">
      <c r="I20344">
        <v>9781872730158</v>
      </c>
      <c r="J20344" t="s">
        <v>164745</v>
      </c>
    </row>
    <row r="20345" spans="9:10" x14ac:dyDescent="0.3">
      <c r="I20345">
        <v>9780670029785</v>
      </c>
      <c r="J20345" t="s">
        <v>155312</v>
      </c>
    </row>
    <row r="20346" spans="9:10" x14ac:dyDescent="0.3">
      <c r="I20346">
        <v>9781414312682</v>
      </c>
      <c r="J20346" t="s">
        <v>174917</v>
      </c>
    </row>
    <row r="20347" spans="9:10" x14ac:dyDescent="0.3">
      <c r="I20347">
        <v>9781843911548</v>
      </c>
      <c r="J20347" t="s">
        <v>174918</v>
      </c>
    </row>
    <row r="20348" spans="9:10" x14ac:dyDescent="0.3">
      <c r="I20348">
        <v>9780553482072</v>
      </c>
      <c r="J20348" t="s">
        <v>145222</v>
      </c>
    </row>
    <row r="20349" spans="9:10" x14ac:dyDescent="0.3">
      <c r="I20349">
        <v>9780142401101</v>
      </c>
      <c r="J20349" t="s">
        <v>164254</v>
      </c>
    </row>
    <row r="20350" spans="9:10" x14ac:dyDescent="0.3">
      <c r="I20350">
        <v>9780615777740</v>
      </c>
      <c r="J20350" t="s">
        <v>164746</v>
      </c>
    </row>
    <row r="20351" spans="9:10" x14ac:dyDescent="0.3">
      <c r="I20351">
        <v>9781590387252</v>
      </c>
      <c r="J20351" t="s">
        <v>164747</v>
      </c>
    </row>
    <row r="20352" spans="9:10" x14ac:dyDescent="0.3">
      <c r="I20352">
        <v>9780802143105</v>
      </c>
      <c r="J20352" t="s">
        <v>164748</v>
      </c>
    </row>
    <row r="20353" spans="9:10" x14ac:dyDescent="0.3">
      <c r="I20353">
        <v>9780816318056</v>
      </c>
      <c r="J20353" t="s">
        <v>145154</v>
      </c>
    </row>
    <row r="20354" spans="9:10" x14ac:dyDescent="0.3">
      <c r="I20354">
        <v>9780425239070</v>
      </c>
      <c r="J20354" t="s">
        <v>174919</v>
      </c>
    </row>
    <row r="20355" spans="9:10" x14ac:dyDescent="0.3">
      <c r="I20355">
        <v>9780448436937</v>
      </c>
      <c r="J20355" t="s">
        <v>157147</v>
      </c>
    </row>
    <row r="20356" spans="9:10" x14ac:dyDescent="0.3">
      <c r="I20356">
        <v>9780732281267</v>
      </c>
      <c r="J20356" t="s">
        <v>164749</v>
      </c>
    </row>
    <row r="20357" spans="9:10" x14ac:dyDescent="0.3">
      <c r="I20357">
        <v>9781556619472</v>
      </c>
      <c r="J20357" t="s">
        <v>164431</v>
      </c>
    </row>
    <row r="20358" spans="9:10" x14ac:dyDescent="0.3">
      <c r="I20358">
        <v>9780307001122</v>
      </c>
      <c r="J20358" t="s">
        <v>145222</v>
      </c>
    </row>
    <row r="20359" spans="9:10" x14ac:dyDescent="0.3">
      <c r="I20359">
        <v>9780743238526</v>
      </c>
      <c r="J20359" t="s">
        <v>158936</v>
      </c>
    </row>
    <row r="20360" spans="9:10" x14ac:dyDescent="0.3">
      <c r="I20360">
        <v>9781564784650</v>
      </c>
      <c r="J20360" t="s">
        <v>174920</v>
      </c>
    </row>
    <row r="20361" spans="9:10" x14ac:dyDescent="0.3">
      <c r="I20361">
        <v>9780743270489</v>
      </c>
      <c r="J20361" t="s">
        <v>154814</v>
      </c>
    </row>
    <row r="20362" spans="9:10" x14ac:dyDescent="0.3">
      <c r="I20362">
        <v>9781569319307</v>
      </c>
      <c r="J20362" t="s">
        <v>155644</v>
      </c>
    </row>
    <row r="20363" spans="9:10" x14ac:dyDescent="0.3">
      <c r="I20363">
        <v>9780765318176</v>
      </c>
      <c r="J20363" t="s">
        <v>156429</v>
      </c>
    </row>
    <row r="20364" spans="9:10" x14ac:dyDescent="0.3">
      <c r="I20364">
        <v>9780310266952</v>
      </c>
      <c r="J20364" t="s">
        <v>157702</v>
      </c>
    </row>
    <row r="20365" spans="9:10" x14ac:dyDescent="0.3">
      <c r="I20365">
        <v>9781426890888</v>
      </c>
      <c r="J20365" t="s">
        <v>174921</v>
      </c>
    </row>
    <row r="20366" spans="9:10" x14ac:dyDescent="0.3">
      <c r="I20366">
        <v>9780810992146</v>
      </c>
      <c r="J20366" t="s">
        <v>164750</v>
      </c>
    </row>
    <row r="20367" spans="9:10" x14ac:dyDescent="0.3">
      <c r="I20367">
        <v>9780812540079</v>
      </c>
      <c r="J20367" t="s">
        <v>164751</v>
      </c>
    </row>
    <row r="20368" spans="9:10" x14ac:dyDescent="0.3">
      <c r="I20368">
        <v>9780062505521</v>
      </c>
      <c r="J20368" t="s">
        <v>174922</v>
      </c>
    </row>
    <row r="20369" spans="9:10" x14ac:dyDescent="0.3">
      <c r="I20369">
        <v>9780743400367</v>
      </c>
      <c r="J20369" t="s">
        <v>164752</v>
      </c>
    </row>
    <row r="20370" spans="9:10" x14ac:dyDescent="0.3">
      <c r="I20370">
        <v>9780684824772</v>
      </c>
      <c r="J20370" t="s">
        <v>174923</v>
      </c>
    </row>
    <row r="20371" spans="9:10" x14ac:dyDescent="0.3">
      <c r="I20371">
        <v>9780394736655</v>
      </c>
      <c r="J20371" t="s">
        <v>174924</v>
      </c>
    </row>
    <row r="20372" spans="9:10" x14ac:dyDescent="0.3">
      <c r="I20372">
        <v>9780671694166</v>
      </c>
      <c r="J20372" t="s">
        <v>164753</v>
      </c>
    </row>
    <row r="20373" spans="9:10" x14ac:dyDescent="0.3">
      <c r="I20373">
        <v>9780140271560</v>
      </c>
      <c r="J20373" t="s">
        <v>164920</v>
      </c>
    </row>
    <row r="20374" spans="9:10" x14ac:dyDescent="0.3">
      <c r="I20374">
        <v>9780385340250</v>
      </c>
      <c r="J20374" t="s">
        <v>154798</v>
      </c>
    </row>
    <row r="20375" spans="9:10" x14ac:dyDescent="0.3">
      <c r="I20375">
        <v>9780385611985</v>
      </c>
      <c r="J20375" t="s">
        <v>174925</v>
      </c>
    </row>
    <row r="20376" spans="9:10" x14ac:dyDescent="0.3">
      <c r="I20376">
        <v>9780062229038</v>
      </c>
      <c r="J20376" t="s">
        <v>164056</v>
      </c>
    </row>
    <row r="20377" spans="9:10" x14ac:dyDescent="0.3">
      <c r="I20377">
        <v>9781606600139</v>
      </c>
      <c r="J20377" t="s">
        <v>163187</v>
      </c>
    </row>
    <row r="20378" spans="9:10" x14ac:dyDescent="0.3">
      <c r="I20378">
        <v>9781907411014</v>
      </c>
      <c r="J20378" t="s">
        <v>164754</v>
      </c>
    </row>
    <row r="20379" spans="9:10" x14ac:dyDescent="0.3">
      <c r="I20379">
        <v>9781499253603</v>
      </c>
      <c r="J20379" t="s">
        <v>164755</v>
      </c>
    </row>
    <row r="20380" spans="9:10" x14ac:dyDescent="0.3">
      <c r="I20380">
        <v>9780578129969</v>
      </c>
      <c r="J20380" t="s">
        <v>164756</v>
      </c>
    </row>
    <row r="20381" spans="9:10" x14ac:dyDescent="0.3">
      <c r="I20381">
        <v>9780984486748</v>
      </c>
      <c r="J20381" t="s">
        <v>164757</v>
      </c>
    </row>
    <row r="20382" spans="9:10" x14ac:dyDescent="0.3">
      <c r="I20382">
        <v>9780803736733</v>
      </c>
      <c r="J20382" t="s">
        <v>164758</v>
      </c>
    </row>
    <row r="20383" spans="9:10" x14ac:dyDescent="0.3">
      <c r="I20383">
        <v>9780316880657</v>
      </c>
      <c r="J20383" t="s">
        <v>174926</v>
      </c>
    </row>
    <row r="20384" spans="9:10" x14ac:dyDescent="0.3">
      <c r="I20384">
        <v>9781500263812</v>
      </c>
      <c r="J20384" t="s">
        <v>164759</v>
      </c>
    </row>
    <row r="20385" spans="9:10" x14ac:dyDescent="0.3">
      <c r="I20385">
        <v>9786022471264</v>
      </c>
      <c r="J20385" t="s">
        <v>157397</v>
      </c>
    </row>
    <row r="20386" spans="9:10" x14ac:dyDescent="0.3">
      <c r="I20386">
        <v>9781423111474</v>
      </c>
      <c r="J20386" t="s">
        <v>164760</v>
      </c>
    </row>
    <row r="20387" spans="9:10" x14ac:dyDescent="0.3">
      <c r="I20387">
        <v>9783822858646</v>
      </c>
      <c r="J20387" t="s">
        <v>164761</v>
      </c>
    </row>
    <row r="20388" spans="9:10" x14ac:dyDescent="0.3">
      <c r="I20388">
        <v>9788806197803</v>
      </c>
      <c r="J20388" t="s">
        <v>157398</v>
      </c>
    </row>
    <row r="20389" spans="9:10" x14ac:dyDescent="0.3">
      <c r="I20389">
        <v>9780765326959</v>
      </c>
      <c r="J20389" t="s">
        <v>154821</v>
      </c>
    </row>
    <row r="20390" spans="9:10" x14ac:dyDescent="0.3">
      <c r="I20390">
        <v>9781477825549</v>
      </c>
      <c r="J20390" t="s">
        <v>164762</v>
      </c>
    </row>
    <row r="20391" spans="9:10" x14ac:dyDescent="0.3">
      <c r="I20391">
        <v>9780099285090</v>
      </c>
      <c r="J20391" t="s">
        <v>158375</v>
      </c>
    </row>
    <row r="20392" spans="9:10" x14ac:dyDescent="0.3">
      <c r="I20392">
        <v>9781439152959</v>
      </c>
      <c r="J20392" t="s">
        <v>161271</v>
      </c>
    </row>
    <row r="20393" spans="9:10" x14ac:dyDescent="0.3">
      <c r="I20393">
        <v>9780756409425</v>
      </c>
      <c r="J20393" t="s">
        <v>174927</v>
      </c>
    </row>
    <row r="20394" spans="9:10" x14ac:dyDescent="0.3">
      <c r="I20394">
        <v>9780486454641</v>
      </c>
      <c r="J20394" t="s">
        <v>164763</v>
      </c>
    </row>
    <row r="20395" spans="9:10" x14ac:dyDescent="0.3">
      <c r="I20395">
        <v>9780385743297</v>
      </c>
      <c r="J20395" t="s">
        <v>174928</v>
      </c>
    </row>
    <row r="20396" spans="9:10" x14ac:dyDescent="0.3">
      <c r="I20396">
        <v>9780552775632</v>
      </c>
      <c r="J20396" t="s">
        <v>164726</v>
      </c>
    </row>
    <row r="20397" spans="9:10" x14ac:dyDescent="0.3">
      <c r="I20397">
        <v>9780373621675</v>
      </c>
      <c r="J20397" t="s">
        <v>164764</v>
      </c>
    </row>
    <row r="20398" spans="9:10" x14ac:dyDescent="0.3">
      <c r="I20398">
        <v>9780821219867</v>
      </c>
      <c r="J20398" t="s">
        <v>157399</v>
      </c>
    </row>
    <row r="20399" spans="9:10" x14ac:dyDescent="0.3">
      <c r="I20399">
        <v>9780883687154</v>
      </c>
      <c r="J20399" t="s">
        <v>157400</v>
      </c>
    </row>
    <row r="20400" spans="9:10" x14ac:dyDescent="0.3">
      <c r="I20400">
        <v>9781595145147</v>
      </c>
      <c r="J20400" t="s">
        <v>174929</v>
      </c>
    </row>
    <row r="20401" spans="9:10" x14ac:dyDescent="0.3">
      <c r="I20401">
        <v>9780892968541</v>
      </c>
      <c r="J20401" t="s">
        <v>164765</v>
      </c>
    </row>
    <row r="20402" spans="9:10" x14ac:dyDescent="0.3">
      <c r="I20402">
        <v>9780689842337</v>
      </c>
      <c r="J20402" t="s">
        <v>174930</v>
      </c>
    </row>
    <row r="20403" spans="9:10" x14ac:dyDescent="0.3">
      <c r="I20403">
        <v>9780440244028</v>
      </c>
      <c r="J20403" t="s">
        <v>155448</v>
      </c>
    </row>
    <row r="20404" spans="9:10" x14ac:dyDescent="0.3">
      <c r="I20404">
        <v>9780751506488</v>
      </c>
      <c r="J20404" t="s">
        <v>155005</v>
      </c>
    </row>
    <row r="20405" spans="9:10" x14ac:dyDescent="0.3">
      <c r="I20405">
        <v>9780871568779</v>
      </c>
      <c r="J20405" t="s">
        <v>174931</v>
      </c>
    </row>
    <row r="20406" spans="9:10" x14ac:dyDescent="0.3">
      <c r="I20406">
        <v>9780452288591</v>
      </c>
      <c r="J20406" t="s">
        <v>164766</v>
      </c>
    </row>
    <row r="20407" spans="9:10" x14ac:dyDescent="0.3">
      <c r="I20407">
        <v>9781450734486</v>
      </c>
      <c r="J20407" t="s">
        <v>145181</v>
      </c>
    </row>
    <row r="20408" spans="9:10" x14ac:dyDescent="0.3">
      <c r="I20408">
        <v>9781607068143</v>
      </c>
      <c r="J20408" t="s">
        <v>174932</v>
      </c>
    </row>
    <row r="20409" spans="9:10" x14ac:dyDescent="0.3">
      <c r="I20409">
        <v>9780425241837</v>
      </c>
      <c r="J20409" t="s">
        <v>174933</v>
      </c>
    </row>
    <row r="20410" spans="9:10" x14ac:dyDescent="0.3">
      <c r="I20410">
        <v>9780758290434</v>
      </c>
      <c r="J20410" t="s">
        <v>164767</v>
      </c>
    </row>
    <row r="20411" spans="9:10" x14ac:dyDescent="0.3">
      <c r="I20411">
        <v>9780345506894</v>
      </c>
      <c r="J20411" t="s">
        <v>174934</v>
      </c>
    </row>
    <row r="20412" spans="9:10" x14ac:dyDescent="0.3">
      <c r="I20412">
        <v>9781434607102</v>
      </c>
      <c r="J20412" t="s">
        <v>164768</v>
      </c>
    </row>
    <row r="20413" spans="9:10" x14ac:dyDescent="0.3">
      <c r="I20413">
        <v>9781476788005</v>
      </c>
      <c r="J20413" t="s">
        <v>173775</v>
      </c>
    </row>
    <row r="20414" spans="9:10" x14ac:dyDescent="0.3">
      <c r="I20414">
        <v>9780732291976</v>
      </c>
      <c r="J20414" t="s">
        <v>164769</v>
      </c>
    </row>
    <row r="20415" spans="9:10" x14ac:dyDescent="0.3">
      <c r="I20415">
        <v>9780679756811</v>
      </c>
      <c r="J20415" t="s">
        <v>169297</v>
      </c>
    </row>
    <row r="20416" spans="9:10" x14ac:dyDescent="0.3">
      <c r="I20416">
        <v>9780345492920</v>
      </c>
      <c r="J20416" t="s">
        <v>174935</v>
      </c>
    </row>
    <row r="20417" spans="9:10" x14ac:dyDescent="0.3">
      <c r="I20417">
        <v>9781400080465</v>
      </c>
      <c r="J20417" t="s">
        <v>157401</v>
      </c>
    </row>
    <row r="20418" spans="9:10" x14ac:dyDescent="0.3">
      <c r="I20418">
        <v>9789186587604</v>
      </c>
      <c r="J20418" t="s">
        <v>155753</v>
      </c>
    </row>
    <row r="20419" spans="9:10" x14ac:dyDescent="0.3">
      <c r="I20419">
        <v>9780743411431</v>
      </c>
      <c r="J20419" t="s">
        <v>158391</v>
      </c>
    </row>
    <row r="20420" spans="9:10" x14ac:dyDescent="0.3">
      <c r="I20420">
        <v>9780380790869</v>
      </c>
      <c r="J20420" t="s">
        <v>174936</v>
      </c>
    </row>
    <row r="20421" spans="9:10" x14ac:dyDescent="0.3">
      <c r="I20421">
        <v>9780553761955</v>
      </c>
      <c r="J20421" t="s">
        <v>174937</v>
      </c>
    </row>
    <row r="20422" spans="9:10" x14ac:dyDescent="0.3">
      <c r="I20422">
        <v>9781929229482</v>
      </c>
      <c r="J20422" t="s">
        <v>164770</v>
      </c>
    </row>
    <row r="20423" spans="9:10" x14ac:dyDescent="0.3">
      <c r="I20423">
        <v>4806518075327</v>
      </c>
      <c r="J20423" t="s">
        <v>145305</v>
      </c>
    </row>
    <row r="20424" spans="9:10" x14ac:dyDescent="0.3">
      <c r="I20424">
        <v>9781421536767</v>
      </c>
      <c r="J20424" t="s">
        <v>164771</v>
      </c>
    </row>
    <row r="20425" spans="9:10" x14ac:dyDescent="0.3">
      <c r="I20425">
        <v>9780375422812</v>
      </c>
      <c r="J20425" t="s">
        <v>174938</v>
      </c>
    </row>
    <row r="20426" spans="9:10" x14ac:dyDescent="0.3">
      <c r="I20426">
        <v>9780007524983</v>
      </c>
      <c r="J20426" t="s">
        <v>164642</v>
      </c>
    </row>
    <row r="20427" spans="9:10" x14ac:dyDescent="0.3">
      <c r="I20427">
        <v>9780755354627</v>
      </c>
      <c r="J20427" t="s">
        <v>157402</v>
      </c>
    </row>
    <row r="20428" spans="9:10" x14ac:dyDescent="0.3">
      <c r="I20428">
        <v>9783862652907</v>
      </c>
    </row>
    <row r="20429" spans="9:10" x14ac:dyDescent="0.3">
      <c r="I20429">
        <v>9781591799498</v>
      </c>
      <c r="J20429" t="s">
        <v>174939</v>
      </c>
    </row>
    <row r="20430" spans="9:10" x14ac:dyDescent="0.3">
      <c r="I20430">
        <v>9780307268969</v>
      </c>
      <c r="J20430" t="s">
        <v>164772</v>
      </c>
    </row>
    <row r="20431" spans="9:10" x14ac:dyDescent="0.3">
      <c r="I20431">
        <v>9780062084293</v>
      </c>
      <c r="J20431" t="s">
        <v>174940</v>
      </c>
    </row>
    <row r="20432" spans="9:10" x14ac:dyDescent="0.3">
      <c r="I20432">
        <v>9781421506241</v>
      </c>
      <c r="J20432" t="s">
        <v>174941</v>
      </c>
    </row>
    <row r="20433" spans="9:10" x14ac:dyDescent="0.3">
      <c r="I20433">
        <v>9780385534833</v>
      </c>
      <c r="J20433" t="s">
        <v>157403</v>
      </c>
    </row>
    <row r="20434" spans="9:10" x14ac:dyDescent="0.3">
      <c r="I20434">
        <v>9780989972871</v>
      </c>
      <c r="J20434" t="s">
        <v>174942</v>
      </c>
    </row>
    <row r="20435" spans="9:10" x14ac:dyDescent="0.3">
      <c r="I20435">
        <v>9780393324877</v>
      </c>
      <c r="J20435" t="s">
        <v>162758</v>
      </c>
    </row>
    <row r="20436" spans="9:10" x14ac:dyDescent="0.3">
      <c r="I20436">
        <v>9780316244121</v>
      </c>
      <c r="J20436" t="s">
        <v>165944</v>
      </c>
    </row>
    <row r="20437" spans="9:10" x14ac:dyDescent="0.3">
      <c r="I20437">
        <v>9781455574438</v>
      </c>
      <c r="J20437" t="s">
        <v>174943</v>
      </c>
    </row>
    <row r="20438" spans="9:10" x14ac:dyDescent="0.3">
      <c r="I20438">
        <v>9780547318356</v>
      </c>
      <c r="J20438" t="s">
        <v>154924</v>
      </c>
    </row>
    <row r="20439" spans="9:10" x14ac:dyDescent="0.3">
      <c r="I20439">
        <v>9780064472654</v>
      </c>
      <c r="J20439" t="s">
        <v>174944</v>
      </c>
    </row>
    <row r="20440" spans="9:10" x14ac:dyDescent="0.3">
      <c r="I20440">
        <v>9780439749183</v>
      </c>
      <c r="J20440" t="s">
        <v>157726</v>
      </c>
    </row>
    <row r="20441" spans="9:10" x14ac:dyDescent="0.3">
      <c r="I20441">
        <v>9781557047212</v>
      </c>
      <c r="J20441" t="s">
        <v>155645</v>
      </c>
    </row>
    <row r="20442" spans="9:10" x14ac:dyDescent="0.3">
      <c r="I20442">
        <v>9781409135463</v>
      </c>
      <c r="J20442" t="s">
        <v>157963</v>
      </c>
    </row>
    <row r="20443" spans="9:10" x14ac:dyDescent="0.3">
      <c r="I20443">
        <v>9788420401768</v>
      </c>
      <c r="J20443" t="s">
        <v>155646</v>
      </c>
    </row>
    <row r="20444" spans="9:10" x14ac:dyDescent="0.3">
      <c r="I20444">
        <v>9780989439602</v>
      </c>
      <c r="J20444" t="s">
        <v>174945</v>
      </c>
    </row>
    <row r="20445" spans="9:10" x14ac:dyDescent="0.3">
      <c r="I20445">
        <v>9782266184908</v>
      </c>
    </row>
    <row r="20446" spans="9:10" x14ac:dyDescent="0.3">
      <c r="I20446">
        <v>9781297626449</v>
      </c>
      <c r="J20446" t="s">
        <v>174946</v>
      </c>
    </row>
    <row r="20447" spans="9:10" x14ac:dyDescent="0.3">
      <c r="I20447">
        <v>9781442473430</v>
      </c>
      <c r="J20447" t="s">
        <v>174947</v>
      </c>
    </row>
    <row r="20448" spans="9:10" x14ac:dyDescent="0.3">
      <c r="I20448">
        <v>9780307593955</v>
      </c>
      <c r="J20448" t="s">
        <v>169482</v>
      </c>
    </row>
    <row r="20449" spans="9:10" x14ac:dyDescent="0.3">
      <c r="I20449">
        <v>9788189912166</v>
      </c>
      <c r="J20449" t="s">
        <v>145079</v>
      </c>
    </row>
    <row r="20450" spans="9:10" x14ac:dyDescent="0.3">
      <c r="I20450">
        <v>9780330317504</v>
      </c>
      <c r="J20450" t="s">
        <v>164773</v>
      </c>
    </row>
    <row r="20451" spans="9:10" x14ac:dyDescent="0.3">
      <c r="I20451">
        <v>9780890513699</v>
      </c>
      <c r="J20451" t="s">
        <v>164774</v>
      </c>
    </row>
    <row r="20452" spans="9:10" x14ac:dyDescent="0.3">
      <c r="I20452">
        <v>9780393065879</v>
      </c>
      <c r="J20452" t="s">
        <v>164775</v>
      </c>
    </row>
    <row r="20453" spans="9:10" x14ac:dyDescent="0.3">
      <c r="I20453">
        <v>9781442453968</v>
      </c>
      <c r="J20453" t="s">
        <v>155094</v>
      </c>
    </row>
    <row r="20454" spans="9:10" x14ac:dyDescent="0.3">
      <c r="I20454">
        <v>9780440222705</v>
      </c>
      <c r="J20454" t="s">
        <v>157798</v>
      </c>
    </row>
    <row r="20455" spans="9:10" x14ac:dyDescent="0.3">
      <c r="I20455">
        <v>9780816642632</v>
      </c>
      <c r="J20455" t="s">
        <v>164776</v>
      </c>
    </row>
    <row r="20456" spans="9:10" x14ac:dyDescent="0.3">
      <c r="I20456">
        <v>9781583943694</v>
      </c>
      <c r="J20456" t="s">
        <v>155551</v>
      </c>
    </row>
    <row r="20457" spans="9:10" x14ac:dyDescent="0.3">
      <c r="I20457">
        <v>9789724613130</v>
      </c>
      <c r="J20457" t="s">
        <v>164777</v>
      </c>
    </row>
    <row r="20458" spans="9:10" x14ac:dyDescent="0.3">
      <c r="I20458">
        <v>9781583228654</v>
      </c>
      <c r="J20458" t="s">
        <v>154994</v>
      </c>
    </row>
    <row r="20459" spans="9:10" x14ac:dyDescent="0.3">
      <c r="I20459">
        <v>9782702139752</v>
      </c>
      <c r="J20459" t="s">
        <v>174948</v>
      </c>
    </row>
    <row r="20460" spans="9:10" x14ac:dyDescent="0.3">
      <c r="I20460">
        <v>9780451207692</v>
      </c>
      <c r="J20460" t="s">
        <v>145293</v>
      </c>
    </row>
    <row r="20461" spans="9:10" x14ac:dyDescent="0.3">
      <c r="I20461">
        <v>9780399177040</v>
      </c>
      <c r="J20461" t="s">
        <v>174949</v>
      </c>
    </row>
    <row r="20462" spans="9:10" x14ac:dyDescent="0.3">
      <c r="I20462">
        <v>9781623001124</v>
      </c>
      <c r="J20462" t="s">
        <v>174950</v>
      </c>
    </row>
    <row r="20463" spans="9:10" x14ac:dyDescent="0.3">
      <c r="I20463">
        <v>9781435140370</v>
      </c>
      <c r="J20463" t="s">
        <v>174951</v>
      </c>
    </row>
    <row r="20464" spans="9:10" x14ac:dyDescent="0.3">
      <c r="I20464">
        <v>9780441766000</v>
      </c>
      <c r="J20464" t="s">
        <v>157404</v>
      </c>
    </row>
    <row r="20465" spans="9:10" x14ac:dyDescent="0.3">
      <c r="I20465">
        <v>9781593106782</v>
      </c>
      <c r="J20465" t="s">
        <v>174952</v>
      </c>
    </row>
    <row r="20466" spans="9:10" x14ac:dyDescent="0.3">
      <c r="I20466">
        <v>9780195580815</v>
      </c>
      <c r="J20466" t="s">
        <v>164778</v>
      </c>
    </row>
    <row r="20467" spans="9:10" x14ac:dyDescent="0.3">
      <c r="I20467">
        <v>9781507651957</v>
      </c>
    </row>
    <row r="20468" spans="9:10" x14ac:dyDescent="0.3">
      <c r="I20468">
        <v>9781601624826</v>
      </c>
      <c r="J20468" t="s">
        <v>164779</v>
      </c>
    </row>
    <row r="20469" spans="9:10" x14ac:dyDescent="0.3">
      <c r="I20469">
        <v>9780878055203</v>
      </c>
      <c r="J20469" t="s">
        <v>164780</v>
      </c>
    </row>
    <row r="20470" spans="9:10" x14ac:dyDescent="0.3">
      <c r="I20470">
        <v>9780062381422</v>
      </c>
      <c r="J20470" t="s">
        <v>174953</v>
      </c>
    </row>
    <row r="20471" spans="9:10" x14ac:dyDescent="0.3">
      <c r="I20471">
        <v>9780915815357</v>
      </c>
      <c r="J20471" t="s">
        <v>157405</v>
      </c>
    </row>
    <row r="20472" spans="9:10" x14ac:dyDescent="0.3">
      <c r="I20472">
        <v>9783473344796</v>
      </c>
      <c r="J20472" t="s">
        <v>157406</v>
      </c>
    </row>
    <row r="20473" spans="9:10" x14ac:dyDescent="0.3">
      <c r="I20473">
        <v>9780688800901</v>
      </c>
      <c r="J20473" t="s">
        <v>160066</v>
      </c>
    </row>
    <row r="20474" spans="9:10" x14ac:dyDescent="0.3">
      <c r="I20474">
        <v>9780062087492</v>
      </c>
      <c r="J20474" t="s">
        <v>157407</v>
      </c>
    </row>
    <row r="20475" spans="9:10" x14ac:dyDescent="0.3">
      <c r="I20475">
        <v>9780061130991</v>
      </c>
      <c r="J20475" t="s">
        <v>174954</v>
      </c>
    </row>
    <row r="20476" spans="9:10" x14ac:dyDescent="0.3">
      <c r="I20476">
        <v>9780850090871</v>
      </c>
      <c r="J20476" t="s">
        <v>174955</v>
      </c>
    </row>
    <row r="20477" spans="9:10" x14ac:dyDescent="0.3">
      <c r="I20477">
        <v>9780141182612</v>
      </c>
      <c r="J20477" t="s">
        <v>174956</v>
      </c>
    </row>
    <row r="20478" spans="9:10" x14ac:dyDescent="0.3">
      <c r="I20478">
        <v>9788467035667</v>
      </c>
      <c r="J20478" t="s">
        <v>155358</v>
      </c>
    </row>
    <row r="20479" spans="9:10" x14ac:dyDescent="0.3">
      <c r="I20479">
        <v>9780007342600</v>
      </c>
      <c r="J20479" t="s">
        <v>174957</v>
      </c>
    </row>
    <row r="20480" spans="9:10" x14ac:dyDescent="0.3">
      <c r="I20480">
        <v>9780545035330</v>
      </c>
      <c r="J20480" t="s">
        <v>174958</v>
      </c>
    </row>
    <row r="20481" spans="9:10" x14ac:dyDescent="0.3">
      <c r="I20481">
        <v>9780385390408</v>
      </c>
      <c r="J20481" t="s">
        <v>157408</v>
      </c>
    </row>
    <row r="20482" spans="9:10" x14ac:dyDescent="0.3">
      <c r="I20482">
        <v>9781500733834</v>
      </c>
      <c r="J20482" t="s">
        <v>164781</v>
      </c>
    </row>
    <row r="20483" spans="9:10" x14ac:dyDescent="0.3">
      <c r="I20483">
        <v>9780545741651</v>
      </c>
      <c r="J20483" t="s">
        <v>174959</v>
      </c>
    </row>
    <row r="20484" spans="9:10" x14ac:dyDescent="0.3">
      <c r="I20484">
        <v>9780007501533</v>
      </c>
      <c r="J20484" t="s">
        <v>161560</v>
      </c>
    </row>
    <row r="20485" spans="9:10" x14ac:dyDescent="0.3">
      <c r="I20485">
        <v>9783922028185</v>
      </c>
    </row>
    <row r="20486" spans="9:10" x14ac:dyDescent="0.3">
      <c r="I20486">
        <v>9788477025634</v>
      </c>
      <c r="J20486" t="s">
        <v>145200</v>
      </c>
    </row>
    <row r="20487" spans="9:10" x14ac:dyDescent="0.3">
      <c r="I20487">
        <v>9782226173492</v>
      </c>
      <c r="J20487" t="s">
        <v>174960</v>
      </c>
    </row>
    <row r="20488" spans="9:10" x14ac:dyDescent="0.3">
      <c r="I20488">
        <v>9780586208779</v>
      </c>
      <c r="J20488" t="s">
        <v>157489</v>
      </c>
    </row>
    <row r="20489" spans="9:10" x14ac:dyDescent="0.3">
      <c r="I20489">
        <v>9788184002799</v>
      </c>
      <c r="J20489" t="s">
        <v>164782</v>
      </c>
    </row>
    <row r="20490" spans="9:10" x14ac:dyDescent="0.3">
      <c r="I20490">
        <v>9781563976216</v>
      </c>
      <c r="J20490" t="s">
        <v>155647</v>
      </c>
    </row>
    <row r="20491" spans="9:10" x14ac:dyDescent="0.3">
      <c r="I20491">
        <v>9788389011268</v>
      </c>
      <c r="J20491" t="s">
        <v>164867</v>
      </c>
    </row>
    <row r="20492" spans="9:10" x14ac:dyDescent="0.3">
      <c r="I20492">
        <v>9781939665652</v>
      </c>
    </row>
    <row r="20493" spans="9:10" x14ac:dyDescent="0.3">
      <c r="I20493">
        <v>9781785034039</v>
      </c>
      <c r="J20493" t="s">
        <v>162702</v>
      </c>
    </row>
    <row r="20494" spans="9:10" x14ac:dyDescent="0.3">
      <c r="I20494">
        <v>9789892336091</v>
      </c>
      <c r="J20494" t="s">
        <v>174961</v>
      </c>
    </row>
    <row r="20495" spans="9:10" x14ac:dyDescent="0.3">
      <c r="I20495">
        <v>9780385341851</v>
      </c>
      <c r="J20495" t="s">
        <v>174962</v>
      </c>
    </row>
    <row r="20496" spans="9:10" x14ac:dyDescent="0.3">
      <c r="I20496">
        <v>9780765307675</v>
      </c>
      <c r="J20496" t="s">
        <v>174963</v>
      </c>
    </row>
    <row r="20497" spans="9:10" x14ac:dyDescent="0.3">
      <c r="I20497">
        <v>9781534302341</v>
      </c>
      <c r="J20497" t="s">
        <v>159529</v>
      </c>
    </row>
    <row r="20498" spans="9:10" x14ac:dyDescent="0.3">
      <c r="I20498">
        <v>9789892328782</v>
      </c>
      <c r="J20498" t="s">
        <v>164783</v>
      </c>
    </row>
    <row r="20499" spans="9:10" x14ac:dyDescent="0.3">
      <c r="I20499">
        <v>9780465096053</v>
      </c>
      <c r="J20499" t="s">
        <v>174414</v>
      </c>
    </row>
    <row r="20500" spans="9:10" x14ac:dyDescent="0.3">
      <c r="I20500">
        <v>9781941918425</v>
      </c>
      <c r="J20500" t="s">
        <v>155095</v>
      </c>
    </row>
    <row r="20501" spans="9:10" x14ac:dyDescent="0.3">
      <c r="I20501">
        <v>9780689859489</v>
      </c>
      <c r="J20501" t="s">
        <v>174964</v>
      </c>
    </row>
    <row r="20502" spans="9:10" x14ac:dyDescent="0.3">
      <c r="I20502">
        <v>9781401294038</v>
      </c>
      <c r="J20502" t="s">
        <v>166511</v>
      </c>
    </row>
    <row r="20503" spans="9:10" x14ac:dyDescent="0.3">
      <c r="I20503">
        <v>9780307353481</v>
      </c>
      <c r="J20503" t="s">
        <v>164784</v>
      </c>
    </row>
    <row r="20504" spans="9:10" x14ac:dyDescent="0.3">
      <c r="I20504">
        <v>9780062654441</v>
      </c>
      <c r="J20504" t="s">
        <v>156000</v>
      </c>
    </row>
    <row r="20505" spans="9:10" x14ac:dyDescent="0.3">
      <c r="I20505">
        <v>9781948226424</v>
      </c>
      <c r="J20505" t="s">
        <v>174965</v>
      </c>
    </row>
    <row r="20506" spans="9:10" x14ac:dyDescent="0.3">
      <c r="I20506">
        <v>9781496026064</v>
      </c>
      <c r="J20506" t="s">
        <v>174966</v>
      </c>
    </row>
    <row r="20507" spans="9:10" x14ac:dyDescent="0.3">
      <c r="I20507">
        <v>9781596063402</v>
      </c>
      <c r="J20507" t="s">
        <v>164785</v>
      </c>
    </row>
    <row r="20508" spans="9:10" x14ac:dyDescent="0.3">
      <c r="I20508">
        <v>9780312699451</v>
      </c>
      <c r="J20508" t="s">
        <v>164786</v>
      </c>
    </row>
    <row r="20509" spans="9:10" x14ac:dyDescent="0.3">
      <c r="I20509">
        <v>9781250213518</v>
      </c>
      <c r="J20509" t="s">
        <v>155648</v>
      </c>
    </row>
    <row r="20510" spans="9:10" x14ac:dyDescent="0.3">
      <c r="I20510">
        <v>9781554514106</v>
      </c>
      <c r="J20510" t="s">
        <v>157409</v>
      </c>
    </row>
    <row r="20511" spans="9:10" x14ac:dyDescent="0.3">
      <c r="I20511">
        <v>9781626725249</v>
      </c>
      <c r="J20511" t="s">
        <v>174967</v>
      </c>
    </row>
    <row r="20512" spans="9:10" x14ac:dyDescent="0.3">
      <c r="I20512">
        <v>9780380807901</v>
      </c>
      <c r="J20512" t="s">
        <v>155382</v>
      </c>
    </row>
    <row r="20513" spans="9:10" x14ac:dyDescent="0.3">
      <c r="I20513">
        <v>9781598163247</v>
      </c>
      <c r="J20513" t="s">
        <v>174968</v>
      </c>
    </row>
    <row r="20514" spans="9:10" x14ac:dyDescent="0.3">
      <c r="I20514">
        <v>9780826416902</v>
      </c>
      <c r="J20514" t="s">
        <v>156396</v>
      </c>
    </row>
    <row r="20515" spans="9:10" x14ac:dyDescent="0.3">
      <c r="I20515">
        <v>9780312238636</v>
      </c>
      <c r="J20515" t="s">
        <v>164787</v>
      </c>
    </row>
    <row r="20516" spans="9:10" x14ac:dyDescent="0.3">
      <c r="I20516">
        <v>9780446677554</v>
      </c>
      <c r="J20516" t="s">
        <v>157410</v>
      </c>
    </row>
    <row r="20517" spans="9:10" x14ac:dyDescent="0.3">
      <c r="I20517" s="3" t="s">
        <v>86353</v>
      </c>
      <c r="J20517" t="s">
        <v>174969</v>
      </c>
    </row>
    <row r="20518" spans="9:10" x14ac:dyDescent="0.3">
      <c r="I20518">
        <v>9780452286702</v>
      </c>
      <c r="J20518" t="s">
        <v>174970</v>
      </c>
    </row>
    <row r="20519" spans="9:10" x14ac:dyDescent="0.3">
      <c r="I20519">
        <v>9780345457134</v>
      </c>
      <c r="J20519" t="s">
        <v>164788</v>
      </c>
    </row>
    <row r="20520" spans="9:10" x14ac:dyDescent="0.3">
      <c r="I20520">
        <v>9783257227260</v>
      </c>
      <c r="J20520" t="s">
        <v>164789</v>
      </c>
    </row>
    <row r="20521" spans="9:10" x14ac:dyDescent="0.3">
      <c r="I20521">
        <v>9781570980756</v>
      </c>
      <c r="J20521" t="s">
        <v>164790</v>
      </c>
    </row>
    <row r="20522" spans="9:10" x14ac:dyDescent="0.3">
      <c r="I20522">
        <v>9780486452616</v>
      </c>
      <c r="J20522" t="s">
        <v>164791</v>
      </c>
    </row>
    <row r="20523" spans="9:10" x14ac:dyDescent="0.3">
      <c r="I20523">
        <v>9780446671804</v>
      </c>
      <c r="J20523" t="s">
        <v>164792</v>
      </c>
    </row>
    <row r="20524" spans="9:10" x14ac:dyDescent="0.3">
      <c r="I20524">
        <v>9780880709385</v>
      </c>
      <c r="J20524" t="s">
        <v>164793</v>
      </c>
    </row>
    <row r="20525" spans="9:10" x14ac:dyDescent="0.3">
      <c r="I20525">
        <v>9780723247777</v>
      </c>
      <c r="J20525" t="s">
        <v>159932</v>
      </c>
    </row>
    <row r="20526" spans="9:10" x14ac:dyDescent="0.3">
      <c r="I20526">
        <v>9780425190425</v>
      </c>
      <c r="J20526" t="s">
        <v>159711</v>
      </c>
    </row>
    <row r="20527" spans="9:10" x14ac:dyDescent="0.3">
      <c r="I20527">
        <v>9780060283247</v>
      </c>
      <c r="J20527" t="s">
        <v>158073</v>
      </c>
    </row>
    <row r="20528" spans="9:10" x14ac:dyDescent="0.3">
      <c r="I20528">
        <v>9780385520751</v>
      </c>
      <c r="J20528" t="s">
        <v>174971</v>
      </c>
    </row>
    <row r="20529" spans="9:10" x14ac:dyDescent="0.3">
      <c r="I20529">
        <v>9781571672438</v>
      </c>
      <c r="J20529" t="s">
        <v>145145</v>
      </c>
    </row>
    <row r="20530" spans="9:10" x14ac:dyDescent="0.3">
      <c r="I20530">
        <v>9781557504463</v>
      </c>
      <c r="J20530" t="s">
        <v>164794</v>
      </c>
    </row>
    <row r="20531" spans="9:10" x14ac:dyDescent="0.3">
      <c r="I20531">
        <v>9781417920952</v>
      </c>
      <c r="J20531" t="s">
        <v>164795</v>
      </c>
    </row>
    <row r="20532" spans="9:10" x14ac:dyDescent="0.3">
      <c r="I20532">
        <v>9789991413952</v>
      </c>
      <c r="J20532" t="s">
        <v>155649</v>
      </c>
    </row>
    <row r="20533" spans="9:10" x14ac:dyDescent="0.3">
      <c r="I20533">
        <v>9780312280710</v>
      </c>
      <c r="J20533" t="s">
        <v>164796</v>
      </c>
    </row>
    <row r="20534" spans="9:10" x14ac:dyDescent="0.3">
      <c r="I20534">
        <v>9789990185379</v>
      </c>
      <c r="J20534" t="s">
        <v>157411</v>
      </c>
    </row>
    <row r="20535" spans="9:10" x14ac:dyDescent="0.3">
      <c r="I20535">
        <v>9782070370368</v>
      </c>
      <c r="J20535" t="s">
        <v>174972</v>
      </c>
    </row>
    <row r="20536" spans="9:10" x14ac:dyDescent="0.3">
      <c r="I20536">
        <v>9781929976164</v>
      </c>
    </row>
    <row r="20537" spans="9:10" x14ac:dyDescent="0.3">
      <c r="I20537">
        <v>9780571201655</v>
      </c>
      <c r="J20537" t="s">
        <v>174973</v>
      </c>
    </row>
    <row r="20538" spans="9:10" x14ac:dyDescent="0.3">
      <c r="I20538">
        <v>9780689866135</v>
      </c>
      <c r="J20538" t="s">
        <v>161362</v>
      </c>
    </row>
    <row r="20539" spans="9:10" x14ac:dyDescent="0.3">
      <c r="I20539">
        <v>9781591823346</v>
      </c>
      <c r="J20539" t="s">
        <v>174974</v>
      </c>
    </row>
    <row r="20540" spans="9:10" x14ac:dyDescent="0.3">
      <c r="I20540">
        <v>9780786818921</v>
      </c>
      <c r="J20540" t="s">
        <v>155650</v>
      </c>
    </row>
    <row r="20541" spans="9:10" x14ac:dyDescent="0.3">
      <c r="I20541">
        <v>9780821753101</v>
      </c>
      <c r="J20541" t="s">
        <v>157412</v>
      </c>
    </row>
    <row r="20542" spans="9:10" x14ac:dyDescent="0.3">
      <c r="I20542">
        <v>9781416915515</v>
      </c>
      <c r="J20542" t="s">
        <v>164797</v>
      </c>
    </row>
    <row r="20543" spans="9:10" x14ac:dyDescent="0.3">
      <c r="I20543">
        <v>9781893956100</v>
      </c>
    </row>
    <row r="20544" spans="9:10" x14ac:dyDescent="0.3">
      <c r="I20544">
        <v>9780595357017</v>
      </c>
      <c r="J20544" t="s">
        <v>164798</v>
      </c>
    </row>
    <row r="20545" spans="9:10" x14ac:dyDescent="0.3">
      <c r="I20545">
        <v>9780583117173</v>
      </c>
      <c r="J20545" t="s">
        <v>174975</v>
      </c>
    </row>
    <row r="20546" spans="9:10" x14ac:dyDescent="0.3">
      <c r="I20546">
        <v>9781585678860</v>
      </c>
      <c r="J20546" t="s">
        <v>174976</v>
      </c>
    </row>
    <row r="20547" spans="9:10" x14ac:dyDescent="0.3">
      <c r="I20547">
        <v>9781591162780</v>
      </c>
      <c r="J20547" t="s">
        <v>157771</v>
      </c>
    </row>
    <row r="20548" spans="9:10" x14ac:dyDescent="0.3">
      <c r="I20548">
        <v>9780807580875</v>
      </c>
      <c r="J20548" t="s">
        <v>155477</v>
      </c>
    </row>
    <row r="20549" spans="9:10" x14ac:dyDescent="0.3">
      <c r="I20549">
        <v>9781602825635</v>
      </c>
      <c r="J20549" t="s">
        <v>164799</v>
      </c>
    </row>
    <row r="20550" spans="9:10" x14ac:dyDescent="0.3">
      <c r="I20550">
        <v>9780805065879</v>
      </c>
      <c r="J20550" t="s">
        <v>174977</v>
      </c>
    </row>
    <row r="20551" spans="9:10" x14ac:dyDescent="0.3">
      <c r="I20551">
        <v>9780935526738</v>
      </c>
      <c r="J20551" t="s">
        <v>174978</v>
      </c>
    </row>
    <row r="20552" spans="9:10" x14ac:dyDescent="0.3">
      <c r="I20552">
        <v>9780393338607</v>
      </c>
      <c r="J20552" t="s">
        <v>174979</v>
      </c>
    </row>
    <row r="20553" spans="9:10" x14ac:dyDescent="0.3">
      <c r="I20553">
        <v>9780061997952</v>
      </c>
      <c r="J20553" t="s">
        <v>164800</v>
      </c>
    </row>
    <row r="20554" spans="9:10" x14ac:dyDescent="0.3">
      <c r="I20554">
        <v>9780007209989</v>
      </c>
      <c r="J20554" t="s">
        <v>163002</v>
      </c>
    </row>
    <row r="20555" spans="9:10" x14ac:dyDescent="0.3">
      <c r="I20555">
        <v>9780470152621</v>
      </c>
      <c r="J20555" t="s">
        <v>164801</v>
      </c>
    </row>
    <row r="20556" spans="9:10" x14ac:dyDescent="0.3">
      <c r="I20556">
        <v>9780802797865</v>
      </c>
      <c r="J20556" t="s">
        <v>164802</v>
      </c>
    </row>
    <row r="20557" spans="9:10" x14ac:dyDescent="0.3">
      <c r="I20557">
        <v>9780684864419</v>
      </c>
      <c r="J20557" t="s">
        <v>174980</v>
      </c>
    </row>
    <row r="20558" spans="9:10" x14ac:dyDescent="0.3">
      <c r="I20558">
        <v>9780793597468</v>
      </c>
      <c r="J20558" t="s">
        <v>157413</v>
      </c>
    </row>
    <row r="20559" spans="9:10" x14ac:dyDescent="0.3">
      <c r="I20559">
        <v>9780883966273</v>
      </c>
      <c r="J20559" t="s">
        <v>145152</v>
      </c>
    </row>
    <row r="20560" spans="9:10" x14ac:dyDescent="0.3">
      <c r="I20560">
        <v>9780374324513</v>
      </c>
      <c r="J20560" t="s">
        <v>162396</v>
      </c>
    </row>
    <row r="20561" spans="9:10" x14ac:dyDescent="0.3">
      <c r="I20561">
        <v>9780061709562</v>
      </c>
      <c r="J20561" t="s">
        <v>167476</v>
      </c>
    </row>
    <row r="20562" spans="9:10" x14ac:dyDescent="0.3">
      <c r="I20562">
        <v>9789511171928</v>
      </c>
      <c r="J20562" t="s">
        <v>154981</v>
      </c>
    </row>
    <row r="20563" spans="9:10" x14ac:dyDescent="0.3">
      <c r="I20563">
        <v>9780151001644</v>
      </c>
      <c r="J20563" t="s">
        <v>164803</v>
      </c>
    </row>
    <row r="20564" spans="9:10" x14ac:dyDescent="0.3">
      <c r="I20564">
        <v>9780380785667</v>
      </c>
      <c r="J20564" t="s">
        <v>164804</v>
      </c>
    </row>
    <row r="20565" spans="9:10" x14ac:dyDescent="0.3">
      <c r="I20565">
        <v>9780837104027</v>
      </c>
      <c r="J20565" t="s">
        <v>174981</v>
      </c>
    </row>
    <row r="20566" spans="9:10" x14ac:dyDescent="0.3">
      <c r="I20566">
        <v>9780380795123</v>
      </c>
      <c r="J20566" t="s">
        <v>164805</v>
      </c>
    </row>
    <row r="20567" spans="9:10" x14ac:dyDescent="0.3">
      <c r="I20567">
        <v>9780310251040</v>
      </c>
      <c r="J20567" t="s">
        <v>174982</v>
      </c>
    </row>
    <row r="20568" spans="9:10" x14ac:dyDescent="0.3">
      <c r="I20568">
        <v>9780553486339</v>
      </c>
      <c r="J20568" t="s">
        <v>156339</v>
      </c>
    </row>
    <row r="20569" spans="9:10" x14ac:dyDescent="0.3">
      <c r="I20569">
        <v>9788370541897</v>
      </c>
      <c r="J20569" t="s">
        <v>164806</v>
      </c>
    </row>
    <row r="20570" spans="9:10" x14ac:dyDescent="0.3">
      <c r="I20570">
        <v>9780345503954</v>
      </c>
      <c r="J20570" t="s">
        <v>157389</v>
      </c>
    </row>
    <row r="20571" spans="9:10" x14ac:dyDescent="0.3">
      <c r="I20571">
        <v>9780001048089</v>
      </c>
      <c r="J20571" t="s">
        <v>174983</v>
      </c>
    </row>
    <row r="20572" spans="9:10" x14ac:dyDescent="0.3">
      <c r="I20572">
        <v>9780446400534</v>
      </c>
      <c r="J20572" t="s">
        <v>157258</v>
      </c>
    </row>
    <row r="20573" spans="9:10" x14ac:dyDescent="0.3">
      <c r="I20573">
        <v>9780515139785</v>
      </c>
      <c r="J20573" t="s">
        <v>155641</v>
      </c>
    </row>
    <row r="20574" spans="9:10" x14ac:dyDescent="0.3">
      <c r="I20574">
        <v>9780340956502</v>
      </c>
      <c r="J20574" t="s">
        <v>174984</v>
      </c>
    </row>
    <row r="20575" spans="9:10" x14ac:dyDescent="0.3">
      <c r="I20575">
        <v>9781400031566</v>
      </c>
      <c r="J20575" t="s">
        <v>169470</v>
      </c>
    </row>
    <row r="20576" spans="9:10" x14ac:dyDescent="0.3">
      <c r="I20576">
        <v>9780758231666</v>
      </c>
      <c r="J20576" t="s">
        <v>169200</v>
      </c>
    </row>
    <row r="20577" spans="9:10" x14ac:dyDescent="0.3">
      <c r="I20577">
        <v>9780979159305</v>
      </c>
      <c r="J20577" t="s">
        <v>174985</v>
      </c>
    </row>
    <row r="20578" spans="9:10" x14ac:dyDescent="0.3">
      <c r="I20578">
        <v>9780792273639</v>
      </c>
      <c r="J20578" t="s">
        <v>164807</v>
      </c>
    </row>
    <row r="20579" spans="9:10" x14ac:dyDescent="0.3">
      <c r="I20579">
        <v>9780689837142</v>
      </c>
      <c r="J20579" t="s">
        <v>164463</v>
      </c>
    </row>
    <row r="20580" spans="9:10" x14ac:dyDescent="0.3">
      <c r="I20580">
        <v>9780800790653</v>
      </c>
      <c r="J20580" t="s">
        <v>155004</v>
      </c>
    </row>
    <row r="20581" spans="9:10" x14ac:dyDescent="0.3">
      <c r="I20581">
        <v>9780060560737</v>
      </c>
      <c r="J20581" t="s">
        <v>174986</v>
      </c>
    </row>
    <row r="20582" spans="9:10" x14ac:dyDescent="0.3">
      <c r="I20582">
        <v>9781426707698</v>
      </c>
      <c r="J20582" t="s">
        <v>164808</v>
      </c>
    </row>
    <row r="20583" spans="9:10" x14ac:dyDescent="0.3">
      <c r="I20583">
        <v>9781593072995</v>
      </c>
      <c r="J20583" t="s">
        <v>174987</v>
      </c>
    </row>
    <row r="20584" spans="9:10" x14ac:dyDescent="0.3">
      <c r="I20584">
        <v>9780061782145</v>
      </c>
      <c r="J20584" t="s">
        <v>158641</v>
      </c>
    </row>
    <row r="20585" spans="9:10" x14ac:dyDescent="0.3">
      <c r="I20585">
        <v>9780886773793</v>
      </c>
      <c r="J20585" t="s">
        <v>164809</v>
      </c>
    </row>
    <row r="20586" spans="9:10" x14ac:dyDescent="0.3">
      <c r="I20586">
        <v>9780805448146</v>
      </c>
      <c r="J20586" t="s">
        <v>174988</v>
      </c>
    </row>
    <row r="20587" spans="9:10" x14ac:dyDescent="0.3">
      <c r="I20587">
        <v>9780689854781</v>
      </c>
      <c r="J20587" t="s">
        <v>164810</v>
      </c>
    </row>
    <row r="20588" spans="9:10" x14ac:dyDescent="0.3">
      <c r="I20588">
        <v>9780062026422</v>
      </c>
      <c r="J20588" t="s">
        <v>174989</v>
      </c>
    </row>
    <row r="20589" spans="9:10" x14ac:dyDescent="0.3">
      <c r="I20589">
        <v>9781585423156</v>
      </c>
      <c r="J20589" t="s">
        <v>157414</v>
      </c>
    </row>
    <row r="20590" spans="9:10" x14ac:dyDescent="0.3">
      <c r="I20590">
        <v>9780380794577</v>
      </c>
      <c r="J20590" t="s">
        <v>162470</v>
      </c>
    </row>
    <row r="20591" spans="9:10" x14ac:dyDescent="0.3">
      <c r="I20591">
        <v>9781926881300</v>
      </c>
    </row>
    <row r="20592" spans="9:10" x14ac:dyDescent="0.3">
      <c r="I20592">
        <v>9781934757178</v>
      </c>
      <c r="J20592" t="s">
        <v>164811</v>
      </c>
    </row>
    <row r="20593" spans="9:10" x14ac:dyDescent="0.3">
      <c r="I20593">
        <v>9780767907811</v>
      </c>
      <c r="J20593" t="s">
        <v>155380</v>
      </c>
    </row>
    <row r="20594" spans="9:10" x14ac:dyDescent="0.3">
      <c r="I20594">
        <v>9781439153260</v>
      </c>
      <c r="J20594" t="s">
        <v>164812</v>
      </c>
    </row>
    <row r="20595" spans="9:10" x14ac:dyDescent="0.3">
      <c r="I20595">
        <v>9780345448361</v>
      </c>
      <c r="J20595" t="s">
        <v>154846</v>
      </c>
    </row>
    <row r="20596" spans="9:10" x14ac:dyDescent="0.3">
      <c r="I20596">
        <v>9781551111469</v>
      </c>
      <c r="J20596" t="s">
        <v>174990</v>
      </c>
    </row>
    <row r="20597" spans="9:10" x14ac:dyDescent="0.3">
      <c r="I20597">
        <v>9781612510606</v>
      </c>
      <c r="J20597" t="s">
        <v>164813</v>
      </c>
    </row>
    <row r="20598" spans="9:10" x14ac:dyDescent="0.3">
      <c r="I20598">
        <v>9780843950557</v>
      </c>
      <c r="J20598" t="s">
        <v>155651</v>
      </c>
    </row>
    <row r="20599" spans="9:10" x14ac:dyDescent="0.3">
      <c r="I20599">
        <v>9780140280104</v>
      </c>
      <c r="J20599" t="s">
        <v>174991</v>
      </c>
    </row>
    <row r="20600" spans="9:10" x14ac:dyDescent="0.3">
      <c r="I20600">
        <v>9781595142559</v>
      </c>
      <c r="J20600" t="s">
        <v>157415</v>
      </c>
    </row>
    <row r="20601" spans="9:10" x14ac:dyDescent="0.3">
      <c r="I20601">
        <v>9781845022129</v>
      </c>
      <c r="J20601" t="s">
        <v>145222</v>
      </c>
    </row>
    <row r="20602" spans="9:10" x14ac:dyDescent="0.3">
      <c r="I20602">
        <v>9781847240071</v>
      </c>
      <c r="J20602" t="s">
        <v>164814</v>
      </c>
    </row>
    <row r="20603" spans="9:10" x14ac:dyDescent="0.3">
      <c r="I20603">
        <v>9780515136180</v>
      </c>
      <c r="J20603" t="s">
        <v>174992</v>
      </c>
    </row>
    <row r="20604" spans="9:10" x14ac:dyDescent="0.3">
      <c r="I20604">
        <v>9780553261677</v>
      </c>
      <c r="J20604" t="s">
        <v>164815</v>
      </c>
    </row>
    <row r="20605" spans="9:10" x14ac:dyDescent="0.3">
      <c r="I20605">
        <v>9780426203605</v>
      </c>
      <c r="J20605" t="s">
        <v>155129</v>
      </c>
    </row>
    <row r="20606" spans="9:10" x14ac:dyDescent="0.3">
      <c r="I20606">
        <v>9780399504334</v>
      </c>
      <c r="J20606" t="s">
        <v>174993</v>
      </c>
    </row>
    <row r="20607" spans="9:10" x14ac:dyDescent="0.3">
      <c r="I20607">
        <v>9780961860837</v>
      </c>
      <c r="J20607" t="s">
        <v>145265</v>
      </c>
    </row>
    <row r="20608" spans="9:10" x14ac:dyDescent="0.3">
      <c r="I20608">
        <v>9780615457918</v>
      </c>
      <c r="J20608" t="s">
        <v>164816</v>
      </c>
    </row>
    <row r="20609" spans="9:10" x14ac:dyDescent="0.3">
      <c r="I20609">
        <v>9780345450319</v>
      </c>
      <c r="J20609" t="s">
        <v>174994</v>
      </c>
    </row>
    <row r="20610" spans="9:10" x14ac:dyDescent="0.3">
      <c r="I20610">
        <v>9781595329615</v>
      </c>
      <c r="J20610" t="s">
        <v>164817</v>
      </c>
    </row>
    <row r="20611" spans="9:10" x14ac:dyDescent="0.3">
      <c r="I20611">
        <v>9780026894166</v>
      </c>
      <c r="J20611" t="s">
        <v>174995</v>
      </c>
    </row>
    <row r="20612" spans="9:10" x14ac:dyDescent="0.3">
      <c r="I20612">
        <v>9780374518592</v>
      </c>
      <c r="J20612" t="s">
        <v>164818</v>
      </c>
    </row>
    <row r="20613" spans="9:10" x14ac:dyDescent="0.3">
      <c r="I20613">
        <v>9781861713841</v>
      </c>
      <c r="J20613" t="s">
        <v>145070</v>
      </c>
    </row>
    <row r="20614" spans="9:10" x14ac:dyDescent="0.3">
      <c r="I20614">
        <v>9780689842931</v>
      </c>
      <c r="J20614" t="s">
        <v>174996</v>
      </c>
    </row>
    <row r="20615" spans="9:10" x14ac:dyDescent="0.3">
      <c r="I20615">
        <v>9780061787256</v>
      </c>
      <c r="J20615" t="s">
        <v>174997</v>
      </c>
    </row>
    <row r="20616" spans="9:10" x14ac:dyDescent="0.3">
      <c r="I20616">
        <v>9780451238467</v>
      </c>
      <c r="J20616" t="s">
        <v>174998</v>
      </c>
    </row>
    <row r="20617" spans="9:10" x14ac:dyDescent="0.3">
      <c r="I20617">
        <v>9780743282284</v>
      </c>
      <c r="J20617" t="s">
        <v>164819</v>
      </c>
    </row>
    <row r="20618" spans="9:10" x14ac:dyDescent="0.3">
      <c r="I20618">
        <v>9781442422520</v>
      </c>
      <c r="J20618" t="s">
        <v>164820</v>
      </c>
    </row>
    <row r="20619" spans="9:10" x14ac:dyDescent="0.3">
      <c r="I20619">
        <v>9781883937737</v>
      </c>
      <c r="J20619" t="s">
        <v>174999</v>
      </c>
    </row>
    <row r="20620" spans="9:10" x14ac:dyDescent="0.3">
      <c r="I20620">
        <v>9780547519746</v>
      </c>
      <c r="J20620" t="s">
        <v>175000</v>
      </c>
    </row>
    <row r="20621" spans="9:10" x14ac:dyDescent="0.3">
      <c r="I20621">
        <v>9780985538545</v>
      </c>
      <c r="J20621" t="s">
        <v>175001</v>
      </c>
    </row>
    <row r="20622" spans="9:10" x14ac:dyDescent="0.3">
      <c r="I20622">
        <v>9780872202412</v>
      </c>
      <c r="J20622" t="s">
        <v>154967</v>
      </c>
    </row>
    <row r="20623" spans="9:10" x14ac:dyDescent="0.3">
      <c r="I20623">
        <v>9780684826462</v>
      </c>
      <c r="J20623" t="s">
        <v>164821</v>
      </c>
    </row>
    <row r="20624" spans="9:10" x14ac:dyDescent="0.3">
      <c r="I20624">
        <v>9780545081757</v>
      </c>
      <c r="J20624" t="s">
        <v>164822</v>
      </c>
    </row>
    <row r="20625" spans="9:10" x14ac:dyDescent="0.3">
      <c r="I20625">
        <v>9780099278368</v>
      </c>
      <c r="J20625" t="s">
        <v>156056</v>
      </c>
    </row>
    <row r="20626" spans="9:10" x14ac:dyDescent="0.3">
      <c r="I20626">
        <v>9780141322032</v>
      </c>
      <c r="J20626" t="s">
        <v>157416</v>
      </c>
    </row>
    <row r="20627" spans="9:10" x14ac:dyDescent="0.3">
      <c r="I20627">
        <v>9781402736742</v>
      </c>
      <c r="J20627" t="s">
        <v>145138</v>
      </c>
    </row>
    <row r="20628" spans="9:10" x14ac:dyDescent="0.3">
      <c r="I20628">
        <v>9780060094935</v>
      </c>
      <c r="J20628" t="s">
        <v>175002</v>
      </c>
    </row>
    <row r="20629" spans="9:10" x14ac:dyDescent="0.3">
      <c r="I20629">
        <v>9780525478843</v>
      </c>
      <c r="J20629" t="s">
        <v>164823</v>
      </c>
    </row>
    <row r="20630" spans="9:10" x14ac:dyDescent="0.3">
      <c r="I20630">
        <v>9780373210565</v>
      </c>
      <c r="J20630" t="s">
        <v>157125</v>
      </c>
    </row>
    <row r="20631" spans="9:10" x14ac:dyDescent="0.3">
      <c r="I20631">
        <v>9780441016815</v>
      </c>
      <c r="J20631" t="s">
        <v>174842</v>
      </c>
    </row>
    <row r="20632" spans="9:10" x14ac:dyDescent="0.3">
      <c r="I20632">
        <v>9780439139366</v>
      </c>
      <c r="J20632" t="s">
        <v>157417</v>
      </c>
    </row>
    <row r="20633" spans="9:10" x14ac:dyDescent="0.3">
      <c r="I20633">
        <v>9780615631271</v>
      </c>
      <c r="J20633" t="s">
        <v>175003</v>
      </c>
    </row>
    <row r="20634" spans="9:10" x14ac:dyDescent="0.3">
      <c r="I20634">
        <v>9780340954669</v>
      </c>
      <c r="J20634" t="s">
        <v>164824</v>
      </c>
    </row>
    <row r="20635" spans="9:10" x14ac:dyDescent="0.3">
      <c r="I20635">
        <v>9780821773833</v>
      </c>
      <c r="J20635" t="s">
        <v>159747</v>
      </c>
    </row>
    <row r="20636" spans="9:10" x14ac:dyDescent="0.3">
      <c r="I20636">
        <v>9781932705614</v>
      </c>
      <c r="J20636" t="s">
        <v>164825</v>
      </c>
    </row>
    <row r="20637" spans="9:10" x14ac:dyDescent="0.3">
      <c r="I20637">
        <v>9781622421756</v>
      </c>
      <c r="J20637" t="s">
        <v>155652</v>
      </c>
    </row>
    <row r="20638" spans="9:10" x14ac:dyDescent="0.3">
      <c r="I20638">
        <v>9781417650835</v>
      </c>
      <c r="J20638" t="s">
        <v>155992</v>
      </c>
    </row>
    <row r="20639" spans="9:10" x14ac:dyDescent="0.3">
      <c r="I20639">
        <v>9780689812354</v>
      </c>
      <c r="J20639" t="s">
        <v>159844</v>
      </c>
    </row>
    <row r="20640" spans="9:10" x14ac:dyDescent="0.3">
      <c r="I20640">
        <v>9780425215838</v>
      </c>
      <c r="J20640" t="s">
        <v>163055</v>
      </c>
    </row>
    <row r="20641" spans="9:10" x14ac:dyDescent="0.3">
      <c r="I20641">
        <v>9781595328472</v>
      </c>
      <c r="J20641" t="s">
        <v>164826</v>
      </c>
    </row>
    <row r="20642" spans="9:10" x14ac:dyDescent="0.3">
      <c r="I20642">
        <v>9780441006151</v>
      </c>
      <c r="J20642" t="s">
        <v>155121</v>
      </c>
    </row>
    <row r="20643" spans="9:10" x14ac:dyDescent="0.3">
      <c r="I20643">
        <v>9780553482058</v>
      </c>
      <c r="J20643" t="s">
        <v>154835</v>
      </c>
    </row>
    <row r="20644" spans="9:10" x14ac:dyDescent="0.3">
      <c r="I20644">
        <v>9788129111470</v>
      </c>
      <c r="J20644" t="s">
        <v>155304</v>
      </c>
    </row>
    <row r="20645" spans="9:10" x14ac:dyDescent="0.3">
      <c r="I20645">
        <v>9780143000020</v>
      </c>
      <c r="J20645" t="s">
        <v>155312</v>
      </c>
    </row>
    <row r="20646" spans="9:10" x14ac:dyDescent="0.3">
      <c r="I20646">
        <v>9781565544727</v>
      </c>
      <c r="J20646" t="s">
        <v>164827</v>
      </c>
    </row>
    <row r="20647" spans="9:10" x14ac:dyDescent="0.3">
      <c r="I20647">
        <v>9781419960406</v>
      </c>
      <c r="J20647" t="s">
        <v>157418</v>
      </c>
    </row>
    <row r="20648" spans="9:10" x14ac:dyDescent="0.3">
      <c r="I20648">
        <v>9780470632017</v>
      </c>
      <c r="J20648" t="s">
        <v>164828</v>
      </c>
    </row>
    <row r="20649" spans="9:10" x14ac:dyDescent="0.3">
      <c r="I20649">
        <v>9780802118189</v>
      </c>
      <c r="J20649" t="s">
        <v>157419</v>
      </c>
    </row>
    <row r="20650" spans="9:10" x14ac:dyDescent="0.3">
      <c r="I20650">
        <v>9780373210725</v>
      </c>
      <c r="J20650" t="s">
        <v>175004</v>
      </c>
    </row>
    <row r="20651" spans="9:10" x14ac:dyDescent="0.3">
      <c r="I20651">
        <v>9780140048070</v>
      </c>
      <c r="J20651" t="s">
        <v>175005</v>
      </c>
    </row>
    <row r="20652" spans="9:10" x14ac:dyDescent="0.3">
      <c r="I20652">
        <v>9780061957840</v>
      </c>
      <c r="J20652" t="s">
        <v>175006</v>
      </c>
    </row>
    <row r="20653" spans="9:10" x14ac:dyDescent="0.3">
      <c r="I20653">
        <v>9781572931251</v>
      </c>
      <c r="J20653" t="s">
        <v>157420</v>
      </c>
    </row>
    <row r="20654" spans="9:10" x14ac:dyDescent="0.3">
      <c r="I20654">
        <v>9780425232583</v>
      </c>
      <c r="J20654" t="s">
        <v>175007</v>
      </c>
    </row>
    <row r="20655" spans="9:10" x14ac:dyDescent="0.3">
      <c r="I20655">
        <v>9780448436944</v>
      </c>
      <c r="J20655" t="s">
        <v>155234</v>
      </c>
    </row>
    <row r="20656" spans="9:10" x14ac:dyDescent="0.3">
      <c r="I20656">
        <v>9780007260980</v>
      </c>
      <c r="J20656" t="s">
        <v>163806</v>
      </c>
    </row>
    <row r="20657" spans="9:10" x14ac:dyDescent="0.3">
      <c r="I20657">
        <v>9780439856232</v>
      </c>
      <c r="J20657" t="s">
        <v>164829</v>
      </c>
    </row>
    <row r="20658" spans="9:10" x14ac:dyDescent="0.3">
      <c r="I20658">
        <v>9780670856978</v>
      </c>
      <c r="J20658" t="s">
        <v>164830</v>
      </c>
    </row>
    <row r="20659" spans="9:10" x14ac:dyDescent="0.3">
      <c r="I20659">
        <v>9780312332631</v>
      </c>
      <c r="J20659" t="s">
        <v>175008</v>
      </c>
    </row>
    <row r="20660" spans="9:10" x14ac:dyDescent="0.3">
      <c r="I20660">
        <v>9780765319319</v>
      </c>
      <c r="J20660" t="s">
        <v>155653</v>
      </c>
    </row>
    <row r="20661" spans="9:10" x14ac:dyDescent="0.3">
      <c r="I20661">
        <v>9781442358195</v>
      </c>
      <c r="J20661" t="s">
        <v>158326</v>
      </c>
    </row>
    <row r="20662" spans="9:10" x14ac:dyDescent="0.3">
      <c r="I20662">
        <v>9781932511604</v>
      </c>
      <c r="J20662" t="s">
        <v>157421</v>
      </c>
    </row>
    <row r="20663" spans="9:10" x14ac:dyDescent="0.3">
      <c r="I20663">
        <v>9780140240849</v>
      </c>
      <c r="J20663" t="s">
        <v>175009</v>
      </c>
    </row>
    <row r="20664" spans="9:10" x14ac:dyDescent="0.3">
      <c r="I20664">
        <v>9781442443198</v>
      </c>
      <c r="J20664" t="s">
        <v>157024</v>
      </c>
    </row>
    <row r="20665" spans="9:10" x14ac:dyDescent="0.3">
      <c r="I20665">
        <v>9781463649425</v>
      </c>
      <c r="J20665" t="s">
        <v>164831</v>
      </c>
    </row>
    <row r="20666" spans="9:10" x14ac:dyDescent="0.3">
      <c r="I20666">
        <v>9780425253243</v>
      </c>
      <c r="J20666" t="s">
        <v>175010</v>
      </c>
    </row>
    <row r="20667" spans="9:10" x14ac:dyDescent="0.3">
      <c r="I20667">
        <v>9780345322210</v>
      </c>
      <c r="J20667" t="s">
        <v>156630</v>
      </c>
    </row>
    <row r="20668" spans="9:10" x14ac:dyDescent="0.3">
      <c r="I20668">
        <v>9780142400111</v>
      </c>
      <c r="J20668" t="s">
        <v>175011</v>
      </c>
    </row>
    <row r="20669" spans="9:10" x14ac:dyDescent="0.3">
      <c r="I20669">
        <v>9781841218588</v>
      </c>
      <c r="J20669" t="s">
        <v>145210</v>
      </c>
    </row>
    <row r="20670" spans="9:10" x14ac:dyDescent="0.3">
      <c r="I20670">
        <v>9781846680748</v>
      </c>
      <c r="J20670" t="s">
        <v>164832</v>
      </c>
    </row>
    <row r="20671" spans="9:10" x14ac:dyDescent="0.3">
      <c r="I20671">
        <v>9780886467142</v>
      </c>
      <c r="J20671" t="s">
        <v>164833</v>
      </c>
    </row>
    <row r="20672" spans="9:10" x14ac:dyDescent="0.3">
      <c r="I20672">
        <v>9781935654438</v>
      </c>
      <c r="J20672" t="s">
        <v>164834</v>
      </c>
    </row>
    <row r="20673" spans="9:10" x14ac:dyDescent="0.3">
      <c r="I20673">
        <v>9780578133515</v>
      </c>
      <c r="J20673" t="s">
        <v>157422</v>
      </c>
    </row>
    <row r="20674" spans="9:10" x14ac:dyDescent="0.3">
      <c r="I20674">
        <v>9780984486779</v>
      </c>
      <c r="J20674" t="s">
        <v>164835</v>
      </c>
    </row>
    <row r="20675" spans="9:10" x14ac:dyDescent="0.3">
      <c r="I20675">
        <v>9781442408968</v>
      </c>
      <c r="J20675" t="s">
        <v>164836</v>
      </c>
    </row>
    <row r="20676" spans="9:10" x14ac:dyDescent="0.3">
      <c r="I20676">
        <v>9781910115183</v>
      </c>
      <c r="J20676" t="s">
        <v>175012</v>
      </c>
    </row>
    <row r="20677" spans="9:10" x14ac:dyDescent="0.3">
      <c r="I20677">
        <v>9780380766215</v>
      </c>
      <c r="J20677" t="s">
        <v>159351</v>
      </c>
    </row>
    <row r="20678" spans="9:10" x14ac:dyDescent="0.3">
      <c r="I20678">
        <v>9781439149195</v>
      </c>
      <c r="J20678" t="s">
        <v>164837</v>
      </c>
    </row>
    <row r="20679" spans="9:10" x14ac:dyDescent="0.3">
      <c r="I20679">
        <v>9780765326942</v>
      </c>
      <c r="J20679" t="s">
        <v>154899</v>
      </c>
    </row>
    <row r="20680" spans="9:10" x14ac:dyDescent="0.3">
      <c r="I20680">
        <v>9781627985543</v>
      </c>
      <c r="J20680" t="s">
        <v>175013</v>
      </c>
    </row>
    <row r="20681" spans="9:10" x14ac:dyDescent="0.3">
      <c r="I20681">
        <v>9780451417763</v>
      </c>
      <c r="J20681" t="s">
        <v>164838</v>
      </c>
    </row>
    <row r="20682" spans="9:10" x14ac:dyDescent="0.3">
      <c r="I20682">
        <v>9780812698008</v>
      </c>
      <c r="J20682" t="s">
        <v>154774</v>
      </c>
    </row>
    <row r="20683" spans="9:10" x14ac:dyDescent="0.3">
      <c r="I20683">
        <v>9781451606805</v>
      </c>
      <c r="J20683" t="s">
        <v>175014</v>
      </c>
    </row>
    <row r="20684" spans="9:10" x14ac:dyDescent="0.3">
      <c r="I20684">
        <v>9780515148534</v>
      </c>
      <c r="J20684" t="s">
        <v>160858</v>
      </c>
    </row>
    <row r="20685" spans="9:10" x14ac:dyDescent="0.3">
      <c r="I20685">
        <v>9781442446564</v>
      </c>
      <c r="J20685" t="s">
        <v>164839</v>
      </c>
    </row>
    <row r="20686" spans="9:10" x14ac:dyDescent="0.3">
      <c r="I20686">
        <v>9780195140491</v>
      </c>
      <c r="J20686" t="s">
        <v>175015</v>
      </c>
    </row>
    <row r="20687" spans="9:10" x14ac:dyDescent="0.3">
      <c r="I20687">
        <v>9780340917602</v>
      </c>
      <c r="J20687" t="s">
        <v>164840</v>
      </c>
    </row>
    <row r="20688" spans="9:10" x14ac:dyDescent="0.3">
      <c r="I20688">
        <v>9780373621682</v>
      </c>
      <c r="J20688" t="s">
        <v>164841</v>
      </c>
    </row>
    <row r="20689" spans="9:10" x14ac:dyDescent="0.3">
      <c r="I20689">
        <v>9789551266035</v>
      </c>
      <c r="J20689" t="s">
        <v>157423</v>
      </c>
    </row>
    <row r="20690" spans="9:10" x14ac:dyDescent="0.3">
      <c r="I20690">
        <v>9780099268239</v>
      </c>
      <c r="J20690" t="s">
        <v>175016</v>
      </c>
    </row>
    <row r="20691" spans="9:10" x14ac:dyDescent="0.3">
      <c r="I20691">
        <v>9780972545426</v>
      </c>
      <c r="J20691" t="s">
        <v>164842</v>
      </c>
    </row>
    <row r="20692" spans="9:10" x14ac:dyDescent="0.3">
      <c r="I20692">
        <v>9780345368096</v>
      </c>
      <c r="J20692" t="s">
        <v>164843</v>
      </c>
    </row>
    <row r="20693" spans="9:10" x14ac:dyDescent="0.3">
      <c r="I20693">
        <v>9781442497719</v>
      </c>
      <c r="J20693" t="s">
        <v>157424</v>
      </c>
    </row>
    <row r="20694" spans="9:10" x14ac:dyDescent="0.3">
      <c r="I20694">
        <v>9780736937986</v>
      </c>
      <c r="J20694" t="s">
        <v>161569</v>
      </c>
    </row>
    <row r="20695" spans="9:10" x14ac:dyDescent="0.3">
      <c r="I20695">
        <v>9780199554904</v>
      </c>
      <c r="J20695" t="s">
        <v>175017</v>
      </c>
    </row>
    <row r="20696" spans="9:10" x14ac:dyDescent="0.3">
      <c r="I20696">
        <v>9780691026961</v>
      </c>
      <c r="J20696" t="s">
        <v>175018</v>
      </c>
    </row>
    <row r="20697" spans="9:10" x14ac:dyDescent="0.3">
      <c r="I20697">
        <v>9781502832238</v>
      </c>
      <c r="J20697" t="s">
        <v>157425</v>
      </c>
    </row>
    <row r="20698" spans="9:10" x14ac:dyDescent="0.3">
      <c r="I20698">
        <v>9780751506471</v>
      </c>
      <c r="J20698" t="s">
        <v>156590</v>
      </c>
    </row>
    <row r="20699" spans="9:10" x14ac:dyDescent="0.3">
      <c r="I20699">
        <v>9783499100352</v>
      </c>
      <c r="J20699" t="s">
        <v>157426</v>
      </c>
    </row>
    <row r="20700" spans="9:10" x14ac:dyDescent="0.3">
      <c r="I20700">
        <v>9780307908483</v>
      </c>
      <c r="J20700" t="s">
        <v>175019</v>
      </c>
    </row>
    <row r="20701" spans="9:10" x14ac:dyDescent="0.3">
      <c r="I20701">
        <v>9781570827273</v>
      </c>
      <c r="J20701" t="s">
        <v>145222</v>
      </c>
    </row>
    <row r="20702" spans="9:10" x14ac:dyDescent="0.3">
      <c r="I20702">
        <v>9780842361934</v>
      </c>
      <c r="J20702" t="s">
        <v>156313</v>
      </c>
    </row>
    <row r="20703" spans="9:10" x14ac:dyDescent="0.3">
      <c r="I20703">
        <v>9780679761068</v>
      </c>
      <c r="J20703" t="s">
        <v>175020</v>
      </c>
    </row>
    <row r="20704" spans="9:10" x14ac:dyDescent="0.3">
      <c r="I20704">
        <v>9781420122282</v>
      </c>
      <c r="J20704" t="s">
        <v>175021</v>
      </c>
    </row>
    <row r="20705" spans="9:10" x14ac:dyDescent="0.3">
      <c r="I20705">
        <v>9780758290441</v>
      </c>
      <c r="J20705" t="s">
        <v>175022</v>
      </c>
    </row>
    <row r="20706" spans="9:10" x14ac:dyDescent="0.3">
      <c r="I20706">
        <v>9781558585881</v>
      </c>
      <c r="J20706" t="s">
        <v>155654</v>
      </c>
    </row>
    <row r="20707" spans="9:10" x14ac:dyDescent="0.3">
      <c r="I20707">
        <v>9780785142478</v>
      </c>
      <c r="J20707" t="s">
        <v>164844</v>
      </c>
    </row>
    <row r="20708" spans="9:10" x14ac:dyDescent="0.3">
      <c r="I20708">
        <v>9788373896796</v>
      </c>
      <c r="J20708" t="s">
        <v>164845</v>
      </c>
    </row>
    <row r="20709" spans="9:10" x14ac:dyDescent="0.3">
      <c r="I20709">
        <v>9782743609504</v>
      </c>
      <c r="J20709" t="s">
        <v>158391</v>
      </c>
    </row>
    <row r="20710" spans="9:10" x14ac:dyDescent="0.3">
      <c r="I20710">
        <v>9780786889006</v>
      </c>
      <c r="J20710" t="s">
        <v>175023</v>
      </c>
    </row>
    <row r="20711" spans="9:10" x14ac:dyDescent="0.3">
      <c r="I20711">
        <v>9780441370665</v>
      </c>
      <c r="J20711" t="s">
        <v>154846</v>
      </c>
    </row>
    <row r="20712" spans="9:10" x14ac:dyDescent="0.3">
      <c r="I20712">
        <v>9780316207812</v>
      </c>
      <c r="J20712" t="s">
        <v>175024</v>
      </c>
    </row>
    <row r="20713" spans="9:10" x14ac:dyDescent="0.3">
      <c r="I20713">
        <v>9780312577216</v>
      </c>
      <c r="J20713" t="s">
        <v>154988</v>
      </c>
    </row>
    <row r="20714" spans="9:10" x14ac:dyDescent="0.3">
      <c r="I20714">
        <v>9780575077355</v>
      </c>
      <c r="J20714" t="s">
        <v>167884</v>
      </c>
    </row>
    <row r="20715" spans="9:10" x14ac:dyDescent="0.3">
      <c r="I20715">
        <v>9780451419927</v>
      </c>
      <c r="J20715" t="s">
        <v>164846</v>
      </c>
    </row>
    <row r="20716" spans="9:10" x14ac:dyDescent="0.3">
      <c r="I20716">
        <v>9781492708544</v>
      </c>
      <c r="J20716" t="s">
        <v>159571</v>
      </c>
    </row>
    <row r="20717" spans="9:10" x14ac:dyDescent="0.3">
      <c r="I20717">
        <v>9781550225488</v>
      </c>
      <c r="J20717" t="s">
        <v>175025</v>
      </c>
    </row>
    <row r="20718" spans="9:10" x14ac:dyDescent="0.3">
      <c r="I20718">
        <v>9780815412502</v>
      </c>
      <c r="J20718" t="s">
        <v>164847</v>
      </c>
    </row>
    <row r="20719" spans="9:10" x14ac:dyDescent="0.3">
      <c r="I20719">
        <v>9780671240073</v>
      </c>
      <c r="J20719" t="s">
        <v>164848</v>
      </c>
    </row>
    <row r="20720" spans="9:10" x14ac:dyDescent="0.3">
      <c r="I20720">
        <v>9781847561978</v>
      </c>
      <c r="J20720" t="s">
        <v>164849</v>
      </c>
    </row>
    <row r="20721" spans="9:10" x14ac:dyDescent="0.3">
      <c r="I20721">
        <v>9780345459206</v>
      </c>
      <c r="J20721" t="s">
        <v>171892</v>
      </c>
    </row>
    <row r="20722" spans="9:10" x14ac:dyDescent="0.3">
      <c r="I20722">
        <v>9780785106586</v>
      </c>
      <c r="J20722" t="s">
        <v>175026</v>
      </c>
    </row>
    <row r="20723" spans="9:10" x14ac:dyDescent="0.3">
      <c r="I20723">
        <v>9789797805937</v>
      </c>
      <c r="J20723" t="s">
        <v>157427</v>
      </c>
    </row>
    <row r="20724" spans="9:10" x14ac:dyDescent="0.3">
      <c r="I20724">
        <v>9780061340635</v>
      </c>
      <c r="J20724" t="s">
        <v>155851</v>
      </c>
    </row>
    <row r="20725" spans="9:10" x14ac:dyDescent="0.3">
      <c r="I20725">
        <v>9781444794526</v>
      </c>
      <c r="J20725" t="s">
        <v>164850</v>
      </c>
    </row>
    <row r="20726" spans="9:10" x14ac:dyDescent="0.3">
      <c r="I20726">
        <v>9780345418470</v>
      </c>
      <c r="J20726" t="s">
        <v>155620</v>
      </c>
    </row>
    <row r="20727" spans="9:10" x14ac:dyDescent="0.3">
      <c r="I20727">
        <v>9780316254564</v>
      </c>
      <c r="J20727" t="s">
        <v>175027</v>
      </c>
    </row>
    <row r="20728" spans="9:10" x14ac:dyDescent="0.3">
      <c r="I20728">
        <v>9780671655549</v>
      </c>
      <c r="J20728" t="s">
        <v>175028</v>
      </c>
    </row>
    <row r="20729" spans="9:10" x14ac:dyDescent="0.3">
      <c r="I20729">
        <v>9780575127647</v>
      </c>
      <c r="J20729" t="s">
        <v>164851</v>
      </c>
    </row>
    <row r="20730" spans="9:10" x14ac:dyDescent="0.3">
      <c r="I20730">
        <v>9780989972857</v>
      </c>
      <c r="J20730" t="s">
        <v>175029</v>
      </c>
    </row>
    <row r="20731" spans="9:10" x14ac:dyDescent="0.3">
      <c r="I20731">
        <v>9780199898275</v>
      </c>
      <c r="J20731" t="s">
        <v>164852</v>
      </c>
    </row>
    <row r="20732" spans="9:10" x14ac:dyDescent="0.3">
      <c r="I20732">
        <v>9780800723422</v>
      </c>
      <c r="J20732" t="s">
        <v>164853</v>
      </c>
    </row>
    <row r="20733" spans="9:10" x14ac:dyDescent="0.3">
      <c r="I20733">
        <v>9780062285621</v>
      </c>
      <c r="J20733" t="s">
        <v>175030</v>
      </c>
    </row>
    <row r="20734" spans="9:10" x14ac:dyDescent="0.3">
      <c r="I20734">
        <v>9781442450271</v>
      </c>
      <c r="J20734" t="s">
        <v>159474</v>
      </c>
    </row>
    <row r="20735" spans="9:10" x14ac:dyDescent="0.3">
      <c r="I20735">
        <v>9780553573350</v>
      </c>
      <c r="J20735" t="s">
        <v>154846</v>
      </c>
    </row>
    <row r="20736" spans="9:10" x14ac:dyDescent="0.3">
      <c r="I20736">
        <v>9781408808870</v>
      </c>
      <c r="J20736" t="s">
        <v>145114</v>
      </c>
    </row>
    <row r="20737" spans="9:10" x14ac:dyDescent="0.3">
      <c r="I20737">
        <v>9781466207011</v>
      </c>
      <c r="J20737" t="s">
        <v>175031</v>
      </c>
    </row>
    <row r="20738" spans="9:10" x14ac:dyDescent="0.3">
      <c r="I20738">
        <v>9780207200113</v>
      </c>
      <c r="J20738" t="s">
        <v>164854</v>
      </c>
    </row>
    <row r="20739" spans="9:10" x14ac:dyDescent="0.3">
      <c r="I20739">
        <v>9780441766833</v>
      </c>
      <c r="J20739" t="s">
        <v>164855</v>
      </c>
    </row>
    <row r="20740" spans="9:10" x14ac:dyDescent="0.3">
      <c r="I20740">
        <v>9781406315172</v>
      </c>
      <c r="J20740" t="s">
        <v>157428</v>
      </c>
    </row>
    <row r="20741" spans="9:10" x14ac:dyDescent="0.3">
      <c r="I20741">
        <v>9780802139641</v>
      </c>
      <c r="J20741" t="s">
        <v>164856</v>
      </c>
    </row>
    <row r="20742" spans="9:10" x14ac:dyDescent="0.3">
      <c r="I20742">
        <v>9781433678479</v>
      </c>
      <c r="J20742" t="s">
        <v>157429</v>
      </c>
    </row>
    <row r="20743" spans="9:10" x14ac:dyDescent="0.3">
      <c r="I20743">
        <v>9781442450783</v>
      </c>
      <c r="J20743" t="s">
        <v>155094</v>
      </c>
    </row>
    <row r="20744" spans="9:10" x14ac:dyDescent="0.3">
      <c r="I20744" s="3" t="s">
        <v>87181</v>
      </c>
      <c r="J20744" t="s">
        <v>164857</v>
      </c>
    </row>
    <row r="20745" spans="9:10" x14ac:dyDescent="0.3">
      <c r="I20745">
        <v>9783800095094</v>
      </c>
      <c r="J20745" t="s">
        <v>164858</v>
      </c>
    </row>
    <row r="20746" spans="9:10" x14ac:dyDescent="0.3">
      <c r="I20746">
        <v>9780007337835</v>
      </c>
      <c r="J20746" t="s">
        <v>175032</v>
      </c>
    </row>
    <row r="20747" spans="9:10" x14ac:dyDescent="0.3">
      <c r="I20747">
        <v>9780312867256</v>
      </c>
      <c r="J20747" t="s">
        <v>145114</v>
      </c>
    </row>
    <row r="20748" spans="9:10" x14ac:dyDescent="0.3">
      <c r="I20748">
        <v>9780142400890</v>
      </c>
      <c r="J20748" t="s">
        <v>155096</v>
      </c>
    </row>
    <row r="20749" spans="9:10" x14ac:dyDescent="0.3">
      <c r="I20749">
        <v>9781593106799</v>
      </c>
      <c r="J20749" t="s">
        <v>175033</v>
      </c>
    </row>
    <row r="20750" spans="9:10" x14ac:dyDescent="0.3">
      <c r="I20750">
        <v>9783442093755</v>
      </c>
      <c r="J20750" t="s">
        <v>155655</v>
      </c>
    </row>
    <row r="20751" spans="9:10" x14ac:dyDescent="0.3">
      <c r="I20751">
        <v>9780965925075</v>
      </c>
      <c r="J20751" t="s">
        <v>164859</v>
      </c>
    </row>
    <row r="20752" spans="9:10" x14ac:dyDescent="0.3">
      <c r="I20752">
        <v>9780307594174</v>
      </c>
      <c r="J20752" t="s">
        <v>175034</v>
      </c>
    </row>
    <row r="20753" spans="9:10" x14ac:dyDescent="0.3">
      <c r="I20753">
        <v>9780515094770</v>
      </c>
      <c r="J20753" t="s">
        <v>175035</v>
      </c>
    </row>
    <row r="20754" spans="9:10" x14ac:dyDescent="0.3">
      <c r="I20754">
        <v>9780062730978</v>
      </c>
      <c r="J20754" t="s">
        <v>157430</v>
      </c>
    </row>
    <row r="20755" spans="9:10" x14ac:dyDescent="0.3">
      <c r="I20755">
        <v>9781601624956</v>
      </c>
      <c r="J20755" t="s">
        <v>145236</v>
      </c>
    </row>
    <row r="20756" spans="9:10" x14ac:dyDescent="0.3">
      <c r="I20756">
        <v>9780811201070</v>
      </c>
      <c r="J20756" t="s">
        <v>173090</v>
      </c>
    </row>
    <row r="20757" spans="9:10" x14ac:dyDescent="0.3">
      <c r="I20757">
        <v>9780586015643</v>
      </c>
      <c r="J20757" t="s">
        <v>157431</v>
      </c>
    </row>
    <row r="20758" spans="9:10" x14ac:dyDescent="0.3">
      <c r="I20758">
        <v>9781878972194</v>
      </c>
      <c r="J20758" t="s">
        <v>175036</v>
      </c>
    </row>
    <row r="20759" spans="9:10" x14ac:dyDescent="0.3">
      <c r="I20759">
        <v>9780140258615</v>
      </c>
      <c r="J20759" t="s">
        <v>175037</v>
      </c>
    </row>
    <row r="20760" spans="9:10" x14ac:dyDescent="0.3">
      <c r="I20760">
        <v>9781559706810</v>
      </c>
      <c r="J20760" t="s">
        <v>164860</v>
      </c>
    </row>
    <row r="20761" spans="9:10" x14ac:dyDescent="0.3">
      <c r="I20761">
        <v>9780545427630</v>
      </c>
      <c r="J20761" t="s">
        <v>157432</v>
      </c>
    </row>
    <row r="20762" spans="9:10" x14ac:dyDescent="0.3">
      <c r="I20762">
        <v>9780785266426</v>
      </c>
      <c r="J20762" t="s">
        <v>145315</v>
      </c>
    </row>
    <row r="20763" spans="9:10" x14ac:dyDescent="0.3">
      <c r="I20763">
        <v>9781455517138</v>
      </c>
      <c r="J20763" t="s">
        <v>170906</v>
      </c>
    </row>
    <row r="20764" spans="9:10" x14ac:dyDescent="0.3">
      <c r="I20764">
        <v>9780893755478</v>
      </c>
      <c r="J20764" t="s">
        <v>157433</v>
      </c>
    </row>
    <row r="20765" spans="9:10" x14ac:dyDescent="0.3">
      <c r="I20765">
        <v>9780747275879</v>
      </c>
      <c r="J20765" t="s">
        <v>155656</v>
      </c>
    </row>
    <row r="20766" spans="9:10" x14ac:dyDescent="0.3">
      <c r="I20766">
        <v>9780679140252</v>
      </c>
      <c r="J20766" t="s">
        <v>164861</v>
      </c>
    </row>
    <row r="20767" spans="9:10" x14ac:dyDescent="0.3">
      <c r="I20767">
        <v>9780007345632</v>
      </c>
      <c r="J20767" t="s">
        <v>158736</v>
      </c>
    </row>
    <row r="20768" spans="9:10" x14ac:dyDescent="0.3">
      <c r="I20768">
        <v>9781942379034</v>
      </c>
      <c r="J20768" t="s">
        <v>175038</v>
      </c>
    </row>
    <row r="20769" spans="9:10" x14ac:dyDescent="0.3">
      <c r="I20769">
        <v>9781407221403</v>
      </c>
      <c r="J20769" t="s">
        <v>175039</v>
      </c>
    </row>
    <row r="20770" spans="9:10" x14ac:dyDescent="0.3">
      <c r="I20770">
        <v>9781582435435</v>
      </c>
      <c r="J20770" t="s">
        <v>164862</v>
      </c>
    </row>
    <row r="20771" spans="9:10" x14ac:dyDescent="0.3">
      <c r="I20771">
        <v>9780785138013</v>
      </c>
      <c r="J20771" t="s">
        <v>164863</v>
      </c>
    </row>
    <row r="20772" spans="9:10" x14ac:dyDescent="0.3">
      <c r="I20772">
        <v>9780875798639</v>
      </c>
      <c r="J20772" t="s">
        <v>175040</v>
      </c>
    </row>
    <row r="20773" spans="9:10" x14ac:dyDescent="0.3">
      <c r="I20773">
        <v>9781573223799</v>
      </c>
      <c r="J20773" t="s">
        <v>175041</v>
      </c>
    </row>
    <row r="20774" spans="9:10" x14ac:dyDescent="0.3">
      <c r="I20774">
        <v>9781560971160</v>
      </c>
      <c r="J20774" t="s">
        <v>157434</v>
      </c>
    </row>
    <row r="20775" spans="9:10" x14ac:dyDescent="0.3">
      <c r="I20775">
        <v>9780374527075</v>
      </c>
      <c r="J20775" t="s">
        <v>175042</v>
      </c>
    </row>
    <row r="20776" spans="9:10" x14ac:dyDescent="0.3">
      <c r="I20776">
        <v>9781980604563</v>
      </c>
    </row>
    <row r="20777" spans="9:10" x14ac:dyDescent="0.3">
      <c r="I20777">
        <v>9780373778539</v>
      </c>
      <c r="J20777" t="s">
        <v>159079</v>
      </c>
    </row>
    <row r="20778" spans="9:10" x14ac:dyDescent="0.3">
      <c r="I20778">
        <v>9781421501215</v>
      </c>
      <c r="J20778" t="s">
        <v>165048</v>
      </c>
    </row>
    <row r="20779" spans="9:10" x14ac:dyDescent="0.3">
      <c r="I20779">
        <v>9782846262200</v>
      </c>
      <c r="J20779" t="s">
        <v>145060</v>
      </c>
    </row>
    <row r="20780" spans="9:10" x14ac:dyDescent="0.3">
      <c r="I20780">
        <v>9788925597805</v>
      </c>
      <c r="J20780" t="s">
        <v>154828</v>
      </c>
    </row>
    <row r="20781" spans="9:10" x14ac:dyDescent="0.3">
      <c r="I20781">
        <v>9780192825025</v>
      </c>
      <c r="J20781" t="s">
        <v>157435</v>
      </c>
    </row>
    <row r="20782" spans="9:10" x14ac:dyDescent="0.3">
      <c r="I20782">
        <v>9789723709544</v>
      </c>
      <c r="J20782" t="s">
        <v>164864</v>
      </c>
    </row>
    <row r="20783" spans="9:10" x14ac:dyDescent="0.3">
      <c r="I20783">
        <v>9780486228044</v>
      </c>
      <c r="J20783" t="s">
        <v>164865</v>
      </c>
    </row>
    <row r="20784" spans="9:10" x14ac:dyDescent="0.3">
      <c r="I20784">
        <v>9780755396276</v>
      </c>
      <c r="J20784" t="s">
        <v>164866</v>
      </c>
    </row>
    <row r="20785" spans="9:10" x14ac:dyDescent="0.3">
      <c r="I20785">
        <v>9780679731795</v>
      </c>
      <c r="J20785" t="s">
        <v>159848</v>
      </c>
    </row>
    <row r="20786" spans="9:10" x14ac:dyDescent="0.3">
      <c r="I20786">
        <v>9780399153907</v>
      </c>
      <c r="J20786" t="s">
        <v>155641</v>
      </c>
    </row>
    <row r="20787" spans="9:10" x14ac:dyDescent="0.3">
      <c r="I20787">
        <v>9788360505175</v>
      </c>
      <c r="J20787" t="s">
        <v>164867</v>
      </c>
    </row>
    <row r="20788" spans="9:10" x14ac:dyDescent="0.3">
      <c r="I20788">
        <v>9781939665980</v>
      </c>
    </row>
    <row r="20789" spans="9:10" x14ac:dyDescent="0.3">
      <c r="I20789">
        <v>9780441888054</v>
      </c>
      <c r="J20789" t="s">
        <v>157489</v>
      </c>
    </row>
    <row r="20790" spans="9:10" x14ac:dyDescent="0.3">
      <c r="I20790">
        <v>9781472262813</v>
      </c>
      <c r="J20790" t="s">
        <v>164868</v>
      </c>
    </row>
    <row r="20791" spans="9:10" x14ac:dyDescent="0.3">
      <c r="I20791">
        <v>9788809778832</v>
      </c>
      <c r="J20791" t="s">
        <v>164869</v>
      </c>
    </row>
    <row r="20792" spans="9:10" x14ac:dyDescent="0.3">
      <c r="I20792">
        <v>9780618219056</v>
      </c>
      <c r="J20792" t="s">
        <v>155245</v>
      </c>
    </row>
    <row r="20793" spans="9:10" x14ac:dyDescent="0.3">
      <c r="I20793">
        <v>9781408859643</v>
      </c>
      <c r="J20793" t="s">
        <v>175043</v>
      </c>
    </row>
    <row r="20794" spans="9:10" x14ac:dyDescent="0.3">
      <c r="I20794">
        <v>9780853452102</v>
      </c>
      <c r="J20794" t="s">
        <v>164870</v>
      </c>
    </row>
    <row r="20795" spans="9:10" x14ac:dyDescent="0.3">
      <c r="I20795">
        <v>9788865431139</v>
      </c>
      <c r="J20795" t="s">
        <v>154876</v>
      </c>
    </row>
    <row r="20796" spans="9:10" x14ac:dyDescent="0.3">
      <c r="I20796">
        <v>9780804164733</v>
      </c>
      <c r="J20796" t="s">
        <v>164871</v>
      </c>
    </row>
    <row r="20797" spans="9:10" x14ac:dyDescent="0.3">
      <c r="I20797">
        <v>9781400050321</v>
      </c>
      <c r="J20797" t="s">
        <v>156991</v>
      </c>
    </row>
    <row r="20798" spans="9:10" x14ac:dyDescent="0.3">
      <c r="I20798">
        <v>9781590564219</v>
      </c>
      <c r="J20798" t="s">
        <v>157436</v>
      </c>
    </row>
    <row r="20799" spans="9:10" x14ac:dyDescent="0.3">
      <c r="I20799">
        <v>9781368013833</v>
      </c>
      <c r="J20799" t="s">
        <v>159311</v>
      </c>
    </row>
    <row r="20800" spans="9:10" x14ac:dyDescent="0.3">
      <c r="I20800">
        <v>9782021077209</v>
      </c>
      <c r="J20800" t="s">
        <v>164872</v>
      </c>
    </row>
    <row r="20801" spans="9:10" x14ac:dyDescent="0.3">
      <c r="I20801">
        <v>9781416569985</v>
      </c>
      <c r="J20801" t="s">
        <v>175044</v>
      </c>
    </row>
    <row r="20802" spans="9:10" x14ac:dyDescent="0.3">
      <c r="I20802">
        <v>9781933372716</v>
      </c>
      <c r="J20802" t="s">
        <v>175045</v>
      </c>
    </row>
    <row r="20803" spans="9:10" x14ac:dyDescent="0.3">
      <c r="I20803">
        <v>9781419731464</v>
      </c>
      <c r="J20803" t="s">
        <v>164694</v>
      </c>
    </row>
    <row r="20804" spans="9:10" x14ac:dyDescent="0.3">
      <c r="I20804">
        <v>9781481222426</v>
      </c>
      <c r="J20804" t="s">
        <v>164873</v>
      </c>
    </row>
    <row r="20805" spans="9:10" x14ac:dyDescent="0.3">
      <c r="I20805">
        <v>9780755331420</v>
      </c>
      <c r="J20805" t="s">
        <v>175046</v>
      </c>
    </row>
    <row r="20806" spans="9:10" x14ac:dyDescent="0.3">
      <c r="I20806">
        <v>9781147539912</v>
      </c>
    </row>
    <row r="20807" spans="9:10" x14ac:dyDescent="0.3">
      <c r="I20807">
        <v>9780356510620</v>
      </c>
      <c r="J20807" t="s">
        <v>164874</v>
      </c>
    </row>
    <row r="20808" spans="9:10" x14ac:dyDescent="0.3">
      <c r="I20808">
        <v>9781849162074</v>
      </c>
      <c r="J20808" t="s">
        <v>171103</v>
      </c>
    </row>
    <row r="20809" spans="9:10" x14ac:dyDescent="0.3">
      <c r="I20809">
        <v>9781400102433</v>
      </c>
      <c r="J20809" t="s">
        <v>157142</v>
      </c>
    </row>
    <row r="20810" spans="9:10" x14ac:dyDescent="0.3">
      <c r="I20810">
        <v>9780765374691</v>
      </c>
      <c r="J20810" t="s">
        <v>175047</v>
      </c>
    </row>
    <row r="20811" spans="9:10" x14ac:dyDescent="0.3">
      <c r="I20811">
        <v>9780805420975</v>
      </c>
      <c r="J20811" t="s">
        <v>164875</v>
      </c>
    </row>
    <row r="20812" spans="9:10" x14ac:dyDescent="0.3">
      <c r="I20812">
        <v>9780316085991</v>
      </c>
      <c r="J20812" t="s">
        <v>164876</v>
      </c>
    </row>
    <row r="20813" spans="9:10" x14ac:dyDescent="0.3">
      <c r="I20813">
        <v>9780804177665</v>
      </c>
      <c r="J20813" t="s">
        <v>158890</v>
      </c>
    </row>
    <row r="20814" spans="9:10" x14ac:dyDescent="0.3">
      <c r="I20814">
        <v>9788817076364</v>
      </c>
      <c r="J20814" t="s">
        <v>156426</v>
      </c>
    </row>
    <row r="20815" spans="9:10" x14ac:dyDescent="0.3">
      <c r="I20815">
        <v>9781598163254</v>
      </c>
      <c r="J20815" t="s">
        <v>165242</v>
      </c>
    </row>
    <row r="20816" spans="9:10" x14ac:dyDescent="0.3">
      <c r="I20816">
        <v>9781841490328</v>
      </c>
      <c r="J20816" t="s">
        <v>175048</v>
      </c>
    </row>
    <row r="20817" spans="9:10" x14ac:dyDescent="0.3">
      <c r="I20817">
        <v>9780345468369</v>
      </c>
      <c r="J20817" t="s">
        <v>175049</v>
      </c>
    </row>
    <row r="20818" spans="9:10" x14ac:dyDescent="0.3">
      <c r="I20818">
        <v>9780836270013</v>
      </c>
      <c r="J20818" t="s">
        <v>175050</v>
      </c>
    </row>
    <row r="20819" spans="9:10" x14ac:dyDescent="0.3">
      <c r="I20819">
        <v>9780813340975</v>
      </c>
      <c r="J20819" t="s">
        <v>164877</v>
      </c>
    </row>
    <row r="20820" spans="9:10" x14ac:dyDescent="0.3">
      <c r="I20820">
        <v>9780689807794</v>
      </c>
      <c r="J20820" t="s">
        <v>164878</v>
      </c>
    </row>
    <row r="20821" spans="9:10" x14ac:dyDescent="0.3">
      <c r="I20821">
        <v>9780553574890</v>
      </c>
      <c r="J20821" t="s">
        <v>164964</v>
      </c>
    </row>
    <row r="20822" spans="9:10" x14ac:dyDescent="0.3">
      <c r="I20822">
        <v>9781576835333</v>
      </c>
      <c r="J20822" t="s">
        <v>154934</v>
      </c>
    </row>
    <row r="20823" spans="9:10" x14ac:dyDescent="0.3">
      <c r="I20823">
        <v>9780875798301</v>
      </c>
      <c r="J20823" t="s">
        <v>164879</v>
      </c>
    </row>
    <row r="20824" spans="9:10" x14ac:dyDescent="0.3">
      <c r="I20824">
        <v>9780966247800</v>
      </c>
      <c r="J20824" t="s">
        <v>164880</v>
      </c>
    </row>
    <row r="20825" spans="9:10" x14ac:dyDescent="0.3">
      <c r="I20825">
        <v>9781893956124</v>
      </c>
    </row>
    <row r="20826" spans="9:10" x14ac:dyDescent="0.3">
      <c r="I20826">
        <v>9780743496964</v>
      </c>
      <c r="J20826" t="s">
        <v>155935</v>
      </c>
    </row>
    <row r="20827" spans="9:10" x14ac:dyDescent="0.3">
      <c r="I20827">
        <v>9780060956707</v>
      </c>
      <c r="J20827" t="s">
        <v>175051</v>
      </c>
    </row>
    <row r="20828" spans="9:10" x14ac:dyDescent="0.3">
      <c r="I20828">
        <v>9780394170893</v>
      </c>
      <c r="J20828" t="s">
        <v>156985</v>
      </c>
    </row>
    <row r="20829" spans="9:10" x14ac:dyDescent="0.3">
      <c r="I20829">
        <v>9780553804843</v>
      </c>
      <c r="J20829" t="s">
        <v>175052</v>
      </c>
    </row>
    <row r="20830" spans="9:10" x14ac:dyDescent="0.3">
      <c r="I20830">
        <v>9780451058263</v>
      </c>
      <c r="J20830" t="s">
        <v>157437</v>
      </c>
    </row>
    <row r="20831" spans="9:10" x14ac:dyDescent="0.3">
      <c r="I20831">
        <v>9782080702920</v>
      </c>
      <c r="J20831" t="s">
        <v>175053</v>
      </c>
    </row>
    <row r="20832" spans="9:10" x14ac:dyDescent="0.3">
      <c r="I20832">
        <v>9780671577704</v>
      </c>
      <c r="J20832" t="s">
        <v>172302</v>
      </c>
    </row>
    <row r="20833" spans="9:10" x14ac:dyDescent="0.3">
      <c r="I20833">
        <v>9780064472074</v>
      </c>
      <c r="J20833" t="s">
        <v>164881</v>
      </c>
    </row>
    <row r="20834" spans="9:10" x14ac:dyDescent="0.3">
      <c r="I20834">
        <v>9780679731146</v>
      </c>
      <c r="J20834" t="s">
        <v>175054</v>
      </c>
    </row>
    <row r="20835" spans="9:10" x14ac:dyDescent="0.3">
      <c r="I20835">
        <v>9780446532563</v>
      </c>
      <c r="J20835" t="s">
        <v>175055</v>
      </c>
    </row>
    <row r="20836" spans="9:10" x14ac:dyDescent="0.3">
      <c r="I20836">
        <v>9781591823339</v>
      </c>
      <c r="J20836" t="s">
        <v>175056</v>
      </c>
    </row>
    <row r="20837" spans="9:10" x14ac:dyDescent="0.3">
      <c r="I20837">
        <v>9781423108436</v>
      </c>
      <c r="J20837" t="s">
        <v>175057</v>
      </c>
    </row>
    <row r="20838" spans="9:10" x14ac:dyDescent="0.3">
      <c r="I20838">
        <v>9780451217059</v>
      </c>
      <c r="J20838" t="s">
        <v>168421</v>
      </c>
    </row>
    <row r="20839" spans="9:10" x14ac:dyDescent="0.3">
      <c r="I20839">
        <v>9780345486547</v>
      </c>
      <c r="J20839" t="s">
        <v>175058</v>
      </c>
    </row>
    <row r="20840" spans="9:10" x14ac:dyDescent="0.3">
      <c r="I20840">
        <v>9781576753576</v>
      </c>
      <c r="J20840" t="s">
        <v>164882</v>
      </c>
    </row>
    <row r="20841" spans="9:10" x14ac:dyDescent="0.3">
      <c r="I20841">
        <v>9780755344383</v>
      </c>
      <c r="J20841" t="s">
        <v>164883</v>
      </c>
    </row>
    <row r="20842" spans="9:10" x14ac:dyDescent="0.3">
      <c r="I20842">
        <v>9781886913165</v>
      </c>
      <c r="J20842" t="s">
        <v>164884</v>
      </c>
    </row>
    <row r="20843" spans="9:10" x14ac:dyDescent="0.3">
      <c r="I20843">
        <v>9780345480286</v>
      </c>
      <c r="J20843" t="s">
        <v>164885</v>
      </c>
    </row>
    <row r="20844" spans="9:10" x14ac:dyDescent="0.3">
      <c r="I20844">
        <v>9789797801663</v>
      </c>
      <c r="J20844" t="s">
        <v>164886</v>
      </c>
    </row>
    <row r="20845" spans="9:10" x14ac:dyDescent="0.3">
      <c r="I20845">
        <v>9780871138439</v>
      </c>
      <c r="J20845" t="s">
        <v>175059</v>
      </c>
    </row>
    <row r="20846" spans="9:10" x14ac:dyDescent="0.3">
      <c r="I20846">
        <v>9781591162797</v>
      </c>
      <c r="J20846" t="s">
        <v>157771</v>
      </c>
    </row>
    <row r="20847" spans="9:10" x14ac:dyDescent="0.3">
      <c r="I20847">
        <v>9780312425791</v>
      </c>
      <c r="J20847" t="s">
        <v>175060</v>
      </c>
    </row>
    <row r="20848" spans="9:10" x14ac:dyDescent="0.3">
      <c r="I20848">
        <v>9780935526707</v>
      </c>
      <c r="J20848" t="s">
        <v>154899</v>
      </c>
    </row>
    <row r="20849" spans="9:10" x14ac:dyDescent="0.3">
      <c r="I20849">
        <v>9780380785674</v>
      </c>
      <c r="J20849" t="s">
        <v>164887</v>
      </c>
    </row>
    <row r="20850" spans="9:10" x14ac:dyDescent="0.3">
      <c r="I20850">
        <v>9781419951060</v>
      </c>
      <c r="J20850" t="s">
        <v>175061</v>
      </c>
    </row>
    <row r="20851" spans="9:10" x14ac:dyDescent="0.3">
      <c r="I20851">
        <v>9780060835170</v>
      </c>
      <c r="J20851" t="s">
        <v>175062</v>
      </c>
    </row>
    <row r="20852" spans="9:10" x14ac:dyDescent="0.3">
      <c r="I20852">
        <v>9781595620408</v>
      </c>
      <c r="J20852" t="s">
        <v>164888</v>
      </c>
    </row>
    <row r="20853" spans="9:10" x14ac:dyDescent="0.3">
      <c r="I20853">
        <v>9789722338677</v>
      </c>
      <c r="J20853" t="s">
        <v>164889</v>
      </c>
    </row>
    <row r="20854" spans="9:10" x14ac:dyDescent="0.3">
      <c r="I20854">
        <v>9780547520261</v>
      </c>
      <c r="J20854" t="s">
        <v>164890</v>
      </c>
    </row>
    <row r="20855" spans="9:10" x14ac:dyDescent="0.3">
      <c r="I20855">
        <v>9780451209108</v>
      </c>
      <c r="J20855" t="s">
        <v>164891</v>
      </c>
    </row>
    <row r="20856" spans="9:10" x14ac:dyDescent="0.3">
      <c r="I20856">
        <v>9789510204061</v>
      </c>
      <c r="J20856" t="s">
        <v>157438</v>
      </c>
    </row>
    <row r="20857" spans="9:10" x14ac:dyDescent="0.3">
      <c r="I20857">
        <v>9780142196076</v>
      </c>
      <c r="J20857" t="s">
        <v>164892</v>
      </c>
    </row>
    <row r="20858" spans="9:10" x14ac:dyDescent="0.3">
      <c r="I20858">
        <v>9780345513762</v>
      </c>
      <c r="J20858" t="s">
        <v>175063</v>
      </c>
    </row>
    <row r="20859" spans="9:10" x14ac:dyDescent="0.3">
      <c r="I20859">
        <v>9780425206928</v>
      </c>
      <c r="J20859" t="s">
        <v>175064</v>
      </c>
    </row>
    <row r="20860" spans="9:10" x14ac:dyDescent="0.3">
      <c r="I20860">
        <v>9780061667855</v>
      </c>
      <c r="J20860" t="s">
        <v>157439</v>
      </c>
    </row>
    <row r="20861" spans="9:10" x14ac:dyDescent="0.3">
      <c r="I20861">
        <v>9781592640966</v>
      </c>
      <c r="J20861" t="s">
        <v>164893</v>
      </c>
    </row>
    <row r="20862" spans="9:10" x14ac:dyDescent="0.3">
      <c r="I20862">
        <v>9789792210156</v>
      </c>
      <c r="J20862" t="s">
        <v>156708</v>
      </c>
    </row>
    <row r="20863" spans="9:10" x14ac:dyDescent="0.3">
      <c r="I20863">
        <v>9780830836284</v>
      </c>
      <c r="J20863" t="s">
        <v>175065</v>
      </c>
    </row>
    <row r="20864" spans="9:10" x14ac:dyDescent="0.3">
      <c r="I20864">
        <v>9781607145554</v>
      </c>
      <c r="J20864" t="s">
        <v>164894</v>
      </c>
    </row>
    <row r="20865" spans="9:10" x14ac:dyDescent="0.3">
      <c r="I20865">
        <v>9780451199904</v>
      </c>
      <c r="J20865" t="s">
        <v>159582</v>
      </c>
    </row>
    <row r="20866" spans="9:10" x14ac:dyDescent="0.3">
      <c r="I20866">
        <v>9780586206201</v>
      </c>
      <c r="J20866" t="s">
        <v>175066</v>
      </c>
    </row>
    <row r="20867" spans="9:10" x14ac:dyDescent="0.3">
      <c r="I20867">
        <v>9784592183082</v>
      </c>
      <c r="J20867" t="s">
        <v>159563</v>
      </c>
    </row>
    <row r="20868" spans="9:10" x14ac:dyDescent="0.3">
      <c r="I20868">
        <v>9780310276449</v>
      </c>
      <c r="J20868" t="s">
        <v>158891</v>
      </c>
    </row>
    <row r="20869" spans="9:10" x14ac:dyDescent="0.3">
      <c r="I20869">
        <v>9780310266280</v>
      </c>
      <c r="J20869" t="s">
        <v>158326</v>
      </c>
    </row>
    <row r="20870" spans="9:10" x14ac:dyDescent="0.3">
      <c r="I20870">
        <v>9780553480672</v>
      </c>
      <c r="J20870" t="s">
        <v>164607</v>
      </c>
    </row>
    <row r="20871" spans="9:10" x14ac:dyDescent="0.3">
      <c r="I20871">
        <v>9780345503930</v>
      </c>
      <c r="J20871" t="s">
        <v>158171</v>
      </c>
    </row>
    <row r="20872" spans="9:10" x14ac:dyDescent="0.3">
      <c r="I20872">
        <v>9780451463197</v>
      </c>
      <c r="J20872" t="s">
        <v>155997</v>
      </c>
    </row>
    <row r="20873" spans="9:10" x14ac:dyDescent="0.3">
      <c r="I20873">
        <v>9780340956496</v>
      </c>
      <c r="J20873" t="s">
        <v>164895</v>
      </c>
    </row>
    <row r="20874" spans="9:10" x14ac:dyDescent="0.3">
      <c r="I20874">
        <v>9780312939564</v>
      </c>
      <c r="J20874" t="s">
        <v>175067</v>
      </c>
    </row>
    <row r="20875" spans="9:10" x14ac:dyDescent="0.3">
      <c r="I20875">
        <v>9780688040741</v>
      </c>
      <c r="J20875" t="s">
        <v>175068</v>
      </c>
    </row>
    <row r="20876" spans="9:10" x14ac:dyDescent="0.3">
      <c r="I20876">
        <v>9780671798550</v>
      </c>
      <c r="J20876" t="s">
        <v>164896</v>
      </c>
    </row>
    <row r="20877" spans="9:10" x14ac:dyDescent="0.3">
      <c r="I20877">
        <v>9780140168112</v>
      </c>
      <c r="J20877" t="s">
        <v>156460</v>
      </c>
    </row>
    <row r="20878" spans="9:10" x14ac:dyDescent="0.3">
      <c r="I20878">
        <v>9780613664769</v>
      </c>
      <c r="J20878" t="s">
        <v>164897</v>
      </c>
    </row>
    <row r="20879" spans="9:10" x14ac:dyDescent="0.3">
      <c r="I20879">
        <v>9780800792954</v>
      </c>
      <c r="J20879" t="s">
        <v>164898</v>
      </c>
    </row>
    <row r="20880" spans="9:10" x14ac:dyDescent="0.3">
      <c r="I20880">
        <v>9780064410236</v>
      </c>
      <c r="J20880" t="s">
        <v>175069</v>
      </c>
    </row>
    <row r="20881" spans="9:10" x14ac:dyDescent="0.3">
      <c r="I20881">
        <v>9780312970185</v>
      </c>
      <c r="J20881" t="s">
        <v>164899</v>
      </c>
    </row>
    <row r="20882" spans="9:10" x14ac:dyDescent="0.3">
      <c r="I20882">
        <v>9781602820203</v>
      </c>
      <c r="J20882" t="s">
        <v>164900</v>
      </c>
    </row>
    <row r="20883" spans="9:10" x14ac:dyDescent="0.3">
      <c r="I20883">
        <v>9780785120155</v>
      </c>
      <c r="J20883" t="s">
        <v>164058</v>
      </c>
    </row>
    <row r="20884" spans="9:10" x14ac:dyDescent="0.3">
      <c r="I20884">
        <v>9780575076334</v>
      </c>
      <c r="J20884" t="s">
        <v>154775</v>
      </c>
    </row>
    <row r="20885" spans="9:10" x14ac:dyDescent="0.3">
      <c r="I20885">
        <v>9780747561408</v>
      </c>
      <c r="J20885" t="s">
        <v>175070</v>
      </c>
    </row>
    <row r="20886" spans="9:10" x14ac:dyDescent="0.3">
      <c r="I20886">
        <v>9780886774479</v>
      </c>
      <c r="J20886" t="s">
        <v>164509</v>
      </c>
    </row>
    <row r="20887" spans="9:10" x14ac:dyDescent="0.3">
      <c r="I20887">
        <v>9780142501535</v>
      </c>
      <c r="J20887" t="s">
        <v>155311</v>
      </c>
    </row>
    <row r="20888" spans="9:10" x14ac:dyDescent="0.3">
      <c r="I20888">
        <v>9781573228961</v>
      </c>
      <c r="J20888" t="s">
        <v>164901</v>
      </c>
    </row>
    <row r="20889" spans="9:10" x14ac:dyDescent="0.3">
      <c r="I20889">
        <v>9780446543392</v>
      </c>
      <c r="J20889" t="s">
        <v>157527</v>
      </c>
    </row>
    <row r="20890" spans="9:10" x14ac:dyDescent="0.3">
      <c r="I20890">
        <v>9781862918207</v>
      </c>
      <c r="J20890" t="s">
        <v>154764</v>
      </c>
    </row>
    <row r="20891" spans="9:10" x14ac:dyDescent="0.3">
      <c r="I20891">
        <v>9780380812035</v>
      </c>
      <c r="J20891" t="s">
        <v>161176</v>
      </c>
    </row>
    <row r="20892" spans="9:10" x14ac:dyDescent="0.3">
      <c r="I20892">
        <v>9781585676613</v>
      </c>
      <c r="J20892" t="s">
        <v>175071</v>
      </c>
    </row>
    <row r="20893" spans="9:10" x14ac:dyDescent="0.3">
      <c r="I20893">
        <v>9780820332680</v>
      </c>
    </row>
    <row r="20894" spans="9:10" x14ac:dyDescent="0.3">
      <c r="I20894">
        <v>9781451624304</v>
      </c>
      <c r="J20894" t="s">
        <v>157440</v>
      </c>
    </row>
    <row r="20895" spans="9:10" x14ac:dyDescent="0.3">
      <c r="I20895">
        <v>9780670033201</v>
      </c>
      <c r="J20895" t="s">
        <v>164902</v>
      </c>
    </row>
    <row r="20896" spans="9:10" x14ac:dyDescent="0.3">
      <c r="I20896">
        <v>9781595142917</v>
      </c>
      <c r="J20896" t="s">
        <v>164903</v>
      </c>
    </row>
    <row r="20897" spans="9:10" x14ac:dyDescent="0.3">
      <c r="I20897">
        <v>9780061794711</v>
      </c>
      <c r="J20897" t="s">
        <v>156819</v>
      </c>
    </row>
    <row r="20898" spans="9:10" x14ac:dyDescent="0.3">
      <c r="I20898">
        <v>9780061131066</v>
      </c>
      <c r="J20898" t="s">
        <v>175072</v>
      </c>
    </row>
    <row r="20899" spans="9:10" x14ac:dyDescent="0.3">
      <c r="I20899">
        <v>9780385746939</v>
      </c>
      <c r="J20899" t="s">
        <v>157441</v>
      </c>
    </row>
    <row r="20900" spans="9:10" x14ac:dyDescent="0.3">
      <c r="I20900">
        <v>9780764228292</v>
      </c>
      <c r="J20900" t="s">
        <v>157700</v>
      </c>
    </row>
    <row r="20901" spans="9:10" x14ac:dyDescent="0.3">
      <c r="I20901">
        <v>9781405203630</v>
      </c>
      <c r="J20901" t="s">
        <v>175073</v>
      </c>
    </row>
    <row r="20902" spans="9:10" x14ac:dyDescent="0.3">
      <c r="I20902">
        <v>9781402244124</v>
      </c>
      <c r="J20902" t="s">
        <v>173998</v>
      </c>
    </row>
    <row r="20903" spans="9:10" x14ac:dyDescent="0.3">
      <c r="I20903">
        <v>9780140148725</v>
      </c>
      <c r="J20903" t="s">
        <v>145114</v>
      </c>
    </row>
    <row r="20904" spans="9:10" x14ac:dyDescent="0.3">
      <c r="I20904">
        <v>9780515128017</v>
      </c>
      <c r="J20904" t="s">
        <v>175074</v>
      </c>
    </row>
    <row r="20905" spans="9:10" x14ac:dyDescent="0.3">
      <c r="I20905">
        <v>9780671010126</v>
      </c>
      <c r="J20905" t="s">
        <v>157442</v>
      </c>
    </row>
    <row r="20906" spans="9:10" x14ac:dyDescent="0.3">
      <c r="I20906">
        <v>9780439098267</v>
      </c>
      <c r="J20906" t="s">
        <v>164904</v>
      </c>
    </row>
    <row r="20907" spans="9:10" x14ac:dyDescent="0.3">
      <c r="I20907">
        <v>9780441010653</v>
      </c>
      <c r="J20907" t="s">
        <v>175075</v>
      </c>
    </row>
    <row r="20908" spans="9:10" x14ac:dyDescent="0.3">
      <c r="I20908">
        <v>9780374371807</v>
      </c>
      <c r="J20908" t="s">
        <v>164905</v>
      </c>
    </row>
    <row r="20909" spans="9:10" x14ac:dyDescent="0.3">
      <c r="I20909">
        <v>9780316213271</v>
      </c>
      <c r="J20909" t="s">
        <v>175076</v>
      </c>
    </row>
    <row r="20910" spans="9:10" x14ac:dyDescent="0.3">
      <c r="I20910">
        <v>9780486444079</v>
      </c>
      <c r="J20910" t="s">
        <v>175077</v>
      </c>
    </row>
    <row r="20911" spans="9:10" x14ac:dyDescent="0.3">
      <c r="I20911">
        <v>9780312334871</v>
      </c>
      <c r="J20911" t="s">
        <v>156883</v>
      </c>
    </row>
    <row r="20912" spans="9:10" x14ac:dyDescent="0.3">
      <c r="I20912">
        <v>9780426203766</v>
      </c>
      <c r="J20912" t="s">
        <v>155129</v>
      </c>
    </row>
    <row r="20913" spans="9:10" x14ac:dyDescent="0.3">
      <c r="I20913">
        <v>9781563894817</v>
      </c>
      <c r="J20913" t="s">
        <v>166448</v>
      </c>
    </row>
    <row r="20914" spans="9:10" x14ac:dyDescent="0.3">
      <c r="I20914">
        <v>9781596062658</v>
      </c>
      <c r="J20914" t="s">
        <v>164906</v>
      </c>
    </row>
    <row r="20915" spans="9:10" x14ac:dyDescent="0.3">
      <c r="I20915">
        <v>9780061771200</v>
      </c>
      <c r="J20915" t="s">
        <v>155223</v>
      </c>
    </row>
    <row r="20916" spans="9:10" x14ac:dyDescent="0.3">
      <c r="I20916">
        <v>9781929241354</v>
      </c>
      <c r="J20916" t="s">
        <v>175078</v>
      </c>
    </row>
    <row r="20917" spans="9:10" x14ac:dyDescent="0.3">
      <c r="I20917">
        <v>9780615641041</v>
      </c>
      <c r="J20917" t="s">
        <v>157250</v>
      </c>
    </row>
    <row r="20918" spans="9:10" x14ac:dyDescent="0.3">
      <c r="I20918">
        <v>9781595329622</v>
      </c>
      <c r="J20918" t="s">
        <v>157443</v>
      </c>
    </row>
    <row r="20919" spans="9:10" x14ac:dyDescent="0.3">
      <c r="I20919">
        <v>9780062023582</v>
      </c>
      <c r="J20919" t="s">
        <v>175079</v>
      </c>
    </row>
    <row r="20920" spans="9:10" x14ac:dyDescent="0.3">
      <c r="I20920">
        <v>9780425254929</v>
      </c>
      <c r="J20920" t="s">
        <v>175080</v>
      </c>
    </row>
    <row r="20921" spans="9:10" x14ac:dyDescent="0.3">
      <c r="I20921">
        <v>9780575026339</v>
      </c>
    </row>
    <row r="20922" spans="9:10" x14ac:dyDescent="0.3">
      <c r="I20922">
        <v>9781598163223</v>
      </c>
      <c r="J20922" t="s">
        <v>165186</v>
      </c>
    </row>
    <row r="20923" spans="9:10" x14ac:dyDescent="0.3">
      <c r="I20923">
        <v>9780547400365</v>
      </c>
      <c r="J20923" t="s">
        <v>164907</v>
      </c>
    </row>
    <row r="20924" spans="9:10" x14ac:dyDescent="0.3">
      <c r="I20924">
        <v>9780439703703</v>
      </c>
      <c r="J20924" t="s">
        <v>155799</v>
      </c>
    </row>
    <row r="20925" spans="9:10" x14ac:dyDescent="0.3">
      <c r="I20925">
        <v>9780486424651</v>
      </c>
      <c r="J20925" t="s">
        <v>163579</v>
      </c>
    </row>
    <row r="20926" spans="9:10" x14ac:dyDescent="0.3">
      <c r="I20926">
        <v>9780744583441</v>
      </c>
      <c r="J20926" t="s">
        <v>175081</v>
      </c>
    </row>
    <row r="20927" spans="9:10" x14ac:dyDescent="0.3">
      <c r="I20927">
        <v>9780440196198</v>
      </c>
      <c r="J20927" t="s">
        <v>175082</v>
      </c>
    </row>
    <row r="20928" spans="9:10" x14ac:dyDescent="0.3">
      <c r="I20928">
        <v>9780316796392</v>
      </c>
      <c r="J20928" t="s">
        <v>157444</v>
      </c>
    </row>
    <row r="20929" spans="9:10" x14ac:dyDescent="0.3">
      <c r="I20929">
        <v>9780553563702</v>
      </c>
      <c r="J20929" t="s">
        <v>164908</v>
      </c>
    </row>
    <row r="20930" spans="9:10" x14ac:dyDescent="0.3">
      <c r="I20930">
        <v>9781559708302</v>
      </c>
      <c r="J20930" t="s">
        <v>155163</v>
      </c>
    </row>
    <row r="20931" spans="9:10" x14ac:dyDescent="0.3">
      <c r="I20931">
        <v>9780749323387</v>
      </c>
      <c r="J20931" t="s">
        <v>155380</v>
      </c>
    </row>
    <row r="20932" spans="9:10" x14ac:dyDescent="0.3">
      <c r="I20932">
        <v>9780446537513</v>
      </c>
      <c r="J20932" t="s">
        <v>175083</v>
      </c>
    </row>
    <row r="20933" spans="9:10" x14ac:dyDescent="0.3">
      <c r="I20933">
        <v>9780006511267</v>
      </c>
      <c r="J20933" t="s">
        <v>159220</v>
      </c>
    </row>
    <row r="20934" spans="9:10" x14ac:dyDescent="0.3">
      <c r="I20934">
        <v>9780140035803</v>
      </c>
      <c r="J20934" t="s">
        <v>157445</v>
      </c>
    </row>
    <row r="20935" spans="9:10" x14ac:dyDescent="0.3">
      <c r="I20935">
        <v>9781596980570</v>
      </c>
      <c r="J20935" t="s">
        <v>164909</v>
      </c>
    </row>
    <row r="20936" spans="9:10" x14ac:dyDescent="0.3">
      <c r="I20936">
        <v>9780441017201</v>
      </c>
      <c r="J20936" t="s">
        <v>175084</v>
      </c>
    </row>
    <row r="20937" spans="9:10" x14ac:dyDescent="0.3">
      <c r="I20937">
        <v>9780340860632</v>
      </c>
      <c r="J20937" t="s">
        <v>157446</v>
      </c>
    </row>
    <row r="20938" spans="9:10" x14ac:dyDescent="0.3">
      <c r="I20938">
        <v>9780671010089</v>
      </c>
      <c r="J20938" t="s">
        <v>175085</v>
      </c>
    </row>
    <row r="20939" spans="9:10" x14ac:dyDescent="0.3">
      <c r="I20939">
        <v>9781622422456</v>
      </c>
      <c r="J20939" t="s">
        <v>175086</v>
      </c>
    </row>
    <row r="20940" spans="9:10" x14ac:dyDescent="0.3">
      <c r="I20940">
        <v>9780345480231</v>
      </c>
      <c r="J20940" t="s">
        <v>157447</v>
      </c>
    </row>
    <row r="20941" spans="9:10" x14ac:dyDescent="0.3">
      <c r="I20941">
        <v>9780595695164</v>
      </c>
      <c r="J20941" t="s">
        <v>164910</v>
      </c>
    </row>
    <row r="20942" spans="9:10" x14ac:dyDescent="0.3">
      <c r="I20942">
        <v>9780425230466</v>
      </c>
      <c r="J20942" t="s">
        <v>175087</v>
      </c>
    </row>
    <row r="20943" spans="9:10" x14ac:dyDescent="0.3">
      <c r="I20943">
        <v>9786130095017</v>
      </c>
    </row>
    <row r="20944" spans="9:10" x14ac:dyDescent="0.3">
      <c r="I20944">
        <v>9780553275612</v>
      </c>
      <c r="J20944" t="s">
        <v>156100</v>
      </c>
    </row>
    <row r="20945" spans="9:10" x14ac:dyDescent="0.3">
      <c r="I20945">
        <v>9780345504036</v>
      </c>
      <c r="J20945" t="s">
        <v>163335</v>
      </c>
    </row>
    <row r="20946" spans="9:10" x14ac:dyDescent="0.3">
      <c r="I20946">
        <v>9781849015172</v>
      </c>
      <c r="J20946" t="s">
        <v>175088</v>
      </c>
    </row>
    <row r="20947" spans="9:10" x14ac:dyDescent="0.3">
      <c r="I20947">
        <v>9780441014248</v>
      </c>
      <c r="J20947" t="s">
        <v>160303</v>
      </c>
    </row>
    <row r="20948" spans="9:10" x14ac:dyDescent="0.3">
      <c r="I20948">
        <v>9780786887002</v>
      </c>
      <c r="J20948" t="s">
        <v>155657</v>
      </c>
    </row>
    <row r="20949" spans="9:10" x14ac:dyDescent="0.3">
      <c r="I20949">
        <v>9788496489271</v>
      </c>
      <c r="J20949" t="s">
        <v>164911</v>
      </c>
    </row>
    <row r="20950" spans="9:10" x14ac:dyDescent="0.3">
      <c r="I20950">
        <v>9781590525883</v>
      </c>
      <c r="J20950" t="s">
        <v>164912</v>
      </c>
    </row>
    <row r="20951" spans="9:10" x14ac:dyDescent="0.3">
      <c r="I20951">
        <v>9780571194568</v>
      </c>
      <c r="J20951" t="s">
        <v>164913</v>
      </c>
    </row>
    <row r="20952" spans="9:10" x14ac:dyDescent="0.3">
      <c r="I20952">
        <v>9780545298438</v>
      </c>
      <c r="J20952" t="s">
        <v>164914</v>
      </c>
    </row>
    <row r="20953" spans="9:10" x14ac:dyDescent="0.3">
      <c r="I20953">
        <v>9780312361785</v>
      </c>
      <c r="J20953" t="s">
        <v>164915</v>
      </c>
    </row>
    <row r="20954" spans="9:10" x14ac:dyDescent="0.3">
      <c r="I20954">
        <v>9780553481112</v>
      </c>
      <c r="J20954" t="s">
        <v>145222</v>
      </c>
    </row>
    <row r="20955" spans="9:10" x14ac:dyDescent="0.3">
      <c r="I20955">
        <v>9780802150554</v>
      </c>
      <c r="J20955" t="s">
        <v>175089</v>
      </c>
    </row>
    <row r="20956" spans="9:10" x14ac:dyDescent="0.3">
      <c r="I20956">
        <v>9781557091581</v>
      </c>
      <c r="J20956" t="s">
        <v>164916</v>
      </c>
    </row>
    <row r="20957" spans="9:10" x14ac:dyDescent="0.3">
      <c r="I20957">
        <v>9780307280640</v>
      </c>
      <c r="J20957" t="s">
        <v>164917</v>
      </c>
    </row>
    <row r="20958" spans="9:10" x14ac:dyDescent="0.3">
      <c r="I20958">
        <v>9781490525709</v>
      </c>
    </row>
    <row r="20959" spans="9:10" x14ac:dyDescent="0.3">
      <c r="I20959">
        <v>9781483903231</v>
      </c>
      <c r="J20959" t="s">
        <v>154872</v>
      </c>
    </row>
    <row r="20960" spans="9:10" x14ac:dyDescent="0.3">
      <c r="I20960">
        <v>9780573613319</v>
      </c>
      <c r="J20960" t="s">
        <v>175090</v>
      </c>
    </row>
    <row r="20961" spans="9:10" x14ac:dyDescent="0.3">
      <c r="I20961">
        <v>9781590386644</v>
      </c>
      <c r="J20961" t="s">
        <v>175091</v>
      </c>
    </row>
    <row r="20962" spans="9:10" x14ac:dyDescent="0.3">
      <c r="I20962">
        <v>9780156012898</v>
      </c>
      <c r="J20962" t="s">
        <v>155107</v>
      </c>
    </row>
    <row r="20963" spans="9:10" x14ac:dyDescent="0.3">
      <c r="I20963">
        <v>9780425230695</v>
      </c>
      <c r="J20963" t="s">
        <v>175092</v>
      </c>
    </row>
    <row r="20964" spans="9:10" x14ac:dyDescent="0.3">
      <c r="I20964">
        <v>9780448095523</v>
      </c>
      <c r="J20964" t="s">
        <v>157147</v>
      </c>
    </row>
    <row r="20965" spans="9:10" x14ac:dyDescent="0.3">
      <c r="I20965">
        <v>9780307006462</v>
      </c>
      <c r="J20965" t="s">
        <v>145222</v>
      </c>
    </row>
    <row r="20966" spans="9:10" x14ac:dyDescent="0.3">
      <c r="I20966">
        <v>9780989506045</v>
      </c>
      <c r="J20966" t="s">
        <v>175093</v>
      </c>
    </row>
    <row r="20967" spans="9:10" x14ac:dyDescent="0.3">
      <c r="I20967">
        <v>9780765319302</v>
      </c>
      <c r="J20967" t="s">
        <v>158552</v>
      </c>
    </row>
    <row r="20968" spans="9:10" x14ac:dyDescent="0.3">
      <c r="I20968">
        <v>9780312346065</v>
      </c>
      <c r="J20968" t="s">
        <v>154816</v>
      </c>
    </row>
    <row r="20969" spans="9:10" x14ac:dyDescent="0.3">
      <c r="I20969">
        <v>9780312283797</v>
      </c>
      <c r="J20969" t="s">
        <v>175094</v>
      </c>
    </row>
    <row r="20970" spans="9:10" x14ac:dyDescent="0.3">
      <c r="I20970">
        <v>9781438238166</v>
      </c>
      <c r="J20970" t="s">
        <v>157448</v>
      </c>
    </row>
    <row r="20971" spans="9:10" x14ac:dyDescent="0.3">
      <c r="I20971">
        <v>9781439196359</v>
      </c>
      <c r="J20971" t="s">
        <v>157848</v>
      </c>
    </row>
    <row r="20972" spans="9:10" x14ac:dyDescent="0.3">
      <c r="I20972">
        <v>9780618196814</v>
      </c>
      <c r="J20972" t="s">
        <v>164918</v>
      </c>
    </row>
    <row r="20973" spans="9:10" x14ac:dyDescent="0.3">
      <c r="I20973">
        <v>9780142416426</v>
      </c>
      <c r="J20973" t="s">
        <v>164919</v>
      </c>
    </row>
    <row r="20974" spans="9:10" x14ac:dyDescent="0.3">
      <c r="I20974">
        <v>9780749322632</v>
      </c>
      <c r="J20974" t="s">
        <v>164920</v>
      </c>
    </row>
    <row r="20975" spans="9:10" x14ac:dyDescent="0.3">
      <c r="I20975">
        <v>9780425203897</v>
      </c>
      <c r="J20975" t="s">
        <v>154871</v>
      </c>
    </row>
    <row r="20976" spans="9:10" x14ac:dyDescent="0.3">
      <c r="I20976">
        <v>9780439803854</v>
      </c>
      <c r="J20976" t="s">
        <v>155882</v>
      </c>
    </row>
    <row r="20977" spans="9:10" x14ac:dyDescent="0.3">
      <c r="I20977">
        <v>9780140240337</v>
      </c>
      <c r="J20977" t="s">
        <v>164921</v>
      </c>
    </row>
    <row r="20978" spans="9:10" x14ac:dyDescent="0.3">
      <c r="I20978">
        <v>9780575019744</v>
      </c>
      <c r="J20978" t="s">
        <v>164922</v>
      </c>
    </row>
    <row r="20979" spans="9:10" x14ac:dyDescent="0.3">
      <c r="I20979">
        <v>9780316757652</v>
      </c>
      <c r="J20979" t="s">
        <v>157449</v>
      </c>
    </row>
    <row r="20980" spans="9:10" x14ac:dyDescent="0.3">
      <c r="I20980">
        <v>9780060541385</v>
      </c>
      <c r="J20980" t="s">
        <v>162620</v>
      </c>
    </row>
    <row r="20981" spans="9:10" x14ac:dyDescent="0.3">
      <c r="I20981">
        <v>9781846680007</v>
      </c>
      <c r="J20981" t="s">
        <v>164923</v>
      </c>
    </row>
    <row r="20982" spans="9:10" x14ac:dyDescent="0.3">
      <c r="I20982">
        <v>9780886464165</v>
      </c>
      <c r="J20982" t="s">
        <v>174060</v>
      </c>
    </row>
    <row r="20983" spans="9:10" x14ac:dyDescent="0.3">
      <c r="I20983">
        <v>9781935654445</v>
      </c>
      <c r="J20983" t="s">
        <v>164924</v>
      </c>
    </row>
    <row r="20984" spans="9:10" x14ac:dyDescent="0.3">
      <c r="I20984">
        <v>9781499112795</v>
      </c>
      <c r="J20984" t="s">
        <v>175095</v>
      </c>
    </row>
    <row r="20985" spans="9:10" x14ac:dyDescent="0.3">
      <c r="I20985">
        <v>9780689831874</v>
      </c>
      <c r="J20985" t="s">
        <v>155215</v>
      </c>
    </row>
    <row r="20986" spans="9:10" x14ac:dyDescent="0.3">
      <c r="I20986">
        <v>9780765320162</v>
      </c>
      <c r="J20986" t="s">
        <v>157450</v>
      </c>
    </row>
    <row r="20987" spans="9:10" x14ac:dyDescent="0.3">
      <c r="I20987">
        <v>9781613725689</v>
      </c>
      <c r="J20987" t="s">
        <v>161336</v>
      </c>
    </row>
    <row r="20988" spans="9:10" x14ac:dyDescent="0.3">
      <c r="I20988">
        <v>9788845915918</v>
      </c>
      <c r="J20988" t="s">
        <v>175096</v>
      </c>
    </row>
    <row r="20989" spans="9:10" x14ac:dyDescent="0.3">
      <c r="I20989">
        <v>9780395423318</v>
      </c>
      <c r="J20989" t="s">
        <v>157451</v>
      </c>
    </row>
    <row r="20990" spans="9:10" x14ac:dyDescent="0.3">
      <c r="I20990">
        <v>9781451617399</v>
      </c>
      <c r="J20990" t="s">
        <v>175097</v>
      </c>
    </row>
    <row r="20991" spans="9:10" x14ac:dyDescent="0.3">
      <c r="I20991">
        <v>9781460237410</v>
      </c>
      <c r="J20991" t="s">
        <v>164925</v>
      </c>
    </row>
    <row r="20992" spans="9:10" x14ac:dyDescent="0.3">
      <c r="I20992">
        <v>9780140185454</v>
      </c>
      <c r="J20992" t="s">
        <v>159137</v>
      </c>
    </row>
    <row r="20993" spans="9:10" x14ac:dyDescent="0.3">
      <c r="I20993">
        <v>9780062073419</v>
      </c>
      <c r="J20993" t="s">
        <v>165644</v>
      </c>
    </row>
    <row r="20994" spans="9:10" x14ac:dyDescent="0.3">
      <c r="I20994">
        <v>9781442446588</v>
      </c>
      <c r="J20994" t="s">
        <v>167700</v>
      </c>
    </row>
    <row r="20995" spans="9:10" x14ac:dyDescent="0.3">
      <c r="I20995">
        <v>9782070283873</v>
      </c>
      <c r="J20995" t="s">
        <v>164926</v>
      </c>
    </row>
    <row r="20996" spans="9:10" x14ac:dyDescent="0.3">
      <c r="I20996">
        <v>9780373621736</v>
      </c>
      <c r="J20996" t="s">
        <v>155426</v>
      </c>
    </row>
    <row r="20997" spans="9:10" x14ac:dyDescent="0.3">
      <c r="I20997">
        <v>9781590528068</v>
      </c>
    </row>
    <row r="20998" spans="9:10" x14ac:dyDescent="0.3">
      <c r="I20998">
        <v>9781400040308</v>
      </c>
      <c r="J20998" t="s">
        <v>175098</v>
      </c>
    </row>
    <row r="20999" spans="9:10" x14ac:dyDescent="0.3">
      <c r="I20999">
        <v>9780985653217</v>
      </c>
      <c r="J20999" t="s">
        <v>164927</v>
      </c>
    </row>
    <row r="21000" spans="9:10" x14ac:dyDescent="0.3">
      <c r="I21000">
        <v>9780062336682</v>
      </c>
      <c r="J21000" t="s">
        <v>155551</v>
      </c>
    </row>
    <row r="21001" spans="9:10" x14ac:dyDescent="0.3">
      <c r="I21001">
        <v>9781582346939</v>
      </c>
      <c r="J21001" t="s">
        <v>158702</v>
      </c>
    </row>
    <row r="21002" spans="9:10" x14ac:dyDescent="0.3">
      <c r="I21002">
        <v>9780757315886</v>
      </c>
      <c r="J21002" t="s">
        <v>164928</v>
      </c>
    </row>
    <row r="21003" spans="9:10" x14ac:dyDescent="0.3">
      <c r="I21003">
        <v>9780751506464</v>
      </c>
      <c r="J21003" t="s">
        <v>156165</v>
      </c>
    </row>
    <row r="21004" spans="9:10" x14ac:dyDescent="0.3">
      <c r="I21004">
        <v>9789792232493</v>
      </c>
      <c r="J21004" t="s">
        <v>164929</v>
      </c>
    </row>
    <row r="21005" spans="9:10" x14ac:dyDescent="0.3">
      <c r="I21005">
        <v>9780399156151</v>
      </c>
      <c r="J21005" t="s">
        <v>164930</v>
      </c>
    </row>
    <row r="21006" spans="9:10" x14ac:dyDescent="0.3">
      <c r="I21006">
        <v>9788958579038</v>
      </c>
      <c r="J21006" t="s">
        <v>157452</v>
      </c>
    </row>
    <row r="21007" spans="9:10" x14ac:dyDescent="0.3">
      <c r="I21007">
        <v>9780749317652</v>
      </c>
      <c r="J21007" t="s">
        <v>157453</v>
      </c>
    </row>
    <row r="21008" spans="9:10" x14ac:dyDescent="0.3">
      <c r="I21008">
        <v>9780732259396</v>
      </c>
      <c r="J21008" t="s">
        <v>155121</v>
      </c>
    </row>
    <row r="21009" spans="9:10" x14ac:dyDescent="0.3">
      <c r="I21009">
        <v>9780505527790</v>
      </c>
      <c r="J21009" t="s">
        <v>164931</v>
      </c>
    </row>
    <row r="21010" spans="9:10" x14ac:dyDescent="0.3">
      <c r="I21010">
        <v>9780766181816</v>
      </c>
      <c r="J21010" t="s">
        <v>164932</v>
      </c>
    </row>
    <row r="21011" spans="9:10" x14ac:dyDescent="0.3">
      <c r="I21011">
        <v>9781593761912</v>
      </c>
      <c r="J21011" t="s">
        <v>164933</v>
      </c>
    </row>
    <row r="21012" spans="9:10" x14ac:dyDescent="0.3">
      <c r="I21012">
        <v>9781879181250</v>
      </c>
    </row>
    <row r="21013" spans="9:10" x14ac:dyDescent="0.3">
      <c r="I21013">
        <v>9780785168287</v>
      </c>
      <c r="J21013" t="s">
        <v>175099</v>
      </c>
    </row>
    <row r="21014" spans="9:10" x14ac:dyDescent="0.3">
      <c r="I21014">
        <v>9783150064894</v>
      </c>
      <c r="J21014" t="s">
        <v>164934</v>
      </c>
    </row>
    <row r="21015" spans="9:10" x14ac:dyDescent="0.3">
      <c r="I21015">
        <v>9780732285104</v>
      </c>
      <c r="J21015" t="s">
        <v>164935</v>
      </c>
    </row>
    <row r="21016" spans="9:10" x14ac:dyDescent="0.3">
      <c r="I21016">
        <v>9781852241186</v>
      </c>
      <c r="J21016" t="s">
        <v>145079</v>
      </c>
    </row>
    <row r="21017" spans="9:10" x14ac:dyDescent="0.3">
      <c r="I21017">
        <v>9780002317856</v>
      </c>
      <c r="J21017" t="s">
        <v>159582</v>
      </c>
    </row>
    <row r="21018" spans="9:10" x14ac:dyDescent="0.3">
      <c r="I21018">
        <v>9781620510346</v>
      </c>
      <c r="J21018" t="s">
        <v>175100</v>
      </c>
    </row>
    <row r="21019" spans="9:10" x14ac:dyDescent="0.3">
      <c r="I21019">
        <v>9781632160461</v>
      </c>
      <c r="J21019" t="s">
        <v>175101</v>
      </c>
    </row>
    <row r="21020" spans="9:10" x14ac:dyDescent="0.3">
      <c r="I21020">
        <v>9781847392312</v>
      </c>
      <c r="J21020" t="s">
        <v>175102</v>
      </c>
    </row>
    <row r="21021" spans="9:10" x14ac:dyDescent="0.3">
      <c r="I21021">
        <v>9780785183938</v>
      </c>
      <c r="J21021" t="s">
        <v>164936</v>
      </c>
    </row>
    <row r="21022" spans="9:10" x14ac:dyDescent="0.3">
      <c r="I21022">
        <v>9781476764009</v>
      </c>
      <c r="J21022" t="s">
        <v>157925</v>
      </c>
    </row>
    <row r="21023" spans="9:10" x14ac:dyDescent="0.3">
      <c r="I21023">
        <v>9780753817964</v>
      </c>
      <c r="J21023" t="s">
        <v>156241</v>
      </c>
    </row>
    <row r="21024" spans="9:10" x14ac:dyDescent="0.3">
      <c r="I21024">
        <v>9780380720477</v>
      </c>
      <c r="J21024" t="s">
        <v>164937</v>
      </c>
    </row>
    <row r="21025" spans="9:10" x14ac:dyDescent="0.3">
      <c r="I21025">
        <v>9781408808603</v>
      </c>
      <c r="J21025" t="s">
        <v>156417</v>
      </c>
    </row>
    <row r="21026" spans="9:10" x14ac:dyDescent="0.3">
      <c r="I21026">
        <v>9781451596328</v>
      </c>
      <c r="J21026" t="s">
        <v>157454</v>
      </c>
    </row>
    <row r="21027" spans="9:10" x14ac:dyDescent="0.3">
      <c r="I21027">
        <v>9780020425717</v>
      </c>
      <c r="J21027" t="s">
        <v>175103</v>
      </c>
    </row>
    <row r="21028" spans="9:10" x14ac:dyDescent="0.3">
      <c r="I21028">
        <v>9781475206319</v>
      </c>
      <c r="J21028" t="s">
        <v>175104</v>
      </c>
    </row>
    <row r="21029" spans="9:10" x14ac:dyDescent="0.3">
      <c r="I21029">
        <v>9780194232630</v>
      </c>
      <c r="J21029" t="s">
        <v>175105</v>
      </c>
    </row>
    <row r="21030" spans="9:10" x14ac:dyDescent="0.3">
      <c r="I21030">
        <v>9788447308392</v>
      </c>
      <c r="J21030" t="s">
        <v>155658</v>
      </c>
    </row>
    <row r="21031" spans="9:10" x14ac:dyDescent="0.3">
      <c r="I21031">
        <v>9780615208534</v>
      </c>
      <c r="J21031" t="s">
        <v>175106</v>
      </c>
    </row>
    <row r="21032" spans="9:10" x14ac:dyDescent="0.3">
      <c r="I21032">
        <v>9780007398461</v>
      </c>
      <c r="J21032" t="s">
        <v>164938</v>
      </c>
    </row>
    <row r="21033" spans="9:10" x14ac:dyDescent="0.3">
      <c r="I21033">
        <v>9780785107606</v>
      </c>
      <c r="J21033" t="s">
        <v>164939</v>
      </c>
    </row>
    <row r="21034" spans="9:10" x14ac:dyDescent="0.3">
      <c r="I21034">
        <v>9780803735040</v>
      </c>
      <c r="J21034" t="s">
        <v>164940</v>
      </c>
    </row>
    <row r="21035" spans="9:10" x14ac:dyDescent="0.3">
      <c r="I21035">
        <v>9780718179366</v>
      </c>
      <c r="J21035" t="s">
        <v>158968</v>
      </c>
    </row>
    <row r="21036" spans="9:10" x14ac:dyDescent="0.3">
      <c r="I21036">
        <v>9781885767455</v>
      </c>
      <c r="J21036" t="s">
        <v>175107</v>
      </c>
    </row>
    <row r="21037" spans="9:10" x14ac:dyDescent="0.3">
      <c r="I21037">
        <v>9780345418487</v>
      </c>
      <c r="J21037" t="s">
        <v>155620</v>
      </c>
    </row>
    <row r="21038" spans="9:10" x14ac:dyDescent="0.3">
      <c r="I21038">
        <v>9780785110712</v>
      </c>
      <c r="J21038" t="s">
        <v>175108</v>
      </c>
    </row>
    <row r="21039" spans="9:10" x14ac:dyDescent="0.3">
      <c r="I21039">
        <v>9781444904703</v>
      </c>
      <c r="J21039" t="s">
        <v>175109</v>
      </c>
    </row>
    <row r="21040" spans="9:10" x14ac:dyDescent="0.3">
      <c r="I21040">
        <v>9781425469276</v>
      </c>
      <c r="J21040" t="s">
        <v>175110</v>
      </c>
    </row>
    <row r="21041" spans="9:10" x14ac:dyDescent="0.3">
      <c r="I21041">
        <v>9780451466259</v>
      </c>
      <c r="J21041" t="s">
        <v>164941</v>
      </c>
    </row>
    <row r="21042" spans="9:10" x14ac:dyDescent="0.3">
      <c r="I21042">
        <v>9780989972802</v>
      </c>
      <c r="J21042" t="s">
        <v>175111</v>
      </c>
    </row>
    <row r="21043" spans="9:10" x14ac:dyDescent="0.3">
      <c r="I21043">
        <v>9780061452352</v>
      </c>
      <c r="J21043" t="s">
        <v>175112</v>
      </c>
    </row>
    <row r="21044" spans="9:10" x14ac:dyDescent="0.3">
      <c r="I21044">
        <v>9780345494481</v>
      </c>
      <c r="J21044" t="s">
        <v>164942</v>
      </c>
    </row>
    <row r="21045" spans="9:10" x14ac:dyDescent="0.3">
      <c r="I21045">
        <v>9781559704113</v>
      </c>
      <c r="J21045" t="s">
        <v>155659</v>
      </c>
    </row>
    <row r="21046" spans="9:10" x14ac:dyDescent="0.3">
      <c r="I21046">
        <v>9780547899268</v>
      </c>
      <c r="J21046" t="s">
        <v>164943</v>
      </c>
    </row>
    <row r="21047" spans="9:10" x14ac:dyDescent="0.3">
      <c r="I21047">
        <v>9780486404332</v>
      </c>
      <c r="J21047" t="s">
        <v>164944</v>
      </c>
    </row>
    <row r="21048" spans="9:10" x14ac:dyDescent="0.3">
      <c r="I21048">
        <v>9780142405697</v>
      </c>
      <c r="J21048" t="s">
        <v>157455</v>
      </c>
    </row>
    <row r="21049" spans="9:10" x14ac:dyDescent="0.3">
      <c r="I21049">
        <v>9780671775476</v>
      </c>
      <c r="J21049" t="s">
        <v>175113</v>
      </c>
    </row>
    <row r="21050" spans="9:10" x14ac:dyDescent="0.3">
      <c r="I21050">
        <v>9780516035017</v>
      </c>
      <c r="J21050" t="s">
        <v>157456</v>
      </c>
    </row>
    <row r="21051" spans="9:10" x14ac:dyDescent="0.3">
      <c r="I21051">
        <v>9780891078524</v>
      </c>
      <c r="J21051" t="s">
        <v>157457</v>
      </c>
    </row>
    <row r="21052" spans="9:10" x14ac:dyDescent="0.3">
      <c r="I21052">
        <v>9781442446137</v>
      </c>
      <c r="J21052" t="s">
        <v>155094</v>
      </c>
    </row>
    <row r="21053" spans="9:10" x14ac:dyDescent="0.3">
      <c r="I21053">
        <v>9780393006940</v>
      </c>
      <c r="J21053" t="s">
        <v>155097</v>
      </c>
    </row>
    <row r="21054" spans="9:10" x14ac:dyDescent="0.3">
      <c r="I21054">
        <v>9781780484747</v>
      </c>
      <c r="J21054" t="s">
        <v>154884</v>
      </c>
    </row>
    <row r="21055" spans="9:10" x14ac:dyDescent="0.3">
      <c r="I21055">
        <v>9781570432262</v>
      </c>
      <c r="J21055" t="s">
        <v>145070</v>
      </c>
    </row>
    <row r="21056" spans="9:10" x14ac:dyDescent="0.3">
      <c r="I21056">
        <v>9783125972308</v>
      </c>
      <c r="J21056" t="s">
        <v>175114</v>
      </c>
    </row>
    <row r="21057" spans="9:10" x14ac:dyDescent="0.3">
      <c r="I21057">
        <v>9780140346848</v>
      </c>
      <c r="J21057" t="s">
        <v>175115</v>
      </c>
    </row>
    <row r="21058" spans="9:10" x14ac:dyDescent="0.3">
      <c r="I21058">
        <v>9780441878833</v>
      </c>
      <c r="J21058" t="s">
        <v>145199</v>
      </c>
    </row>
    <row r="21059" spans="9:10" x14ac:dyDescent="0.3">
      <c r="I21059">
        <v>9781419723032</v>
      </c>
      <c r="J21059" t="s">
        <v>164945</v>
      </c>
    </row>
    <row r="21060" spans="9:10" x14ac:dyDescent="0.3">
      <c r="I21060">
        <v>9781593106775</v>
      </c>
      <c r="J21060" t="s">
        <v>164946</v>
      </c>
    </row>
    <row r="21061" spans="9:10" x14ac:dyDescent="0.3">
      <c r="I21061">
        <v>9780684831053</v>
      </c>
      <c r="J21061" t="s">
        <v>155084</v>
      </c>
    </row>
    <row r="21062" spans="9:10" x14ac:dyDescent="0.3">
      <c r="I21062">
        <v>9780062030313</v>
      </c>
      <c r="J21062" t="s">
        <v>164947</v>
      </c>
    </row>
    <row r="21063" spans="9:10" x14ac:dyDescent="0.3">
      <c r="I21063">
        <v>9781601624291</v>
      </c>
      <c r="J21063" t="s">
        <v>164948</v>
      </c>
    </row>
    <row r="21064" spans="9:10" x14ac:dyDescent="0.3">
      <c r="I21064">
        <v>9780440987208</v>
      </c>
      <c r="J21064" t="s">
        <v>175116</v>
      </c>
    </row>
    <row r="21065" spans="9:10" x14ac:dyDescent="0.3">
      <c r="I21065">
        <v>9780811201063</v>
      </c>
      <c r="J21065" t="s">
        <v>164949</v>
      </c>
    </row>
    <row r="21066" spans="9:10" x14ac:dyDescent="0.3">
      <c r="I21066">
        <v>9780486426860</v>
      </c>
      <c r="J21066" t="s">
        <v>164950</v>
      </c>
    </row>
    <row r="21067" spans="9:10" x14ac:dyDescent="0.3">
      <c r="I21067">
        <v>9781416910688</v>
      </c>
      <c r="J21067" t="s">
        <v>164951</v>
      </c>
    </row>
    <row r="21068" spans="9:10" x14ac:dyDescent="0.3">
      <c r="I21068">
        <v>9780393309072</v>
      </c>
      <c r="J21068" t="s">
        <v>157546</v>
      </c>
    </row>
    <row r="21069" spans="9:10" x14ac:dyDescent="0.3">
      <c r="I21069">
        <v>9780446699549</v>
      </c>
      <c r="J21069" t="s">
        <v>158391</v>
      </c>
    </row>
    <row r="21070" spans="9:10" x14ac:dyDescent="0.3">
      <c r="I21070">
        <v>9780747263869</v>
      </c>
      <c r="J21070" t="s">
        <v>145169</v>
      </c>
    </row>
    <row r="21071" spans="9:10" x14ac:dyDescent="0.3">
      <c r="I21071">
        <v>9780393327366</v>
      </c>
      <c r="J21071" t="s">
        <v>164952</v>
      </c>
    </row>
    <row r="21072" spans="9:10" x14ac:dyDescent="0.3">
      <c r="I21072">
        <v>9780804815314</v>
      </c>
      <c r="J21072" t="s">
        <v>164953</v>
      </c>
    </row>
    <row r="21073" spans="9:10" x14ac:dyDescent="0.3">
      <c r="I21073">
        <v>9780670865994</v>
      </c>
    </row>
    <row r="21074" spans="9:10" x14ac:dyDescent="0.3">
      <c r="I21074">
        <v>9780618150748</v>
      </c>
      <c r="J21074" t="s">
        <v>164954</v>
      </c>
    </row>
    <row r="21075" spans="9:10" x14ac:dyDescent="0.3">
      <c r="I21075">
        <v>9781532928451</v>
      </c>
      <c r="J21075" t="s">
        <v>155593</v>
      </c>
    </row>
    <row r="21076" spans="9:10" x14ac:dyDescent="0.3">
      <c r="I21076">
        <v>9780141180106</v>
      </c>
      <c r="J21076" t="s">
        <v>164955</v>
      </c>
    </row>
    <row r="21077" spans="9:10" x14ac:dyDescent="0.3">
      <c r="I21077">
        <v>9780517882122</v>
      </c>
      <c r="J21077" t="s">
        <v>175117</v>
      </c>
    </row>
    <row r="21078" spans="9:10" x14ac:dyDescent="0.3">
      <c r="I21078">
        <v>9780062390721</v>
      </c>
      <c r="J21078" t="s">
        <v>157458</v>
      </c>
    </row>
    <row r="21079" spans="9:10" x14ac:dyDescent="0.3">
      <c r="I21079">
        <v>9781094927817</v>
      </c>
      <c r="J21079" t="s">
        <v>164956</v>
      </c>
    </row>
    <row r="21080" spans="9:10" x14ac:dyDescent="0.3">
      <c r="I21080">
        <v>9780316309585</v>
      </c>
      <c r="J21080" t="s">
        <v>175118</v>
      </c>
    </row>
    <row r="21081" spans="9:10" x14ac:dyDescent="0.3">
      <c r="I21081">
        <v>9780441860395</v>
      </c>
      <c r="J21081" t="s">
        <v>157489</v>
      </c>
    </row>
    <row r="21082" spans="9:10" x14ac:dyDescent="0.3">
      <c r="I21082">
        <v>9781573458627</v>
      </c>
      <c r="J21082" t="s">
        <v>157459</v>
      </c>
    </row>
    <row r="21083" spans="9:10" x14ac:dyDescent="0.3">
      <c r="I21083">
        <v>9781611720051</v>
      </c>
      <c r="J21083" t="s">
        <v>164957</v>
      </c>
    </row>
    <row r="21084" spans="9:10" x14ac:dyDescent="0.3">
      <c r="I21084">
        <v>9780374521677</v>
      </c>
      <c r="J21084" t="s">
        <v>164958</v>
      </c>
    </row>
    <row r="21085" spans="9:10" x14ac:dyDescent="0.3">
      <c r="I21085">
        <v>9780939680535</v>
      </c>
      <c r="J21085" t="s">
        <v>175119</v>
      </c>
    </row>
    <row r="21086" spans="9:10" x14ac:dyDescent="0.3">
      <c r="I21086">
        <v>9781421520544</v>
      </c>
      <c r="J21086" t="s">
        <v>175120</v>
      </c>
    </row>
    <row r="21087" spans="9:10" x14ac:dyDescent="0.3">
      <c r="I21087">
        <v>9781627790734</v>
      </c>
      <c r="J21087" t="s">
        <v>175121</v>
      </c>
    </row>
    <row r="21088" spans="9:10" x14ac:dyDescent="0.3">
      <c r="I21088">
        <v>9780062473165</v>
      </c>
      <c r="J21088" t="s">
        <v>157460</v>
      </c>
    </row>
    <row r="21089" spans="9:10" x14ac:dyDescent="0.3">
      <c r="I21089">
        <v>9781400078479</v>
      </c>
      <c r="J21089" t="s">
        <v>175122</v>
      </c>
    </row>
    <row r="21090" spans="9:10" x14ac:dyDescent="0.3">
      <c r="I21090">
        <v>9780854768592</v>
      </c>
      <c r="J21090" t="s">
        <v>157461</v>
      </c>
    </row>
    <row r="21091" spans="9:10" x14ac:dyDescent="0.3">
      <c r="I21091">
        <v>9782811235130</v>
      </c>
      <c r="J21091" t="s">
        <v>175123</v>
      </c>
    </row>
    <row r="21092" spans="9:10" x14ac:dyDescent="0.3">
      <c r="I21092">
        <v>9781472265654</v>
      </c>
      <c r="J21092" t="s">
        <v>175124</v>
      </c>
    </row>
    <row r="21093" spans="9:10" x14ac:dyDescent="0.3">
      <c r="I21093">
        <v>9781455502752</v>
      </c>
      <c r="J21093" t="s">
        <v>164959</v>
      </c>
    </row>
    <row r="21094" spans="9:10" x14ac:dyDescent="0.3">
      <c r="I21094">
        <v>9780465072729</v>
      </c>
      <c r="J21094" t="s">
        <v>164960</v>
      </c>
    </row>
    <row r="21095" spans="9:10" x14ac:dyDescent="0.3">
      <c r="I21095">
        <v>9781250138828</v>
      </c>
      <c r="J21095" t="s">
        <v>175125</v>
      </c>
    </row>
    <row r="21096" spans="9:10" x14ac:dyDescent="0.3">
      <c r="I21096">
        <v>9781988054018</v>
      </c>
      <c r="J21096" t="s">
        <v>156347</v>
      </c>
    </row>
    <row r="21097" spans="9:10" x14ac:dyDescent="0.3">
      <c r="I21097">
        <v>9788804675693</v>
      </c>
      <c r="J21097" t="s">
        <v>175126</v>
      </c>
    </row>
    <row r="21098" spans="9:10" x14ac:dyDescent="0.3">
      <c r="I21098">
        <v>9780307889751</v>
      </c>
      <c r="J21098" t="s">
        <v>175127</v>
      </c>
    </row>
    <row r="21099" spans="9:10" x14ac:dyDescent="0.3">
      <c r="I21099">
        <v>9780811201728</v>
      </c>
      <c r="J21099" t="s">
        <v>175128</v>
      </c>
    </row>
    <row r="21100" spans="9:10" x14ac:dyDescent="0.3">
      <c r="I21100">
        <v>9780545010368</v>
      </c>
      <c r="J21100" t="s">
        <v>164961</v>
      </c>
    </row>
    <row r="21101" spans="9:10" x14ac:dyDescent="0.3">
      <c r="I21101">
        <v>9780765394989</v>
      </c>
      <c r="J21101" t="s">
        <v>157462</v>
      </c>
    </row>
    <row r="21102" spans="9:10" x14ac:dyDescent="0.3">
      <c r="I21102">
        <v>9780813339801</v>
      </c>
    </row>
    <row r="21103" spans="9:10" x14ac:dyDescent="0.3">
      <c r="I21103">
        <v>9780765374653</v>
      </c>
      <c r="J21103" t="s">
        <v>164962</v>
      </c>
    </row>
    <row r="21104" spans="9:10" x14ac:dyDescent="0.3">
      <c r="I21104">
        <v>9780805420951</v>
      </c>
      <c r="J21104" t="s">
        <v>145223</v>
      </c>
    </row>
    <row r="21105" spans="9:10" x14ac:dyDescent="0.3">
      <c r="I21105">
        <v>9780786838820</v>
      </c>
      <c r="J21105" t="s">
        <v>175129</v>
      </c>
    </row>
    <row r="21106" spans="9:10" x14ac:dyDescent="0.3">
      <c r="I21106">
        <v>9781561632183</v>
      </c>
      <c r="J21106" t="s">
        <v>157463</v>
      </c>
    </row>
    <row r="21107" spans="9:10" x14ac:dyDescent="0.3">
      <c r="I21107">
        <v>9780871203137</v>
      </c>
      <c r="J21107" t="s">
        <v>164963</v>
      </c>
    </row>
    <row r="21108" spans="9:10" x14ac:dyDescent="0.3">
      <c r="I21108">
        <v>9780553578171</v>
      </c>
      <c r="J21108" t="s">
        <v>164964</v>
      </c>
    </row>
    <row r="21109" spans="9:10" x14ac:dyDescent="0.3">
      <c r="I21109">
        <v>9781576839522</v>
      </c>
      <c r="J21109" t="s">
        <v>164380</v>
      </c>
    </row>
    <row r="21110" spans="9:10" x14ac:dyDescent="0.3">
      <c r="I21110">
        <v>9780575075443</v>
      </c>
      <c r="J21110" t="s">
        <v>154775</v>
      </c>
    </row>
    <row r="21111" spans="9:10" x14ac:dyDescent="0.3">
      <c r="I21111">
        <v>9780060090265</v>
      </c>
      <c r="J21111" t="s">
        <v>175130</v>
      </c>
    </row>
    <row r="21112" spans="9:10" x14ac:dyDescent="0.3">
      <c r="I21112">
        <v>9780802140708</v>
      </c>
      <c r="J21112" t="s">
        <v>164965</v>
      </c>
    </row>
    <row r="21113" spans="9:10" x14ac:dyDescent="0.3">
      <c r="I21113">
        <v>9781594868542</v>
      </c>
      <c r="J21113" t="s">
        <v>157464</v>
      </c>
    </row>
    <row r="21114" spans="9:10" x14ac:dyDescent="0.3">
      <c r="I21114">
        <v>9780446613361</v>
      </c>
      <c r="J21114" t="s">
        <v>158391</v>
      </c>
    </row>
    <row r="21115" spans="9:10" x14ac:dyDescent="0.3">
      <c r="I21115">
        <v>9782070617135</v>
      </c>
      <c r="J21115" t="s">
        <v>154835</v>
      </c>
    </row>
    <row r="21116" spans="9:10" x14ac:dyDescent="0.3">
      <c r="I21116">
        <v>9781416949039</v>
      </c>
      <c r="J21116" t="s">
        <v>164966</v>
      </c>
    </row>
    <row r="21117" spans="9:10" x14ac:dyDescent="0.3">
      <c r="I21117">
        <v>9780892749331</v>
      </c>
      <c r="J21117" t="s">
        <v>164967</v>
      </c>
    </row>
    <row r="21118" spans="9:10" x14ac:dyDescent="0.3">
      <c r="I21118">
        <v>9781423103424</v>
      </c>
      <c r="J21118" t="s">
        <v>175131</v>
      </c>
    </row>
    <row r="21119" spans="9:10" x14ac:dyDescent="0.3">
      <c r="I21119">
        <v>9780440242970</v>
      </c>
      <c r="J21119" t="s">
        <v>158171</v>
      </c>
    </row>
    <row r="21120" spans="9:10" x14ac:dyDescent="0.3">
      <c r="I21120">
        <v>9780312988876</v>
      </c>
      <c r="J21120" t="s">
        <v>164968</v>
      </c>
    </row>
    <row r="21121" spans="9:10" x14ac:dyDescent="0.3">
      <c r="I21121">
        <v>9781416936534</v>
      </c>
      <c r="J21121" t="s">
        <v>164969</v>
      </c>
    </row>
    <row r="21122" spans="9:10" x14ac:dyDescent="0.3">
      <c r="I21122">
        <v>9780316290494</v>
      </c>
      <c r="J21122" t="s">
        <v>158421</v>
      </c>
    </row>
    <row r="21123" spans="9:10" x14ac:dyDescent="0.3">
      <c r="I21123">
        <v>9781604860467</v>
      </c>
      <c r="J21123" t="s">
        <v>145226</v>
      </c>
    </row>
    <row r="21124" spans="9:10" x14ac:dyDescent="0.3">
      <c r="I21124">
        <v>9780679759263</v>
      </c>
      <c r="J21124" t="s">
        <v>164970</v>
      </c>
    </row>
    <row r="21125" spans="9:10" x14ac:dyDescent="0.3">
      <c r="I21125">
        <v>9781561012626</v>
      </c>
      <c r="J21125" t="s">
        <v>175132</v>
      </c>
    </row>
    <row r="21126" spans="9:10" x14ac:dyDescent="0.3">
      <c r="I21126">
        <v>9780743470742</v>
      </c>
      <c r="J21126" t="s">
        <v>156241</v>
      </c>
    </row>
    <row r="21127" spans="9:10" x14ac:dyDescent="0.3">
      <c r="I21127">
        <v>9780060858780</v>
      </c>
      <c r="J21127" t="s">
        <v>154988</v>
      </c>
    </row>
    <row r="21128" spans="9:10" x14ac:dyDescent="0.3">
      <c r="I21128">
        <v>9781591162803</v>
      </c>
      <c r="J21128" t="s">
        <v>164971</v>
      </c>
    </row>
    <row r="21129" spans="9:10" x14ac:dyDescent="0.3">
      <c r="I21129">
        <v>9780935526936</v>
      </c>
      <c r="J21129" t="s">
        <v>154821</v>
      </c>
    </row>
    <row r="21130" spans="9:10" x14ac:dyDescent="0.3">
      <c r="I21130">
        <v>9780515138092</v>
      </c>
      <c r="J21130" t="s">
        <v>160160</v>
      </c>
    </row>
    <row r="21131" spans="9:10" x14ac:dyDescent="0.3">
      <c r="I21131">
        <v>9780345476258</v>
      </c>
      <c r="J21131" t="s">
        <v>175133</v>
      </c>
    </row>
    <row r="21132" spans="9:10" x14ac:dyDescent="0.3">
      <c r="I21132">
        <v>9780312937553</v>
      </c>
      <c r="J21132" t="s">
        <v>156651</v>
      </c>
    </row>
    <row r="21133" spans="9:10" x14ac:dyDescent="0.3">
      <c r="I21133">
        <v>9780380727032</v>
      </c>
      <c r="J21133" t="s">
        <v>175134</v>
      </c>
    </row>
    <row r="21134" spans="9:10" x14ac:dyDescent="0.3">
      <c r="I21134">
        <v>9780007229727</v>
      </c>
      <c r="J21134" t="s">
        <v>175135</v>
      </c>
    </row>
    <row r="21135" spans="9:10" x14ac:dyDescent="0.3">
      <c r="I21135">
        <v>9780451198648</v>
      </c>
      <c r="J21135" t="s">
        <v>164891</v>
      </c>
    </row>
    <row r="21136" spans="9:10" x14ac:dyDescent="0.3">
      <c r="I21136">
        <v>9780913098608</v>
      </c>
      <c r="J21136" t="s">
        <v>164972</v>
      </c>
    </row>
    <row r="21137" spans="9:10" x14ac:dyDescent="0.3">
      <c r="I21137">
        <v>9781581346923</v>
      </c>
      <c r="J21137" t="s">
        <v>164973</v>
      </c>
    </row>
    <row r="21138" spans="9:10" x14ac:dyDescent="0.3">
      <c r="I21138">
        <v>9780060752019</v>
      </c>
      <c r="J21138" t="s">
        <v>156683</v>
      </c>
    </row>
    <row r="21139" spans="9:10" x14ac:dyDescent="0.3">
      <c r="I21139">
        <v>9780688090791</v>
      </c>
      <c r="J21139" t="s">
        <v>154804</v>
      </c>
    </row>
    <row r="21140" spans="9:10" x14ac:dyDescent="0.3">
      <c r="I21140">
        <v>9780758214096</v>
      </c>
      <c r="J21140" t="s">
        <v>161383</v>
      </c>
    </row>
    <row r="21141" spans="9:10" x14ac:dyDescent="0.3">
      <c r="I21141">
        <v>9780316008358</v>
      </c>
      <c r="J21141" t="s">
        <v>158166</v>
      </c>
    </row>
    <row r="21142" spans="9:10" x14ac:dyDescent="0.3">
      <c r="I21142">
        <v>9784592183075</v>
      </c>
      <c r="J21142" t="s">
        <v>159563</v>
      </c>
    </row>
    <row r="21143" spans="9:10" x14ac:dyDescent="0.3">
      <c r="I21143">
        <v>9780373512232</v>
      </c>
      <c r="J21143" t="s">
        <v>164974</v>
      </c>
    </row>
    <row r="21144" spans="9:10" x14ac:dyDescent="0.3">
      <c r="I21144">
        <v>9780310251033</v>
      </c>
      <c r="J21144" t="s">
        <v>175136</v>
      </c>
    </row>
    <row r="21145" spans="9:10" x14ac:dyDescent="0.3">
      <c r="I21145">
        <v>9781590170632</v>
      </c>
      <c r="J21145" t="s">
        <v>175137</v>
      </c>
    </row>
    <row r="21146" spans="9:10" x14ac:dyDescent="0.3">
      <c r="I21146">
        <v>9780553159288</v>
      </c>
      <c r="J21146" t="s">
        <v>155457</v>
      </c>
    </row>
    <row r="21147" spans="9:10" x14ac:dyDescent="0.3">
      <c r="I21147">
        <v>9780345487629</v>
      </c>
      <c r="J21147" t="s">
        <v>162872</v>
      </c>
    </row>
    <row r="21148" spans="9:10" x14ac:dyDescent="0.3">
      <c r="I21148">
        <v>9781421502212</v>
      </c>
      <c r="J21148" t="s">
        <v>158813</v>
      </c>
    </row>
    <row r="21149" spans="9:10" x14ac:dyDescent="0.3">
      <c r="I21149">
        <v>9780515136555</v>
      </c>
      <c r="J21149" t="s">
        <v>154819</v>
      </c>
    </row>
    <row r="21150" spans="9:10" x14ac:dyDescent="0.3">
      <c r="I21150">
        <v>9780345382481</v>
      </c>
      <c r="J21150" t="s">
        <v>175138</v>
      </c>
    </row>
    <row r="21151" spans="9:10" x14ac:dyDescent="0.3">
      <c r="I21151">
        <v>9780340956489</v>
      </c>
      <c r="J21151" t="s">
        <v>175139</v>
      </c>
    </row>
    <row r="21152" spans="9:10" x14ac:dyDescent="0.3">
      <c r="I21152">
        <v>9781933874531</v>
      </c>
      <c r="J21152" t="s">
        <v>156067</v>
      </c>
    </row>
    <row r="21153" spans="9:10" x14ac:dyDescent="0.3">
      <c r="I21153">
        <v>9780394758930</v>
      </c>
      <c r="J21153" t="s">
        <v>164975</v>
      </c>
    </row>
    <row r="21154" spans="9:10" x14ac:dyDescent="0.3">
      <c r="I21154">
        <v>9780226568287</v>
      </c>
      <c r="J21154" t="s">
        <v>164976</v>
      </c>
    </row>
    <row r="21155" spans="9:10" x14ac:dyDescent="0.3">
      <c r="I21155">
        <v>9780778321071</v>
      </c>
      <c r="J21155" t="s">
        <v>175140</v>
      </c>
    </row>
    <row r="21156" spans="9:10" x14ac:dyDescent="0.3">
      <c r="I21156">
        <v>9780142501436</v>
      </c>
      <c r="J21156" t="s">
        <v>164977</v>
      </c>
    </row>
    <row r="21157" spans="9:10" x14ac:dyDescent="0.3">
      <c r="I21157">
        <v>9780800792985</v>
      </c>
      <c r="J21157" t="s">
        <v>164978</v>
      </c>
    </row>
    <row r="21158" spans="9:10" x14ac:dyDescent="0.3">
      <c r="I21158">
        <v>9780060560713</v>
      </c>
      <c r="J21158" t="s">
        <v>157465</v>
      </c>
    </row>
    <row r="21159" spans="9:10" x14ac:dyDescent="0.3">
      <c r="I21159">
        <v>9780786705436</v>
      </c>
      <c r="J21159" t="s">
        <v>155098</v>
      </c>
    </row>
    <row r="21160" spans="9:10" x14ac:dyDescent="0.3">
      <c r="I21160">
        <v>9781933110677</v>
      </c>
      <c r="J21160" t="s">
        <v>175141</v>
      </c>
    </row>
    <row r="21161" spans="9:10" x14ac:dyDescent="0.3">
      <c r="I21161">
        <v>9780785121732</v>
      </c>
      <c r="J21161" t="s">
        <v>175142</v>
      </c>
    </row>
    <row r="21162" spans="9:10" x14ac:dyDescent="0.3">
      <c r="I21162">
        <v>9780425103272</v>
      </c>
      <c r="J21162" t="s">
        <v>157466</v>
      </c>
    </row>
    <row r="21163" spans="9:10" x14ac:dyDescent="0.3">
      <c r="I21163">
        <v>9780380812011</v>
      </c>
      <c r="J21163" t="s">
        <v>164724</v>
      </c>
    </row>
    <row r="21164" spans="9:10" x14ac:dyDescent="0.3">
      <c r="I21164">
        <v>9781897317327</v>
      </c>
    </row>
    <row r="21165" spans="9:10" x14ac:dyDescent="0.3">
      <c r="I21165">
        <v>9783446209152</v>
      </c>
      <c r="J21165" t="s">
        <v>175143</v>
      </c>
    </row>
    <row r="21166" spans="9:10" x14ac:dyDescent="0.3">
      <c r="I21166">
        <v>9781892520562</v>
      </c>
      <c r="J21166" t="s">
        <v>164979</v>
      </c>
    </row>
    <row r="21167" spans="9:10" x14ac:dyDescent="0.3">
      <c r="I21167">
        <v>9780450493553</v>
      </c>
      <c r="J21167" t="s">
        <v>157467</v>
      </c>
    </row>
    <row r="21168" spans="9:10" x14ac:dyDescent="0.3">
      <c r="I21168">
        <v>9781447805823</v>
      </c>
      <c r="J21168" t="s">
        <v>175144</v>
      </c>
    </row>
    <row r="21169" spans="9:10" x14ac:dyDescent="0.3">
      <c r="I21169">
        <v>9788437617695</v>
      </c>
      <c r="J21169" t="s">
        <v>157468</v>
      </c>
    </row>
    <row r="21170" spans="9:10" x14ac:dyDescent="0.3">
      <c r="I21170">
        <v>9782846282482</v>
      </c>
      <c r="J21170" t="s">
        <v>157469</v>
      </c>
    </row>
    <row r="21171" spans="9:10" x14ac:dyDescent="0.3">
      <c r="I21171">
        <v>9780373244959</v>
      </c>
      <c r="J21171" t="s">
        <v>155660</v>
      </c>
    </row>
    <row r="21172" spans="9:10" x14ac:dyDescent="0.3">
      <c r="I21172">
        <v>9788763813396</v>
      </c>
      <c r="J21172" t="s">
        <v>157470</v>
      </c>
    </row>
    <row r="21173" spans="9:10" x14ac:dyDescent="0.3">
      <c r="I21173">
        <v>9781577488286</v>
      </c>
      <c r="J21173" t="s">
        <v>157471</v>
      </c>
    </row>
    <row r="21174" spans="9:10" x14ac:dyDescent="0.3">
      <c r="I21174">
        <v>9780385746656</v>
      </c>
      <c r="J21174" t="s">
        <v>157472</v>
      </c>
    </row>
    <row r="21175" spans="9:10" x14ac:dyDescent="0.3">
      <c r="I21175">
        <v>9780007154104</v>
      </c>
      <c r="J21175" t="s">
        <v>157473</v>
      </c>
    </row>
    <row r="21176" spans="9:10" x14ac:dyDescent="0.3">
      <c r="I21176">
        <v>9780515131741</v>
      </c>
      <c r="J21176" t="s">
        <v>175145</v>
      </c>
    </row>
    <row r="21177" spans="9:10" x14ac:dyDescent="0.3">
      <c r="I21177">
        <v>9780425110423</v>
      </c>
      <c r="J21177" t="s">
        <v>164980</v>
      </c>
    </row>
    <row r="21178" spans="9:10" x14ac:dyDescent="0.3">
      <c r="I21178">
        <v>9780060584030</v>
      </c>
      <c r="J21178" t="s">
        <v>175146</v>
      </c>
    </row>
    <row r="21179" spans="9:10" x14ac:dyDescent="0.3">
      <c r="I21179">
        <v>9781400064731</v>
      </c>
      <c r="J21179" t="s">
        <v>155661</v>
      </c>
    </row>
    <row r="21180" spans="9:10" x14ac:dyDescent="0.3">
      <c r="I21180">
        <v>9780426204183</v>
      </c>
      <c r="J21180" t="s">
        <v>175147</v>
      </c>
    </row>
    <row r="21181" spans="9:10" x14ac:dyDescent="0.3">
      <c r="I21181">
        <v>9780978998912</v>
      </c>
      <c r="J21181" t="s">
        <v>175148</v>
      </c>
    </row>
    <row r="21182" spans="9:10" x14ac:dyDescent="0.3">
      <c r="I21182">
        <v>9781891375200</v>
      </c>
      <c r="J21182" t="s">
        <v>157474</v>
      </c>
    </row>
    <row r="21183" spans="9:10" x14ac:dyDescent="0.3">
      <c r="I21183">
        <v>9780786885411</v>
      </c>
      <c r="J21183" t="s">
        <v>164981</v>
      </c>
    </row>
    <row r="21184" spans="9:10" x14ac:dyDescent="0.3">
      <c r="I21184">
        <v>9781595329639</v>
      </c>
      <c r="J21184" t="s">
        <v>145264</v>
      </c>
    </row>
    <row r="21185" spans="9:10" x14ac:dyDescent="0.3">
      <c r="I21185">
        <v>9781598510195</v>
      </c>
      <c r="J21185" t="s">
        <v>175149</v>
      </c>
    </row>
    <row r="21186" spans="9:10" x14ac:dyDescent="0.3">
      <c r="I21186">
        <v>9780226877242</v>
      </c>
      <c r="J21186" t="s">
        <v>157475</v>
      </c>
    </row>
    <row r="21187" spans="9:10" x14ac:dyDescent="0.3">
      <c r="I21187">
        <v>9780802436924</v>
      </c>
      <c r="J21187" t="s">
        <v>175150</v>
      </c>
    </row>
    <row r="21188" spans="9:10" x14ac:dyDescent="0.3">
      <c r="I21188">
        <v>9780738210735</v>
      </c>
      <c r="J21188" t="s">
        <v>161935</v>
      </c>
    </row>
    <row r="21189" spans="9:10" x14ac:dyDescent="0.3">
      <c r="I21189">
        <v>9780064431439</v>
      </c>
      <c r="J21189" t="s">
        <v>164982</v>
      </c>
    </row>
    <row r="21190" spans="9:10" x14ac:dyDescent="0.3">
      <c r="I21190">
        <v>9780755320844</v>
      </c>
      <c r="J21190" t="s">
        <v>156355</v>
      </c>
    </row>
    <row r="21191" spans="9:10" x14ac:dyDescent="0.3">
      <c r="I21191">
        <v>9780521324229</v>
      </c>
    </row>
    <row r="21192" spans="9:10" x14ac:dyDescent="0.3">
      <c r="I21192">
        <v>9780451201188</v>
      </c>
      <c r="J21192" t="s">
        <v>175151</v>
      </c>
    </row>
    <row r="21193" spans="9:10" x14ac:dyDescent="0.3">
      <c r="I21193">
        <v>9780316780926</v>
      </c>
      <c r="J21193" t="s">
        <v>175152</v>
      </c>
    </row>
    <row r="21194" spans="9:10" x14ac:dyDescent="0.3">
      <c r="I21194">
        <v>9780441006328</v>
      </c>
      <c r="J21194" t="s">
        <v>164983</v>
      </c>
    </row>
    <row r="21195" spans="9:10" x14ac:dyDescent="0.3">
      <c r="I21195">
        <v>9780373790258</v>
      </c>
      <c r="J21195" t="s">
        <v>164984</v>
      </c>
    </row>
    <row r="21196" spans="9:10" x14ac:dyDescent="0.3">
      <c r="I21196">
        <v>9780007120840</v>
      </c>
      <c r="J21196" t="s">
        <v>175153</v>
      </c>
    </row>
    <row r="21197" spans="9:10" x14ac:dyDescent="0.3">
      <c r="I21197">
        <v>9789722025171</v>
      </c>
    </row>
    <row r="21198" spans="9:10" x14ac:dyDescent="0.3">
      <c r="I21198">
        <v>9780380799008</v>
      </c>
      <c r="J21198" t="s">
        <v>175154</v>
      </c>
    </row>
    <row r="21199" spans="9:10" x14ac:dyDescent="0.3">
      <c r="I21199">
        <v>9780061934360</v>
      </c>
      <c r="J21199" t="s">
        <v>164985</v>
      </c>
    </row>
    <row r="21200" spans="9:10" x14ac:dyDescent="0.3">
      <c r="I21200">
        <v>9780312612467</v>
      </c>
      <c r="J21200" t="s">
        <v>164419</v>
      </c>
    </row>
    <row r="21201" spans="9:10" x14ac:dyDescent="0.3">
      <c r="I21201">
        <v>9780441018208</v>
      </c>
      <c r="J21201" t="s">
        <v>164986</v>
      </c>
    </row>
    <row r="21202" spans="9:10" x14ac:dyDescent="0.3">
      <c r="I21202">
        <v>9781590304488</v>
      </c>
      <c r="J21202" t="s">
        <v>164987</v>
      </c>
    </row>
    <row r="21203" spans="9:10" x14ac:dyDescent="0.3">
      <c r="I21203">
        <v>9781405038454</v>
      </c>
      <c r="J21203" t="s">
        <v>157476</v>
      </c>
    </row>
    <row r="21204" spans="9:10" x14ac:dyDescent="0.3">
      <c r="I21204">
        <v>9780006380924</v>
      </c>
      <c r="J21204" t="s">
        <v>164988</v>
      </c>
    </row>
    <row r="21205" spans="9:10" x14ac:dyDescent="0.3">
      <c r="I21205">
        <v>9780140094510</v>
      </c>
      <c r="J21205" t="s">
        <v>159256</v>
      </c>
    </row>
    <row r="21206" spans="9:10" x14ac:dyDescent="0.3">
      <c r="I21206">
        <v>9780312990220</v>
      </c>
      <c r="J21206" t="s">
        <v>164989</v>
      </c>
    </row>
    <row r="21207" spans="9:10" x14ac:dyDescent="0.3">
      <c r="I21207">
        <v>9780425207086</v>
      </c>
      <c r="J21207" t="s">
        <v>164990</v>
      </c>
    </row>
    <row r="21208" spans="9:10" x14ac:dyDescent="0.3">
      <c r="I21208">
        <v>9780060871437</v>
      </c>
      <c r="J21208" t="s">
        <v>164991</v>
      </c>
    </row>
    <row r="21209" spans="9:10" x14ac:dyDescent="0.3">
      <c r="I21209">
        <v>9780671734633</v>
      </c>
      <c r="J21209" t="s">
        <v>164992</v>
      </c>
    </row>
    <row r="21210" spans="9:10" x14ac:dyDescent="0.3">
      <c r="I21210">
        <v>9780062081148</v>
      </c>
      <c r="J21210" t="s">
        <v>164993</v>
      </c>
    </row>
    <row r="21211" spans="9:10" x14ac:dyDescent="0.3">
      <c r="I21211">
        <v>9780448436890</v>
      </c>
      <c r="J21211" t="s">
        <v>155234</v>
      </c>
    </row>
    <row r="21212" spans="9:10" x14ac:dyDescent="0.3">
      <c r="I21212">
        <v>9780586074695</v>
      </c>
      <c r="J21212" t="s">
        <v>175155</v>
      </c>
    </row>
    <row r="21213" spans="9:10" x14ac:dyDescent="0.3">
      <c r="I21213">
        <v>9783552061408</v>
      </c>
      <c r="J21213" t="s">
        <v>157477</v>
      </c>
    </row>
    <row r="21214" spans="9:10" x14ac:dyDescent="0.3">
      <c r="I21214">
        <v>9788496511095</v>
      </c>
    </row>
    <row r="21215" spans="9:10" x14ac:dyDescent="0.3">
      <c r="I21215">
        <v>9789693500738</v>
      </c>
      <c r="J21215" t="s">
        <v>154762</v>
      </c>
    </row>
    <row r="21216" spans="9:10" x14ac:dyDescent="0.3">
      <c r="I21216">
        <v>9780340726914</v>
      </c>
      <c r="J21216" t="s">
        <v>164994</v>
      </c>
    </row>
    <row r="21217" spans="9:10" x14ac:dyDescent="0.3">
      <c r="I21217">
        <v>9781582407661</v>
      </c>
      <c r="J21217" t="s">
        <v>175156</v>
      </c>
    </row>
    <row r="21218" spans="9:10" x14ac:dyDescent="0.3">
      <c r="I21218">
        <v>9780545298445</v>
      </c>
      <c r="J21218" t="s">
        <v>164995</v>
      </c>
    </row>
    <row r="21219" spans="9:10" x14ac:dyDescent="0.3">
      <c r="I21219">
        <v>9780064406192</v>
      </c>
      <c r="J21219" t="s">
        <v>164996</v>
      </c>
    </row>
    <row r="21220" spans="9:10" x14ac:dyDescent="0.3">
      <c r="I21220">
        <v>9781400031818</v>
      </c>
      <c r="J21220" t="s">
        <v>164997</v>
      </c>
    </row>
    <row r="21221" spans="9:10" x14ac:dyDescent="0.3">
      <c r="I21221">
        <v>9780553481075</v>
      </c>
      <c r="J21221" t="s">
        <v>145222</v>
      </c>
    </row>
    <row r="21222" spans="9:10" x14ac:dyDescent="0.3">
      <c r="I21222">
        <v>9780425227701</v>
      </c>
      <c r="J21222" t="s">
        <v>159219</v>
      </c>
    </row>
    <row r="21223" spans="9:10" x14ac:dyDescent="0.3">
      <c r="I21223">
        <v>9781611099454</v>
      </c>
      <c r="J21223" t="s">
        <v>164998</v>
      </c>
    </row>
    <row r="21224" spans="9:10" x14ac:dyDescent="0.3">
      <c r="I21224">
        <v>9781590387269</v>
      </c>
      <c r="J21224" t="s">
        <v>159410</v>
      </c>
    </row>
    <row r="21225" spans="9:10" x14ac:dyDescent="0.3">
      <c r="I21225">
        <v>9781593280086</v>
      </c>
      <c r="J21225" t="s">
        <v>157478</v>
      </c>
    </row>
    <row r="21226" spans="9:10" x14ac:dyDescent="0.3">
      <c r="I21226">
        <v>9780307020383</v>
      </c>
      <c r="J21226" t="s">
        <v>155099</v>
      </c>
    </row>
    <row r="21227" spans="9:10" x14ac:dyDescent="0.3">
      <c r="I21227">
        <v>9780312424633</v>
      </c>
      <c r="J21227" t="s">
        <v>175157</v>
      </c>
    </row>
    <row r="21228" spans="9:10" x14ac:dyDescent="0.3">
      <c r="I21228">
        <v>9781590380901</v>
      </c>
      <c r="J21228" t="s">
        <v>175158</v>
      </c>
    </row>
    <row r="21229" spans="9:10" x14ac:dyDescent="0.3">
      <c r="I21229">
        <v>9780370012360</v>
      </c>
      <c r="J21229" t="s">
        <v>154835</v>
      </c>
    </row>
    <row r="21230" spans="9:10" x14ac:dyDescent="0.3">
      <c r="I21230">
        <v>9780375867347</v>
      </c>
      <c r="J21230" t="s">
        <v>157479</v>
      </c>
    </row>
    <row r="21231" spans="9:10" x14ac:dyDescent="0.3">
      <c r="I21231">
        <v>9780765319296</v>
      </c>
      <c r="J21231" t="s">
        <v>175159</v>
      </c>
    </row>
    <row r="21232" spans="9:10" x14ac:dyDescent="0.3">
      <c r="I21232">
        <v>9781401301897</v>
      </c>
      <c r="J21232" t="s">
        <v>175160</v>
      </c>
    </row>
    <row r="21233" spans="9:10" x14ac:dyDescent="0.3">
      <c r="I21233">
        <v>9780310276340</v>
      </c>
      <c r="J21233" t="s">
        <v>158326</v>
      </c>
    </row>
    <row r="21234" spans="9:10" x14ac:dyDescent="0.3">
      <c r="I21234">
        <v>9780805050271</v>
      </c>
      <c r="J21234" t="s">
        <v>175161</v>
      </c>
    </row>
    <row r="21235" spans="9:10" x14ac:dyDescent="0.3">
      <c r="I21235">
        <v>9780140243642</v>
      </c>
      <c r="J21235" t="s">
        <v>164410</v>
      </c>
    </row>
    <row r="21236" spans="9:10" x14ac:dyDescent="0.3">
      <c r="I21236">
        <v>9781405249621</v>
      </c>
      <c r="J21236" t="s">
        <v>154880</v>
      </c>
    </row>
    <row r="21237" spans="9:10" x14ac:dyDescent="0.3">
      <c r="I21237">
        <v>9781439158586</v>
      </c>
      <c r="J21237" t="s">
        <v>163267</v>
      </c>
    </row>
    <row r="21238" spans="9:10" x14ac:dyDescent="0.3">
      <c r="I21238">
        <v>9781423155089</v>
      </c>
      <c r="J21238" t="s">
        <v>175162</v>
      </c>
    </row>
    <row r="21239" spans="9:10" x14ac:dyDescent="0.3">
      <c r="I21239">
        <v>9780393320275</v>
      </c>
      <c r="J21239" t="s">
        <v>175163</v>
      </c>
    </row>
    <row r="21240" spans="9:10" x14ac:dyDescent="0.3">
      <c r="I21240">
        <v>9780425245521</v>
      </c>
      <c r="J21240" t="s">
        <v>163663</v>
      </c>
    </row>
    <row r="21241" spans="9:10" x14ac:dyDescent="0.3">
      <c r="I21241">
        <v>9783434530084</v>
      </c>
      <c r="J21241" t="s">
        <v>154762</v>
      </c>
    </row>
    <row r="21242" spans="9:10" x14ac:dyDescent="0.3">
      <c r="I21242">
        <v>9780345545855</v>
      </c>
      <c r="J21242" t="s">
        <v>164999</v>
      </c>
    </row>
    <row r="21243" spans="9:10" x14ac:dyDescent="0.3">
      <c r="I21243">
        <v>9780345548351</v>
      </c>
      <c r="J21243" t="s">
        <v>165000</v>
      </c>
    </row>
    <row r="21244" spans="9:10" x14ac:dyDescent="0.3">
      <c r="I21244">
        <v>9780140389722</v>
      </c>
      <c r="J21244" t="s">
        <v>154763</v>
      </c>
    </row>
    <row r="21245" spans="9:10" x14ac:dyDescent="0.3">
      <c r="I21245">
        <v>9780345806758</v>
      </c>
    </row>
    <row r="21246" spans="9:10" x14ac:dyDescent="0.3">
      <c r="I21246">
        <v>9780140018325</v>
      </c>
      <c r="J21246" t="s">
        <v>165001</v>
      </c>
    </row>
    <row r="21247" spans="9:10" x14ac:dyDescent="0.3">
      <c r="I21247">
        <v>9780380701346</v>
      </c>
      <c r="J21247" t="s">
        <v>156008</v>
      </c>
    </row>
    <row r="21248" spans="9:10" x14ac:dyDescent="0.3">
      <c r="I21248">
        <v>9780345418463</v>
      </c>
      <c r="J21248" t="s">
        <v>155620</v>
      </c>
    </row>
    <row r="21249" spans="9:10" x14ac:dyDescent="0.3">
      <c r="I21249">
        <v>9781499190281</v>
      </c>
      <c r="J21249" t="s">
        <v>157480</v>
      </c>
    </row>
    <row r="21250" spans="9:10" x14ac:dyDescent="0.3">
      <c r="I21250">
        <v>9780099427483</v>
      </c>
      <c r="J21250" t="s">
        <v>175164</v>
      </c>
    </row>
    <row r="21251" spans="9:10" x14ac:dyDescent="0.3">
      <c r="I21251">
        <v>9780440245001</v>
      </c>
      <c r="J21251" t="s">
        <v>175165</v>
      </c>
    </row>
    <row r="21252" spans="9:10" x14ac:dyDescent="0.3">
      <c r="I21252">
        <v>9780590203203</v>
      </c>
      <c r="J21252" t="s">
        <v>175166</v>
      </c>
    </row>
    <row r="21253" spans="9:10" x14ac:dyDescent="0.3">
      <c r="I21253">
        <v>9789058313904</v>
      </c>
      <c r="J21253" t="s">
        <v>175167</v>
      </c>
    </row>
    <row r="21254" spans="9:10" x14ac:dyDescent="0.3">
      <c r="I21254">
        <v>9780765314390</v>
      </c>
      <c r="J21254" t="s">
        <v>154899</v>
      </c>
    </row>
    <row r="21255" spans="9:10" x14ac:dyDescent="0.3">
      <c r="I21255">
        <v>9781632160973</v>
      </c>
      <c r="J21255" t="s">
        <v>157481</v>
      </c>
    </row>
    <row r="21256" spans="9:10" x14ac:dyDescent="0.3">
      <c r="I21256">
        <v>9788833906553</v>
      </c>
      <c r="J21256" t="s">
        <v>157482</v>
      </c>
    </row>
    <row r="21257" spans="9:10" x14ac:dyDescent="0.3">
      <c r="I21257">
        <v>9780765338181</v>
      </c>
      <c r="J21257" t="s">
        <v>165002</v>
      </c>
    </row>
    <row r="21258" spans="9:10" x14ac:dyDescent="0.3">
      <c r="I21258">
        <v>9780671818241</v>
      </c>
      <c r="J21258" t="s">
        <v>165003</v>
      </c>
    </row>
    <row r="21259" spans="9:10" x14ac:dyDescent="0.3">
      <c r="I21259">
        <v>9780743400497</v>
      </c>
      <c r="J21259" t="s">
        <v>165004</v>
      </c>
    </row>
    <row r="21260" spans="9:10" x14ac:dyDescent="0.3">
      <c r="I21260">
        <v>9789792240740</v>
      </c>
      <c r="J21260" t="s">
        <v>155662</v>
      </c>
    </row>
    <row r="21261" spans="9:10" x14ac:dyDescent="0.3">
      <c r="I21261">
        <v>9781477561171</v>
      </c>
      <c r="J21261" t="s">
        <v>165005</v>
      </c>
    </row>
    <row r="21262" spans="9:10" x14ac:dyDescent="0.3">
      <c r="I21262">
        <v>9781843605607</v>
      </c>
      <c r="J21262" t="s">
        <v>165006</v>
      </c>
    </row>
    <row r="21263" spans="9:10" x14ac:dyDescent="0.3">
      <c r="I21263">
        <v>9780997258837</v>
      </c>
      <c r="J21263" t="s">
        <v>157504</v>
      </c>
    </row>
    <row r="21264" spans="9:10" x14ac:dyDescent="0.3">
      <c r="I21264">
        <v>9780373621491</v>
      </c>
      <c r="J21264" t="s">
        <v>155532</v>
      </c>
    </row>
    <row r="21265" spans="9:10" x14ac:dyDescent="0.3">
      <c r="I21265">
        <v>9781593760823</v>
      </c>
      <c r="J21265" t="s">
        <v>175168</v>
      </c>
    </row>
    <row r="21266" spans="9:10" x14ac:dyDescent="0.3">
      <c r="I21266">
        <v>9780061231407</v>
      </c>
      <c r="J21266" t="s">
        <v>164849</v>
      </c>
    </row>
    <row r="21267" spans="9:10" x14ac:dyDescent="0.3">
      <c r="I21267">
        <v>9780060882631</v>
      </c>
      <c r="J21267" t="s">
        <v>158821</v>
      </c>
    </row>
    <row r="21268" spans="9:10" x14ac:dyDescent="0.3">
      <c r="I21268">
        <v>9780615281100</v>
      </c>
      <c r="J21268" t="s">
        <v>165007</v>
      </c>
    </row>
    <row r="21269" spans="9:10" x14ac:dyDescent="0.3">
      <c r="I21269">
        <v>9780751506457</v>
      </c>
      <c r="J21269" t="s">
        <v>156165</v>
      </c>
    </row>
    <row r="21270" spans="9:10" x14ac:dyDescent="0.3">
      <c r="I21270">
        <v>9789100116088</v>
      </c>
      <c r="J21270" t="s">
        <v>155333</v>
      </c>
    </row>
    <row r="21271" spans="9:10" x14ac:dyDescent="0.3">
      <c r="I21271">
        <v>9781569716113</v>
      </c>
      <c r="J21271" t="s">
        <v>175169</v>
      </c>
    </row>
    <row r="21272" spans="9:10" x14ac:dyDescent="0.3">
      <c r="I21272">
        <v>9781400040155</v>
      </c>
      <c r="J21272" t="s">
        <v>175170</v>
      </c>
    </row>
    <row r="21273" spans="9:10" x14ac:dyDescent="0.3">
      <c r="I21273">
        <v>9780765342812</v>
      </c>
      <c r="J21273" t="s">
        <v>155121</v>
      </c>
    </row>
    <row r="21274" spans="9:10" x14ac:dyDescent="0.3">
      <c r="I21274">
        <v>9783150000830</v>
      </c>
      <c r="J21274" t="s">
        <v>175171</v>
      </c>
    </row>
    <row r="21275" spans="9:10" x14ac:dyDescent="0.3">
      <c r="I21275">
        <v>9781620510780</v>
      </c>
      <c r="J21275" t="s">
        <v>175172</v>
      </c>
    </row>
    <row r="21276" spans="9:10" x14ac:dyDescent="0.3">
      <c r="I21276">
        <v>9781476763972</v>
      </c>
      <c r="J21276" t="s">
        <v>175173</v>
      </c>
    </row>
    <row r="21277" spans="9:10" x14ac:dyDescent="0.3">
      <c r="I21277">
        <v>9780887768750</v>
      </c>
      <c r="J21277" t="s">
        <v>154849</v>
      </c>
    </row>
    <row r="21278" spans="9:10" x14ac:dyDescent="0.3">
      <c r="I21278">
        <v>9780385234979</v>
      </c>
      <c r="J21278" t="s">
        <v>164778</v>
      </c>
    </row>
    <row r="21279" spans="9:10" x14ac:dyDescent="0.3">
      <c r="I21279">
        <v>9780385734714</v>
      </c>
      <c r="J21279" t="s">
        <v>165008</v>
      </c>
    </row>
    <row r="21280" spans="9:10" x14ac:dyDescent="0.3">
      <c r="I21280">
        <v>9789671038451</v>
      </c>
      <c r="J21280" t="s">
        <v>157483</v>
      </c>
    </row>
    <row r="21281" spans="9:10" x14ac:dyDescent="0.3">
      <c r="I21281">
        <v>9780755386567</v>
      </c>
      <c r="J21281" t="s">
        <v>158663</v>
      </c>
    </row>
    <row r="21282" spans="9:10" x14ac:dyDescent="0.3">
      <c r="I21282">
        <v>9781742978710</v>
      </c>
      <c r="J21282" t="s">
        <v>165009</v>
      </c>
    </row>
    <row r="21283" spans="9:10" x14ac:dyDescent="0.3">
      <c r="I21283">
        <v>9780871401007</v>
      </c>
      <c r="J21283" t="s">
        <v>175174</v>
      </c>
    </row>
    <row r="21284" spans="9:10" x14ac:dyDescent="0.3">
      <c r="I21284">
        <v>9781873176443</v>
      </c>
      <c r="J21284" t="s">
        <v>175175</v>
      </c>
    </row>
    <row r="21285" spans="9:10" x14ac:dyDescent="0.3">
      <c r="I21285">
        <v>9780425244401</v>
      </c>
      <c r="J21285" t="s">
        <v>175176</v>
      </c>
    </row>
    <row r="21286" spans="9:10" x14ac:dyDescent="0.3">
      <c r="I21286">
        <v>9780061452383</v>
      </c>
      <c r="J21286" t="s">
        <v>154951</v>
      </c>
    </row>
    <row r="21287" spans="9:10" x14ac:dyDescent="0.3">
      <c r="I21287">
        <v>9780582642645</v>
      </c>
      <c r="J21287" t="s">
        <v>154863</v>
      </c>
    </row>
    <row r="21288" spans="9:10" x14ac:dyDescent="0.3">
      <c r="I21288">
        <v>9780996565202</v>
      </c>
      <c r="J21288" t="s">
        <v>155247</v>
      </c>
    </row>
    <row r="21289" spans="9:10" x14ac:dyDescent="0.3">
      <c r="I21289">
        <v>9781594204777</v>
      </c>
      <c r="J21289" t="s">
        <v>165010</v>
      </c>
    </row>
    <row r="21290" spans="9:10" x14ac:dyDescent="0.3">
      <c r="I21290">
        <v>9783596181766</v>
      </c>
      <c r="J21290" t="s">
        <v>156056</v>
      </c>
    </row>
    <row r="21291" spans="9:10" x14ac:dyDescent="0.3">
      <c r="I21291">
        <v>9780756403041</v>
      </c>
      <c r="J21291" t="s">
        <v>157484</v>
      </c>
    </row>
    <row r="21292" spans="9:10" x14ac:dyDescent="0.3">
      <c r="I21292">
        <v>9782070755448</v>
      </c>
      <c r="J21292" t="s">
        <v>165011</v>
      </c>
    </row>
    <row r="21293" spans="9:10" x14ac:dyDescent="0.3">
      <c r="I21293">
        <v>9780399164064</v>
      </c>
      <c r="J21293" t="s">
        <v>175177</v>
      </c>
    </row>
    <row r="21294" spans="9:10" x14ac:dyDescent="0.3">
      <c r="I21294">
        <v>9780140306484</v>
      </c>
      <c r="J21294" t="s">
        <v>157485</v>
      </c>
    </row>
    <row r="21295" spans="9:10" x14ac:dyDescent="0.3">
      <c r="I21295">
        <v>9781469972855</v>
      </c>
      <c r="J21295" t="s">
        <v>165012</v>
      </c>
    </row>
    <row r="21296" spans="9:10" x14ac:dyDescent="0.3">
      <c r="I21296">
        <v>9780007120864</v>
      </c>
      <c r="J21296" t="s">
        <v>159792</v>
      </c>
    </row>
    <row r="21297" spans="9:10" x14ac:dyDescent="0.3">
      <c r="I21297">
        <v>9780385315289</v>
      </c>
      <c r="J21297" t="s">
        <v>165013</v>
      </c>
    </row>
    <row r="21298" spans="9:10" x14ac:dyDescent="0.3">
      <c r="I21298">
        <v>9780452286238</v>
      </c>
      <c r="J21298" t="s">
        <v>157486</v>
      </c>
    </row>
    <row r="21299" spans="9:10" x14ac:dyDescent="0.3">
      <c r="I21299">
        <v>9781682304181</v>
      </c>
      <c r="J21299" t="s">
        <v>175178</v>
      </c>
    </row>
    <row r="21300" spans="9:10" x14ac:dyDescent="0.3">
      <c r="I21300">
        <v>9781414314754</v>
      </c>
      <c r="J21300" t="s">
        <v>161719</v>
      </c>
    </row>
    <row r="21301" spans="9:10" x14ac:dyDescent="0.3">
      <c r="I21301">
        <v>9781443406895</v>
      </c>
      <c r="J21301" t="s">
        <v>165014</v>
      </c>
    </row>
    <row r="21302" spans="9:10" x14ac:dyDescent="0.3">
      <c r="I21302">
        <v>9781604864977</v>
      </c>
      <c r="J21302" t="s">
        <v>157487</v>
      </c>
    </row>
    <row r="21303" spans="9:10" x14ac:dyDescent="0.3">
      <c r="I21303">
        <v>9780953021857</v>
      </c>
    </row>
    <row r="21304" spans="9:10" x14ac:dyDescent="0.3">
      <c r="I21304">
        <v>9781442446120</v>
      </c>
      <c r="J21304" t="s">
        <v>155100</v>
      </c>
    </row>
    <row r="21305" spans="9:10" x14ac:dyDescent="0.3">
      <c r="I21305">
        <v>9780525954231</v>
      </c>
      <c r="J21305" t="s">
        <v>165015</v>
      </c>
    </row>
    <row r="21306" spans="9:10" x14ac:dyDescent="0.3">
      <c r="I21306">
        <v>9781565042490</v>
      </c>
      <c r="J21306" t="s">
        <v>165016</v>
      </c>
    </row>
    <row r="21307" spans="9:10" x14ac:dyDescent="0.3">
      <c r="I21307">
        <v>9781591841722</v>
      </c>
      <c r="J21307" t="s">
        <v>165017</v>
      </c>
    </row>
    <row r="21308" spans="9:10" x14ac:dyDescent="0.3">
      <c r="I21308">
        <v>9781570430015</v>
      </c>
      <c r="J21308" t="s">
        <v>157488</v>
      </c>
    </row>
    <row r="21309" spans="9:10" x14ac:dyDescent="0.3">
      <c r="I21309">
        <v>9781632161253</v>
      </c>
      <c r="J21309" t="s">
        <v>165018</v>
      </c>
    </row>
    <row r="21310" spans="9:10" x14ac:dyDescent="0.3">
      <c r="I21310">
        <v>9781405664516</v>
      </c>
      <c r="J21310" t="s">
        <v>154835</v>
      </c>
    </row>
    <row r="21311" spans="9:10" x14ac:dyDescent="0.3">
      <c r="I21311">
        <v>9780380709175</v>
      </c>
      <c r="J21311" t="s">
        <v>160552</v>
      </c>
    </row>
    <row r="21312" spans="9:10" x14ac:dyDescent="0.3">
      <c r="I21312">
        <v>9780800714642</v>
      </c>
      <c r="J21312" t="s">
        <v>165019</v>
      </c>
    </row>
    <row r="21313" spans="9:10" x14ac:dyDescent="0.3">
      <c r="I21313">
        <v>9783407780867</v>
      </c>
      <c r="J21313" t="s">
        <v>156963</v>
      </c>
    </row>
    <row r="21314" spans="9:10" x14ac:dyDescent="0.3">
      <c r="I21314">
        <v>9780843944587</v>
      </c>
      <c r="J21314" t="s">
        <v>155691</v>
      </c>
    </row>
    <row r="21315" spans="9:10" x14ac:dyDescent="0.3">
      <c r="I21315">
        <v>9780441048854</v>
      </c>
      <c r="J21315" t="s">
        <v>157489</v>
      </c>
    </row>
    <row r="21316" spans="9:10" x14ac:dyDescent="0.3">
      <c r="I21316">
        <v>9780451467010</v>
      </c>
      <c r="J21316" t="s">
        <v>175179</v>
      </c>
    </row>
    <row r="21317" spans="9:10" x14ac:dyDescent="0.3">
      <c r="I21317">
        <v>9780307275523</v>
      </c>
      <c r="J21317" t="s">
        <v>175180</v>
      </c>
    </row>
    <row r="21318" spans="9:10" x14ac:dyDescent="0.3">
      <c r="I21318">
        <v>9783791500119</v>
      </c>
      <c r="J21318" t="s">
        <v>165944</v>
      </c>
    </row>
    <row r="21319" spans="9:10" x14ac:dyDescent="0.3">
      <c r="I21319">
        <v>9780804815703</v>
      </c>
      <c r="J21319" t="s">
        <v>165020</v>
      </c>
    </row>
    <row r="21320" spans="9:10" x14ac:dyDescent="0.3">
      <c r="I21320">
        <v>9781849393980</v>
      </c>
      <c r="J21320" t="s">
        <v>165021</v>
      </c>
    </row>
    <row r="21321" spans="9:10" x14ac:dyDescent="0.3">
      <c r="I21321">
        <v>9781512324624</v>
      </c>
      <c r="J21321" t="s">
        <v>165022</v>
      </c>
    </row>
    <row r="21322" spans="9:10" x14ac:dyDescent="0.3">
      <c r="I21322">
        <v>9781740510370</v>
      </c>
      <c r="J21322" t="s">
        <v>175181</v>
      </c>
    </row>
    <row r="21323" spans="9:10" x14ac:dyDescent="0.3">
      <c r="I21323">
        <v>9780752826882</v>
      </c>
      <c r="J21323" t="s">
        <v>154885</v>
      </c>
    </row>
    <row r="21324" spans="9:10" x14ac:dyDescent="0.3">
      <c r="I21324">
        <v>9780425150757</v>
      </c>
      <c r="J21324" t="s">
        <v>175182</v>
      </c>
    </row>
    <row r="21325" spans="9:10" x14ac:dyDescent="0.3">
      <c r="I21325">
        <v>9780857337702</v>
      </c>
    </row>
    <row r="21326" spans="9:10" x14ac:dyDescent="0.3">
      <c r="I21326">
        <v>9788806146481</v>
      </c>
      <c r="J21326" t="s">
        <v>145114</v>
      </c>
    </row>
    <row r="21327" spans="9:10" x14ac:dyDescent="0.3">
      <c r="I21327">
        <v>9781408326350</v>
      </c>
      <c r="J21327" t="s">
        <v>157490</v>
      </c>
    </row>
    <row r="21328" spans="9:10" x14ac:dyDescent="0.3">
      <c r="I21328">
        <v>9781577656951</v>
      </c>
      <c r="J21328" t="s">
        <v>175183</v>
      </c>
    </row>
    <row r="21329" spans="9:10" x14ac:dyDescent="0.3">
      <c r="I21329">
        <v>9780812998795</v>
      </c>
      <c r="J21329" t="s">
        <v>165023</v>
      </c>
    </row>
    <row r="21330" spans="9:10" x14ac:dyDescent="0.3">
      <c r="I21330">
        <v>9780609806944</v>
      </c>
      <c r="J21330" t="s">
        <v>157491</v>
      </c>
    </row>
    <row r="21331" spans="9:10" x14ac:dyDescent="0.3">
      <c r="I21331">
        <v>9780545802536</v>
      </c>
      <c r="J21331" t="s">
        <v>165024</v>
      </c>
    </row>
    <row r="21332" spans="9:10" x14ac:dyDescent="0.3">
      <c r="I21332">
        <v>9780060870171</v>
      </c>
      <c r="J21332" t="s">
        <v>157492</v>
      </c>
    </row>
    <row r="21333" spans="9:10" x14ac:dyDescent="0.3">
      <c r="I21333">
        <v>9780375810619</v>
      </c>
      <c r="J21333" t="s">
        <v>165025</v>
      </c>
    </row>
    <row r="21334" spans="9:10" x14ac:dyDescent="0.3">
      <c r="I21334">
        <v>9780373285136</v>
      </c>
      <c r="J21334" t="s">
        <v>155401</v>
      </c>
    </row>
    <row r="21335" spans="9:10" x14ac:dyDescent="0.3">
      <c r="I21335">
        <v>9780340917558</v>
      </c>
      <c r="J21335" t="s">
        <v>164840</v>
      </c>
    </row>
    <row r="21336" spans="9:10" x14ac:dyDescent="0.3">
      <c r="I21336">
        <v>9780812690231</v>
      </c>
      <c r="J21336" t="s">
        <v>175184</v>
      </c>
    </row>
    <row r="21337" spans="9:10" x14ac:dyDescent="0.3">
      <c r="I21337">
        <v>9789892327471</v>
      </c>
      <c r="J21337" t="s">
        <v>158135</v>
      </c>
    </row>
    <row r="21338" spans="9:10" x14ac:dyDescent="0.3">
      <c r="I21338">
        <v>9781594036750</v>
      </c>
      <c r="J21338" t="s">
        <v>168634</v>
      </c>
    </row>
    <row r="21339" spans="9:10" x14ac:dyDescent="0.3">
      <c r="I21339">
        <v>9780515087338</v>
      </c>
      <c r="J21339" t="s">
        <v>175185</v>
      </c>
    </row>
    <row r="21340" spans="9:10" x14ac:dyDescent="0.3">
      <c r="I21340">
        <v>9781945631177</v>
      </c>
      <c r="J21340" t="s">
        <v>165026</v>
      </c>
    </row>
    <row r="21341" spans="9:10" x14ac:dyDescent="0.3">
      <c r="I21341">
        <v>9780939680146</v>
      </c>
      <c r="J21341" t="s">
        <v>165027</v>
      </c>
    </row>
    <row r="21342" spans="9:10" x14ac:dyDescent="0.3">
      <c r="I21342">
        <v>9781368009027</v>
      </c>
      <c r="J21342" t="s">
        <v>175186</v>
      </c>
    </row>
    <row r="21343" spans="9:10" x14ac:dyDescent="0.3">
      <c r="I21343">
        <v>9781400205172</v>
      </c>
      <c r="J21343" t="s">
        <v>165028</v>
      </c>
    </row>
    <row r="21344" spans="9:10" x14ac:dyDescent="0.3">
      <c r="I21344">
        <v>9780316466875</v>
      </c>
      <c r="J21344" t="s">
        <v>156495</v>
      </c>
    </row>
    <row r="21345" spans="9:10" x14ac:dyDescent="0.3">
      <c r="I21345">
        <v>9781557252593</v>
      </c>
      <c r="J21345" t="s">
        <v>165029</v>
      </c>
    </row>
    <row r="21346" spans="9:10" x14ac:dyDescent="0.3">
      <c r="I21346">
        <v>9781507702000</v>
      </c>
    </row>
    <row r="21347" spans="9:10" x14ac:dyDescent="0.3">
      <c r="I21347">
        <v>9781524737092</v>
      </c>
      <c r="J21347" t="s">
        <v>165030</v>
      </c>
    </row>
    <row r="21348" spans="9:10" x14ac:dyDescent="0.3">
      <c r="I21348">
        <v>9780805420937</v>
      </c>
      <c r="J21348" t="s">
        <v>145223</v>
      </c>
    </row>
    <row r="21349" spans="9:10" x14ac:dyDescent="0.3">
      <c r="I21349">
        <v>9781595661050</v>
      </c>
    </row>
    <row r="21350" spans="9:10" x14ac:dyDescent="0.3">
      <c r="I21350">
        <v>9780006513230</v>
      </c>
      <c r="J21350" t="s">
        <v>154872</v>
      </c>
    </row>
    <row r="21351" spans="9:10" x14ac:dyDescent="0.3">
      <c r="I21351">
        <v>9788809783829</v>
      </c>
      <c r="J21351" t="s">
        <v>156650</v>
      </c>
    </row>
    <row r="21352" spans="9:10" x14ac:dyDescent="0.3">
      <c r="I21352">
        <v>9781598163261</v>
      </c>
      <c r="J21352" t="s">
        <v>157381</v>
      </c>
    </row>
    <row r="21353" spans="9:10" x14ac:dyDescent="0.3">
      <c r="I21353">
        <v>9782743609399</v>
      </c>
      <c r="J21353" t="s">
        <v>155663</v>
      </c>
    </row>
    <row r="21354" spans="9:10" x14ac:dyDescent="0.3">
      <c r="I21354">
        <v>9780973144338</v>
      </c>
      <c r="J21354" t="s">
        <v>157493</v>
      </c>
    </row>
    <row r="21355" spans="9:10" x14ac:dyDescent="0.3">
      <c r="I21355">
        <v>9780803281998</v>
      </c>
      <c r="J21355" t="s">
        <v>165031</v>
      </c>
    </row>
    <row r="21356" spans="9:10" x14ac:dyDescent="0.3">
      <c r="I21356">
        <v>9780394701578</v>
      </c>
      <c r="J21356" t="s">
        <v>175187</v>
      </c>
    </row>
    <row r="21357" spans="9:10" x14ac:dyDescent="0.3">
      <c r="I21357">
        <v>9780060526795</v>
      </c>
      <c r="J21357" t="s">
        <v>175188</v>
      </c>
    </row>
    <row r="21358" spans="9:10" x14ac:dyDescent="0.3">
      <c r="I21358">
        <v>9780060591755</v>
      </c>
      <c r="J21358" t="s">
        <v>164621</v>
      </c>
    </row>
    <row r="21359" spans="9:10" x14ac:dyDescent="0.3">
      <c r="I21359">
        <v>9780684841991</v>
      </c>
      <c r="J21359" t="s">
        <v>154793</v>
      </c>
    </row>
    <row r="21360" spans="9:10" x14ac:dyDescent="0.3">
      <c r="I21360">
        <v>9780701139377</v>
      </c>
    </row>
    <row r="21361" spans="9:10" x14ac:dyDescent="0.3">
      <c r="I21361">
        <v>9781933286105</v>
      </c>
      <c r="J21361" t="s">
        <v>154994</v>
      </c>
    </row>
    <row r="21362" spans="9:10" x14ac:dyDescent="0.3">
      <c r="I21362">
        <v>9780192823281</v>
      </c>
      <c r="J21362" t="s">
        <v>157494</v>
      </c>
    </row>
    <row r="21363" spans="9:10" x14ac:dyDescent="0.3">
      <c r="I21363">
        <v>9780307236012</v>
      </c>
      <c r="J21363" t="s">
        <v>175189</v>
      </c>
    </row>
    <row r="21364" spans="9:10" x14ac:dyDescent="0.3">
      <c r="I21364">
        <v>9780425215340</v>
      </c>
      <c r="J21364" t="s">
        <v>165032</v>
      </c>
    </row>
    <row r="21365" spans="9:10" x14ac:dyDescent="0.3">
      <c r="I21365">
        <v>9780618478002</v>
      </c>
      <c r="J21365" t="s">
        <v>158280</v>
      </c>
    </row>
    <row r="21366" spans="9:10" x14ac:dyDescent="0.3">
      <c r="I21366">
        <v>9781416927884</v>
      </c>
      <c r="J21366" t="s">
        <v>175190</v>
      </c>
    </row>
    <row r="21367" spans="9:10" x14ac:dyDescent="0.3">
      <c r="I21367">
        <v>9780785815525</v>
      </c>
      <c r="J21367" t="s">
        <v>175191</v>
      </c>
    </row>
    <row r="21368" spans="9:10" x14ac:dyDescent="0.3">
      <c r="I21368">
        <v>9780312984977</v>
      </c>
      <c r="J21368" t="s">
        <v>175192</v>
      </c>
    </row>
    <row r="21369" spans="9:10" x14ac:dyDescent="0.3">
      <c r="I21369">
        <v>9780141188393</v>
      </c>
      <c r="J21369" t="s">
        <v>156213</v>
      </c>
    </row>
    <row r="21370" spans="9:10" x14ac:dyDescent="0.3">
      <c r="I21370">
        <v>9781551665375</v>
      </c>
      <c r="J21370" t="s">
        <v>157495</v>
      </c>
    </row>
    <row r="21371" spans="9:10" x14ac:dyDescent="0.3">
      <c r="I21371">
        <v>9781573225779</v>
      </c>
      <c r="J21371" t="s">
        <v>165033</v>
      </c>
    </row>
    <row r="21372" spans="9:10" x14ac:dyDescent="0.3">
      <c r="I21372">
        <v>9780307155108</v>
      </c>
      <c r="J21372" t="s">
        <v>154816</v>
      </c>
    </row>
    <row r="21373" spans="9:10" x14ac:dyDescent="0.3">
      <c r="I21373">
        <v>9780151010189</v>
      </c>
      <c r="J21373" t="s">
        <v>165034</v>
      </c>
    </row>
    <row r="21374" spans="9:10" x14ac:dyDescent="0.3">
      <c r="I21374">
        <v>9780304366873</v>
      </c>
      <c r="J21374" t="s">
        <v>175193</v>
      </c>
    </row>
    <row r="21375" spans="9:10" x14ac:dyDescent="0.3">
      <c r="I21375">
        <v>9781423103431</v>
      </c>
      <c r="J21375" t="s">
        <v>163885</v>
      </c>
    </row>
    <row r="21376" spans="9:10" x14ac:dyDescent="0.3">
      <c r="I21376">
        <v>9781423301851</v>
      </c>
      <c r="J21376" t="s">
        <v>159823</v>
      </c>
    </row>
    <row r="21377" spans="9:10" x14ac:dyDescent="0.3">
      <c r="I21377">
        <v>9780385518659</v>
      </c>
      <c r="J21377" t="s">
        <v>155056</v>
      </c>
    </row>
    <row r="21378" spans="9:10" x14ac:dyDescent="0.3">
      <c r="I21378">
        <v>9780440170846</v>
      </c>
      <c r="J21378" t="s">
        <v>165035</v>
      </c>
    </row>
    <row r="21379" spans="9:10" x14ac:dyDescent="0.3">
      <c r="I21379">
        <v>9780689033674</v>
      </c>
      <c r="J21379" t="s">
        <v>175194</v>
      </c>
    </row>
    <row r="21380" spans="9:10" x14ac:dyDescent="0.3">
      <c r="I21380">
        <v>9781583227817</v>
      </c>
      <c r="J21380" t="s">
        <v>175195</v>
      </c>
    </row>
    <row r="21381" spans="9:10" x14ac:dyDescent="0.3">
      <c r="I21381">
        <v>9781400033218</v>
      </c>
      <c r="J21381" t="s">
        <v>165036</v>
      </c>
    </row>
    <row r="21382" spans="9:10" x14ac:dyDescent="0.3">
      <c r="I21382">
        <v>9780345491169</v>
      </c>
      <c r="J21382" t="s">
        <v>165037</v>
      </c>
    </row>
    <row r="21383" spans="9:10" x14ac:dyDescent="0.3">
      <c r="I21383">
        <v>9780786286553</v>
      </c>
      <c r="J21383" t="s">
        <v>156440</v>
      </c>
    </row>
    <row r="21384" spans="9:10" x14ac:dyDescent="0.3">
      <c r="I21384">
        <v>9781416915270</v>
      </c>
      <c r="J21384" t="s">
        <v>175196</v>
      </c>
    </row>
    <row r="21385" spans="9:10" x14ac:dyDescent="0.3">
      <c r="I21385">
        <v>9780061235023</v>
      </c>
      <c r="J21385" t="s">
        <v>175197</v>
      </c>
    </row>
    <row r="21386" spans="9:10" x14ac:dyDescent="0.3">
      <c r="I21386">
        <v>9780517287774</v>
      </c>
      <c r="J21386" t="s">
        <v>165037</v>
      </c>
    </row>
    <row r="21387" spans="9:10" x14ac:dyDescent="0.3">
      <c r="I21387">
        <v>9780446324823</v>
      </c>
      <c r="J21387" t="s">
        <v>175198</v>
      </c>
    </row>
    <row r="21388" spans="9:10" x14ac:dyDescent="0.3">
      <c r="I21388">
        <v>9780425198803</v>
      </c>
      <c r="J21388" t="s">
        <v>158403</v>
      </c>
    </row>
    <row r="21389" spans="9:10" x14ac:dyDescent="0.3">
      <c r="I21389">
        <v>9780451209603</v>
      </c>
      <c r="J21389" t="s">
        <v>154819</v>
      </c>
    </row>
    <row r="21390" spans="9:10" x14ac:dyDescent="0.3">
      <c r="I21390">
        <v>9780395673461</v>
      </c>
      <c r="J21390" t="s">
        <v>162310</v>
      </c>
    </row>
    <row r="21391" spans="9:10" x14ac:dyDescent="0.3">
      <c r="I21391">
        <v>9780449005842</v>
      </c>
      <c r="J21391" t="s">
        <v>161176</v>
      </c>
    </row>
    <row r="21392" spans="9:10" x14ac:dyDescent="0.3">
      <c r="I21392">
        <v>9780340023228</v>
      </c>
      <c r="J21392" t="s">
        <v>165038</v>
      </c>
    </row>
    <row r="21393" spans="9:10" x14ac:dyDescent="0.3">
      <c r="I21393">
        <v>9781887178112</v>
      </c>
      <c r="J21393" t="s">
        <v>165039</v>
      </c>
    </row>
    <row r="21394" spans="9:10" x14ac:dyDescent="0.3">
      <c r="I21394">
        <v>9780830819478</v>
      </c>
      <c r="J21394" t="s">
        <v>175199</v>
      </c>
    </row>
    <row r="21395" spans="9:10" x14ac:dyDescent="0.3">
      <c r="I21395">
        <v>9780061118456</v>
      </c>
      <c r="J21395" t="s">
        <v>165040</v>
      </c>
    </row>
    <row r="21396" spans="9:10" x14ac:dyDescent="0.3">
      <c r="I21396">
        <v>9780399246913</v>
      </c>
      <c r="J21396" t="s">
        <v>175200</v>
      </c>
    </row>
    <row r="21397" spans="9:10" x14ac:dyDescent="0.3">
      <c r="I21397">
        <v>9780915828029</v>
      </c>
      <c r="J21397" t="s">
        <v>157496</v>
      </c>
    </row>
    <row r="21398" spans="9:10" x14ac:dyDescent="0.3">
      <c r="I21398">
        <v>9780061452413</v>
      </c>
      <c r="J21398" t="s">
        <v>165041</v>
      </c>
    </row>
    <row r="21399" spans="9:10" x14ac:dyDescent="0.3">
      <c r="I21399">
        <v>9780440228868</v>
      </c>
      <c r="J21399" t="s">
        <v>165042</v>
      </c>
    </row>
    <row r="21400" spans="9:10" x14ac:dyDescent="0.3">
      <c r="I21400">
        <v>9781592641024</v>
      </c>
      <c r="J21400" t="s">
        <v>155664</v>
      </c>
    </row>
    <row r="21401" spans="9:10" x14ac:dyDescent="0.3">
      <c r="I21401">
        <v>9781439191057</v>
      </c>
      <c r="J21401" t="s">
        <v>165043</v>
      </c>
    </row>
    <row r="21402" spans="9:10" x14ac:dyDescent="0.3">
      <c r="I21402">
        <v>9780451209443</v>
      </c>
      <c r="J21402" t="s">
        <v>155881</v>
      </c>
    </row>
    <row r="21403" spans="9:10" x14ac:dyDescent="0.3">
      <c r="I21403">
        <v>9780525245995</v>
      </c>
      <c r="J21403" t="s">
        <v>165044</v>
      </c>
    </row>
    <row r="21404" spans="9:10" x14ac:dyDescent="0.3">
      <c r="I21404">
        <v>9784592183068</v>
      </c>
      <c r="J21404" t="s">
        <v>159563</v>
      </c>
    </row>
    <row r="21405" spans="9:10" x14ac:dyDescent="0.3">
      <c r="I21405">
        <v>9780393006117</v>
      </c>
      <c r="J21405" t="s">
        <v>175201</v>
      </c>
    </row>
    <row r="21406" spans="9:10" x14ac:dyDescent="0.3">
      <c r="I21406">
        <v>9780310232681</v>
      </c>
      <c r="J21406" t="s">
        <v>165045</v>
      </c>
    </row>
    <row r="21407" spans="9:10" x14ac:dyDescent="0.3">
      <c r="I21407">
        <v>9780310276432</v>
      </c>
      <c r="J21407" t="s">
        <v>165046</v>
      </c>
    </row>
    <row r="21408" spans="9:10" x14ac:dyDescent="0.3">
      <c r="I21408">
        <v>9780312422608</v>
      </c>
      <c r="J21408" t="s">
        <v>165047</v>
      </c>
    </row>
    <row r="21409" spans="9:10" x14ac:dyDescent="0.3">
      <c r="I21409">
        <v>9780345416605</v>
      </c>
      <c r="J21409" t="s">
        <v>175202</v>
      </c>
    </row>
    <row r="21410" spans="9:10" x14ac:dyDescent="0.3">
      <c r="I21410">
        <v>9780553481556</v>
      </c>
      <c r="J21410" t="s">
        <v>155665</v>
      </c>
    </row>
    <row r="21411" spans="9:10" x14ac:dyDescent="0.3">
      <c r="I21411">
        <v>9780345487612</v>
      </c>
      <c r="J21411" t="s">
        <v>162470</v>
      </c>
    </row>
    <row r="21412" spans="9:10" x14ac:dyDescent="0.3">
      <c r="I21412">
        <v>9781421503998</v>
      </c>
      <c r="J21412" t="s">
        <v>165048</v>
      </c>
    </row>
    <row r="21413" spans="9:10" x14ac:dyDescent="0.3">
      <c r="I21413">
        <v>9781573225090</v>
      </c>
      <c r="J21413" t="s">
        <v>165049</v>
      </c>
    </row>
    <row r="21414" spans="9:10" x14ac:dyDescent="0.3">
      <c r="I21414">
        <v>9780515124637</v>
      </c>
      <c r="J21414" t="s">
        <v>155641</v>
      </c>
    </row>
    <row r="21415" spans="9:10" x14ac:dyDescent="0.3">
      <c r="I21415">
        <v>9780340956472</v>
      </c>
      <c r="J21415" t="s">
        <v>157519</v>
      </c>
    </row>
    <row r="21416" spans="9:10" x14ac:dyDescent="0.3">
      <c r="I21416">
        <v>9780451408273</v>
      </c>
      <c r="J21416" t="s">
        <v>158603</v>
      </c>
    </row>
    <row r="21417" spans="9:10" x14ac:dyDescent="0.3">
      <c r="I21417">
        <v>9780394925516</v>
      </c>
      <c r="J21417" t="s">
        <v>165050</v>
      </c>
    </row>
    <row r="21418" spans="9:10" x14ac:dyDescent="0.3">
      <c r="I21418">
        <v>9780440225775</v>
      </c>
      <c r="J21418" t="s">
        <v>165051</v>
      </c>
    </row>
    <row r="21419" spans="9:10" x14ac:dyDescent="0.3">
      <c r="I21419">
        <v>9780137151714</v>
      </c>
      <c r="J21419" t="s">
        <v>175203</v>
      </c>
    </row>
    <row r="21420" spans="9:10" x14ac:dyDescent="0.3">
      <c r="I21420">
        <v>9780330404044</v>
      </c>
      <c r="J21420" t="s">
        <v>165052</v>
      </c>
    </row>
    <row r="21421" spans="9:10" x14ac:dyDescent="0.3">
      <c r="I21421">
        <v>9780849941375</v>
      </c>
      <c r="J21421" t="s">
        <v>175204</v>
      </c>
    </row>
    <row r="21422" spans="9:10" x14ac:dyDescent="0.3">
      <c r="I21422">
        <v>9780312146009</v>
      </c>
      <c r="J21422" t="s">
        <v>165053</v>
      </c>
    </row>
    <row r="21423" spans="9:10" x14ac:dyDescent="0.3">
      <c r="I21423">
        <v>9781463763596</v>
      </c>
      <c r="J21423" t="s">
        <v>155901</v>
      </c>
    </row>
    <row r="21424" spans="9:10" x14ac:dyDescent="0.3">
      <c r="I21424">
        <v>9781933110264</v>
      </c>
      <c r="J21424" t="s">
        <v>165054</v>
      </c>
    </row>
    <row r="21425" spans="9:10" x14ac:dyDescent="0.3">
      <c r="I21425">
        <v>9781401225667</v>
      </c>
      <c r="J21425" t="s">
        <v>175205</v>
      </c>
    </row>
    <row r="21426" spans="9:10" x14ac:dyDescent="0.3">
      <c r="I21426">
        <v>9780575073982</v>
      </c>
      <c r="J21426" t="s">
        <v>154828</v>
      </c>
    </row>
    <row r="21427" spans="9:10" x14ac:dyDescent="0.3">
      <c r="I21427">
        <v>9781567923339</v>
      </c>
      <c r="J21427" t="s">
        <v>165055</v>
      </c>
    </row>
    <row r="21428" spans="9:10" x14ac:dyDescent="0.3">
      <c r="I21428">
        <v>9780142501610</v>
      </c>
      <c r="J21428" t="s">
        <v>175206</v>
      </c>
    </row>
    <row r="21429" spans="9:10" x14ac:dyDescent="0.3">
      <c r="I21429">
        <v>9781416596394</v>
      </c>
      <c r="J21429" t="s">
        <v>175207</v>
      </c>
    </row>
    <row r="21430" spans="9:10" x14ac:dyDescent="0.3">
      <c r="I21430">
        <v>9780060002053</v>
      </c>
      <c r="J21430" t="s">
        <v>161176</v>
      </c>
    </row>
    <row r="21431" spans="9:10" x14ac:dyDescent="0.3">
      <c r="I21431">
        <v>9780811209458</v>
      </c>
      <c r="J21431" t="s">
        <v>157747</v>
      </c>
    </row>
    <row r="21432" spans="9:10" x14ac:dyDescent="0.3">
      <c r="I21432">
        <v>9780060507022</v>
      </c>
      <c r="J21432" t="s">
        <v>175208</v>
      </c>
    </row>
    <row r="21433" spans="9:10" x14ac:dyDescent="0.3">
      <c r="I21433">
        <v>9780525952428</v>
      </c>
      <c r="J21433" t="s">
        <v>165056</v>
      </c>
    </row>
    <row r="21434" spans="9:10" x14ac:dyDescent="0.3">
      <c r="I21434">
        <v>9781559392693</v>
      </c>
      <c r="J21434" t="s">
        <v>145182</v>
      </c>
    </row>
    <row r="21435" spans="9:10" x14ac:dyDescent="0.3">
      <c r="I21435">
        <v>9780142004142</v>
      </c>
      <c r="J21435" t="s">
        <v>175209</v>
      </c>
    </row>
    <row r="21436" spans="9:10" x14ac:dyDescent="0.3">
      <c r="I21436">
        <v>9780425217313</v>
      </c>
      <c r="J21436" t="s">
        <v>165057</v>
      </c>
    </row>
    <row r="21437" spans="9:10" x14ac:dyDescent="0.3">
      <c r="I21437">
        <v>9781416585855</v>
      </c>
      <c r="J21437" t="s">
        <v>175210</v>
      </c>
    </row>
    <row r="21438" spans="9:10" x14ac:dyDescent="0.3">
      <c r="I21438">
        <v>9780253316608</v>
      </c>
      <c r="J21438" t="s">
        <v>165058</v>
      </c>
    </row>
    <row r="21439" spans="9:10" x14ac:dyDescent="0.3">
      <c r="I21439">
        <v>9780330376129</v>
      </c>
      <c r="J21439" t="s">
        <v>161591</v>
      </c>
    </row>
    <row r="21440" spans="9:10" x14ac:dyDescent="0.3">
      <c r="I21440">
        <v>9780553383102</v>
      </c>
      <c r="J21440" t="s">
        <v>165059</v>
      </c>
    </row>
    <row r="21441" spans="9:10" x14ac:dyDescent="0.3">
      <c r="I21441">
        <v>9780064473477</v>
      </c>
      <c r="J21441" t="s">
        <v>165060</v>
      </c>
    </row>
    <row r="21442" spans="9:10" x14ac:dyDescent="0.3">
      <c r="I21442">
        <v>9780425106877</v>
      </c>
      <c r="J21442" t="s">
        <v>165061</v>
      </c>
    </row>
    <row r="21443" spans="9:10" x14ac:dyDescent="0.3">
      <c r="I21443">
        <v>9780980037760</v>
      </c>
      <c r="J21443" t="s">
        <v>145183</v>
      </c>
    </row>
    <row r="21444" spans="9:10" x14ac:dyDescent="0.3">
      <c r="I21444">
        <v>9781556619342</v>
      </c>
      <c r="J21444" t="s">
        <v>165062</v>
      </c>
    </row>
    <row r="21445" spans="9:10" x14ac:dyDescent="0.3">
      <c r="I21445">
        <v>9780763649302</v>
      </c>
      <c r="J21445" t="s">
        <v>165063</v>
      </c>
    </row>
    <row r="21446" spans="9:10" x14ac:dyDescent="0.3">
      <c r="I21446">
        <v>9780440245704</v>
      </c>
      <c r="J21446" t="s">
        <v>165064</v>
      </c>
    </row>
    <row r="21447" spans="9:10" x14ac:dyDescent="0.3">
      <c r="I21447">
        <v>9780385746649</v>
      </c>
      <c r="J21447" t="s">
        <v>155666</v>
      </c>
    </row>
    <row r="21448" spans="9:10" x14ac:dyDescent="0.3">
      <c r="I21448">
        <v>9780849937415</v>
      </c>
      <c r="J21448" t="s">
        <v>175211</v>
      </c>
    </row>
    <row r="21449" spans="9:10" x14ac:dyDescent="0.3">
      <c r="I21449">
        <v>9780007154111</v>
      </c>
      <c r="J21449" t="s">
        <v>175212</v>
      </c>
    </row>
    <row r="21450" spans="9:10" x14ac:dyDescent="0.3">
      <c r="I21450">
        <v>9781595329646</v>
      </c>
      <c r="J21450" t="s">
        <v>157497</v>
      </c>
    </row>
    <row r="21451" spans="9:10" x14ac:dyDescent="0.3">
      <c r="I21451">
        <v>9780426204176</v>
      </c>
      <c r="J21451" t="s">
        <v>155129</v>
      </c>
    </row>
    <row r="21452" spans="9:10" x14ac:dyDescent="0.3">
      <c r="I21452">
        <v>9780755323937</v>
      </c>
      <c r="J21452" t="s">
        <v>175213</v>
      </c>
    </row>
    <row r="21453" spans="9:10" x14ac:dyDescent="0.3">
      <c r="I21453">
        <v>9780307978516</v>
      </c>
      <c r="J21453" t="s">
        <v>175214</v>
      </c>
    </row>
    <row r="21454" spans="9:10" x14ac:dyDescent="0.3">
      <c r="I21454">
        <v>9780345479716</v>
      </c>
      <c r="J21454" t="s">
        <v>155825</v>
      </c>
    </row>
    <row r="21455" spans="9:10" x14ac:dyDescent="0.3">
      <c r="I21455">
        <v>9781598510461</v>
      </c>
      <c r="J21455" t="s">
        <v>165065</v>
      </c>
    </row>
    <row r="21456" spans="9:10" x14ac:dyDescent="0.3">
      <c r="I21456">
        <v>9780451143938</v>
      </c>
      <c r="J21456" t="s">
        <v>165066</v>
      </c>
    </row>
    <row r="21457" spans="9:10" x14ac:dyDescent="0.3">
      <c r="I21457">
        <v>9781575674131</v>
      </c>
      <c r="J21457" t="s">
        <v>165067</v>
      </c>
    </row>
    <row r="21458" spans="9:10" x14ac:dyDescent="0.3">
      <c r="I21458">
        <v>9781595546326</v>
      </c>
      <c r="J21458" t="s">
        <v>165068</v>
      </c>
    </row>
    <row r="21459" spans="9:10" x14ac:dyDescent="0.3">
      <c r="I21459">
        <v>9780553381153</v>
      </c>
      <c r="J21459" t="s">
        <v>164340</v>
      </c>
    </row>
    <row r="21460" spans="9:10" x14ac:dyDescent="0.3">
      <c r="I21460">
        <v>9780804820974</v>
      </c>
      <c r="J21460" t="s">
        <v>175215</v>
      </c>
    </row>
    <row r="21461" spans="9:10" x14ac:dyDescent="0.3">
      <c r="I21461">
        <v>9781582294087</v>
      </c>
      <c r="J21461" t="s">
        <v>165069</v>
      </c>
    </row>
    <row r="21462" spans="9:10" x14ac:dyDescent="0.3">
      <c r="I21462">
        <v>9780316762601</v>
      </c>
      <c r="J21462" t="s">
        <v>165070</v>
      </c>
    </row>
    <row r="21463" spans="9:10" x14ac:dyDescent="0.3">
      <c r="I21463">
        <v>9781857231083</v>
      </c>
      <c r="J21463" t="s">
        <v>173340</v>
      </c>
    </row>
    <row r="21464" spans="9:10" x14ac:dyDescent="0.3">
      <c r="I21464">
        <v>9781592911783</v>
      </c>
      <c r="J21464" t="s">
        <v>165071</v>
      </c>
    </row>
    <row r="21465" spans="9:10" x14ac:dyDescent="0.3">
      <c r="I21465">
        <v>9780912340012</v>
      </c>
      <c r="J21465" t="s">
        <v>165072</v>
      </c>
    </row>
    <row r="21466" spans="9:10" x14ac:dyDescent="0.3">
      <c r="I21466">
        <v>9781416913177</v>
      </c>
      <c r="J21466" t="s">
        <v>158075</v>
      </c>
    </row>
    <row r="21467" spans="9:10" x14ac:dyDescent="0.3">
      <c r="I21467">
        <v>9780812532470</v>
      </c>
      <c r="J21467" t="s">
        <v>156398</v>
      </c>
    </row>
    <row r="21468" spans="9:10" x14ac:dyDescent="0.3">
      <c r="I21468">
        <v>9780061575563</v>
      </c>
      <c r="J21468" t="s">
        <v>175216</v>
      </c>
    </row>
    <row r="21469" spans="9:10" x14ac:dyDescent="0.3">
      <c r="I21469">
        <v>9780634050435</v>
      </c>
      <c r="J21469" t="s">
        <v>175217</v>
      </c>
    </row>
    <row r="21470" spans="9:10" x14ac:dyDescent="0.3">
      <c r="I21470">
        <v>9780976658009</v>
      </c>
      <c r="J21470" t="s">
        <v>165073</v>
      </c>
    </row>
    <row r="21471" spans="9:10" x14ac:dyDescent="0.3">
      <c r="I21471">
        <v>9783552060104</v>
      </c>
      <c r="J21471" t="s">
        <v>175218</v>
      </c>
    </row>
    <row r="21472" spans="9:10" x14ac:dyDescent="0.3">
      <c r="I21472">
        <v>9780671824716</v>
      </c>
      <c r="J21472" t="s">
        <v>175219</v>
      </c>
    </row>
    <row r="21473" spans="9:10" x14ac:dyDescent="0.3">
      <c r="I21473">
        <v>9780879238643</v>
      </c>
      <c r="J21473" t="s">
        <v>165074</v>
      </c>
    </row>
    <row r="21474" spans="9:10" x14ac:dyDescent="0.3">
      <c r="I21474">
        <v>9780451199447</v>
      </c>
      <c r="J21474" t="s">
        <v>156241</v>
      </c>
    </row>
    <row r="21475" spans="9:10" x14ac:dyDescent="0.3">
      <c r="I21475">
        <v>9780064407618</v>
      </c>
      <c r="J21475" t="s">
        <v>157498</v>
      </c>
    </row>
    <row r="21476" spans="9:10" x14ac:dyDescent="0.3">
      <c r="I21476">
        <v>9781478314448</v>
      </c>
      <c r="J21476" t="s">
        <v>157499</v>
      </c>
    </row>
    <row r="21477" spans="9:10" x14ac:dyDescent="0.3">
      <c r="I21477">
        <v>9780553481037</v>
      </c>
      <c r="J21477" t="s">
        <v>145222</v>
      </c>
    </row>
    <row r="21478" spans="9:10" x14ac:dyDescent="0.3">
      <c r="I21478">
        <v>9780891419136</v>
      </c>
      <c r="J21478" t="s">
        <v>175220</v>
      </c>
    </row>
    <row r="21479" spans="9:10" x14ac:dyDescent="0.3">
      <c r="I21479">
        <v>9780718139575</v>
      </c>
    </row>
    <row r="21480" spans="9:10" x14ac:dyDescent="0.3">
      <c r="I21480">
        <v>9780394703176</v>
      </c>
      <c r="J21480" t="s">
        <v>175221</v>
      </c>
    </row>
    <row r="21481" spans="9:10" x14ac:dyDescent="0.3">
      <c r="I21481">
        <v>9781906210182</v>
      </c>
      <c r="J21481" t="s">
        <v>175222</v>
      </c>
    </row>
    <row r="21482" spans="9:10" x14ac:dyDescent="0.3">
      <c r="I21482">
        <v>9780737000658</v>
      </c>
      <c r="J21482" t="s">
        <v>155667</v>
      </c>
    </row>
    <row r="21483" spans="9:10" x14ac:dyDescent="0.3">
      <c r="I21483">
        <v>9780425219430</v>
      </c>
      <c r="J21483" t="s">
        <v>165075</v>
      </c>
    </row>
    <row r="21484" spans="9:10" x14ac:dyDescent="0.3">
      <c r="I21484">
        <v>9780448095516</v>
      </c>
      <c r="J21484" t="s">
        <v>157147</v>
      </c>
    </row>
    <row r="21485" spans="9:10" x14ac:dyDescent="0.3">
      <c r="I21485">
        <v>9780060790851</v>
      </c>
      <c r="J21485" t="s">
        <v>175223</v>
      </c>
    </row>
    <row r="21486" spans="9:10" x14ac:dyDescent="0.3">
      <c r="I21486">
        <v>9781565541214</v>
      </c>
      <c r="J21486" t="s">
        <v>165076</v>
      </c>
    </row>
    <row r="21487" spans="9:10" x14ac:dyDescent="0.3">
      <c r="I21487">
        <v>9780307010605</v>
      </c>
      <c r="J21487" t="s">
        <v>154804</v>
      </c>
    </row>
    <row r="21488" spans="9:10" x14ac:dyDescent="0.3">
      <c r="I21488">
        <v>9781477158913</v>
      </c>
    </row>
    <row r="21489" spans="9:10" x14ac:dyDescent="0.3">
      <c r="I21489">
        <v>9780440108443</v>
      </c>
      <c r="J21489" t="s">
        <v>157500</v>
      </c>
    </row>
    <row r="21490" spans="9:10" x14ac:dyDescent="0.3">
      <c r="I21490">
        <v>9780593062906</v>
      </c>
      <c r="J21490" t="s">
        <v>154825</v>
      </c>
    </row>
    <row r="21491" spans="9:10" x14ac:dyDescent="0.3">
      <c r="I21491">
        <v>9780141180533</v>
      </c>
      <c r="J21491" t="s">
        <v>175224</v>
      </c>
    </row>
    <row r="21492" spans="9:10" x14ac:dyDescent="0.3">
      <c r="I21492">
        <v>9780310276357</v>
      </c>
      <c r="J21492" t="s">
        <v>158326</v>
      </c>
    </row>
    <row r="21493" spans="9:10" x14ac:dyDescent="0.3">
      <c r="I21493">
        <v>9780307476029</v>
      </c>
      <c r="J21493" t="s">
        <v>175225</v>
      </c>
    </row>
    <row r="21494" spans="9:10" x14ac:dyDescent="0.3">
      <c r="I21494">
        <v>9781439159668</v>
      </c>
      <c r="J21494" t="s">
        <v>175226</v>
      </c>
    </row>
    <row r="21495" spans="9:10" x14ac:dyDescent="0.3">
      <c r="I21495">
        <v>9780316529402</v>
      </c>
      <c r="J21495" t="s">
        <v>175227</v>
      </c>
    </row>
    <row r="21496" spans="9:10" x14ac:dyDescent="0.3">
      <c r="I21496">
        <v>9780785263814</v>
      </c>
      <c r="J21496" t="s">
        <v>175228</v>
      </c>
    </row>
    <row r="21497" spans="9:10" x14ac:dyDescent="0.3">
      <c r="I21497">
        <v>9780802120199</v>
      </c>
      <c r="J21497" t="s">
        <v>157501</v>
      </c>
    </row>
    <row r="21498" spans="9:10" x14ac:dyDescent="0.3">
      <c r="I21498">
        <v>9780064421737</v>
      </c>
      <c r="J21498" t="s">
        <v>159752</v>
      </c>
    </row>
    <row r="21499" spans="9:10" x14ac:dyDescent="0.3">
      <c r="I21499">
        <v>9780802130723</v>
      </c>
      <c r="J21499" t="s">
        <v>155336</v>
      </c>
    </row>
    <row r="21500" spans="9:10" x14ac:dyDescent="0.3">
      <c r="I21500">
        <v>9780375433276</v>
      </c>
      <c r="J21500" t="s">
        <v>154798</v>
      </c>
    </row>
    <row r="21501" spans="9:10" x14ac:dyDescent="0.3">
      <c r="I21501">
        <v>9780152026202</v>
      </c>
      <c r="J21501" t="s">
        <v>165077</v>
      </c>
    </row>
    <row r="21502" spans="9:10" x14ac:dyDescent="0.3">
      <c r="I21502">
        <v>9780060586973</v>
      </c>
      <c r="J21502" t="s">
        <v>175229</v>
      </c>
    </row>
    <row r="21503" spans="9:10" x14ac:dyDescent="0.3">
      <c r="I21503">
        <v>9781445002064</v>
      </c>
      <c r="J21503" t="s">
        <v>161583</v>
      </c>
    </row>
    <row r="21504" spans="9:10" x14ac:dyDescent="0.3">
      <c r="I21504">
        <v>9780061366918</v>
      </c>
      <c r="J21504" t="s">
        <v>165078</v>
      </c>
    </row>
    <row r="21505" spans="9:10" x14ac:dyDescent="0.3">
      <c r="I21505">
        <v>9780805039252</v>
      </c>
      <c r="J21505" t="s">
        <v>154816</v>
      </c>
    </row>
    <row r="21506" spans="9:10" x14ac:dyDescent="0.3">
      <c r="I21506">
        <v>9780800719258</v>
      </c>
      <c r="J21506" t="s">
        <v>175230</v>
      </c>
    </row>
    <row r="21507" spans="9:10" x14ac:dyDescent="0.3">
      <c r="I21507">
        <v>9780879973933</v>
      </c>
      <c r="J21507" t="s">
        <v>158111</v>
      </c>
    </row>
    <row r="21508" spans="9:10" x14ac:dyDescent="0.3">
      <c r="I21508">
        <v>9780910791236</v>
      </c>
    </row>
    <row r="21509" spans="9:10" x14ac:dyDescent="0.3">
      <c r="I21509">
        <v>9780006902560</v>
      </c>
      <c r="J21509" t="s">
        <v>154886</v>
      </c>
    </row>
    <row r="21510" spans="9:10" x14ac:dyDescent="0.3">
      <c r="I21510">
        <v>9780765332004</v>
      </c>
      <c r="J21510" t="s">
        <v>154846</v>
      </c>
    </row>
    <row r="21511" spans="9:10" x14ac:dyDescent="0.3">
      <c r="I21511">
        <v>9783453533011</v>
      </c>
      <c r="J21511" t="s">
        <v>165079</v>
      </c>
    </row>
    <row r="21512" spans="9:10" x14ac:dyDescent="0.3">
      <c r="I21512">
        <v>9781483953298</v>
      </c>
      <c r="J21512" t="s">
        <v>171966</v>
      </c>
    </row>
    <row r="21513" spans="9:10" x14ac:dyDescent="0.3">
      <c r="I21513">
        <v>9781299284272</v>
      </c>
      <c r="J21513" t="s">
        <v>165080</v>
      </c>
    </row>
    <row r="21514" spans="9:10" x14ac:dyDescent="0.3">
      <c r="I21514">
        <v>9780813391755</v>
      </c>
      <c r="J21514" t="s">
        <v>157502</v>
      </c>
    </row>
    <row r="21515" spans="9:10" x14ac:dyDescent="0.3">
      <c r="I21515">
        <v>9788804536819</v>
      </c>
      <c r="J21515" t="s">
        <v>145114</v>
      </c>
    </row>
    <row r="21516" spans="9:10" x14ac:dyDescent="0.3">
      <c r="I21516">
        <v>9788496787254</v>
      </c>
      <c r="J21516" t="s">
        <v>157503</v>
      </c>
    </row>
    <row r="21517" spans="9:10" x14ac:dyDescent="0.3">
      <c r="I21517">
        <v>9781626811027</v>
      </c>
      <c r="J21517" t="s">
        <v>165081</v>
      </c>
    </row>
    <row r="21518" spans="9:10" x14ac:dyDescent="0.3">
      <c r="I21518">
        <v>9780451470614</v>
      </c>
      <c r="J21518" t="s">
        <v>165082</v>
      </c>
    </row>
    <row r="21519" spans="9:10" x14ac:dyDescent="0.3">
      <c r="I21519">
        <v>9780765347589</v>
      </c>
      <c r="J21519" t="s">
        <v>154899</v>
      </c>
    </row>
    <row r="21520" spans="9:10" x14ac:dyDescent="0.3">
      <c r="I21520">
        <v>9781627988780</v>
      </c>
      <c r="J21520" t="s">
        <v>161336</v>
      </c>
    </row>
    <row r="21521" spans="9:10" x14ac:dyDescent="0.3">
      <c r="I21521">
        <v>9780062313850</v>
      </c>
      <c r="J21521" t="s">
        <v>175231</v>
      </c>
    </row>
    <row r="21522" spans="9:10" x14ac:dyDescent="0.3">
      <c r="I21522">
        <v>9780373802166</v>
      </c>
      <c r="J21522" t="s">
        <v>175232</v>
      </c>
    </row>
    <row r="21523" spans="9:10" x14ac:dyDescent="0.3">
      <c r="I21523">
        <v>9780307263513</v>
      </c>
      <c r="J21523" t="s">
        <v>175233</v>
      </c>
    </row>
    <row r="21524" spans="9:10" x14ac:dyDescent="0.3">
      <c r="I21524">
        <v>9781408312698</v>
      </c>
      <c r="J21524" t="s">
        <v>175234</v>
      </c>
    </row>
    <row r="21525" spans="9:10" x14ac:dyDescent="0.3">
      <c r="I21525">
        <v>9781419950193</v>
      </c>
      <c r="J21525" t="s">
        <v>175235</v>
      </c>
    </row>
    <row r="21526" spans="9:10" x14ac:dyDescent="0.3">
      <c r="I21526">
        <v>9780997258820</v>
      </c>
      <c r="J21526" t="s">
        <v>157504</v>
      </c>
    </row>
    <row r="21527" spans="9:10" x14ac:dyDescent="0.3">
      <c r="I21527">
        <v>9780393067248</v>
      </c>
      <c r="J21527" t="s">
        <v>175236</v>
      </c>
    </row>
    <row r="21528" spans="9:10" x14ac:dyDescent="0.3">
      <c r="I21528">
        <v>9780373621460</v>
      </c>
      <c r="J21528" t="s">
        <v>155064</v>
      </c>
    </row>
    <row r="21529" spans="9:10" x14ac:dyDescent="0.3">
      <c r="I21529">
        <v>9780060762209</v>
      </c>
      <c r="J21529" t="s">
        <v>165232</v>
      </c>
    </row>
    <row r="21530" spans="9:10" x14ac:dyDescent="0.3">
      <c r="I21530">
        <v>9780306812064</v>
      </c>
      <c r="J21530" t="s">
        <v>165083</v>
      </c>
    </row>
    <row r="21531" spans="9:10" x14ac:dyDescent="0.3">
      <c r="I21531">
        <v>9780751506440</v>
      </c>
      <c r="J21531" t="s">
        <v>156165</v>
      </c>
    </row>
    <row r="21532" spans="9:10" x14ac:dyDescent="0.3">
      <c r="I21532">
        <v>9780732275457</v>
      </c>
      <c r="J21532" t="s">
        <v>157505</v>
      </c>
    </row>
    <row r="21533" spans="9:10" x14ac:dyDescent="0.3">
      <c r="I21533">
        <v>9780759205796</v>
      </c>
      <c r="J21533" t="s">
        <v>165084</v>
      </c>
    </row>
    <row r="21534" spans="9:10" x14ac:dyDescent="0.3">
      <c r="I21534">
        <v>9780425229064</v>
      </c>
      <c r="J21534" t="s">
        <v>175237</v>
      </c>
    </row>
    <row r="21535" spans="9:10" x14ac:dyDescent="0.3">
      <c r="I21535">
        <v>9781601625670</v>
      </c>
      <c r="J21535" t="s">
        <v>145236</v>
      </c>
    </row>
    <row r="21536" spans="9:10" x14ac:dyDescent="0.3">
      <c r="I21536">
        <v>9780486272689</v>
      </c>
      <c r="J21536" t="s">
        <v>175238</v>
      </c>
    </row>
    <row r="21537" spans="9:10" x14ac:dyDescent="0.3">
      <c r="I21537">
        <v>9781847249357</v>
      </c>
      <c r="J21537" t="s">
        <v>165085</v>
      </c>
    </row>
    <row r="21538" spans="9:10" x14ac:dyDescent="0.3">
      <c r="I21538">
        <v>9781620510360</v>
      </c>
      <c r="J21538" t="s">
        <v>175239</v>
      </c>
    </row>
    <row r="21539" spans="9:10" x14ac:dyDescent="0.3">
      <c r="I21539">
        <v>9780756403058</v>
      </c>
      <c r="J21539" t="s">
        <v>165086</v>
      </c>
    </row>
    <row r="21540" spans="9:10" x14ac:dyDescent="0.3">
      <c r="I21540">
        <v>9781592407446</v>
      </c>
      <c r="J21540" t="s">
        <v>165087</v>
      </c>
    </row>
    <row r="21541" spans="9:10" x14ac:dyDescent="0.3">
      <c r="I21541">
        <v>9780330488310</v>
      </c>
      <c r="J21541" t="s">
        <v>165088</v>
      </c>
    </row>
    <row r="21542" spans="9:10" x14ac:dyDescent="0.3">
      <c r="I21542">
        <v>9780345490209</v>
      </c>
      <c r="J21542" t="s">
        <v>175240</v>
      </c>
    </row>
    <row r="21543" spans="9:10" x14ac:dyDescent="0.3">
      <c r="I21543">
        <v>9780440242017</v>
      </c>
      <c r="J21543" t="s">
        <v>154798</v>
      </c>
    </row>
    <row r="21544" spans="9:10" x14ac:dyDescent="0.3">
      <c r="I21544">
        <v>9781442413474</v>
      </c>
      <c r="J21544" t="s">
        <v>165089</v>
      </c>
    </row>
    <row r="21545" spans="9:10" x14ac:dyDescent="0.3">
      <c r="I21545">
        <v>9780575077577</v>
      </c>
      <c r="J21545" t="s">
        <v>165090</v>
      </c>
    </row>
    <row r="21546" spans="9:10" x14ac:dyDescent="0.3">
      <c r="I21546">
        <v>9780312983604</v>
      </c>
      <c r="J21546" t="s">
        <v>175241</v>
      </c>
    </row>
    <row r="21547" spans="9:10" x14ac:dyDescent="0.3">
      <c r="I21547">
        <v>9780316123402</v>
      </c>
      <c r="J21547" t="s">
        <v>156109</v>
      </c>
    </row>
    <row r="21548" spans="9:10" x14ac:dyDescent="0.3">
      <c r="I21548">
        <v>9780007339617</v>
      </c>
      <c r="J21548" t="s">
        <v>175242</v>
      </c>
    </row>
    <row r="21549" spans="9:10" x14ac:dyDescent="0.3">
      <c r="I21549">
        <v>4806518075273</v>
      </c>
      <c r="J21549" t="s">
        <v>145210</v>
      </c>
    </row>
    <row r="21550" spans="9:10" x14ac:dyDescent="0.3">
      <c r="I21550">
        <v>9781455502998</v>
      </c>
      <c r="J21550" t="s">
        <v>159949</v>
      </c>
    </row>
    <row r="21551" spans="9:10" x14ac:dyDescent="0.3">
      <c r="I21551">
        <v>9788172237103</v>
      </c>
      <c r="J21551" t="s">
        <v>165091</v>
      </c>
    </row>
    <row r="21552" spans="9:10" x14ac:dyDescent="0.3">
      <c r="I21552">
        <v>9780718149864</v>
      </c>
      <c r="J21552" t="s">
        <v>155380</v>
      </c>
    </row>
    <row r="21553" spans="9:10" x14ac:dyDescent="0.3">
      <c r="I21553">
        <v>9780755380725</v>
      </c>
      <c r="J21553" t="s">
        <v>157402</v>
      </c>
    </row>
    <row r="21554" spans="9:10" x14ac:dyDescent="0.3">
      <c r="I21554">
        <v>9780312979454</v>
      </c>
      <c r="J21554" t="s">
        <v>165092</v>
      </c>
    </row>
    <row r="21555" spans="9:10" x14ac:dyDescent="0.3">
      <c r="I21555">
        <v>9781904159704</v>
      </c>
      <c r="J21555" t="s">
        <v>175243</v>
      </c>
    </row>
    <row r="21556" spans="9:10" x14ac:dyDescent="0.3">
      <c r="I21556">
        <v>9781477698778</v>
      </c>
      <c r="J21556" t="s">
        <v>165093</v>
      </c>
    </row>
    <row r="21557" spans="9:10" x14ac:dyDescent="0.3">
      <c r="I21557">
        <v>9781760111717</v>
      </c>
      <c r="J21557" t="s">
        <v>175244</v>
      </c>
    </row>
    <row r="21558" spans="9:10" x14ac:dyDescent="0.3">
      <c r="I21558">
        <v>9781597524940</v>
      </c>
      <c r="J21558" t="s">
        <v>157506</v>
      </c>
    </row>
    <row r="21559" spans="9:10" x14ac:dyDescent="0.3">
      <c r="I21559">
        <v>9780316101912</v>
      </c>
      <c r="J21559" t="s">
        <v>155668</v>
      </c>
    </row>
    <row r="21560" spans="9:10" x14ac:dyDescent="0.3">
      <c r="I21560">
        <v>9781574230284</v>
      </c>
      <c r="J21560" t="s">
        <v>155223</v>
      </c>
    </row>
    <row r="21561" spans="9:10" x14ac:dyDescent="0.3">
      <c r="I21561">
        <v>9780312430047</v>
      </c>
      <c r="J21561" t="s">
        <v>175245</v>
      </c>
    </row>
    <row r="21562" spans="9:10" x14ac:dyDescent="0.3">
      <c r="I21562">
        <v>9781444907735</v>
      </c>
      <c r="J21562" t="s">
        <v>175246</v>
      </c>
    </row>
    <row r="21563" spans="9:10" x14ac:dyDescent="0.3">
      <c r="I21563">
        <v>9780394712390</v>
      </c>
      <c r="J21563" t="s">
        <v>175247</v>
      </c>
    </row>
    <row r="21564" spans="9:10" x14ac:dyDescent="0.3">
      <c r="I21564">
        <v>9781938499739</v>
      </c>
      <c r="J21564" t="s">
        <v>157507</v>
      </c>
    </row>
    <row r="21565" spans="9:10" x14ac:dyDescent="0.3">
      <c r="I21565">
        <v>9786070719752</v>
      </c>
      <c r="J21565" t="s">
        <v>145114</v>
      </c>
    </row>
    <row r="21566" spans="9:10" x14ac:dyDescent="0.3">
      <c r="I21566">
        <v>9781404202368</v>
      </c>
      <c r="J21566" t="s">
        <v>145213</v>
      </c>
    </row>
    <row r="21567" spans="9:10" x14ac:dyDescent="0.3">
      <c r="I21567">
        <v>9780385751155</v>
      </c>
      <c r="J21567" t="s">
        <v>165094</v>
      </c>
    </row>
    <row r="21568" spans="9:10" x14ac:dyDescent="0.3">
      <c r="I21568">
        <v>9788475220864</v>
      </c>
      <c r="J21568" t="s">
        <v>145056</v>
      </c>
    </row>
    <row r="21569" spans="9:10" x14ac:dyDescent="0.3">
      <c r="I21569">
        <v>9781414314761</v>
      </c>
      <c r="J21569" t="s">
        <v>175248</v>
      </c>
    </row>
    <row r="21570" spans="9:10" x14ac:dyDescent="0.3">
      <c r="I21570">
        <v>9781414379333</v>
      </c>
      <c r="J21570" t="s">
        <v>159795</v>
      </c>
    </row>
    <row r="21571" spans="9:10" x14ac:dyDescent="0.3">
      <c r="I21571">
        <v>9783358030059</v>
      </c>
      <c r="J21571" t="s">
        <v>165095</v>
      </c>
    </row>
    <row r="21572" spans="9:10" x14ac:dyDescent="0.3">
      <c r="I21572">
        <v>9781934620335</v>
      </c>
      <c r="J21572" t="s">
        <v>157508</v>
      </c>
    </row>
    <row r="21573" spans="9:10" x14ac:dyDescent="0.3">
      <c r="I21573">
        <v>9780385538220</v>
      </c>
      <c r="J21573" t="s">
        <v>175249</v>
      </c>
    </row>
    <row r="21574" spans="9:10" x14ac:dyDescent="0.3">
      <c r="I21574">
        <v>9781442453982</v>
      </c>
      <c r="J21574" t="s">
        <v>157300</v>
      </c>
    </row>
    <row r="21575" spans="9:10" x14ac:dyDescent="0.3">
      <c r="I21575">
        <v>9780446561761</v>
      </c>
      <c r="J21575" t="s">
        <v>158635</v>
      </c>
    </row>
    <row r="21576" spans="9:10" x14ac:dyDescent="0.3">
      <c r="I21576">
        <v>9788445074152</v>
      </c>
      <c r="J21576" t="s">
        <v>165096</v>
      </c>
    </row>
    <row r="21577" spans="9:10" x14ac:dyDescent="0.3">
      <c r="I21577">
        <v>9783862651399</v>
      </c>
    </row>
    <row r="21578" spans="9:10" x14ac:dyDescent="0.3">
      <c r="I21578">
        <v>9780380762583</v>
      </c>
      <c r="J21578" t="s">
        <v>155691</v>
      </c>
    </row>
    <row r="21579" spans="9:10" x14ac:dyDescent="0.3">
      <c r="I21579">
        <v>9789898818027</v>
      </c>
      <c r="J21579" t="s">
        <v>145237</v>
      </c>
    </row>
    <row r="21580" spans="9:10" x14ac:dyDescent="0.3">
      <c r="I21580">
        <v>9781405473316</v>
      </c>
      <c r="J21580" t="s">
        <v>165097</v>
      </c>
    </row>
    <row r="21581" spans="9:10" x14ac:dyDescent="0.3">
      <c r="I21581">
        <v>9782260018223</v>
      </c>
      <c r="J21581" t="s">
        <v>157509</v>
      </c>
    </row>
    <row r="21582" spans="9:10" x14ac:dyDescent="0.3">
      <c r="I21582">
        <v>9780141332383</v>
      </c>
      <c r="J21582" t="s">
        <v>175250</v>
      </c>
    </row>
    <row r="21583" spans="9:10" x14ac:dyDescent="0.3">
      <c r="I21583">
        <v>9780805044461</v>
      </c>
      <c r="J21583" t="s">
        <v>157510</v>
      </c>
    </row>
    <row r="21584" spans="9:10" x14ac:dyDescent="0.3">
      <c r="I21584">
        <v>9780373245550</v>
      </c>
      <c r="J21584" t="s">
        <v>155401</v>
      </c>
    </row>
    <row r="21585" spans="9:10" x14ac:dyDescent="0.3">
      <c r="I21585">
        <v>9781887178549</v>
      </c>
      <c r="J21585" t="s">
        <v>175251</v>
      </c>
    </row>
    <row r="21586" spans="9:10" x14ac:dyDescent="0.3">
      <c r="I21586">
        <v>9780312426217</v>
      </c>
      <c r="J21586" t="s">
        <v>165098</v>
      </c>
    </row>
    <row r="21587" spans="9:10" x14ac:dyDescent="0.3">
      <c r="I21587">
        <v>9780470941522</v>
      </c>
      <c r="J21587" t="s">
        <v>165099</v>
      </c>
    </row>
    <row r="21588" spans="9:10" x14ac:dyDescent="0.3">
      <c r="I21588">
        <v>9780224101950</v>
      </c>
      <c r="J21588" t="s">
        <v>175252</v>
      </c>
    </row>
    <row r="21589" spans="9:10" x14ac:dyDescent="0.3">
      <c r="I21589">
        <v>9789723703740</v>
      </c>
      <c r="J21589" t="s">
        <v>165100</v>
      </c>
    </row>
    <row r="21590" spans="9:10" x14ac:dyDescent="0.3">
      <c r="I21590">
        <v>9780870119088</v>
      </c>
      <c r="J21590" t="s">
        <v>165101</v>
      </c>
    </row>
    <row r="21591" spans="9:10" x14ac:dyDescent="0.3">
      <c r="I21591">
        <v>9780868193373</v>
      </c>
      <c r="J21591" t="s">
        <v>175253</v>
      </c>
    </row>
    <row r="21592" spans="9:10" x14ac:dyDescent="0.3">
      <c r="I21592">
        <v>9780375857102</v>
      </c>
      <c r="J21592" t="s">
        <v>165102</v>
      </c>
    </row>
    <row r="21593" spans="9:10" x14ac:dyDescent="0.3">
      <c r="I21593">
        <v>9781925240436</v>
      </c>
      <c r="J21593" t="s">
        <v>165103</v>
      </c>
    </row>
    <row r="21594" spans="9:10" x14ac:dyDescent="0.3">
      <c r="I21594">
        <v>9783407780300</v>
      </c>
      <c r="J21594" t="s">
        <v>175254</v>
      </c>
    </row>
    <row r="21595" spans="9:10" x14ac:dyDescent="0.3">
      <c r="I21595">
        <v>9780618874477</v>
      </c>
      <c r="J21595" t="s">
        <v>175255</v>
      </c>
    </row>
    <row r="21596" spans="9:10" x14ac:dyDescent="0.3">
      <c r="I21596">
        <v>9780575074989</v>
      </c>
      <c r="J21596" t="s">
        <v>168620</v>
      </c>
    </row>
    <row r="21597" spans="9:10" x14ac:dyDescent="0.3">
      <c r="I21597">
        <v>9780688131630</v>
      </c>
      <c r="J21597" t="s">
        <v>165104</v>
      </c>
    </row>
    <row r="21598" spans="9:10" x14ac:dyDescent="0.3">
      <c r="I21598">
        <v>9781408341728</v>
      </c>
      <c r="J21598" t="s">
        <v>155288</v>
      </c>
    </row>
    <row r="21599" spans="9:10" x14ac:dyDescent="0.3">
      <c r="I21599">
        <v>9780714526638</v>
      </c>
      <c r="J21599" t="s">
        <v>165105</v>
      </c>
    </row>
    <row r="21600" spans="9:10" x14ac:dyDescent="0.3">
      <c r="I21600">
        <v>9780399171055</v>
      </c>
      <c r="J21600" t="s">
        <v>175256</v>
      </c>
    </row>
    <row r="21601" spans="9:10" x14ac:dyDescent="0.3">
      <c r="I21601">
        <v>9781401904678</v>
      </c>
      <c r="J21601" t="s">
        <v>165106</v>
      </c>
    </row>
    <row r="21602" spans="9:10" x14ac:dyDescent="0.3">
      <c r="I21602">
        <v>9781780622347</v>
      </c>
      <c r="J21602" t="s">
        <v>165107</v>
      </c>
    </row>
    <row r="21603" spans="9:10" x14ac:dyDescent="0.3">
      <c r="I21603">
        <v>9780345434081</v>
      </c>
      <c r="J21603" t="s">
        <v>175257</v>
      </c>
    </row>
    <row r="21604" spans="9:10" x14ac:dyDescent="0.3">
      <c r="I21604">
        <v>9780571049967</v>
      </c>
      <c r="J21604" t="s">
        <v>175258</v>
      </c>
    </row>
    <row r="21605" spans="9:10" x14ac:dyDescent="0.3">
      <c r="I21605">
        <v>9780385538343</v>
      </c>
      <c r="J21605" t="s">
        <v>165108</v>
      </c>
    </row>
    <row r="21606" spans="9:10" x14ac:dyDescent="0.3">
      <c r="I21606">
        <v>9780141009148</v>
      </c>
      <c r="J21606" t="s">
        <v>165109</v>
      </c>
    </row>
    <row r="21607" spans="9:10" x14ac:dyDescent="0.3">
      <c r="I21607">
        <v>9780141034737</v>
      </c>
      <c r="J21607" t="s">
        <v>165110</v>
      </c>
    </row>
    <row r="21608" spans="9:10" x14ac:dyDescent="0.3">
      <c r="I21608">
        <v>9780385614436</v>
      </c>
      <c r="J21608" t="s">
        <v>154835</v>
      </c>
    </row>
    <row r="21609" spans="9:10" x14ac:dyDescent="0.3">
      <c r="I21609">
        <v>9781590174883</v>
      </c>
      <c r="J21609" t="s">
        <v>165111</v>
      </c>
    </row>
    <row r="21610" spans="9:10" x14ac:dyDescent="0.3">
      <c r="I21610">
        <v>9780802457059</v>
      </c>
      <c r="J21610" t="s">
        <v>165112</v>
      </c>
    </row>
    <row r="21611" spans="9:10" x14ac:dyDescent="0.3">
      <c r="I21611">
        <v>9780441787548</v>
      </c>
      <c r="J21611" t="s">
        <v>157489</v>
      </c>
    </row>
    <row r="21612" spans="9:10" x14ac:dyDescent="0.3">
      <c r="I21612">
        <v>9780192823106</v>
      </c>
      <c r="J21612" t="s">
        <v>157511</v>
      </c>
    </row>
    <row r="21613" spans="9:10" x14ac:dyDescent="0.3">
      <c r="I21613">
        <v>9780316300285</v>
      </c>
      <c r="J21613" t="s">
        <v>175259</v>
      </c>
    </row>
    <row r="21614" spans="9:10" x14ac:dyDescent="0.3">
      <c r="I21614">
        <v>9780060520830</v>
      </c>
      <c r="J21614" t="s">
        <v>175260</v>
      </c>
    </row>
    <row r="21615" spans="9:10" x14ac:dyDescent="0.3">
      <c r="I21615">
        <v>9781588810403</v>
      </c>
      <c r="J21615" t="s">
        <v>175261</v>
      </c>
    </row>
    <row r="21616" spans="9:10" x14ac:dyDescent="0.3">
      <c r="I21616">
        <v>9781421585642</v>
      </c>
      <c r="J21616" t="s">
        <v>175262</v>
      </c>
    </row>
    <row r="21617" spans="9:10" x14ac:dyDescent="0.3">
      <c r="I21617">
        <v>9789892301839</v>
      </c>
      <c r="J21617" t="s">
        <v>175263</v>
      </c>
    </row>
    <row r="21618" spans="9:10" x14ac:dyDescent="0.3">
      <c r="I21618">
        <v>9780062394026</v>
      </c>
      <c r="J21618" t="s">
        <v>175264</v>
      </c>
    </row>
    <row r="21619" spans="9:10" x14ac:dyDescent="0.3">
      <c r="I21619">
        <v>9780515103434</v>
      </c>
      <c r="J21619" t="s">
        <v>175265</v>
      </c>
    </row>
    <row r="21620" spans="9:10" x14ac:dyDescent="0.3">
      <c r="I21620">
        <v>9781481498579</v>
      </c>
      <c r="J21620" t="s">
        <v>165113</v>
      </c>
    </row>
    <row r="21621" spans="9:10" x14ac:dyDescent="0.3">
      <c r="I21621">
        <v>9781612917016</v>
      </c>
      <c r="J21621" t="s">
        <v>175266</v>
      </c>
    </row>
    <row r="21622" spans="9:10" x14ac:dyDescent="0.3">
      <c r="I21622">
        <v>9781484781296</v>
      </c>
      <c r="J21622" t="s">
        <v>159311</v>
      </c>
    </row>
    <row r="21623" spans="9:10" x14ac:dyDescent="0.3">
      <c r="I21623">
        <v>9781402258251</v>
      </c>
      <c r="J21623" t="s">
        <v>175267</v>
      </c>
    </row>
    <row r="21624" spans="9:10" x14ac:dyDescent="0.3">
      <c r="I21624">
        <v>9780465014538</v>
      </c>
      <c r="J21624" t="s">
        <v>175268</v>
      </c>
    </row>
    <row r="21625" spans="9:10" x14ac:dyDescent="0.3">
      <c r="I21625">
        <v>9780316471411</v>
      </c>
      <c r="J21625" t="s">
        <v>155668</v>
      </c>
    </row>
    <row r="21626" spans="9:10" x14ac:dyDescent="0.3">
      <c r="I21626">
        <v>9788485471959</v>
      </c>
    </row>
    <row r="21627" spans="9:10" x14ac:dyDescent="0.3">
      <c r="I21627">
        <v>9781894974776</v>
      </c>
      <c r="J21627" t="s">
        <v>165114</v>
      </c>
    </row>
    <row r="21628" spans="9:10" x14ac:dyDescent="0.3">
      <c r="I21628">
        <v>9780786755974</v>
      </c>
      <c r="J21628" t="s">
        <v>145254</v>
      </c>
    </row>
    <row r="21629" spans="9:10" x14ac:dyDescent="0.3">
      <c r="I21629">
        <v>9780805419894</v>
      </c>
      <c r="J21629" t="s">
        <v>157512</v>
      </c>
    </row>
    <row r="21630" spans="9:10" x14ac:dyDescent="0.3">
      <c r="I21630">
        <v>9781598168808</v>
      </c>
      <c r="J21630" t="s">
        <v>165242</v>
      </c>
    </row>
    <row r="21631" spans="9:10" x14ac:dyDescent="0.3">
      <c r="I21631">
        <v>9781733108409</v>
      </c>
    </row>
    <row r="21632" spans="9:10" x14ac:dyDescent="0.3">
      <c r="I21632">
        <v>9781442413344</v>
      </c>
      <c r="J21632" t="s">
        <v>175269</v>
      </c>
    </row>
    <row r="21633" spans="9:10" x14ac:dyDescent="0.3">
      <c r="I21633">
        <v>9788866210054</v>
      </c>
      <c r="J21633" t="s">
        <v>175270</v>
      </c>
    </row>
    <row r="21634" spans="9:10" x14ac:dyDescent="0.3">
      <c r="I21634">
        <v>9780449911457</v>
      </c>
      <c r="J21634" t="s">
        <v>165115</v>
      </c>
    </row>
    <row r="21635" spans="9:10" x14ac:dyDescent="0.3">
      <c r="I21635">
        <v>9781434607324</v>
      </c>
      <c r="J21635" t="s">
        <v>157513</v>
      </c>
    </row>
    <row r="21636" spans="9:10" x14ac:dyDescent="0.3">
      <c r="I21636">
        <v>9780142002926</v>
      </c>
      <c r="J21636" t="s">
        <v>175271</v>
      </c>
    </row>
    <row r="21637" spans="9:10" x14ac:dyDescent="0.3">
      <c r="I21637">
        <v>9780060526771</v>
      </c>
      <c r="J21637" t="s">
        <v>157514</v>
      </c>
    </row>
    <row r="21638" spans="9:10" x14ac:dyDescent="0.3">
      <c r="I21638">
        <v>9780099282969</v>
      </c>
      <c r="J21638" t="s">
        <v>175272</v>
      </c>
    </row>
    <row r="21639" spans="9:10" x14ac:dyDescent="0.3">
      <c r="I21639">
        <v>9780060776008</v>
      </c>
      <c r="J21639" t="s">
        <v>168119</v>
      </c>
    </row>
    <row r="21640" spans="9:10" x14ac:dyDescent="0.3">
      <c r="I21640">
        <v>9780060154684</v>
      </c>
      <c r="J21640" t="s">
        <v>172460</v>
      </c>
    </row>
    <row r="21641" spans="9:10" x14ac:dyDescent="0.3">
      <c r="I21641">
        <v>9780671685119</v>
      </c>
      <c r="J21641" t="s">
        <v>155992</v>
      </c>
    </row>
    <row r="21642" spans="9:10" x14ac:dyDescent="0.3">
      <c r="I21642">
        <v>9780160729584</v>
      </c>
      <c r="J21642" t="s">
        <v>165116</v>
      </c>
    </row>
    <row r="21643" spans="9:10" x14ac:dyDescent="0.3">
      <c r="I21643">
        <v>9780743456807</v>
      </c>
      <c r="J21643" t="s">
        <v>175273</v>
      </c>
    </row>
    <row r="21644" spans="9:10" x14ac:dyDescent="0.3">
      <c r="I21644">
        <v>9780767916035</v>
      </c>
      <c r="J21644" t="s">
        <v>175274</v>
      </c>
    </row>
    <row r="21645" spans="9:10" x14ac:dyDescent="0.3">
      <c r="I21645">
        <v>9780689716928</v>
      </c>
      <c r="J21645" t="s">
        <v>175275</v>
      </c>
    </row>
    <row r="21646" spans="9:10" x14ac:dyDescent="0.3">
      <c r="I21646">
        <v>9780439265997</v>
      </c>
      <c r="J21646" t="s">
        <v>175276</v>
      </c>
    </row>
    <row r="21647" spans="9:10" x14ac:dyDescent="0.3">
      <c r="I21647">
        <v>9781888451948</v>
      </c>
      <c r="J21647" t="s">
        <v>165117</v>
      </c>
    </row>
    <row r="21648" spans="9:10" x14ac:dyDescent="0.3">
      <c r="I21648">
        <v>9780380726332</v>
      </c>
      <c r="J21648" t="s">
        <v>165118</v>
      </c>
    </row>
    <row r="21649" spans="9:10" x14ac:dyDescent="0.3">
      <c r="I21649">
        <v>9780060972059</v>
      </c>
      <c r="J21649" t="s">
        <v>165119</v>
      </c>
    </row>
    <row r="21650" spans="9:10" x14ac:dyDescent="0.3">
      <c r="I21650">
        <v>9780805094084</v>
      </c>
      <c r="J21650" t="s">
        <v>175277</v>
      </c>
    </row>
    <row r="21651" spans="9:10" x14ac:dyDescent="0.3">
      <c r="I21651">
        <v>9780061148705</v>
      </c>
      <c r="J21651" t="s">
        <v>160793</v>
      </c>
    </row>
    <row r="21652" spans="9:10" x14ac:dyDescent="0.3">
      <c r="I21652">
        <v>9780671014766</v>
      </c>
      <c r="J21652" t="s">
        <v>170235</v>
      </c>
    </row>
    <row r="21653" spans="9:10" x14ac:dyDescent="0.3">
      <c r="I21653">
        <v>9780451207661</v>
      </c>
      <c r="J21653" t="s">
        <v>165120</v>
      </c>
    </row>
    <row r="21654" spans="9:10" x14ac:dyDescent="0.3">
      <c r="I21654">
        <v>9780671874537</v>
      </c>
      <c r="J21654" t="s">
        <v>175278</v>
      </c>
    </row>
    <row r="21655" spans="9:10" x14ac:dyDescent="0.3">
      <c r="I21655">
        <v>9780689855436</v>
      </c>
      <c r="J21655" t="s">
        <v>157515</v>
      </c>
    </row>
    <row r="21656" spans="9:10" x14ac:dyDescent="0.3">
      <c r="I21656">
        <v>9781857235821</v>
      </c>
      <c r="J21656" t="s">
        <v>156030</v>
      </c>
    </row>
    <row r="21657" spans="9:10" x14ac:dyDescent="0.3">
      <c r="I21657">
        <v>9781416917120</v>
      </c>
      <c r="J21657" t="s">
        <v>157516</v>
      </c>
    </row>
    <row r="21658" spans="9:10" x14ac:dyDescent="0.3">
      <c r="I21658">
        <v>9781423307945</v>
      </c>
      <c r="J21658" t="s">
        <v>155383</v>
      </c>
    </row>
    <row r="21659" spans="9:10" x14ac:dyDescent="0.3">
      <c r="I21659">
        <v>9780679861874</v>
      </c>
      <c r="J21659" t="s">
        <v>175279</v>
      </c>
    </row>
    <row r="21660" spans="9:10" x14ac:dyDescent="0.3">
      <c r="I21660">
        <v>9780698114104</v>
      </c>
      <c r="J21660" t="s">
        <v>165121</v>
      </c>
    </row>
    <row r="21661" spans="9:10" x14ac:dyDescent="0.3">
      <c r="I21661">
        <v>9780449000182</v>
      </c>
      <c r="J21661" t="s">
        <v>158171</v>
      </c>
    </row>
    <row r="21662" spans="9:10" x14ac:dyDescent="0.3">
      <c r="I21662">
        <v>9780575073005</v>
      </c>
      <c r="J21662" t="s">
        <v>154826</v>
      </c>
    </row>
    <row r="21663" spans="9:10" x14ac:dyDescent="0.3">
      <c r="I21663">
        <v>9781565048942</v>
      </c>
      <c r="J21663" t="s">
        <v>175280</v>
      </c>
    </row>
    <row r="21664" spans="9:10" x14ac:dyDescent="0.3">
      <c r="I21664">
        <v>9780061118449</v>
      </c>
      <c r="J21664" t="s">
        <v>156683</v>
      </c>
    </row>
    <row r="21665" spans="9:10" x14ac:dyDescent="0.3">
      <c r="I21665">
        <v>9781592641031</v>
      </c>
      <c r="J21665" t="s">
        <v>158093</v>
      </c>
    </row>
    <row r="21666" spans="9:10" x14ac:dyDescent="0.3">
      <c r="I21666">
        <v>9780373773565</v>
      </c>
      <c r="J21666" t="s">
        <v>161383</v>
      </c>
    </row>
    <row r="21667" spans="9:10" x14ac:dyDescent="0.3">
      <c r="I21667">
        <v>9780778324980</v>
      </c>
      <c r="J21667" t="s">
        <v>157517</v>
      </c>
    </row>
    <row r="21668" spans="9:10" x14ac:dyDescent="0.3">
      <c r="I21668">
        <v>9780756403119</v>
      </c>
      <c r="J21668" t="s">
        <v>157518</v>
      </c>
    </row>
    <row r="21669" spans="9:10" x14ac:dyDescent="0.3">
      <c r="I21669">
        <v>9780764228544</v>
      </c>
      <c r="J21669" t="s">
        <v>175281</v>
      </c>
    </row>
    <row r="21670" spans="9:10" x14ac:dyDescent="0.3">
      <c r="I21670">
        <v>9781421519548</v>
      </c>
      <c r="J21670" t="s">
        <v>159563</v>
      </c>
    </row>
    <row r="21671" spans="9:10" x14ac:dyDescent="0.3">
      <c r="I21671">
        <v>9780425178102</v>
      </c>
      <c r="J21671" t="s">
        <v>175282</v>
      </c>
    </row>
    <row r="21672" spans="9:10" x14ac:dyDescent="0.3">
      <c r="I21672">
        <v>9780553403046</v>
      </c>
      <c r="J21672" t="s">
        <v>155457</v>
      </c>
    </row>
    <row r="21673" spans="9:10" x14ac:dyDescent="0.3">
      <c r="I21673">
        <v>9780345487605</v>
      </c>
      <c r="J21673" t="s">
        <v>162470</v>
      </c>
    </row>
    <row r="21674" spans="9:10" x14ac:dyDescent="0.3">
      <c r="I21674">
        <v>9780340989036</v>
      </c>
      <c r="J21674" t="s">
        <v>157519</v>
      </c>
    </row>
    <row r="21675" spans="9:10" x14ac:dyDescent="0.3">
      <c r="I21675">
        <v>9780345345066</v>
      </c>
      <c r="J21675" t="s">
        <v>165122</v>
      </c>
    </row>
    <row r="21676" spans="9:10" x14ac:dyDescent="0.3">
      <c r="I21676">
        <v>9780545141956</v>
      </c>
      <c r="J21676" t="s">
        <v>175283</v>
      </c>
    </row>
    <row r="21677" spans="9:10" x14ac:dyDescent="0.3">
      <c r="I21677">
        <v>9780765340771</v>
      </c>
      <c r="J21677" t="s">
        <v>156398</v>
      </c>
    </row>
    <row r="21678" spans="9:10" x14ac:dyDescent="0.3">
      <c r="I21678">
        <v>9780070406001</v>
      </c>
      <c r="J21678" t="s">
        <v>165123</v>
      </c>
    </row>
    <row r="21679" spans="9:10" x14ac:dyDescent="0.3">
      <c r="I21679">
        <v>9780767903578</v>
      </c>
      <c r="J21679" t="s">
        <v>175284</v>
      </c>
    </row>
    <row r="21680" spans="9:10" x14ac:dyDescent="0.3">
      <c r="I21680">
        <v>9781597486705</v>
      </c>
    </row>
    <row r="21681" spans="9:10" x14ac:dyDescent="0.3">
      <c r="I21681">
        <v>9781602822092</v>
      </c>
      <c r="J21681" t="s">
        <v>175285</v>
      </c>
    </row>
    <row r="21682" spans="9:10" x14ac:dyDescent="0.3">
      <c r="I21682">
        <v>9780983405818</v>
      </c>
      <c r="J21682" t="s">
        <v>175286</v>
      </c>
    </row>
    <row r="21683" spans="9:10" x14ac:dyDescent="0.3">
      <c r="I21683">
        <v>9780785108115</v>
      </c>
      <c r="J21683" t="s">
        <v>166663</v>
      </c>
    </row>
    <row r="21684" spans="9:10" x14ac:dyDescent="0.3">
      <c r="I21684">
        <v>9780738727332</v>
      </c>
      <c r="J21684" t="s">
        <v>154771</v>
      </c>
    </row>
    <row r="21685" spans="9:10" x14ac:dyDescent="0.3">
      <c r="I21685">
        <v>9780736913249</v>
      </c>
      <c r="J21685" t="s">
        <v>175287</v>
      </c>
    </row>
    <row r="21686" spans="9:10" x14ac:dyDescent="0.3">
      <c r="I21686">
        <v>9780307452894</v>
      </c>
      <c r="J21686" t="s">
        <v>165124</v>
      </c>
    </row>
    <row r="21687" spans="9:10" x14ac:dyDescent="0.3">
      <c r="I21687">
        <v>9780553260199</v>
      </c>
      <c r="J21687" t="s">
        <v>165125</v>
      </c>
    </row>
    <row r="21688" spans="9:10" x14ac:dyDescent="0.3">
      <c r="I21688">
        <v>9781455841448</v>
      </c>
      <c r="J21688" t="s">
        <v>165126</v>
      </c>
    </row>
    <row r="21689" spans="9:10" x14ac:dyDescent="0.3">
      <c r="I21689">
        <v>9781439157077</v>
      </c>
      <c r="J21689" t="s">
        <v>175288</v>
      </c>
    </row>
    <row r="21690" spans="9:10" x14ac:dyDescent="0.3">
      <c r="I21690">
        <v>9781890951825</v>
      </c>
      <c r="J21690" t="s">
        <v>157520</v>
      </c>
    </row>
    <row r="21691" spans="9:10" x14ac:dyDescent="0.3">
      <c r="I21691">
        <v>9780553805239</v>
      </c>
      <c r="J21691" t="s">
        <v>165127</v>
      </c>
    </row>
    <row r="21692" spans="9:10" x14ac:dyDescent="0.3">
      <c r="I21692">
        <v>9780307238016</v>
      </c>
      <c r="J21692" t="s">
        <v>156330</v>
      </c>
    </row>
    <row r="21693" spans="9:10" x14ac:dyDescent="0.3">
      <c r="I21693">
        <v>9780441011087</v>
      </c>
      <c r="J21693" t="s">
        <v>159928</v>
      </c>
    </row>
    <row r="21694" spans="9:10" x14ac:dyDescent="0.3">
      <c r="I21694">
        <v>9781593156213</v>
      </c>
      <c r="J21694" t="s">
        <v>165128</v>
      </c>
    </row>
    <row r="21695" spans="9:10" x14ac:dyDescent="0.3">
      <c r="I21695">
        <v>9780312647025</v>
      </c>
      <c r="J21695" t="s">
        <v>155984</v>
      </c>
    </row>
    <row r="21696" spans="9:10" x14ac:dyDescent="0.3">
      <c r="I21696">
        <v>9781599792583</v>
      </c>
      <c r="J21696" t="s">
        <v>175289</v>
      </c>
    </row>
    <row r="21697" spans="9:10" x14ac:dyDescent="0.3">
      <c r="I21697">
        <v>9781442402782</v>
      </c>
      <c r="J21697" t="s">
        <v>175290</v>
      </c>
    </row>
    <row r="21698" spans="9:10" x14ac:dyDescent="0.3">
      <c r="I21698">
        <v>9780385746632</v>
      </c>
      <c r="J21698" t="s">
        <v>155101</v>
      </c>
    </row>
    <row r="21699" spans="9:10" x14ac:dyDescent="0.3">
      <c r="I21699">
        <v>9780425165294</v>
      </c>
      <c r="J21699" t="s">
        <v>165129</v>
      </c>
    </row>
    <row r="21700" spans="9:10" x14ac:dyDescent="0.3">
      <c r="I21700">
        <v>9780778326434</v>
      </c>
      <c r="J21700" t="s">
        <v>175291</v>
      </c>
    </row>
    <row r="21701" spans="9:10" x14ac:dyDescent="0.3">
      <c r="I21701">
        <v>9780425188484</v>
      </c>
      <c r="J21701" t="s">
        <v>175292</v>
      </c>
    </row>
    <row r="21702" spans="9:10" x14ac:dyDescent="0.3">
      <c r="I21702">
        <v>9780743287036</v>
      </c>
      <c r="J21702" t="s">
        <v>165130</v>
      </c>
    </row>
    <row r="21703" spans="9:10" x14ac:dyDescent="0.3">
      <c r="I21703">
        <v>9781907221316</v>
      </c>
      <c r="J21703" t="s">
        <v>145169</v>
      </c>
    </row>
    <row r="21704" spans="9:10" x14ac:dyDescent="0.3">
      <c r="I21704">
        <v>9781585364565</v>
      </c>
      <c r="J21704" t="s">
        <v>165131</v>
      </c>
    </row>
    <row r="21705" spans="9:10" x14ac:dyDescent="0.3">
      <c r="I21705">
        <v>9780312983277</v>
      </c>
      <c r="J21705" t="s">
        <v>175293</v>
      </c>
    </row>
    <row r="21706" spans="9:10" x14ac:dyDescent="0.3">
      <c r="I21706">
        <v>9780451229441</v>
      </c>
      <c r="J21706" t="s">
        <v>165132</v>
      </c>
    </row>
    <row r="21707" spans="9:10" x14ac:dyDescent="0.3">
      <c r="I21707">
        <v>9780670034727</v>
      </c>
      <c r="J21707" t="s">
        <v>165133</v>
      </c>
    </row>
    <row r="21708" spans="9:10" x14ac:dyDescent="0.3">
      <c r="I21708">
        <v>9780099415381</v>
      </c>
      <c r="J21708" t="s">
        <v>155669</v>
      </c>
    </row>
    <row r="21709" spans="9:10" x14ac:dyDescent="0.3">
      <c r="I21709">
        <v>9780759656390</v>
      </c>
    </row>
    <row r="21710" spans="9:10" x14ac:dyDescent="0.3">
      <c r="I21710">
        <v>9780316778091</v>
      </c>
      <c r="J21710" t="s">
        <v>164520</v>
      </c>
    </row>
    <row r="21711" spans="9:10" x14ac:dyDescent="0.3">
      <c r="I21711">
        <v>9781442439450</v>
      </c>
      <c r="J21711" t="s">
        <v>165134</v>
      </c>
    </row>
    <row r="21712" spans="9:10" x14ac:dyDescent="0.3">
      <c r="I21712">
        <v>9781403912725</v>
      </c>
      <c r="J21712" t="s">
        <v>157521</v>
      </c>
    </row>
    <row r="21713" spans="9:10" x14ac:dyDescent="0.3">
      <c r="I21713">
        <v>9780316737661</v>
      </c>
      <c r="J21713" t="s">
        <v>165135</v>
      </c>
    </row>
    <row r="21714" spans="9:10" x14ac:dyDescent="0.3">
      <c r="I21714">
        <v>9780740750007</v>
      </c>
      <c r="J21714" t="s">
        <v>165136</v>
      </c>
    </row>
    <row r="21715" spans="9:10" x14ac:dyDescent="0.3">
      <c r="I21715">
        <v>9780385735889</v>
      </c>
      <c r="J21715" t="s">
        <v>165137</v>
      </c>
    </row>
    <row r="21716" spans="9:10" x14ac:dyDescent="0.3">
      <c r="I21716">
        <v>9780061583087</v>
      </c>
      <c r="J21716" t="s">
        <v>155670</v>
      </c>
    </row>
    <row r="21717" spans="9:10" x14ac:dyDescent="0.3">
      <c r="I21717">
        <v>9780375832475</v>
      </c>
      <c r="J21717" t="s">
        <v>165138</v>
      </c>
    </row>
    <row r="21718" spans="9:10" x14ac:dyDescent="0.3">
      <c r="I21718">
        <v>9781935217633</v>
      </c>
      <c r="J21718" t="s">
        <v>161728</v>
      </c>
    </row>
    <row r="21719" spans="9:10" x14ac:dyDescent="0.3">
      <c r="I21719">
        <v>9780192834935</v>
      </c>
      <c r="J21719" t="s">
        <v>165139</v>
      </c>
    </row>
    <row r="21720" spans="9:10" x14ac:dyDescent="0.3">
      <c r="I21720">
        <v>9781476714639</v>
      </c>
      <c r="J21720" t="s">
        <v>165140</v>
      </c>
    </row>
    <row r="21721" spans="9:10" x14ac:dyDescent="0.3">
      <c r="I21721">
        <v>9781599988849</v>
      </c>
      <c r="J21721" t="s">
        <v>170704</v>
      </c>
    </row>
    <row r="21722" spans="9:10" x14ac:dyDescent="0.3">
      <c r="I21722">
        <v>9780425193914</v>
      </c>
      <c r="J21722" t="s">
        <v>165141</v>
      </c>
    </row>
    <row r="21723" spans="9:10" x14ac:dyDescent="0.3">
      <c r="I21723">
        <v>9780765333339</v>
      </c>
      <c r="J21723" t="s">
        <v>173750</v>
      </c>
    </row>
    <row r="21724" spans="9:10" x14ac:dyDescent="0.3">
      <c r="I21724">
        <v>9780451464446</v>
      </c>
      <c r="J21724" t="s">
        <v>170140</v>
      </c>
    </row>
    <row r="21725" spans="9:10" x14ac:dyDescent="0.3">
      <c r="I21725">
        <v>9780879974534</v>
      </c>
      <c r="J21725" t="s">
        <v>155973</v>
      </c>
    </row>
    <row r="21726" spans="9:10" x14ac:dyDescent="0.3">
      <c r="I21726">
        <v>9781402236525</v>
      </c>
      <c r="J21726" t="s">
        <v>175294</v>
      </c>
    </row>
    <row r="21727" spans="9:10" x14ac:dyDescent="0.3">
      <c r="I21727">
        <v>9780805079999</v>
      </c>
      <c r="J21727" t="s">
        <v>165142</v>
      </c>
    </row>
    <row r="21728" spans="9:10" x14ac:dyDescent="0.3">
      <c r="I21728">
        <v>9780385730549</v>
      </c>
      <c r="J21728" t="s">
        <v>175295</v>
      </c>
    </row>
    <row r="21729" spans="9:10" x14ac:dyDescent="0.3">
      <c r="I21729">
        <v>9780755113675</v>
      </c>
      <c r="J21729" t="s">
        <v>155671</v>
      </c>
    </row>
    <row r="21730" spans="9:10" x14ac:dyDescent="0.3">
      <c r="I21730">
        <v>2940012246127</v>
      </c>
      <c r="J21730" t="s">
        <v>165143</v>
      </c>
    </row>
    <row r="21731" spans="9:10" x14ac:dyDescent="0.3">
      <c r="I21731">
        <v>9781882376926</v>
      </c>
      <c r="J21731" t="s">
        <v>165144</v>
      </c>
    </row>
    <row r="21732" spans="9:10" x14ac:dyDescent="0.3">
      <c r="I21732">
        <v>9781480233188</v>
      </c>
      <c r="J21732" t="s">
        <v>157522</v>
      </c>
    </row>
    <row r="21733" spans="9:10" x14ac:dyDescent="0.3">
      <c r="I21733">
        <v>9780590877602</v>
      </c>
      <c r="J21733" t="s">
        <v>164632</v>
      </c>
    </row>
    <row r="21734" spans="9:10" x14ac:dyDescent="0.3">
      <c r="I21734">
        <v>9780787984915</v>
      </c>
      <c r="J21734" t="s">
        <v>175296</v>
      </c>
    </row>
    <row r="21735" spans="9:10" x14ac:dyDescent="0.3">
      <c r="I21735">
        <v>9780684850023</v>
      </c>
      <c r="J21735" t="s">
        <v>165145</v>
      </c>
    </row>
    <row r="21736" spans="9:10" x14ac:dyDescent="0.3">
      <c r="I21736">
        <v>9780606060325</v>
      </c>
      <c r="J21736" t="s">
        <v>145222</v>
      </c>
    </row>
    <row r="21737" spans="9:10" x14ac:dyDescent="0.3">
      <c r="I21737">
        <v>9780486238081</v>
      </c>
      <c r="J21737" t="s">
        <v>175297</v>
      </c>
    </row>
    <row r="21738" spans="9:10" x14ac:dyDescent="0.3">
      <c r="I21738">
        <v>9780618918683</v>
      </c>
      <c r="J21738" t="s">
        <v>165146</v>
      </c>
    </row>
    <row r="21739" spans="9:10" x14ac:dyDescent="0.3">
      <c r="I21739">
        <v>9781421842660</v>
      </c>
      <c r="J21739" t="s">
        <v>165147</v>
      </c>
    </row>
    <row r="21740" spans="9:10" x14ac:dyDescent="0.3">
      <c r="I21740">
        <v>9780064406109</v>
      </c>
      <c r="J21740" t="s">
        <v>165148</v>
      </c>
    </row>
    <row r="21741" spans="9:10" x14ac:dyDescent="0.3">
      <c r="I21741">
        <v>9781598114812</v>
      </c>
      <c r="J21741" t="s">
        <v>155102</v>
      </c>
    </row>
    <row r="21742" spans="9:10" x14ac:dyDescent="0.3">
      <c r="I21742">
        <v>9780865472051</v>
      </c>
      <c r="J21742" t="s">
        <v>145056</v>
      </c>
    </row>
    <row r="21743" spans="9:10" x14ac:dyDescent="0.3">
      <c r="I21743">
        <v>9781860468964</v>
      </c>
      <c r="J21743" t="s">
        <v>157523</v>
      </c>
    </row>
    <row r="21744" spans="9:10" x14ac:dyDescent="0.3">
      <c r="I21744">
        <v>9780060761424</v>
      </c>
      <c r="J21744" t="s">
        <v>165149</v>
      </c>
    </row>
    <row r="21745" spans="9:10" x14ac:dyDescent="0.3">
      <c r="I21745">
        <v>9780061851865</v>
      </c>
      <c r="J21745" t="s">
        <v>165150</v>
      </c>
    </row>
    <row r="21746" spans="9:10" x14ac:dyDescent="0.3">
      <c r="I21746">
        <v>9781599214948</v>
      </c>
      <c r="J21746" t="s">
        <v>165151</v>
      </c>
    </row>
    <row r="21747" spans="9:10" x14ac:dyDescent="0.3">
      <c r="I21747">
        <v>9780910791007</v>
      </c>
      <c r="J21747" t="s">
        <v>145104</v>
      </c>
    </row>
    <row r="21748" spans="9:10" x14ac:dyDescent="0.3">
      <c r="I21748">
        <v>9780385534673</v>
      </c>
      <c r="J21748" t="s">
        <v>175298</v>
      </c>
    </row>
    <row r="21749" spans="9:10" x14ac:dyDescent="0.3">
      <c r="I21749">
        <v>9781608862511</v>
      </c>
      <c r="J21749" t="s">
        <v>165152</v>
      </c>
    </row>
    <row r="21750" spans="9:10" x14ac:dyDescent="0.3">
      <c r="I21750">
        <v>9780394481494</v>
      </c>
    </row>
    <row r="21751" spans="9:10" x14ac:dyDescent="0.3">
      <c r="I21751">
        <v>9780140436471</v>
      </c>
      <c r="J21751" t="s">
        <v>165153</v>
      </c>
    </row>
    <row r="21752" spans="9:10" x14ac:dyDescent="0.3">
      <c r="I21752">
        <v>9780823409075</v>
      </c>
      <c r="J21752" t="s">
        <v>165154</v>
      </c>
    </row>
    <row r="21753" spans="9:10" x14ac:dyDescent="0.3">
      <c r="I21753">
        <v>9781844675081</v>
      </c>
      <c r="J21753" t="s">
        <v>156991</v>
      </c>
    </row>
    <row r="21754" spans="9:10" x14ac:dyDescent="0.3">
      <c r="I21754">
        <v>9780006383215</v>
      </c>
      <c r="J21754" t="s">
        <v>175299</v>
      </c>
    </row>
    <row r="21755" spans="9:10" x14ac:dyDescent="0.3">
      <c r="I21755">
        <v>9781859845615</v>
      </c>
      <c r="J21755" t="s">
        <v>155533</v>
      </c>
    </row>
    <row r="21756" spans="9:10" x14ac:dyDescent="0.3">
      <c r="I21756">
        <v>9780451460080</v>
      </c>
      <c r="J21756" t="s">
        <v>175300</v>
      </c>
    </row>
    <row r="21757" spans="9:10" x14ac:dyDescent="0.3">
      <c r="I21757">
        <v>9780545333023</v>
      </c>
      <c r="J21757" t="s">
        <v>175301</v>
      </c>
    </row>
    <row r="21758" spans="9:10" x14ac:dyDescent="0.3">
      <c r="I21758">
        <v>9781402284854</v>
      </c>
      <c r="J21758" t="s">
        <v>175302</v>
      </c>
    </row>
    <row r="21759" spans="9:10" x14ac:dyDescent="0.3">
      <c r="I21759">
        <v>9780691156491</v>
      </c>
      <c r="J21759" t="s">
        <v>165155</v>
      </c>
    </row>
    <row r="21760" spans="9:10" x14ac:dyDescent="0.3">
      <c r="I21760">
        <v>9780316153911</v>
      </c>
      <c r="J21760" t="s">
        <v>158391</v>
      </c>
    </row>
    <row r="21761" spans="9:10" x14ac:dyDescent="0.3">
      <c r="I21761">
        <v>9780007524174</v>
      </c>
      <c r="J21761" t="s">
        <v>157524</v>
      </c>
    </row>
    <row r="21762" spans="9:10" x14ac:dyDescent="0.3">
      <c r="I21762">
        <v>9780765314406</v>
      </c>
      <c r="J21762" t="s">
        <v>165156</v>
      </c>
    </row>
    <row r="21763" spans="9:10" x14ac:dyDescent="0.3">
      <c r="I21763">
        <v>9781627982924</v>
      </c>
      <c r="J21763" t="s">
        <v>165157</v>
      </c>
    </row>
    <row r="21764" spans="9:10" x14ac:dyDescent="0.3">
      <c r="I21764">
        <v>9788807721540</v>
      </c>
      <c r="J21764" t="s">
        <v>155672</v>
      </c>
    </row>
    <row r="21765" spans="9:10" x14ac:dyDescent="0.3">
      <c r="I21765">
        <v>9780552084697</v>
      </c>
      <c r="J21765" t="s">
        <v>145114</v>
      </c>
    </row>
    <row r="21766" spans="9:10" x14ac:dyDescent="0.3">
      <c r="I21766">
        <v>9781250000255</v>
      </c>
      <c r="J21766" t="s">
        <v>158217</v>
      </c>
    </row>
    <row r="21767" spans="9:10" x14ac:dyDescent="0.3">
      <c r="I21767">
        <v>9781890159016</v>
      </c>
      <c r="J21767" t="s">
        <v>175303</v>
      </c>
    </row>
    <row r="21768" spans="9:10" x14ac:dyDescent="0.3">
      <c r="I21768">
        <v>9781419950230</v>
      </c>
      <c r="J21768" t="s">
        <v>165158</v>
      </c>
    </row>
    <row r="21769" spans="9:10" x14ac:dyDescent="0.3">
      <c r="I21769">
        <v>9780373621422</v>
      </c>
      <c r="J21769" t="s">
        <v>164764</v>
      </c>
    </row>
    <row r="21770" spans="9:10" x14ac:dyDescent="0.3">
      <c r="I21770">
        <v>9780760707449</v>
      </c>
      <c r="J21770" t="s">
        <v>155103</v>
      </c>
    </row>
    <row r="21771" spans="9:10" x14ac:dyDescent="0.3">
      <c r="I21771">
        <v>9780751506433</v>
      </c>
      <c r="J21771" t="s">
        <v>165159</v>
      </c>
    </row>
    <row r="21772" spans="9:10" x14ac:dyDescent="0.3">
      <c r="I21772">
        <v>9780679765615</v>
      </c>
      <c r="J21772" t="s">
        <v>175304</v>
      </c>
    </row>
    <row r="21773" spans="9:10" x14ac:dyDescent="0.3">
      <c r="I21773">
        <v>9780061192012</v>
      </c>
      <c r="J21773" t="s">
        <v>175305</v>
      </c>
    </row>
    <row r="21774" spans="9:10" x14ac:dyDescent="0.3">
      <c r="I21774">
        <v>9789720041852</v>
      </c>
      <c r="J21774" t="s">
        <v>155673</v>
      </c>
    </row>
    <row r="21775" spans="9:10" x14ac:dyDescent="0.3">
      <c r="I21775">
        <v>9780752858760</v>
      </c>
      <c r="J21775" t="s">
        <v>165160</v>
      </c>
    </row>
    <row r="21776" spans="9:10" x14ac:dyDescent="0.3">
      <c r="I21776">
        <v>9789799251893</v>
      </c>
      <c r="J21776" t="s">
        <v>165161</v>
      </c>
    </row>
    <row r="21777" spans="9:10" x14ac:dyDescent="0.3">
      <c r="I21777">
        <v>9781781848319</v>
      </c>
      <c r="J21777" t="s">
        <v>165162</v>
      </c>
    </row>
    <row r="21778" spans="9:10" x14ac:dyDescent="0.3">
      <c r="I21778">
        <v>9780857682826</v>
      </c>
      <c r="J21778" t="s">
        <v>165163</v>
      </c>
    </row>
    <row r="21779" spans="9:10" x14ac:dyDescent="0.3">
      <c r="I21779">
        <v>9780312377687</v>
      </c>
      <c r="J21779" t="s">
        <v>165164</v>
      </c>
    </row>
    <row r="21780" spans="9:10" x14ac:dyDescent="0.3">
      <c r="I21780">
        <v>9780385737739</v>
      </c>
      <c r="J21780" t="s">
        <v>158615</v>
      </c>
    </row>
    <row r="21781" spans="9:10" x14ac:dyDescent="0.3">
      <c r="I21781">
        <v>9780312936921</v>
      </c>
      <c r="J21781" t="s">
        <v>168086</v>
      </c>
    </row>
    <row r="21782" spans="9:10" x14ac:dyDescent="0.3">
      <c r="I21782">
        <v>9780758258571</v>
      </c>
      <c r="J21782" t="s">
        <v>165165</v>
      </c>
    </row>
    <row r="21783" spans="9:10" x14ac:dyDescent="0.3">
      <c r="I21783">
        <v>9780062287670</v>
      </c>
      <c r="J21783" t="s">
        <v>154940</v>
      </c>
    </row>
    <row r="21784" spans="9:10" x14ac:dyDescent="0.3">
      <c r="I21784">
        <v>9780755380688</v>
      </c>
      <c r="J21784" t="s">
        <v>165166</v>
      </c>
    </row>
    <row r="21785" spans="9:10" x14ac:dyDescent="0.3">
      <c r="I21785">
        <v>9780345419057</v>
      </c>
      <c r="J21785" t="s">
        <v>175306</v>
      </c>
    </row>
    <row r="21786" spans="9:10" x14ac:dyDescent="0.3">
      <c r="I21786">
        <v>9780571287895</v>
      </c>
      <c r="J21786" t="s">
        <v>155674</v>
      </c>
    </row>
    <row r="21787" spans="9:10" x14ac:dyDescent="0.3">
      <c r="I21787">
        <v>9780749317645</v>
      </c>
      <c r="J21787" t="s">
        <v>160107</v>
      </c>
    </row>
    <row r="21788" spans="9:10" x14ac:dyDescent="0.3">
      <c r="I21788">
        <v>9780755383566</v>
      </c>
      <c r="J21788" t="s">
        <v>175307</v>
      </c>
    </row>
    <row r="21789" spans="9:10" x14ac:dyDescent="0.3">
      <c r="I21789">
        <v>9780875525105</v>
      </c>
      <c r="J21789" t="s">
        <v>156960</v>
      </c>
    </row>
    <row r="21790" spans="9:10" x14ac:dyDescent="0.3">
      <c r="I21790">
        <v>9781574881561</v>
      </c>
      <c r="J21790" t="s">
        <v>157525</v>
      </c>
    </row>
    <row r="21791" spans="9:10" x14ac:dyDescent="0.3">
      <c r="I21791">
        <v>9781450743709</v>
      </c>
      <c r="J21791" t="s">
        <v>165167</v>
      </c>
    </row>
    <row r="21792" spans="9:10" x14ac:dyDescent="0.3">
      <c r="I21792">
        <v>9781594205309</v>
      </c>
      <c r="J21792" t="s">
        <v>165168</v>
      </c>
    </row>
    <row r="21793" spans="9:10" x14ac:dyDescent="0.3">
      <c r="I21793">
        <v>9780764209710</v>
      </c>
      <c r="J21793" t="s">
        <v>165169</v>
      </c>
    </row>
    <row r="21794" spans="9:10" x14ac:dyDescent="0.3">
      <c r="I21794">
        <v>9781581347395</v>
      </c>
      <c r="J21794" t="s">
        <v>163460</v>
      </c>
    </row>
    <row r="21795" spans="9:10" x14ac:dyDescent="0.3">
      <c r="I21795">
        <v>9780811212441</v>
      </c>
      <c r="J21795" t="s">
        <v>175308</v>
      </c>
    </row>
    <row r="21796" spans="9:10" x14ac:dyDescent="0.3">
      <c r="I21796">
        <v>9780440419266</v>
      </c>
      <c r="J21796" t="s">
        <v>160497</v>
      </c>
    </row>
    <row r="21797" spans="9:10" x14ac:dyDescent="0.3">
      <c r="I21797">
        <v>9780823421879</v>
      </c>
      <c r="J21797" t="s">
        <v>165170</v>
      </c>
    </row>
    <row r="21798" spans="9:10" x14ac:dyDescent="0.3">
      <c r="I21798">
        <v>9781575142661</v>
      </c>
      <c r="J21798" t="s">
        <v>175309</v>
      </c>
    </row>
    <row r="21799" spans="9:10" x14ac:dyDescent="0.3">
      <c r="I21799">
        <v>9780156966108</v>
      </c>
      <c r="J21799" t="s">
        <v>165171</v>
      </c>
    </row>
    <row r="21800" spans="9:10" x14ac:dyDescent="0.3">
      <c r="I21800">
        <v>9781853814440</v>
      </c>
      <c r="J21800" t="s">
        <v>175310</v>
      </c>
    </row>
    <row r="21801" spans="9:10" x14ac:dyDescent="0.3">
      <c r="I21801">
        <v>9780140238136</v>
      </c>
      <c r="J21801" t="s">
        <v>159137</v>
      </c>
    </row>
    <row r="21802" spans="9:10" x14ac:dyDescent="0.3">
      <c r="I21802">
        <v>9780873589079</v>
      </c>
      <c r="J21802" t="s">
        <v>145213</v>
      </c>
    </row>
    <row r="21803" spans="9:10" x14ac:dyDescent="0.3">
      <c r="I21803">
        <v>9785170040254</v>
      </c>
      <c r="J21803" t="s">
        <v>157526</v>
      </c>
    </row>
    <row r="21804" spans="9:10" x14ac:dyDescent="0.3">
      <c r="I21804">
        <v>9780809501465</v>
      </c>
      <c r="J21804" t="s">
        <v>175311</v>
      </c>
    </row>
    <row r="21805" spans="9:10" x14ac:dyDescent="0.3">
      <c r="I21805">
        <v>9780385350662</v>
      </c>
      <c r="J21805" t="s">
        <v>175312</v>
      </c>
    </row>
    <row r="21806" spans="9:10" x14ac:dyDescent="0.3">
      <c r="I21806">
        <v>9788563560148</v>
      </c>
      <c r="J21806" t="s">
        <v>154887</v>
      </c>
    </row>
    <row r="21807" spans="9:10" x14ac:dyDescent="0.3">
      <c r="I21807">
        <v>9781948226240</v>
      </c>
      <c r="J21807" t="s">
        <v>165172</v>
      </c>
    </row>
    <row r="21808" spans="9:10" x14ac:dyDescent="0.3">
      <c r="I21808">
        <v>9782260024187</v>
      </c>
      <c r="J21808" t="s">
        <v>165173</v>
      </c>
    </row>
    <row r="21809" spans="9:10" x14ac:dyDescent="0.3">
      <c r="I21809">
        <v>9781442403185</v>
      </c>
      <c r="J21809" t="s">
        <v>175313</v>
      </c>
    </row>
    <row r="21810" spans="9:10" x14ac:dyDescent="0.3">
      <c r="I21810">
        <v>9780743220156</v>
      </c>
      <c r="J21810" t="s">
        <v>165174</v>
      </c>
    </row>
    <row r="21811" spans="9:10" x14ac:dyDescent="0.3">
      <c r="I21811">
        <v>9780312349479</v>
      </c>
      <c r="J21811" t="s">
        <v>156826</v>
      </c>
    </row>
    <row r="21812" spans="9:10" x14ac:dyDescent="0.3">
      <c r="I21812">
        <v>9780842309110</v>
      </c>
      <c r="J21812" t="s">
        <v>175314</v>
      </c>
    </row>
    <row r="21813" spans="9:10" x14ac:dyDescent="0.3">
      <c r="I21813">
        <v>9783746613581</v>
      </c>
      <c r="J21813" t="s">
        <v>165175</v>
      </c>
    </row>
    <row r="21814" spans="9:10" x14ac:dyDescent="0.3">
      <c r="I21814">
        <v>9781557429162</v>
      </c>
      <c r="J21814" t="s">
        <v>175315</v>
      </c>
    </row>
    <row r="21815" spans="9:10" x14ac:dyDescent="0.3">
      <c r="I21815">
        <v>9780345304544</v>
      </c>
      <c r="J21815" t="s">
        <v>175316</v>
      </c>
    </row>
    <row r="21816" spans="9:10" x14ac:dyDescent="0.3">
      <c r="I21816">
        <v>9781450205993</v>
      </c>
      <c r="J21816" t="s">
        <v>165176</v>
      </c>
    </row>
    <row r="21817" spans="9:10" x14ac:dyDescent="0.3">
      <c r="I21817">
        <v>9780345483898</v>
      </c>
      <c r="J21817" t="s">
        <v>155917</v>
      </c>
    </row>
    <row r="21818" spans="9:10" x14ac:dyDescent="0.3">
      <c r="I21818">
        <v>9780805012675</v>
      </c>
      <c r="J21818" t="s">
        <v>157527</v>
      </c>
    </row>
    <row r="21819" spans="9:10" x14ac:dyDescent="0.3">
      <c r="I21819">
        <v>9783640234486</v>
      </c>
      <c r="J21819" t="s">
        <v>175317</v>
      </c>
    </row>
    <row r="21820" spans="9:10" x14ac:dyDescent="0.3">
      <c r="I21820">
        <v>9781927925614</v>
      </c>
      <c r="J21820" t="s">
        <v>157528</v>
      </c>
    </row>
    <row r="21821" spans="9:10" x14ac:dyDescent="0.3">
      <c r="I21821">
        <v>9780345477422</v>
      </c>
      <c r="J21821" t="s">
        <v>155171</v>
      </c>
    </row>
    <row r="21822" spans="9:10" x14ac:dyDescent="0.3">
      <c r="I21822">
        <v>9788440653277</v>
      </c>
      <c r="J21822" t="s">
        <v>165177</v>
      </c>
    </row>
    <row r="21823" spans="9:10" x14ac:dyDescent="0.3">
      <c r="I21823">
        <v>9780771076428</v>
      </c>
      <c r="J21823" t="s">
        <v>156440</v>
      </c>
    </row>
    <row r="21824" spans="9:10" x14ac:dyDescent="0.3">
      <c r="I21824">
        <v>9781408231685</v>
      </c>
    </row>
    <row r="21825" spans="9:10" x14ac:dyDescent="0.3">
      <c r="I21825">
        <v>9781509836116</v>
      </c>
      <c r="J21825" t="s">
        <v>157529</v>
      </c>
    </row>
    <row r="21826" spans="9:10" x14ac:dyDescent="0.3">
      <c r="I21826">
        <v>9780714508795</v>
      </c>
      <c r="J21826" t="s">
        <v>175318</v>
      </c>
    </row>
    <row r="21827" spans="9:10" x14ac:dyDescent="0.3">
      <c r="I21827">
        <v>9788845924668</v>
      </c>
      <c r="J21827" t="s">
        <v>175319</v>
      </c>
    </row>
    <row r="21828" spans="9:10" x14ac:dyDescent="0.3">
      <c r="I21828">
        <v>9781571740564</v>
      </c>
      <c r="J21828" t="s">
        <v>175320</v>
      </c>
    </row>
    <row r="21829" spans="9:10" x14ac:dyDescent="0.3">
      <c r="I21829">
        <v>9782253013457</v>
      </c>
      <c r="J21829" t="s">
        <v>175321</v>
      </c>
    </row>
    <row r="21830" spans="9:10" x14ac:dyDescent="0.3">
      <c r="I21830">
        <v>9781250085498</v>
      </c>
      <c r="J21830" t="s">
        <v>165178</v>
      </c>
    </row>
    <row r="21831" spans="9:10" x14ac:dyDescent="0.3">
      <c r="I21831">
        <v>9780399585968</v>
      </c>
      <c r="J21831" t="s">
        <v>154899</v>
      </c>
    </row>
    <row r="21832" spans="9:10" x14ac:dyDescent="0.3">
      <c r="I21832">
        <v>9781608867257</v>
      </c>
      <c r="J21832" t="s">
        <v>165179</v>
      </c>
    </row>
    <row r="21833" spans="9:10" x14ac:dyDescent="0.3">
      <c r="I21833">
        <v>9781401274016</v>
      </c>
      <c r="J21833" t="s">
        <v>160769</v>
      </c>
    </row>
    <row r="21834" spans="9:10" x14ac:dyDescent="0.3">
      <c r="I21834">
        <v>9781416527428</v>
      </c>
      <c r="J21834" t="s">
        <v>165180</v>
      </c>
    </row>
    <row r="21835" spans="9:10" x14ac:dyDescent="0.3">
      <c r="I21835">
        <v>9780886770402</v>
      </c>
      <c r="J21835" t="s">
        <v>175322</v>
      </c>
    </row>
    <row r="21836" spans="9:10" x14ac:dyDescent="0.3">
      <c r="I21836">
        <v>9781939665911</v>
      </c>
      <c r="J21836" t="s">
        <v>161242</v>
      </c>
    </row>
    <row r="21837" spans="9:10" x14ac:dyDescent="0.3">
      <c r="I21837">
        <v>9780671550523</v>
      </c>
      <c r="J21837" t="s">
        <v>175323</v>
      </c>
    </row>
    <row r="21838" spans="9:10" x14ac:dyDescent="0.3">
      <c r="I21838">
        <v>9781406942149</v>
      </c>
      <c r="J21838" t="s">
        <v>165181</v>
      </c>
    </row>
    <row r="21839" spans="9:10" x14ac:dyDescent="0.3">
      <c r="I21839">
        <v>9781444760682</v>
      </c>
      <c r="J21839" t="s">
        <v>175324</v>
      </c>
    </row>
    <row r="21840" spans="9:10" x14ac:dyDescent="0.3">
      <c r="I21840">
        <v>9781460266199</v>
      </c>
      <c r="J21840" t="s">
        <v>157524</v>
      </c>
    </row>
    <row r="21841" spans="9:10" x14ac:dyDescent="0.3">
      <c r="I21841">
        <v>9781607068099</v>
      </c>
      <c r="J21841" t="s">
        <v>165182</v>
      </c>
    </row>
    <row r="21842" spans="9:10" x14ac:dyDescent="0.3">
      <c r="I21842">
        <v>9780515105896</v>
      </c>
      <c r="J21842" t="s">
        <v>175325</v>
      </c>
    </row>
    <row r="21843" spans="9:10" x14ac:dyDescent="0.3">
      <c r="I21843">
        <v>9780452265349</v>
      </c>
      <c r="J21843" t="s">
        <v>175326</v>
      </c>
    </row>
    <row r="21844" spans="9:10" x14ac:dyDescent="0.3">
      <c r="I21844">
        <v>9784861524110</v>
      </c>
      <c r="J21844" t="s">
        <v>145184</v>
      </c>
    </row>
    <row r="21845" spans="9:10" x14ac:dyDescent="0.3">
      <c r="I21845">
        <v>9783736308398</v>
      </c>
      <c r="J21845" t="s">
        <v>157530</v>
      </c>
    </row>
    <row r="21846" spans="9:10" x14ac:dyDescent="0.3">
      <c r="I21846">
        <v>9780373245499</v>
      </c>
      <c r="J21846" t="s">
        <v>155040</v>
      </c>
    </row>
    <row r="21847" spans="9:10" x14ac:dyDescent="0.3">
      <c r="I21847">
        <v>9780801036842</v>
      </c>
      <c r="J21847" t="s">
        <v>165183</v>
      </c>
    </row>
    <row r="21848" spans="9:10" x14ac:dyDescent="0.3">
      <c r="I21848">
        <v>9781620105290</v>
      </c>
      <c r="J21848" t="s">
        <v>175327</v>
      </c>
    </row>
    <row r="21849" spans="9:10" x14ac:dyDescent="0.3">
      <c r="I21849">
        <v>9780679776390</v>
      </c>
      <c r="J21849" t="s">
        <v>175328</v>
      </c>
    </row>
    <row r="21850" spans="9:10" x14ac:dyDescent="0.3">
      <c r="I21850">
        <v>9781539030119</v>
      </c>
      <c r="J21850" t="s">
        <v>155675</v>
      </c>
    </row>
    <row r="21851" spans="9:10" x14ac:dyDescent="0.3">
      <c r="I21851">
        <v>9780142411186</v>
      </c>
      <c r="J21851" t="s">
        <v>159186</v>
      </c>
    </row>
    <row r="21852" spans="9:10" x14ac:dyDescent="0.3">
      <c r="I21852">
        <v>9780008342586</v>
      </c>
      <c r="J21852" t="s">
        <v>156980</v>
      </c>
    </row>
    <row r="21853" spans="9:10" x14ac:dyDescent="0.3">
      <c r="I21853">
        <v>9781585745029</v>
      </c>
      <c r="J21853" t="s">
        <v>175329</v>
      </c>
    </row>
    <row r="21854" spans="9:10" x14ac:dyDescent="0.3">
      <c r="I21854">
        <v>9781848668621</v>
      </c>
      <c r="J21854" t="s">
        <v>165184</v>
      </c>
    </row>
    <row r="21855" spans="9:10" x14ac:dyDescent="0.3">
      <c r="I21855">
        <v>9780439634250</v>
      </c>
      <c r="J21855" t="s">
        <v>156914</v>
      </c>
    </row>
    <row r="21856" spans="9:10" x14ac:dyDescent="0.3">
      <c r="I21856">
        <v>9780316068192</v>
      </c>
      <c r="J21856" t="s">
        <v>175330</v>
      </c>
    </row>
    <row r="21857" spans="9:10" x14ac:dyDescent="0.3">
      <c r="I21857">
        <v>9780765388919</v>
      </c>
      <c r="J21857" t="s">
        <v>175331</v>
      </c>
    </row>
    <row r="21858" spans="9:10" x14ac:dyDescent="0.3">
      <c r="I21858">
        <v>9780802784926</v>
      </c>
      <c r="J21858" t="s">
        <v>165185</v>
      </c>
    </row>
    <row r="21859" spans="9:10" x14ac:dyDescent="0.3">
      <c r="I21859">
        <v>9788804666639</v>
      </c>
      <c r="J21859" t="s">
        <v>175332</v>
      </c>
    </row>
    <row r="21860" spans="9:10" x14ac:dyDescent="0.3">
      <c r="I21860">
        <v>9780140116250</v>
      </c>
      <c r="J21860" t="s">
        <v>157531</v>
      </c>
    </row>
    <row r="21861" spans="9:10" x14ac:dyDescent="0.3">
      <c r="I21861">
        <v>9781598168815</v>
      </c>
      <c r="J21861" t="s">
        <v>165186</v>
      </c>
    </row>
    <row r="21862" spans="9:10" x14ac:dyDescent="0.3">
      <c r="I21862">
        <v>9781935955030</v>
      </c>
      <c r="J21862" t="s">
        <v>175333</v>
      </c>
    </row>
    <row r="21863" spans="9:10" x14ac:dyDescent="0.3">
      <c r="I21863">
        <v>9781597800730</v>
      </c>
      <c r="J21863" t="s">
        <v>156243</v>
      </c>
    </row>
    <row r="21864" spans="9:10" x14ac:dyDescent="0.3">
      <c r="I21864">
        <v>9780679733195</v>
      </c>
      <c r="J21864" t="s">
        <v>165187</v>
      </c>
    </row>
    <row r="21865" spans="9:10" x14ac:dyDescent="0.3">
      <c r="I21865">
        <v>9780876092989</v>
      </c>
    </row>
    <row r="21866" spans="9:10" x14ac:dyDescent="0.3">
      <c r="I21866">
        <v>9780571194186</v>
      </c>
      <c r="J21866" t="s">
        <v>167341</v>
      </c>
    </row>
    <row r="21867" spans="9:10" x14ac:dyDescent="0.3">
      <c r="I21867">
        <v>9780375942488</v>
      </c>
      <c r="J21867" t="s">
        <v>158198</v>
      </c>
    </row>
    <row r="21868" spans="9:10" x14ac:dyDescent="0.3">
      <c r="I21868">
        <v>9780312976750</v>
      </c>
      <c r="J21868" t="s">
        <v>159636</v>
      </c>
    </row>
    <row r="21869" spans="9:10" x14ac:dyDescent="0.3">
      <c r="I21869">
        <v>9780439266017</v>
      </c>
      <c r="J21869" t="s">
        <v>175276</v>
      </c>
    </row>
    <row r="21870" spans="9:10" x14ac:dyDescent="0.3">
      <c r="I21870">
        <v>9781551924656</v>
      </c>
    </row>
    <row r="21871" spans="9:10" x14ac:dyDescent="0.3">
      <c r="I21871">
        <v>9781587887390</v>
      </c>
      <c r="J21871" t="s">
        <v>175334</v>
      </c>
    </row>
    <row r="21872" spans="9:10" x14ac:dyDescent="0.3">
      <c r="I21872">
        <v>9780641572692</v>
      </c>
      <c r="J21872" t="s">
        <v>165188</v>
      </c>
    </row>
    <row r="21873" spans="9:10" x14ac:dyDescent="0.3">
      <c r="I21873">
        <v>9780393060256</v>
      </c>
      <c r="J21873" t="s">
        <v>154899</v>
      </c>
    </row>
    <row r="21874" spans="9:10" x14ac:dyDescent="0.3">
      <c r="I21874">
        <v>9780671874520</v>
      </c>
      <c r="J21874" t="s">
        <v>175278</v>
      </c>
    </row>
    <row r="21875" spans="9:10" x14ac:dyDescent="0.3">
      <c r="I21875">
        <v>9780374113438</v>
      </c>
      <c r="J21875" t="s">
        <v>175335</v>
      </c>
    </row>
    <row r="21876" spans="9:10" x14ac:dyDescent="0.3">
      <c r="I21876">
        <v>9780345379016</v>
      </c>
      <c r="J21876" t="s">
        <v>155917</v>
      </c>
    </row>
    <row r="21877" spans="9:10" x14ac:dyDescent="0.3">
      <c r="I21877">
        <v>9780446603058</v>
      </c>
      <c r="J21877" t="s">
        <v>155676</v>
      </c>
    </row>
    <row r="21878" spans="9:10" x14ac:dyDescent="0.3">
      <c r="I21878">
        <v>9788466613439</v>
      </c>
      <c r="J21878" t="s">
        <v>165189</v>
      </c>
    </row>
    <row r="21879" spans="9:10" x14ac:dyDescent="0.3">
      <c r="I21879">
        <v>9780571046546</v>
      </c>
      <c r="J21879" t="s">
        <v>175336</v>
      </c>
    </row>
    <row r="21880" spans="9:10" x14ac:dyDescent="0.3">
      <c r="I21880">
        <v>9781593076924</v>
      </c>
      <c r="J21880" t="s">
        <v>157771</v>
      </c>
    </row>
    <row r="21881" spans="9:10" x14ac:dyDescent="0.3">
      <c r="I21881">
        <v>9780451202307</v>
      </c>
      <c r="J21881" t="s">
        <v>156241</v>
      </c>
    </row>
    <row r="21882" spans="9:10" x14ac:dyDescent="0.3">
      <c r="I21882">
        <v>9780373802654</v>
      </c>
      <c r="J21882" t="s">
        <v>165190</v>
      </c>
    </row>
    <row r="21883" spans="9:10" x14ac:dyDescent="0.3">
      <c r="I21883">
        <v>9780373771929</v>
      </c>
      <c r="J21883" t="s">
        <v>165191</v>
      </c>
    </row>
    <row r="21884" spans="9:10" x14ac:dyDescent="0.3">
      <c r="I21884">
        <v>9780758225474</v>
      </c>
      <c r="J21884" t="s">
        <v>165192</v>
      </c>
    </row>
    <row r="21885" spans="9:10" x14ac:dyDescent="0.3">
      <c r="I21885">
        <v>9780380811083</v>
      </c>
      <c r="J21885" t="s">
        <v>157258</v>
      </c>
    </row>
    <row r="21886" spans="9:10" x14ac:dyDescent="0.3">
      <c r="I21886">
        <v>9780786805327</v>
      </c>
      <c r="J21886" t="s">
        <v>165077</v>
      </c>
    </row>
    <row r="21887" spans="9:10" x14ac:dyDescent="0.3">
      <c r="I21887">
        <v>9781592640737</v>
      </c>
      <c r="J21887" t="s">
        <v>164902</v>
      </c>
    </row>
    <row r="21888" spans="9:10" x14ac:dyDescent="0.3">
      <c r="I21888">
        <v>9781554681808</v>
      </c>
      <c r="J21888" t="s">
        <v>155677</v>
      </c>
    </row>
    <row r="21889" spans="9:10" x14ac:dyDescent="0.3">
      <c r="I21889">
        <v>9780552146739</v>
      </c>
      <c r="J21889" t="s">
        <v>175337</v>
      </c>
    </row>
    <row r="21890" spans="9:10" x14ac:dyDescent="0.3">
      <c r="I21890">
        <v>9781421515632</v>
      </c>
      <c r="J21890" t="s">
        <v>159563</v>
      </c>
    </row>
    <row r="21891" spans="9:10" x14ac:dyDescent="0.3">
      <c r="I21891">
        <v>9780886779160</v>
      </c>
      <c r="J21891" t="s">
        <v>155121</v>
      </c>
    </row>
    <row r="21892" spans="9:10" x14ac:dyDescent="0.3">
      <c r="I21892">
        <v>9780307458223</v>
      </c>
      <c r="J21892" t="s">
        <v>165193</v>
      </c>
    </row>
    <row r="21893" spans="9:10" x14ac:dyDescent="0.3">
      <c r="I21893">
        <v>9780553482607</v>
      </c>
      <c r="J21893" t="s">
        <v>156163</v>
      </c>
    </row>
    <row r="21894" spans="9:10" x14ac:dyDescent="0.3">
      <c r="I21894">
        <v>9780345461230</v>
      </c>
      <c r="J21894" t="s">
        <v>175338</v>
      </c>
    </row>
    <row r="21895" spans="9:10" x14ac:dyDescent="0.3">
      <c r="I21895">
        <v>9780099468073</v>
      </c>
      <c r="J21895" t="s">
        <v>175339</v>
      </c>
    </row>
    <row r="21896" spans="9:10" x14ac:dyDescent="0.3">
      <c r="I21896">
        <v>9780340956793</v>
      </c>
      <c r="J21896" t="s">
        <v>175340</v>
      </c>
    </row>
    <row r="21897" spans="9:10" x14ac:dyDescent="0.3">
      <c r="I21897">
        <v>9780767908061</v>
      </c>
      <c r="J21897" t="s">
        <v>175341</v>
      </c>
    </row>
    <row r="21898" spans="9:10" x14ac:dyDescent="0.3">
      <c r="I21898">
        <v>9780545201155</v>
      </c>
      <c r="J21898" t="s">
        <v>165194</v>
      </c>
    </row>
    <row r="21899" spans="9:10" x14ac:dyDescent="0.3">
      <c r="I21899">
        <v>9781907010385</v>
      </c>
      <c r="J21899" t="s">
        <v>145220</v>
      </c>
    </row>
    <row r="21900" spans="9:10" x14ac:dyDescent="0.3">
      <c r="I21900">
        <v>9780060560744</v>
      </c>
      <c r="J21900" t="s">
        <v>165195</v>
      </c>
    </row>
    <row r="21901" spans="9:10" x14ac:dyDescent="0.3">
      <c r="I21901">
        <v>9781602820371</v>
      </c>
      <c r="J21901" t="s">
        <v>175342</v>
      </c>
    </row>
    <row r="21902" spans="9:10" x14ac:dyDescent="0.3">
      <c r="I21902">
        <v>9780785132516</v>
      </c>
      <c r="J21902" t="s">
        <v>175343</v>
      </c>
    </row>
    <row r="21903" spans="9:10" x14ac:dyDescent="0.3">
      <c r="I21903">
        <v>9780575075351</v>
      </c>
      <c r="J21903" t="s">
        <v>154775</v>
      </c>
    </row>
    <row r="21904" spans="9:10" x14ac:dyDescent="0.3">
      <c r="I21904">
        <v>9780736913201</v>
      </c>
      <c r="J21904" t="s">
        <v>166616</v>
      </c>
    </row>
    <row r="21905" spans="9:10" x14ac:dyDescent="0.3">
      <c r="I21905">
        <v>9780670010820</v>
      </c>
      <c r="J21905" t="s">
        <v>175344</v>
      </c>
    </row>
    <row r="21906" spans="9:10" x14ac:dyDescent="0.3">
      <c r="I21906">
        <v>9781605044583</v>
      </c>
      <c r="J21906" t="s">
        <v>175345</v>
      </c>
    </row>
    <row r="21907" spans="9:10" x14ac:dyDescent="0.3">
      <c r="I21907">
        <v>9781402233227</v>
      </c>
      <c r="J21907" t="s">
        <v>157532</v>
      </c>
    </row>
    <row r="21908" spans="9:10" x14ac:dyDescent="0.3">
      <c r="I21908">
        <v>9780345355362</v>
      </c>
      <c r="J21908" t="s">
        <v>165196</v>
      </c>
    </row>
    <row r="21909" spans="9:10" x14ac:dyDescent="0.3">
      <c r="I21909">
        <v>9781566892339</v>
      </c>
      <c r="J21909" t="s">
        <v>165197</v>
      </c>
    </row>
    <row r="21910" spans="9:10" x14ac:dyDescent="0.3">
      <c r="I21910">
        <v>9781419926587</v>
      </c>
      <c r="J21910" t="s">
        <v>165198</v>
      </c>
    </row>
    <row r="21911" spans="9:10" x14ac:dyDescent="0.3">
      <c r="I21911">
        <v>9781568651880</v>
      </c>
      <c r="J21911" t="s">
        <v>157533</v>
      </c>
    </row>
    <row r="21912" spans="9:10" x14ac:dyDescent="0.3">
      <c r="I21912">
        <v>9781400031474</v>
      </c>
      <c r="J21912" t="s">
        <v>165199</v>
      </c>
    </row>
    <row r="21913" spans="9:10" x14ac:dyDescent="0.3">
      <c r="I21913">
        <v>9782020308953</v>
      </c>
      <c r="J21913" t="s">
        <v>175346</v>
      </c>
    </row>
    <row r="21914" spans="9:10" x14ac:dyDescent="0.3">
      <c r="I21914">
        <v>9780879236236</v>
      </c>
      <c r="J21914" t="s">
        <v>175347</v>
      </c>
    </row>
    <row r="21915" spans="9:10" x14ac:dyDescent="0.3">
      <c r="I21915">
        <v>9781554047468</v>
      </c>
      <c r="J21915" t="s">
        <v>145199</v>
      </c>
    </row>
    <row r="21916" spans="9:10" x14ac:dyDescent="0.3">
      <c r="I21916">
        <v>9780385746946</v>
      </c>
      <c r="J21916" t="s">
        <v>157534</v>
      </c>
    </row>
    <row r="21917" spans="9:10" x14ac:dyDescent="0.3">
      <c r="I21917">
        <v>9780441009848</v>
      </c>
      <c r="J21917" t="s">
        <v>175348</v>
      </c>
    </row>
    <row r="21918" spans="9:10" x14ac:dyDescent="0.3">
      <c r="I21918">
        <v>9780142002032</v>
      </c>
      <c r="J21918" t="s">
        <v>160618</v>
      </c>
    </row>
    <row r="21919" spans="9:10" x14ac:dyDescent="0.3">
      <c r="I21919">
        <v>9780465002139</v>
      </c>
      <c r="J21919" t="s">
        <v>165200</v>
      </c>
    </row>
    <row r="21920" spans="9:10" x14ac:dyDescent="0.3">
      <c r="I21920">
        <v>9780060598822</v>
      </c>
      <c r="J21920" t="s">
        <v>175349</v>
      </c>
    </row>
    <row r="21921" spans="9:10" x14ac:dyDescent="0.3">
      <c r="I21921">
        <v>9780563538226</v>
      </c>
      <c r="J21921" t="s">
        <v>155129</v>
      </c>
    </row>
    <row r="21922" spans="9:10" x14ac:dyDescent="0.3">
      <c r="I21922">
        <v>9780446670869</v>
      </c>
      <c r="J21922" t="s">
        <v>154888</v>
      </c>
    </row>
    <row r="21923" spans="9:10" x14ac:dyDescent="0.3">
      <c r="I21923">
        <v>9780684824482</v>
      </c>
      <c r="J21923" t="s">
        <v>175350</v>
      </c>
    </row>
    <row r="21924" spans="9:10" x14ac:dyDescent="0.3">
      <c r="I21924">
        <v>9780842384186</v>
      </c>
      <c r="J21924" t="s">
        <v>165201</v>
      </c>
    </row>
    <row r="21925" spans="9:10" x14ac:dyDescent="0.3">
      <c r="I21925">
        <v>9780099468295</v>
      </c>
      <c r="J21925" t="s">
        <v>154872</v>
      </c>
    </row>
    <row r="21926" spans="9:10" x14ac:dyDescent="0.3">
      <c r="I21926">
        <v>9781576580196</v>
      </c>
      <c r="J21926" t="s">
        <v>175351</v>
      </c>
    </row>
    <row r="21927" spans="9:10" x14ac:dyDescent="0.3">
      <c r="I21927">
        <v>9781408800164</v>
      </c>
      <c r="J21927" t="s">
        <v>175352</v>
      </c>
    </row>
    <row r="21928" spans="9:10" x14ac:dyDescent="0.3">
      <c r="I21928">
        <v>9780747594857</v>
      </c>
      <c r="J21928" t="s">
        <v>159239</v>
      </c>
    </row>
    <row r="21929" spans="9:10" x14ac:dyDescent="0.3">
      <c r="I21929">
        <v>9780981873749</v>
      </c>
      <c r="J21929" t="s">
        <v>175353</v>
      </c>
    </row>
    <row r="21930" spans="9:10" x14ac:dyDescent="0.3">
      <c r="I21930">
        <v>9780071381390</v>
      </c>
      <c r="J21930" t="s">
        <v>175354</v>
      </c>
    </row>
    <row r="21931" spans="9:10" x14ac:dyDescent="0.3">
      <c r="I21931">
        <v>9781576834305</v>
      </c>
      <c r="J21931" t="s">
        <v>165202</v>
      </c>
    </row>
    <row r="21932" spans="9:10" x14ac:dyDescent="0.3">
      <c r="I21932">
        <v>9780873485791</v>
      </c>
      <c r="J21932" t="s">
        <v>175355</v>
      </c>
    </row>
    <row r="21933" spans="9:10" x14ac:dyDescent="0.3">
      <c r="I21933">
        <v>9781841769516</v>
      </c>
      <c r="J21933" t="s">
        <v>165203</v>
      </c>
    </row>
    <row r="21934" spans="9:10" x14ac:dyDescent="0.3">
      <c r="I21934">
        <v>9780316737654</v>
      </c>
      <c r="J21934" t="s">
        <v>165204</v>
      </c>
    </row>
    <row r="21935" spans="9:10" x14ac:dyDescent="0.3">
      <c r="I21935">
        <v>9780586029473</v>
      </c>
      <c r="J21935" t="s">
        <v>165205</v>
      </c>
    </row>
    <row r="21936" spans="9:10" x14ac:dyDescent="0.3">
      <c r="I21936">
        <v>9780785161004</v>
      </c>
      <c r="J21936" t="s">
        <v>175356</v>
      </c>
    </row>
    <row r="21937" spans="9:10" x14ac:dyDescent="0.3">
      <c r="I21937">
        <v>9780099446774</v>
      </c>
      <c r="J21937" t="s">
        <v>161727</v>
      </c>
    </row>
    <row r="21938" spans="9:10" x14ac:dyDescent="0.3">
      <c r="I21938">
        <v>9780439847780</v>
      </c>
      <c r="J21938" t="s">
        <v>157535</v>
      </c>
    </row>
    <row r="21939" spans="9:10" x14ac:dyDescent="0.3">
      <c r="I21939">
        <v>9780380727292</v>
      </c>
      <c r="J21939" t="s">
        <v>165206</v>
      </c>
    </row>
    <row r="21940" spans="9:10" x14ac:dyDescent="0.3">
      <c r="I21940">
        <v>9781434676771</v>
      </c>
      <c r="J21940" t="s">
        <v>165207</v>
      </c>
    </row>
    <row r="21941" spans="9:10" x14ac:dyDescent="0.3">
      <c r="I21941">
        <v>9780563486398</v>
      </c>
      <c r="J21941" t="s">
        <v>170835</v>
      </c>
    </row>
    <row r="21942" spans="9:10" x14ac:dyDescent="0.3">
      <c r="I21942">
        <v>9780671739713</v>
      </c>
      <c r="J21942" t="s">
        <v>158603</v>
      </c>
    </row>
    <row r="21943" spans="9:10" x14ac:dyDescent="0.3">
      <c r="I21943">
        <v>9781604535488</v>
      </c>
      <c r="J21943" t="s">
        <v>165208</v>
      </c>
    </row>
    <row r="21944" spans="9:10" x14ac:dyDescent="0.3">
      <c r="I21944">
        <v>9780425139493</v>
      </c>
      <c r="J21944" t="s">
        <v>165209</v>
      </c>
    </row>
    <row r="21945" spans="9:10" x14ac:dyDescent="0.3">
      <c r="I21945">
        <v>9780743444682</v>
      </c>
      <c r="J21945" t="s">
        <v>157536</v>
      </c>
    </row>
    <row r="21946" spans="9:10" x14ac:dyDescent="0.3">
      <c r="I21946">
        <v>9788420638805</v>
      </c>
      <c r="J21946" t="s">
        <v>175357</v>
      </c>
    </row>
    <row r="21947" spans="9:10" x14ac:dyDescent="0.3">
      <c r="I21947">
        <v>9780545331807</v>
      </c>
      <c r="J21947" t="s">
        <v>175358</v>
      </c>
    </row>
    <row r="21948" spans="9:10" x14ac:dyDescent="0.3">
      <c r="I21948">
        <v>9780333510971</v>
      </c>
      <c r="J21948" t="s">
        <v>157537</v>
      </c>
    </row>
    <row r="21949" spans="9:10" x14ac:dyDescent="0.3">
      <c r="I21949">
        <v>9780553481143</v>
      </c>
      <c r="J21949" t="s">
        <v>145222</v>
      </c>
    </row>
    <row r="21950" spans="9:10" x14ac:dyDescent="0.3">
      <c r="I21950">
        <v>9780545283755</v>
      </c>
      <c r="J21950" t="s">
        <v>159145</v>
      </c>
    </row>
    <row r="21951" spans="9:10" x14ac:dyDescent="0.3">
      <c r="I21951">
        <v>9780765364791</v>
      </c>
      <c r="J21951" t="s">
        <v>145185</v>
      </c>
    </row>
    <row r="21952" spans="9:10" x14ac:dyDescent="0.3">
      <c r="I21952">
        <v>9780688168186</v>
      </c>
      <c r="J21952" t="s">
        <v>154835</v>
      </c>
    </row>
    <row r="21953" spans="9:10" x14ac:dyDescent="0.3">
      <c r="I21953">
        <v>9780385905886</v>
      </c>
      <c r="J21953" t="s">
        <v>157038</v>
      </c>
    </row>
    <row r="21954" spans="9:10" x14ac:dyDescent="0.3">
      <c r="I21954">
        <v>9780448436951</v>
      </c>
      <c r="J21954" t="s">
        <v>155234</v>
      </c>
    </row>
    <row r="21955" spans="9:10" x14ac:dyDescent="0.3">
      <c r="I21955">
        <v>9781492128687</v>
      </c>
      <c r="J21955" t="s">
        <v>157538</v>
      </c>
    </row>
    <row r="21956" spans="9:10" x14ac:dyDescent="0.3">
      <c r="I21956">
        <v>9780312314026</v>
      </c>
      <c r="J21956" t="s">
        <v>165210</v>
      </c>
    </row>
    <row r="21957" spans="9:10" x14ac:dyDescent="0.3">
      <c r="I21957">
        <v>9783442541591</v>
      </c>
      <c r="J21957" t="s">
        <v>165211</v>
      </c>
    </row>
    <row r="21958" spans="9:10" x14ac:dyDescent="0.3">
      <c r="I21958">
        <v>9780689835896</v>
      </c>
      <c r="J21958" t="s">
        <v>175359</v>
      </c>
    </row>
    <row r="21959" spans="9:10" x14ac:dyDescent="0.3">
      <c r="I21959">
        <v>9780756406301</v>
      </c>
      <c r="J21959" t="s">
        <v>165212</v>
      </c>
    </row>
    <row r="21960" spans="9:10" x14ac:dyDescent="0.3">
      <c r="I21960">
        <v>9780446538190</v>
      </c>
      <c r="J21960" t="s">
        <v>165213</v>
      </c>
    </row>
    <row r="21961" spans="9:10" x14ac:dyDescent="0.3">
      <c r="I21961">
        <v>9781608866434</v>
      </c>
      <c r="J21961" t="s">
        <v>157539</v>
      </c>
    </row>
    <row r="21962" spans="9:10" x14ac:dyDescent="0.3">
      <c r="I21962">
        <v>9781442423541</v>
      </c>
      <c r="J21962" t="s">
        <v>165214</v>
      </c>
    </row>
    <row r="21963" spans="9:10" x14ac:dyDescent="0.3">
      <c r="I21963">
        <v>9780285627000</v>
      </c>
      <c r="J21963" t="s">
        <v>165215</v>
      </c>
    </row>
    <row r="21964" spans="9:10" x14ac:dyDescent="0.3">
      <c r="I21964">
        <v>9780091894818</v>
      </c>
      <c r="J21964" t="s">
        <v>165216</v>
      </c>
    </row>
    <row r="21965" spans="9:10" x14ac:dyDescent="0.3">
      <c r="I21965">
        <v>9780736913232</v>
      </c>
      <c r="J21965" t="s">
        <v>163804</v>
      </c>
    </row>
    <row r="21966" spans="9:10" x14ac:dyDescent="0.3">
      <c r="I21966">
        <v>9781891830624</v>
      </c>
      <c r="J21966" t="s">
        <v>165217</v>
      </c>
    </row>
    <row r="21967" spans="9:10" x14ac:dyDescent="0.3">
      <c r="I21967">
        <v>9780879975166</v>
      </c>
      <c r="J21967" t="s">
        <v>155973</v>
      </c>
    </row>
    <row r="21968" spans="9:10" x14ac:dyDescent="0.3">
      <c r="I21968">
        <v>9783907078853</v>
      </c>
      <c r="J21968" t="s">
        <v>145316</v>
      </c>
    </row>
    <row r="21969" spans="9:10" x14ac:dyDescent="0.3">
      <c r="I21969">
        <v>9780743423731</v>
      </c>
      <c r="J21969" t="s">
        <v>165218</v>
      </c>
    </row>
    <row r="21970" spans="9:10" x14ac:dyDescent="0.3">
      <c r="I21970">
        <v>9780316159319</v>
      </c>
      <c r="J21970" t="s">
        <v>165219</v>
      </c>
    </row>
    <row r="21971" spans="9:10" x14ac:dyDescent="0.3">
      <c r="I21971">
        <v>9781848120778</v>
      </c>
      <c r="J21971" t="s">
        <v>165220</v>
      </c>
    </row>
    <row r="21972" spans="9:10" x14ac:dyDescent="0.3">
      <c r="I21972">
        <v>9780446579704</v>
      </c>
      <c r="J21972" t="s">
        <v>157848</v>
      </c>
    </row>
    <row r="21973" spans="9:10" x14ac:dyDescent="0.3">
      <c r="I21973">
        <v>9780688084851</v>
      </c>
      <c r="J21973" t="s">
        <v>157540</v>
      </c>
    </row>
    <row r="21974" spans="9:10" x14ac:dyDescent="0.3">
      <c r="I21974">
        <v>9780670921461</v>
      </c>
      <c r="J21974" t="s">
        <v>165221</v>
      </c>
    </row>
    <row r="21975" spans="9:10" x14ac:dyDescent="0.3">
      <c r="I21975">
        <v>9780805062915</v>
      </c>
      <c r="J21975" t="s">
        <v>165222</v>
      </c>
    </row>
    <row r="21976" spans="9:10" x14ac:dyDescent="0.3">
      <c r="I21976">
        <v>9781560768807</v>
      </c>
      <c r="J21976" t="s">
        <v>155552</v>
      </c>
    </row>
    <row r="21977" spans="9:10" x14ac:dyDescent="0.3">
      <c r="I21977" t="s">
        <v>91610</v>
      </c>
      <c r="J21977" t="s">
        <v>158417</v>
      </c>
    </row>
    <row r="21978" spans="9:10" x14ac:dyDescent="0.3">
      <c r="I21978">
        <v>9789687823669</v>
      </c>
    </row>
    <row r="21979" spans="9:10" x14ac:dyDescent="0.3">
      <c r="I21979">
        <v>9780061985881</v>
      </c>
      <c r="J21979" t="s">
        <v>171020</v>
      </c>
    </row>
    <row r="21980" spans="9:10" x14ac:dyDescent="0.3">
      <c r="I21980">
        <v>9789536359073</v>
      </c>
      <c r="J21980" t="s">
        <v>155678</v>
      </c>
    </row>
    <row r="21981" spans="9:10" x14ac:dyDescent="0.3">
      <c r="I21981">
        <v>9780553510805</v>
      </c>
      <c r="J21981" t="s">
        <v>165223</v>
      </c>
    </row>
    <row r="21982" spans="9:10" x14ac:dyDescent="0.3">
      <c r="I21982">
        <v>9781602828698</v>
      </c>
      <c r="J21982" t="s">
        <v>157541</v>
      </c>
    </row>
    <row r="21983" spans="9:10" x14ac:dyDescent="0.3">
      <c r="I21983">
        <v>9780765314383</v>
      </c>
      <c r="J21983" t="s">
        <v>154899</v>
      </c>
    </row>
    <row r="21984" spans="9:10" x14ac:dyDescent="0.3">
      <c r="I21984">
        <v>9780451228789</v>
      </c>
      <c r="J21984" t="s">
        <v>165224</v>
      </c>
    </row>
    <row r="21985" spans="9:10" x14ac:dyDescent="0.3">
      <c r="I21985">
        <v>9781599982878</v>
      </c>
      <c r="J21985" t="s">
        <v>165225</v>
      </c>
    </row>
    <row r="21986" spans="9:10" x14ac:dyDescent="0.3">
      <c r="I21986">
        <v>9780140132717</v>
      </c>
      <c r="J21986" t="s">
        <v>165226</v>
      </c>
    </row>
    <row r="21987" spans="9:10" x14ac:dyDescent="0.3">
      <c r="I21987">
        <v>9781571741035</v>
      </c>
      <c r="J21987" t="s">
        <v>174404</v>
      </c>
    </row>
    <row r="21988" spans="9:10" x14ac:dyDescent="0.3">
      <c r="I21988">
        <v>9780751506426</v>
      </c>
      <c r="J21988" t="s">
        <v>156165</v>
      </c>
    </row>
    <row r="21989" spans="9:10" x14ac:dyDescent="0.3">
      <c r="I21989">
        <v>9780765361707</v>
      </c>
      <c r="J21989" t="s">
        <v>157542</v>
      </c>
    </row>
    <row r="21990" spans="9:10" x14ac:dyDescent="0.3">
      <c r="I21990">
        <v>9780373696659</v>
      </c>
      <c r="J21990" t="s">
        <v>163314</v>
      </c>
    </row>
    <row r="21991" spans="9:10" x14ac:dyDescent="0.3">
      <c r="I21991">
        <v>9781476716237</v>
      </c>
      <c r="J21991" t="s">
        <v>175360</v>
      </c>
    </row>
    <row r="21992" spans="9:10" x14ac:dyDescent="0.3">
      <c r="I21992">
        <v>9781408701980</v>
      </c>
      <c r="J21992" t="s">
        <v>160357</v>
      </c>
    </row>
    <row r="21993" spans="9:10" x14ac:dyDescent="0.3">
      <c r="I21993">
        <v>9780451236760</v>
      </c>
      <c r="J21993" t="s">
        <v>157543</v>
      </c>
    </row>
    <row r="21994" spans="9:10" x14ac:dyDescent="0.3">
      <c r="I21994">
        <v>9781401233358</v>
      </c>
      <c r="J21994" t="s">
        <v>159529</v>
      </c>
    </row>
    <row r="21995" spans="9:10" x14ac:dyDescent="0.3">
      <c r="I21995">
        <v>9780312621360</v>
      </c>
      <c r="J21995" t="s">
        <v>155288</v>
      </c>
    </row>
    <row r="21996" spans="9:10" x14ac:dyDescent="0.3">
      <c r="I21996">
        <v>9780979731303</v>
      </c>
      <c r="J21996" t="s">
        <v>165227</v>
      </c>
    </row>
    <row r="21997" spans="9:10" x14ac:dyDescent="0.3">
      <c r="I21997">
        <v>9780385093002</v>
      </c>
      <c r="J21997" t="s">
        <v>175361</v>
      </c>
    </row>
    <row r="21998" spans="9:10" x14ac:dyDescent="0.3">
      <c r="I21998">
        <v>9780060928933</v>
      </c>
      <c r="J21998" t="s">
        <v>165228</v>
      </c>
    </row>
    <row r="21999" spans="9:10" x14ac:dyDescent="0.3">
      <c r="I21999">
        <v>9781742978178</v>
      </c>
      <c r="J21999" t="s">
        <v>158197</v>
      </c>
    </row>
    <row r="22000" spans="9:10" x14ac:dyDescent="0.3">
      <c r="I22000">
        <v>9781591021889</v>
      </c>
      <c r="J22000" t="s">
        <v>175362</v>
      </c>
    </row>
    <row r="22001" spans="9:10" x14ac:dyDescent="0.3">
      <c r="I22001">
        <v>9780385538091</v>
      </c>
      <c r="J22001" t="s">
        <v>165229</v>
      </c>
    </row>
    <row r="22002" spans="9:10" x14ac:dyDescent="0.3">
      <c r="I22002">
        <v>9780684862149</v>
      </c>
      <c r="J22002" t="s">
        <v>165230</v>
      </c>
    </row>
    <row r="22003" spans="9:10" x14ac:dyDescent="0.3">
      <c r="I22003">
        <v>9780062290236</v>
      </c>
      <c r="J22003" t="s">
        <v>165231</v>
      </c>
    </row>
    <row r="22004" spans="9:10" x14ac:dyDescent="0.3">
      <c r="I22004">
        <v>9780765320933</v>
      </c>
      <c r="J22004" t="s">
        <v>165232</v>
      </c>
    </row>
    <row r="22005" spans="9:10" x14ac:dyDescent="0.3">
      <c r="I22005">
        <v>9780385539609</v>
      </c>
      <c r="J22005" t="s">
        <v>175363</v>
      </c>
    </row>
    <row r="22006" spans="9:10" x14ac:dyDescent="0.3">
      <c r="I22006">
        <v>9780786816668</v>
      </c>
      <c r="J22006" t="s">
        <v>175364</v>
      </c>
    </row>
    <row r="22007" spans="9:10" x14ac:dyDescent="0.3">
      <c r="I22007">
        <v>9789044516173</v>
      </c>
      <c r="J22007" t="s">
        <v>155679</v>
      </c>
    </row>
    <row r="22008" spans="9:10" x14ac:dyDescent="0.3">
      <c r="I22008">
        <v>9780330328982</v>
      </c>
      <c r="J22008" t="s">
        <v>155286</v>
      </c>
    </row>
    <row r="22009" spans="9:10" x14ac:dyDescent="0.3">
      <c r="I22009">
        <v>9781891190261</v>
      </c>
      <c r="J22009" t="s">
        <v>157544</v>
      </c>
    </row>
    <row r="22010" spans="9:10" x14ac:dyDescent="0.3">
      <c r="I22010">
        <v>9780933062160</v>
      </c>
      <c r="J22010" t="s">
        <v>157545</v>
      </c>
    </row>
    <row r="22011" spans="9:10" x14ac:dyDescent="0.3">
      <c r="I22011">
        <v>9781442430556</v>
      </c>
      <c r="J22011" t="s">
        <v>155242</v>
      </c>
    </row>
    <row r="22012" spans="9:10" x14ac:dyDescent="0.3">
      <c r="I22012">
        <v>9780060097950</v>
      </c>
      <c r="J22012" t="s">
        <v>175365</v>
      </c>
    </row>
    <row r="22013" spans="9:10" x14ac:dyDescent="0.3">
      <c r="I22013">
        <v>9781843911180</v>
      </c>
      <c r="J22013" t="s">
        <v>165233</v>
      </c>
    </row>
    <row r="22014" spans="9:10" x14ac:dyDescent="0.3">
      <c r="I22014">
        <v>9780994382610</v>
      </c>
      <c r="J22014" t="s">
        <v>156069</v>
      </c>
    </row>
    <row r="22015" spans="9:10" x14ac:dyDescent="0.3">
      <c r="I22015">
        <v>9781849415200</v>
      </c>
      <c r="J22015" t="s">
        <v>175366</v>
      </c>
    </row>
    <row r="22016" spans="9:10" x14ac:dyDescent="0.3">
      <c r="I22016">
        <v>9781455554591</v>
      </c>
      <c r="J22016" t="s">
        <v>155901</v>
      </c>
    </row>
    <row r="22017" spans="9:10" x14ac:dyDescent="0.3">
      <c r="I22017">
        <v>9780380756254</v>
      </c>
      <c r="J22017" t="s">
        <v>175367</v>
      </c>
    </row>
    <row r="22018" spans="9:10" x14ac:dyDescent="0.3">
      <c r="I22018">
        <v>9780878578580</v>
      </c>
      <c r="J22018" t="s">
        <v>156205</v>
      </c>
    </row>
    <row r="22019" spans="9:10" x14ac:dyDescent="0.3">
      <c r="I22019">
        <v>9788589202107</v>
      </c>
    </row>
    <row r="22020" spans="9:10" x14ac:dyDescent="0.3">
      <c r="I22020">
        <v>9781570432125</v>
      </c>
      <c r="J22020" t="s">
        <v>165234</v>
      </c>
    </row>
    <row r="22021" spans="9:10" x14ac:dyDescent="0.3">
      <c r="I22021">
        <v>9780345471109</v>
      </c>
      <c r="J22021" t="s">
        <v>165235</v>
      </c>
    </row>
    <row r="22022" spans="9:10" x14ac:dyDescent="0.3">
      <c r="I22022">
        <v>9780544002227</v>
      </c>
      <c r="J22022" t="s">
        <v>165236</v>
      </c>
    </row>
    <row r="22023" spans="9:10" x14ac:dyDescent="0.3">
      <c r="I22023">
        <v>9780195138412</v>
      </c>
      <c r="J22023" t="s">
        <v>175368</v>
      </c>
    </row>
    <row r="22024" spans="9:10" x14ac:dyDescent="0.3">
      <c r="I22024">
        <v>9780821735015</v>
      </c>
      <c r="J22024" t="s">
        <v>155530</v>
      </c>
    </row>
    <row r="22025" spans="9:10" x14ac:dyDescent="0.3">
      <c r="I22025">
        <v>9780373802357</v>
      </c>
      <c r="J22025" t="s">
        <v>158870</v>
      </c>
    </row>
    <row r="22026" spans="9:10" x14ac:dyDescent="0.3">
      <c r="I22026">
        <v>9781938912054</v>
      </c>
      <c r="J22026" t="s">
        <v>145184</v>
      </c>
    </row>
    <row r="22027" spans="9:10" x14ac:dyDescent="0.3">
      <c r="I22027">
        <v>9781781125854</v>
      </c>
      <c r="J22027" t="s">
        <v>165113</v>
      </c>
    </row>
    <row r="22028" spans="9:10" x14ac:dyDescent="0.3">
      <c r="I22028">
        <v>9780061043581</v>
      </c>
      <c r="J22028" t="s">
        <v>156064</v>
      </c>
    </row>
    <row r="22029" spans="9:10" x14ac:dyDescent="0.3">
      <c r="I22029">
        <v>9780600570080</v>
      </c>
      <c r="J22029" t="s">
        <v>155098</v>
      </c>
    </row>
    <row r="22030" spans="9:10" x14ac:dyDescent="0.3">
      <c r="I22030">
        <v>9780140014457</v>
      </c>
      <c r="J22030" t="s">
        <v>158129</v>
      </c>
    </row>
    <row r="22031" spans="9:10" x14ac:dyDescent="0.3">
      <c r="I22031">
        <v>9781929371891</v>
      </c>
      <c r="J22031" t="s">
        <v>165237</v>
      </c>
    </row>
    <row r="22032" spans="9:10" x14ac:dyDescent="0.3">
      <c r="I22032">
        <v>9780393309058</v>
      </c>
      <c r="J22032" t="s">
        <v>157546</v>
      </c>
    </row>
    <row r="22033" spans="9:10" x14ac:dyDescent="0.3">
      <c r="I22033">
        <v>9780812503982</v>
      </c>
      <c r="J22033" t="s">
        <v>157547</v>
      </c>
    </row>
    <row r="22034" spans="9:10" x14ac:dyDescent="0.3">
      <c r="I22034">
        <v>9780747263050</v>
      </c>
      <c r="J22034" t="s">
        <v>157548</v>
      </c>
    </row>
    <row r="22035" spans="9:10" x14ac:dyDescent="0.3">
      <c r="I22035">
        <v>9789896371555</v>
      </c>
      <c r="J22035" t="s">
        <v>155680</v>
      </c>
    </row>
    <row r="22036" spans="9:10" x14ac:dyDescent="0.3">
      <c r="I22036">
        <v>9780714525105</v>
      </c>
      <c r="J22036" t="s">
        <v>157549</v>
      </c>
    </row>
    <row r="22037" spans="9:10" x14ac:dyDescent="0.3">
      <c r="I22037">
        <v>9781606238455</v>
      </c>
      <c r="J22037" t="s">
        <v>165238</v>
      </c>
    </row>
    <row r="22038" spans="9:10" x14ac:dyDescent="0.3">
      <c r="I22038">
        <v>9788804315636</v>
      </c>
      <c r="J22038" t="s">
        <v>165239</v>
      </c>
    </row>
    <row r="22039" spans="9:10" x14ac:dyDescent="0.3">
      <c r="I22039">
        <v>9780393324358</v>
      </c>
      <c r="J22039" t="s">
        <v>175369</v>
      </c>
    </row>
    <row r="22040" spans="9:10" x14ac:dyDescent="0.3">
      <c r="I22040">
        <v>9780330544023</v>
      </c>
      <c r="J22040" t="s">
        <v>175370</v>
      </c>
    </row>
    <row r="22041" spans="9:10" x14ac:dyDescent="0.3">
      <c r="I22041">
        <v>9781909236134</v>
      </c>
    </row>
    <row r="22042" spans="9:10" x14ac:dyDescent="0.3">
      <c r="I22042">
        <v>9780152051242</v>
      </c>
      <c r="J22042" t="s">
        <v>156495</v>
      </c>
    </row>
    <row r="22043" spans="9:10" x14ac:dyDescent="0.3">
      <c r="I22043">
        <v>9783805250634</v>
      </c>
      <c r="J22043" t="s">
        <v>165240</v>
      </c>
    </row>
    <row r="22044" spans="9:10" x14ac:dyDescent="0.3">
      <c r="I22044">
        <v>9781606998533</v>
      </c>
      <c r="J22044" t="s">
        <v>165241</v>
      </c>
    </row>
    <row r="22045" spans="9:10" x14ac:dyDescent="0.3">
      <c r="I22045">
        <v>9781427801135</v>
      </c>
      <c r="J22045" t="s">
        <v>165242</v>
      </c>
    </row>
    <row r="22046" spans="9:10" x14ac:dyDescent="0.3">
      <c r="I22046">
        <v>9780785134817</v>
      </c>
      <c r="J22046" t="s">
        <v>175371</v>
      </c>
    </row>
    <row r="22047" spans="9:10" x14ac:dyDescent="0.3">
      <c r="I22047">
        <v>9780821777572</v>
      </c>
      <c r="J22047" t="s">
        <v>155691</v>
      </c>
    </row>
    <row r="22048" spans="9:10" x14ac:dyDescent="0.3">
      <c r="I22048">
        <v>9783453268913</v>
      </c>
      <c r="J22048" t="s">
        <v>145199</v>
      </c>
    </row>
    <row r="22049" spans="9:10" x14ac:dyDescent="0.3">
      <c r="I22049">
        <v>9781400068371</v>
      </c>
      <c r="J22049" t="s">
        <v>165243</v>
      </c>
    </row>
    <row r="22050" spans="9:10" x14ac:dyDescent="0.3">
      <c r="I22050">
        <v>9780312339210</v>
      </c>
      <c r="J22050" t="s">
        <v>160357</v>
      </c>
    </row>
    <row r="22051" spans="9:10" x14ac:dyDescent="0.3">
      <c r="I22051">
        <v>9781847491046</v>
      </c>
      <c r="J22051" t="s">
        <v>165244</v>
      </c>
    </row>
    <row r="22052" spans="9:10" x14ac:dyDescent="0.3">
      <c r="I22052">
        <v>9781416577577</v>
      </c>
      <c r="J22052" t="s">
        <v>164451</v>
      </c>
    </row>
    <row r="22053" spans="9:10" x14ac:dyDescent="0.3">
      <c r="I22053">
        <v>9781600967450</v>
      </c>
      <c r="J22053" t="s">
        <v>165245</v>
      </c>
    </row>
    <row r="22054" spans="9:10" x14ac:dyDescent="0.3">
      <c r="I22054">
        <v>9780747550341</v>
      </c>
      <c r="J22054" t="s">
        <v>165246</v>
      </c>
    </row>
    <row r="22055" spans="9:10" x14ac:dyDescent="0.3">
      <c r="I22055">
        <v>9781419708572</v>
      </c>
      <c r="J22055" t="s">
        <v>165247</v>
      </c>
    </row>
    <row r="22056" spans="9:10" x14ac:dyDescent="0.3">
      <c r="I22056">
        <v>9780441644179</v>
      </c>
      <c r="J22056" t="s">
        <v>165248</v>
      </c>
    </row>
    <row r="22057" spans="9:10" x14ac:dyDescent="0.3">
      <c r="I22057">
        <v>9781559362801</v>
      </c>
      <c r="J22057" t="s">
        <v>175372</v>
      </c>
    </row>
    <row r="22058" spans="9:10" x14ac:dyDescent="0.3">
      <c r="I22058">
        <v>9780091951344</v>
      </c>
      <c r="J22058" t="s">
        <v>175373</v>
      </c>
    </row>
    <row r="22059" spans="9:10" x14ac:dyDescent="0.3">
      <c r="I22059">
        <v>9780373245130</v>
      </c>
      <c r="J22059" t="s">
        <v>155401</v>
      </c>
    </row>
    <row r="22060" spans="9:10" x14ac:dyDescent="0.3">
      <c r="I22060">
        <v>9780801064302</v>
      </c>
      <c r="J22060" t="s">
        <v>175374</v>
      </c>
    </row>
    <row r="22061" spans="9:10" x14ac:dyDescent="0.3">
      <c r="I22061">
        <v>9781472240743</v>
      </c>
      <c r="J22061" t="s">
        <v>162747</v>
      </c>
    </row>
    <row r="22062" spans="9:10" x14ac:dyDescent="0.3">
      <c r="I22062">
        <v>9780061284526</v>
      </c>
      <c r="J22062" t="s">
        <v>157550</v>
      </c>
    </row>
    <row r="22063" spans="9:10" x14ac:dyDescent="0.3">
      <c r="I22063" s="3" t="s">
        <v>91912</v>
      </c>
      <c r="J22063" t="s">
        <v>165249</v>
      </c>
    </row>
    <row r="22064" spans="9:10" x14ac:dyDescent="0.3">
      <c r="I22064">
        <v>9781407191553</v>
      </c>
      <c r="J22064" t="s">
        <v>175375</v>
      </c>
    </row>
    <row r="22065" spans="9:10" x14ac:dyDescent="0.3">
      <c r="I22065">
        <v>9781930584082</v>
      </c>
      <c r="J22065" t="s">
        <v>145186</v>
      </c>
    </row>
    <row r="22066" spans="9:10" x14ac:dyDescent="0.3">
      <c r="I22066">
        <v>9780807554241</v>
      </c>
      <c r="J22066" t="s">
        <v>155477</v>
      </c>
    </row>
    <row r="22067" spans="9:10" x14ac:dyDescent="0.3">
      <c r="I22067">
        <v>9780062850317</v>
      </c>
      <c r="J22067" t="s">
        <v>175376</v>
      </c>
    </row>
    <row r="22068" spans="9:10" x14ac:dyDescent="0.3">
      <c r="I22068">
        <v>9780320094187</v>
      </c>
      <c r="J22068" t="s">
        <v>175377</v>
      </c>
    </row>
    <row r="22069" spans="9:10" x14ac:dyDescent="0.3">
      <c r="I22069">
        <v>9780763619022</v>
      </c>
      <c r="J22069" t="s">
        <v>165250</v>
      </c>
    </row>
    <row r="22070" spans="9:10" x14ac:dyDescent="0.3">
      <c r="I22070">
        <v>9780262541152</v>
      </c>
      <c r="J22070" t="s">
        <v>165251</v>
      </c>
    </row>
    <row r="22071" spans="9:10" x14ac:dyDescent="0.3">
      <c r="I22071">
        <v>9781886910539</v>
      </c>
      <c r="J22071" t="s">
        <v>175378</v>
      </c>
    </row>
    <row r="22072" spans="9:10" x14ac:dyDescent="0.3">
      <c r="I22072">
        <v>9780393041651</v>
      </c>
      <c r="J22072" t="s">
        <v>154872</v>
      </c>
    </row>
    <row r="22073" spans="9:10" x14ac:dyDescent="0.3">
      <c r="I22073">
        <v>9781578562589</v>
      </c>
      <c r="J22073" t="s">
        <v>165252</v>
      </c>
    </row>
    <row r="22074" spans="9:10" x14ac:dyDescent="0.3">
      <c r="I22074">
        <v>9780816521517</v>
      </c>
      <c r="J22074" t="s">
        <v>165253</v>
      </c>
    </row>
    <row r="22075" spans="9:10" x14ac:dyDescent="0.3">
      <c r="I22075">
        <v>9781416909309</v>
      </c>
      <c r="J22075" t="s">
        <v>175379</v>
      </c>
    </row>
    <row r="22076" spans="9:10" x14ac:dyDescent="0.3">
      <c r="I22076">
        <v>9781414313634</v>
      </c>
      <c r="J22076" t="s">
        <v>165254</v>
      </c>
    </row>
    <row r="22077" spans="9:10" x14ac:dyDescent="0.3">
      <c r="I22077">
        <v>9780684815763</v>
      </c>
      <c r="J22077" t="s">
        <v>165255</v>
      </c>
    </row>
    <row r="22078" spans="9:10" x14ac:dyDescent="0.3">
      <c r="I22078">
        <v>9780758203014</v>
      </c>
      <c r="J22078" t="s">
        <v>165256</v>
      </c>
    </row>
    <row r="22079" spans="9:10" x14ac:dyDescent="0.3">
      <c r="I22079">
        <v>9789802370429</v>
      </c>
    </row>
    <row r="22080" spans="9:10" x14ac:dyDescent="0.3">
      <c r="I22080">
        <v>9780786807086</v>
      </c>
      <c r="J22080" t="s">
        <v>165300</v>
      </c>
    </row>
    <row r="22081" spans="9:10" x14ac:dyDescent="0.3">
      <c r="I22081">
        <v>9780751506235</v>
      </c>
      <c r="J22081" t="s">
        <v>157551</v>
      </c>
    </row>
    <row r="22082" spans="9:10" x14ac:dyDescent="0.3">
      <c r="I22082">
        <v>9780312274825</v>
      </c>
      <c r="J22082" t="s">
        <v>165257</v>
      </c>
    </row>
    <row r="22083" spans="9:10" x14ac:dyDescent="0.3">
      <c r="I22083">
        <v>9780345494788</v>
      </c>
      <c r="J22083" t="s">
        <v>159958</v>
      </c>
    </row>
    <row r="22084" spans="9:10" x14ac:dyDescent="0.3">
      <c r="I22084">
        <v>9781740307130</v>
      </c>
      <c r="J22084" t="s">
        <v>156744</v>
      </c>
    </row>
    <row r="22085" spans="9:10" x14ac:dyDescent="0.3">
      <c r="I22085">
        <v>9780316737609</v>
      </c>
      <c r="J22085" t="s">
        <v>165258</v>
      </c>
    </row>
    <row r="22086" spans="9:10" x14ac:dyDescent="0.3">
      <c r="I22086">
        <v>9780679731979</v>
      </c>
      <c r="J22086" t="s">
        <v>159940</v>
      </c>
    </row>
    <row r="22087" spans="9:10" x14ac:dyDescent="0.3">
      <c r="I22087">
        <v>9783150183359</v>
      </c>
      <c r="J22087" t="s">
        <v>157552</v>
      </c>
    </row>
    <row r="22088" spans="9:10" x14ac:dyDescent="0.3">
      <c r="I22088">
        <v>9781593076931</v>
      </c>
      <c r="J22088" t="s">
        <v>165259</v>
      </c>
    </row>
    <row r="22089" spans="9:10" x14ac:dyDescent="0.3">
      <c r="I22089">
        <v>9780140067774</v>
      </c>
      <c r="J22089" t="s">
        <v>175380</v>
      </c>
    </row>
    <row r="22090" spans="9:10" x14ac:dyDescent="0.3">
      <c r="I22090">
        <v>9780375713545</v>
      </c>
      <c r="J22090" t="s">
        <v>156241</v>
      </c>
    </row>
    <row r="22091" spans="9:10" x14ac:dyDescent="0.3">
      <c r="I22091">
        <v>9780312559090</v>
      </c>
      <c r="J22091" t="s">
        <v>158642</v>
      </c>
    </row>
    <row r="22092" spans="9:10" x14ac:dyDescent="0.3">
      <c r="I22092">
        <v>9780373772414</v>
      </c>
      <c r="J22092" t="s">
        <v>175381</v>
      </c>
    </row>
    <row r="22093" spans="9:10" x14ac:dyDescent="0.3">
      <c r="I22093">
        <v>9781416572589</v>
      </c>
      <c r="J22093" t="s">
        <v>165260</v>
      </c>
    </row>
    <row r="22094" spans="9:10" x14ac:dyDescent="0.3">
      <c r="I22094">
        <v>9780451458100</v>
      </c>
      <c r="J22094" t="s">
        <v>154828</v>
      </c>
    </row>
    <row r="22095" spans="9:10" x14ac:dyDescent="0.3">
      <c r="I22095">
        <v>9780152046828</v>
      </c>
      <c r="J22095" t="s">
        <v>175382</v>
      </c>
    </row>
    <row r="22096" spans="9:10" x14ac:dyDescent="0.3">
      <c r="I22096">
        <v>9781592640508</v>
      </c>
      <c r="J22096" t="s">
        <v>157553</v>
      </c>
    </row>
    <row r="22097" spans="9:10" x14ac:dyDescent="0.3">
      <c r="I22097">
        <v>9780451410979</v>
      </c>
      <c r="J22097" t="s">
        <v>175383</v>
      </c>
    </row>
    <row r="22098" spans="9:10" x14ac:dyDescent="0.3">
      <c r="I22098">
        <v>9780756402723</v>
      </c>
      <c r="J22098" t="s">
        <v>168678</v>
      </c>
    </row>
    <row r="22099" spans="9:10" x14ac:dyDescent="0.3">
      <c r="I22099">
        <v>9781421513249</v>
      </c>
      <c r="J22099" t="s">
        <v>159563</v>
      </c>
    </row>
    <row r="22100" spans="9:10" x14ac:dyDescent="0.3">
      <c r="I22100">
        <v>9781565072237</v>
      </c>
      <c r="J22100" t="s">
        <v>157554</v>
      </c>
    </row>
    <row r="22101" spans="9:10" x14ac:dyDescent="0.3">
      <c r="I22101">
        <v>9780553481563</v>
      </c>
      <c r="J22101" t="s">
        <v>156163</v>
      </c>
    </row>
    <row r="22102" spans="9:10" x14ac:dyDescent="0.3">
      <c r="I22102">
        <v>9780345461223</v>
      </c>
      <c r="J22102" t="s">
        <v>158821</v>
      </c>
    </row>
    <row r="22103" spans="9:10" x14ac:dyDescent="0.3">
      <c r="I22103">
        <v>9781595140463</v>
      </c>
      <c r="J22103" t="s">
        <v>165261</v>
      </c>
    </row>
    <row r="22104" spans="9:10" x14ac:dyDescent="0.3">
      <c r="I22104">
        <v>9780515120271</v>
      </c>
      <c r="J22104" t="s">
        <v>155641</v>
      </c>
    </row>
    <row r="22105" spans="9:10" x14ac:dyDescent="0.3">
      <c r="I22105">
        <v>9780425213445</v>
      </c>
      <c r="J22105" t="s">
        <v>172663</v>
      </c>
    </row>
    <row r="22106" spans="9:10" x14ac:dyDescent="0.3">
      <c r="I22106">
        <v>9780425220153</v>
      </c>
      <c r="J22106" t="s">
        <v>175384</v>
      </c>
    </row>
    <row r="22107" spans="9:10" x14ac:dyDescent="0.3">
      <c r="I22107">
        <v>9780812552317</v>
      </c>
      <c r="J22107" t="s">
        <v>159101</v>
      </c>
    </row>
    <row r="22108" spans="9:10" x14ac:dyDescent="0.3">
      <c r="I22108">
        <v>9780747577874</v>
      </c>
      <c r="J22108" t="s">
        <v>175385</v>
      </c>
    </row>
    <row r="22109" spans="9:10" x14ac:dyDescent="0.3">
      <c r="I22109">
        <v>9780380510450</v>
      </c>
      <c r="J22109" t="s">
        <v>157555</v>
      </c>
    </row>
    <row r="22110" spans="9:10" x14ac:dyDescent="0.3">
      <c r="I22110">
        <v>9780312355104</v>
      </c>
      <c r="J22110" t="s">
        <v>158706</v>
      </c>
    </row>
    <row r="22111" spans="9:10" x14ac:dyDescent="0.3">
      <c r="I22111">
        <v>9780060560720</v>
      </c>
      <c r="J22111" t="s">
        <v>157465</v>
      </c>
    </row>
    <row r="22112" spans="9:10" x14ac:dyDescent="0.3">
      <c r="I22112">
        <v>9781602821408</v>
      </c>
      <c r="J22112" t="s">
        <v>175386</v>
      </c>
    </row>
    <row r="22113" spans="9:10" x14ac:dyDescent="0.3">
      <c r="I22113">
        <v>9780006482338</v>
      </c>
      <c r="J22113" t="s">
        <v>155951</v>
      </c>
    </row>
    <row r="22114" spans="9:10" x14ac:dyDescent="0.3">
      <c r="I22114">
        <v>9780788025518</v>
      </c>
    </row>
    <row r="22115" spans="9:10" x14ac:dyDescent="0.3">
      <c r="I22115">
        <v>9780061809026</v>
      </c>
      <c r="J22115" t="s">
        <v>165262</v>
      </c>
    </row>
    <row r="22116" spans="9:10" x14ac:dyDescent="0.3">
      <c r="I22116">
        <v>9781419950612</v>
      </c>
      <c r="J22116" t="s">
        <v>175387</v>
      </c>
    </row>
    <row r="22117" spans="9:10" x14ac:dyDescent="0.3">
      <c r="I22117">
        <v>9780394170305</v>
      </c>
      <c r="J22117" t="s">
        <v>175388</v>
      </c>
    </row>
    <row r="22118" spans="9:10" x14ac:dyDescent="0.3">
      <c r="I22118">
        <v>9780670038503</v>
      </c>
      <c r="J22118" t="s">
        <v>155104</v>
      </c>
    </row>
    <row r="22119" spans="9:10" x14ac:dyDescent="0.3">
      <c r="I22119">
        <v>9780385746953</v>
      </c>
      <c r="J22119" t="s">
        <v>157556</v>
      </c>
    </row>
    <row r="22120" spans="9:10" x14ac:dyDescent="0.3">
      <c r="I22120">
        <v>9780822221296</v>
      </c>
      <c r="J22120" t="s">
        <v>158345</v>
      </c>
    </row>
    <row r="22121" spans="9:10" x14ac:dyDescent="0.3">
      <c r="I22121">
        <v>9780441019618</v>
      </c>
      <c r="J22121" t="s">
        <v>175389</v>
      </c>
    </row>
    <row r="22122" spans="9:10" x14ac:dyDescent="0.3">
      <c r="I22122">
        <v>9781402243691</v>
      </c>
      <c r="J22122" t="s">
        <v>175390</v>
      </c>
    </row>
    <row r="22123" spans="9:10" x14ac:dyDescent="0.3">
      <c r="I22123">
        <v>9780142003237</v>
      </c>
      <c r="J22123" t="s">
        <v>165263</v>
      </c>
    </row>
    <row r="22124" spans="9:10" x14ac:dyDescent="0.3">
      <c r="I22124">
        <v>9780060598846</v>
      </c>
      <c r="J22124" t="s">
        <v>175391</v>
      </c>
    </row>
    <row r="22125" spans="9:10" x14ac:dyDescent="0.3">
      <c r="I22125">
        <v>9780778313380</v>
      </c>
      <c r="J22125" t="s">
        <v>159448</v>
      </c>
    </row>
    <row r="22126" spans="9:10" x14ac:dyDescent="0.3">
      <c r="I22126">
        <v>9781576835357</v>
      </c>
      <c r="J22126" t="s">
        <v>165264</v>
      </c>
    </row>
    <row r="22127" spans="9:10" x14ac:dyDescent="0.3">
      <c r="I22127">
        <v>9781414300337</v>
      </c>
      <c r="J22127" t="s">
        <v>156066</v>
      </c>
    </row>
    <row r="22128" spans="9:10" x14ac:dyDescent="0.3">
      <c r="I22128">
        <v>9780061711527</v>
      </c>
      <c r="J22128" t="s">
        <v>165265</v>
      </c>
    </row>
    <row r="22129" spans="9:10" x14ac:dyDescent="0.3">
      <c r="I22129">
        <v>9782253036548</v>
      </c>
      <c r="J22129" t="s">
        <v>175392</v>
      </c>
    </row>
    <row r="22130" spans="9:10" x14ac:dyDescent="0.3">
      <c r="I22130">
        <v>9780441008759</v>
      </c>
      <c r="J22130" t="s">
        <v>175393</v>
      </c>
    </row>
    <row r="22131" spans="9:10" x14ac:dyDescent="0.3">
      <c r="I22131">
        <v>9781921518225</v>
      </c>
      <c r="J22131" t="s">
        <v>165266</v>
      </c>
    </row>
    <row r="22132" spans="9:10" x14ac:dyDescent="0.3">
      <c r="I22132">
        <v>9780062049896</v>
      </c>
      <c r="J22132" t="s">
        <v>159747</v>
      </c>
    </row>
    <row r="22133" spans="9:10" x14ac:dyDescent="0.3">
      <c r="I22133">
        <v>9780007111572</v>
      </c>
      <c r="J22133" t="s">
        <v>165267</v>
      </c>
    </row>
    <row r="22134" spans="9:10" x14ac:dyDescent="0.3">
      <c r="I22134">
        <v>9780061895067</v>
      </c>
      <c r="J22134" t="s">
        <v>159136</v>
      </c>
    </row>
    <row r="22135" spans="9:10" x14ac:dyDescent="0.3">
      <c r="I22135">
        <v>9780385534406</v>
      </c>
      <c r="J22135" t="s">
        <v>175394</v>
      </c>
    </row>
    <row r="22136" spans="9:10" x14ac:dyDescent="0.3">
      <c r="I22136">
        <v>9780345513786</v>
      </c>
      <c r="J22136" t="s">
        <v>175395</v>
      </c>
    </row>
    <row r="22137" spans="9:10" x14ac:dyDescent="0.3">
      <c r="I22137">
        <v>9781581346152</v>
      </c>
      <c r="J22137" t="s">
        <v>175396</v>
      </c>
    </row>
    <row r="22138" spans="9:10" x14ac:dyDescent="0.3">
      <c r="I22138">
        <v>9780981873718</v>
      </c>
      <c r="J22138" t="s">
        <v>163174</v>
      </c>
    </row>
    <row r="22139" spans="9:10" x14ac:dyDescent="0.3">
      <c r="I22139">
        <v>9780966910711</v>
      </c>
      <c r="J22139" t="s">
        <v>165268</v>
      </c>
    </row>
    <row r="22140" spans="9:10" x14ac:dyDescent="0.3">
      <c r="I22140">
        <v>9780553349702</v>
      </c>
      <c r="J22140" t="s">
        <v>165269</v>
      </c>
    </row>
    <row r="22141" spans="9:10" x14ac:dyDescent="0.3">
      <c r="I22141">
        <v>9780061053146</v>
      </c>
      <c r="J22141" t="s">
        <v>175397</v>
      </c>
    </row>
    <row r="22142" spans="9:10" x14ac:dyDescent="0.3">
      <c r="I22142">
        <v>9781607065111</v>
      </c>
      <c r="J22142" t="s">
        <v>165270</v>
      </c>
    </row>
    <row r="22143" spans="9:10" x14ac:dyDescent="0.3">
      <c r="I22143">
        <v>9780061319433</v>
      </c>
      <c r="J22143" t="s">
        <v>175398</v>
      </c>
    </row>
    <row r="22144" spans="9:10" x14ac:dyDescent="0.3">
      <c r="I22144">
        <v>9780439847773</v>
      </c>
      <c r="J22144" t="s">
        <v>175399</v>
      </c>
    </row>
    <row r="22145" spans="9:10" x14ac:dyDescent="0.3">
      <c r="I22145">
        <v>9789844150515</v>
      </c>
      <c r="J22145" t="s">
        <v>165271</v>
      </c>
    </row>
    <row r="22146" spans="9:10" x14ac:dyDescent="0.3">
      <c r="I22146">
        <v>9780440867807</v>
      </c>
      <c r="J22146" t="s">
        <v>165272</v>
      </c>
    </row>
    <row r="22147" spans="9:10" x14ac:dyDescent="0.3">
      <c r="I22147">
        <v>9780062202086</v>
      </c>
      <c r="J22147" t="s">
        <v>165273</v>
      </c>
    </row>
    <row r="22148" spans="9:10" x14ac:dyDescent="0.3">
      <c r="I22148">
        <v>9781599984254</v>
      </c>
      <c r="J22148" t="s">
        <v>165274</v>
      </c>
    </row>
    <row r="22149" spans="9:10" x14ac:dyDescent="0.3">
      <c r="I22149">
        <v>9780373772094</v>
      </c>
      <c r="J22149" t="s">
        <v>175400</v>
      </c>
    </row>
    <row r="22150" spans="9:10" x14ac:dyDescent="0.3">
      <c r="I22150">
        <v>9780425137048</v>
      </c>
      <c r="J22150" t="s">
        <v>165275</v>
      </c>
    </row>
    <row r="22151" spans="9:10" x14ac:dyDescent="0.3">
      <c r="I22151">
        <v>9780373802135</v>
      </c>
      <c r="J22151" t="s">
        <v>175401</v>
      </c>
    </row>
    <row r="22152" spans="9:10" x14ac:dyDescent="0.3">
      <c r="I22152">
        <v>9780316340588</v>
      </c>
      <c r="J22152" t="s">
        <v>168621</v>
      </c>
    </row>
    <row r="22153" spans="9:10" x14ac:dyDescent="0.3">
      <c r="I22153">
        <v>9789507313646</v>
      </c>
      <c r="J22153" t="s">
        <v>145114</v>
      </c>
    </row>
    <row r="22154" spans="9:10" x14ac:dyDescent="0.3">
      <c r="I22154">
        <v>9780224082051</v>
      </c>
      <c r="J22154" t="s">
        <v>175402</v>
      </c>
    </row>
    <row r="22155" spans="9:10" x14ac:dyDescent="0.3">
      <c r="I22155">
        <v>9781935416784</v>
      </c>
      <c r="J22155" t="s">
        <v>175403</v>
      </c>
    </row>
    <row r="22156" spans="9:10" x14ac:dyDescent="0.3">
      <c r="I22156">
        <v>9780316166300</v>
      </c>
      <c r="J22156" t="s">
        <v>157798</v>
      </c>
    </row>
    <row r="22157" spans="9:10" x14ac:dyDescent="0.3">
      <c r="I22157">
        <v>9780142003282</v>
      </c>
      <c r="J22157" t="s">
        <v>165331</v>
      </c>
    </row>
    <row r="22158" spans="9:10" x14ac:dyDescent="0.3">
      <c r="I22158">
        <v>9781400075713</v>
      </c>
      <c r="J22158" t="s">
        <v>157557</v>
      </c>
    </row>
    <row r="22159" spans="9:10" x14ac:dyDescent="0.3">
      <c r="I22159">
        <v>9780743453363</v>
      </c>
      <c r="J22159" t="s">
        <v>175404</v>
      </c>
    </row>
    <row r="22160" spans="9:10" x14ac:dyDescent="0.3">
      <c r="I22160">
        <v>9780553480955</v>
      </c>
      <c r="J22160" t="s">
        <v>145222</v>
      </c>
    </row>
    <row r="22161" spans="9:10" x14ac:dyDescent="0.3">
      <c r="I22161">
        <v>9780140436280</v>
      </c>
      <c r="J22161" t="s">
        <v>165276</v>
      </c>
    </row>
    <row r="22162" spans="9:10" x14ac:dyDescent="0.3">
      <c r="I22162">
        <v>9781481231589</v>
      </c>
      <c r="J22162" t="s">
        <v>157558</v>
      </c>
    </row>
    <row r="22163" spans="9:10" x14ac:dyDescent="0.3">
      <c r="I22163">
        <v>9780439837064</v>
      </c>
      <c r="J22163" t="s">
        <v>165277</v>
      </c>
    </row>
    <row r="22164" spans="9:10" x14ac:dyDescent="0.3">
      <c r="I22164">
        <v>9780316042796</v>
      </c>
      <c r="J22164" t="s">
        <v>175405</v>
      </c>
    </row>
    <row r="22165" spans="9:10" x14ac:dyDescent="0.3">
      <c r="I22165">
        <v>9780142000953</v>
      </c>
      <c r="J22165" t="s">
        <v>175406</v>
      </c>
    </row>
    <row r="22166" spans="9:10" x14ac:dyDescent="0.3">
      <c r="I22166">
        <v>9780448095387</v>
      </c>
      <c r="J22166" t="s">
        <v>155234</v>
      </c>
    </row>
    <row r="22167" spans="9:10" x14ac:dyDescent="0.3">
      <c r="I22167">
        <v>9781416911692</v>
      </c>
      <c r="J22167" t="s">
        <v>158307</v>
      </c>
    </row>
    <row r="22168" spans="9:10" x14ac:dyDescent="0.3">
      <c r="I22168">
        <v>9780385489102</v>
      </c>
      <c r="J22168" t="s">
        <v>165278</v>
      </c>
    </row>
    <row r="22169" spans="9:10" x14ac:dyDescent="0.3">
      <c r="I22169">
        <v>9780575075368</v>
      </c>
      <c r="J22169" t="s">
        <v>175407</v>
      </c>
    </row>
    <row r="22170" spans="9:10" x14ac:dyDescent="0.3">
      <c r="I22170">
        <v>9780099479161</v>
      </c>
      <c r="J22170" t="s">
        <v>165279</v>
      </c>
    </row>
    <row r="22171" spans="9:10" x14ac:dyDescent="0.3">
      <c r="I22171">
        <v>9780307378866</v>
      </c>
      <c r="J22171" t="s">
        <v>157559</v>
      </c>
    </row>
    <row r="22172" spans="9:10" x14ac:dyDescent="0.3">
      <c r="I22172">
        <v>9781442346291</v>
      </c>
      <c r="J22172" t="s">
        <v>161748</v>
      </c>
    </row>
    <row r="22173" spans="9:10" x14ac:dyDescent="0.3">
      <c r="I22173">
        <v>9781608866557</v>
      </c>
      <c r="J22173" t="s">
        <v>157560</v>
      </c>
    </row>
    <row r="22174" spans="9:10" x14ac:dyDescent="0.3">
      <c r="I22174">
        <v>9781880089064</v>
      </c>
      <c r="J22174" t="s">
        <v>155681</v>
      </c>
    </row>
    <row r="22175" spans="9:10" x14ac:dyDescent="0.3">
      <c r="I22175">
        <v>9781429947602</v>
      </c>
      <c r="J22175" t="s">
        <v>165280</v>
      </c>
    </row>
    <row r="22176" spans="9:10" x14ac:dyDescent="0.3">
      <c r="I22176">
        <v>9781563895890</v>
      </c>
      <c r="J22176" t="s">
        <v>175408</v>
      </c>
    </row>
    <row r="22177" spans="9:10" x14ac:dyDescent="0.3">
      <c r="I22177">
        <v>9780345505514</v>
      </c>
      <c r="J22177" t="s">
        <v>172962</v>
      </c>
    </row>
    <row r="22178" spans="9:10" x14ac:dyDescent="0.3">
      <c r="I22178">
        <v>9780156309356</v>
      </c>
      <c r="J22178" t="s">
        <v>169135</v>
      </c>
    </row>
    <row r="22179" spans="9:10" x14ac:dyDescent="0.3">
      <c r="I22179">
        <v>9780140239737</v>
      </c>
      <c r="J22179" t="s">
        <v>175409</v>
      </c>
    </row>
    <row r="22180" spans="9:10" x14ac:dyDescent="0.3">
      <c r="I22180">
        <v>9781476274669</v>
      </c>
      <c r="J22180" t="s">
        <v>156203</v>
      </c>
    </row>
    <row r="22181" spans="9:10" x14ac:dyDescent="0.3">
      <c r="I22181">
        <v>9781852427023</v>
      </c>
      <c r="J22181" t="s">
        <v>175410</v>
      </c>
    </row>
    <row r="22182" spans="9:10" x14ac:dyDescent="0.3">
      <c r="I22182">
        <v>9780446696333</v>
      </c>
      <c r="J22182" t="s">
        <v>155163</v>
      </c>
    </row>
    <row r="22183" spans="9:10" x14ac:dyDescent="0.3">
      <c r="I22183">
        <v>9780007199488</v>
      </c>
      <c r="J22183" t="s">
        <v>175411</v>
      </c>
    </row>
    <row r="22184" spans="9:10" x14ac:dyDescent="0.3">
      <c r="I22184">
        <v>9780803291218</v>
      </c>
      <c r="J22184" t="s">
        <v>165281</v>
      </c>
    </row>
    <row r="22185" spans="9:10" x14ac:dyDescent="0.3">
      <c r="I22185">
        <v>9780786939848</v>
      </c>
      <c r="J22185" t="s">
        <v>155552</v>
      </c>
    </row>
    <row r="22186" spans="9:10" x14ac:dyDescent="0.3">
      <c r="I22186">
        <v>9780373718245</v>
      </c>
      <c r="J22186" t="s">
        <v>161266</v>
      </c>
    </row>
    <row r="22187" spans="9:10" x14ac:dyDescent="0.3">
      <c r="I22187">
        <v>9789690024480</v>
      </c>
      <c r="J22187" t="s">
        <v>145114</v>
      </c>
    </row>
    <row r="22188" spans="9:10" x14ac:dyDescent="0.3">
      <c r="I22188">
        <v>9784832278493</v>
      </c>
      <c r="J22188" t="s">
        <v>165282</v>
      </c>
    </row>
    <row r="22189" spans="9:10" x14ac:dyDescent="0.3">
      <c r="I22189">
        <v>9780061767609</v>
      </c>
      <c r="J22189" t="s">
        <v>158409</v>
      </c>
    </row>
    <row r="22190" spans="9:10" x14ac:dyDescent="0.3">
      <c r="I22190">
        <v>9782290029008</v>
      </c>
      <c r="J22190" t="s">
        <v>158603</v>
      </c>
    </row>
    <row r="22191" spans="9:10" x14ac:dyDescent="0.3">
      <c r="I22191">
        <v>9780765347572</v>
      </c>
      <c r="J22191" t="s">
        <v>165156</v>
      </c>
    </row>
    <row r="22192" spans="9:10" x14ac:dyDescent="0.3">
      <c r="I22192">
        <v>9780345495808</v>
      </c>
      <c r="J22192" t="s">
        <v>171814</v>
      </c>
    </row>
    <row r="22193" spans="9:10" x14ac:dyDescent="0.3">
      <c r="I22193">
        <v>9780679431367</v>
      </c>
      <c r="J22193" t="s">
        <v>165283</v>
      </c>
    </row>
    <row r="22194" spans="9:10" x14ac:dyDescent="0.3">
      <c r="I22194">
        <v>9780007230402</v>
      </c>
      <c r="J22194" t="s">
        <v>165284</v>
      </c>
    </row>
    <row r="22195" spans="9:10" x14ac:dyDescent="0.3">
      <c r="I22195">
        <v>9780262194334</v>
      </c>
      <c r="J22195" t="s">
        <v>175412</v>
      </c>
    </row>
    <row r="22196" spans="9:10" x14ac:dyDescent="0.3">
      <c r="I22196">
        <v>9781935179627</v>
      </c>
      <c r="J22196" t="s">
        <v>175413</v>
      </c>
    </row>
    <row r="22197" spans="9:10" x14ac:dyDescent="0.3">
      <c r="I22197">
        <v>9780751506419</v>
      </c>
      <c r="J22197" t="s">
        <v>156165</v>
      </c>
    </row>
    <row r="22198" spans="9:10" x14ac:dyDescent="0.3">
      <c r="I22198">
        <v>9781502846679</v>
      </c>
      <c r="J22198" t="s">
        <v>165285</v>
      </c>
    </row>
    <row r="22199" spans="9:10" x14ac:dyDescent="0.3">
      <c r="I22199">
        <v>9780316728317</v>
      </c>
      <c r="J22199" t="s">
        <v>171523</v>
      </c>
    </row>
    <row r="22200" spans="9:10" x14ac:dyDescent="0.3">
      <c r="I22200">
        <v>9780765342799</v>
      </c>
      <c r="J22200" t="s">
        <v>154828</v>
      </c>
    </row>
    <row r="22201" spans="9:10" x14ac:dyDescent="0.3">
      <c r="I22201">
        <v>9780810993617</v>
      </c>
      <c r="J22201" t="s">
        <v>156889</v>
      </c>
    </row>
    <row r="22202" spans="9:10" x14ac:dyDescent="0.3">
      <c r="I22202">
        <v>9780843948103</v>
      </c>
      <c r="J22202" t="s">
        <v>163497</v>
      </c>
    </row>
    <row r="22203" spans="9:10" x14ac:dyDescent="0.3">
      <c r="I22203">
        <v>9780152046798</v>
      </c>
      <c r="J22203" t="s">
        <v>175414</v>
      </c>
    </row>
    <row r="22204" spans="9:10" x14ac:dyDescent="0.3">
      <c r="I22204">
        <v>9780373482436</v>
      </c>
      <c r="J22204" t="s">
        <v>145210</v>
      </c>
    </row>
    <row r="22205" spans="9:10" x14ac:dyDescent="0.3">
      <c r="I22205">
        <v>9780689872211</v>
      </c>
      <c r="J22205" t="s">
        <v>159724</v>
      </c>
    </row>
    <row r="22206" spans="9:10" x14ac:dyDescent="0.3">
      <c r="I22206">
        <v>9781419918605</v>
      </c>
      <c r="J22206" t="s">
        <v>157561</v>
      </c>
    </row>
    <row r="22207" spans="9:10" x14ac:dyDescent="0.3">
      <c r="I22207">
        <v>9781907986963</v>
      </c>
      <c r="J22207" t="s">
        <v>145210</v>
      </c>
    </row>
    <row r="22208" spans="9:10" x14ac:dyDescent="0.3">
      <c r="I22208">
        <v>9780312651206</v>
      </c>
      <c r="J22208" t="s">
        <v>162996</v>
      </c>
    </row>
    <row r="22209" spans="9:10" x14ac:dyDescent="0.3">
      <c r="I22209">
        <v>9780765331267</v>
      </c>
      <c r="J22209" t="s">
        <v>175415</v>
      </c>
    </row>
    <row r="22210" spans="9:10" x14ac:dyDescent="0.3">
      <c r="I22210">
        <v>9781401205508</v>
      </c>
      <c r="J22210" t="s">
        <v>175416</v>
      </c>
    </row>
    <row r="22211" spans="9:10" x14ac:dyDescent="0.3">
      <c r="I22211">
        <v>9781408703199</v>
      </c>
      <c r="J22211" t="s">
        <v>160357</v>
      </c>
    </row>
    <row r="22212" spans="9:10" x14ac:dyDescent="0.3">
      <c r="I22212">
        <v>9780451473301</v>
      </c>
      <c r="J22212" t="s">
        <v>165286</v>
      </c>
    </row>
    <row r="22213" spans="9:10" x14ac:dyDescent="0.3">
      <c r="I22213">
        <v>9780446604765</v>
      </c>
      <c r="J22213" t="s">
        <v>155881</v>
      </c>
    </row>
    <row r="22214" spans="9:10" x14ac:dyDescent="0.3">
      <c r="I22214">
        <v>9780786852796</v>
      </c>
      <c r="J22214" t="s">
        <v>165287</v>
      </c>
    </row>
    <row r="22215" spans="9:10" x14ac:dyDescent="0.3">
      <c r="I22215">
        <v>9780879758301</v>
      </c>
      <c r="J22215" t="s">
        <v>175417</v>
      </c>
    </row>
    <row r="22216" spans="9:10" x14ac:dyDescent="0.3">
      <c r="I22216">
        <v>9781633752436</v>
      </c>
      <c r="J22216" t="s">
        <v>155593</v>
      </c>
    </row>
    <row r="22217" spans="9:10" x14ac:dyDescent="0.3">
      <c r="I22217">
        <v>9781594489723</v>
      </c>
      <c r="J22217" t="s">
        <v>165288</v>
      </c>
    </row>
    <row r="22218" spans="9:10" x14ac:dyDescent="0.3">
      <c r="I22218">
        <v>9780393076011</v>
      </c>
      <c r="J22218" t="s">
        <v>175418</v>
      </c>
    </row>
    <row r="22219" spans="9:10" x14ac:dyDescent="0.3">
      <c r="I22219">
        <v>9780446604680</v>
      </c>
      <c r="J22219" t="s">
        <v>160262</v>
      </c>
    </row>
    <row r="22220" spans="9:10" x14ac:dyDescent="0.3">
      <c r="I22220">
        <v>9789045014951</v>
      </c>
      <c r="J22220" t="s">
        <v>175419</v>
      </c>
    </row>
    <row r="22221" spans="9:10" x14ac:dyDescent="0.3">
      <c r="I22221">
        <v>9780330333184</v>
      </c>
      <c r="J22221" t="s">
        <v>157562</v>
      </c>
    </row>
    <row r="22222" spans="9:10" x14ac:dyDescent="0.3">
      <c r="I22222">
        <v>9780374177157</v>
      </c>
      <c r="J22222" t="s">
        <v>175420</v>
      </c>
    </row>
    <row r="22223" spans="9:10" x14ac:dyDescent="0.3">
      <c r="I22223">
        <v>9780547763484</v>
      </c>
      <c r="J22223" t="s">
        <v>175421</v>
      </c>
    </row>
    <row r="22224" spans="9:10" x14ac:dyDescent="0.3">
      <c r="I22224">
        <v>9780670076833</v>
      </c>
      <c r="J22224" t="s">
        <v>155618</v>
      </c>
    </row>
    <row r="22225" spans="9:10" x14ac:dyDescent="0.3">
      <c r="I22225">
        <v>9781442430525</v>
      </c>
      <c r="J22225" t="s">
        <v>166699</v>
      </c>
    </row>
    <row r="22226" spans="9:10" x14ac:dyDescent="0.3">
      <c r="I22226">
        <v>9780525426448</v>
      </c>
      <c r="J22226" t="s">
        <v>175422</v>
      </c>
    </row>
    <row r="22227" spans="9:10" x14ac:dyDescent="0.3">
      <c r="I22227">
        <v>9780316066938</v>
      </c>
      <c r="J22227" t="s">
        <v>157563</v>
      </c>
    </row>
    <row r="22228" spans="9:10" x14ac:dyDescent="0.3">
      <c r="I22228">
        <v>9783570132685</v>
      </c>
      <c r="J22228" t="s">
        <v>165289</v>
      </c>
    </row>
    <row r="22229" spans="9:10" x14ac:dyDescent="0.3">
      <c r="I22229">
        <v>9781883011321</v>
      </c>
      <c r="J22229" t="s">
        <v>175423</v>
      </c>
    </row>
    <row r="22230" spans="9:10" x14ac:dyDescent="0.3">
      <c r="I22230">
        <v>9781250120403</v>
      </c>
      <c r="J22230" t="s">
        <v>173270</v>
      </c>
    </row>
    <row r="22231" spans="9:10" x14ac:dyDescent="0.3">
      <c r="I22231">
        <v>9780385000161</v>
      </c>
      <c r="J22231" t="s">
        <v>175424</v>
      </c>
    </row>
    <row r="22232" spans="9:10" x14ac:dyDescent="0.3">
      <c r="I22232">
        <v>9781433543173</v>
      </c>
      <c r="J22232" t="s">
        <v>174511</v>
      </c>
    </row>
    <row r="22233" spans="9:10" x14ac:dyDescent="0.3">
      <c r="I22233">
        <v>9780393061635</v>
      </c>
      <c r="J22233" t="s">
        <v>175425</v>
      </c>
    </row>
    <row r="22234" spans="9:10" x14ac:dyDescent="0.3">
      <c r="I22234">
        <v>9780842303576</v>
      </c>
      <c r="J22234" t="s">
        <v>175426</v>
      </c>
    </row>
    <row r="22235" spans="9:10" x14ac:dyDescent="0.3">
      <c r="I22235">
        <v>9780316230124</v>
      </c>
      <c r="J22235" t="s">
        <v>165290</v>
      </c>
    </row>
    <row r="22236" spans="9:10" x14ac:dyDescent="0.3">
      <c r="I22236">
        <v>9781442453739</v>
      </c>
      <c r="J22236" t="s">
        <v>155682</v>
      </c>
    </row>
    <row r="22237" spans="9:10" x14ac:dyDescent="0.3">
      <c r="I22237">
        <v>9780898754162</v>
      </c>
      <c r="J22237" t="s">
        <v>175427</v>
      </c>
    </row>
    <row r="22238" spans="9:10" x14ac:dyDescent="0.3">
      <c r="I22238">
        <v>9780345530257</v>
      </c>
      <c r="J22238" t="s">
        <v>175428</v>
      </c>
    </row>
    <row r="22239" spans="9:10" x14ac:dyDescent="0.3">
      <c r="I22239">
        <v>9780345306609</v>
      </c>
      <c r="J22239" t="s">
        <v>155683</v>
      </c>
    </row>
    <row r="22240" spans="9:10" x14ac:dyDescent="0.3">
      <c r="I22240">
        <v>9780345540683</v>
      </c>
      <c r="J22240" t="s">
        <v>175429</v>
      </c>
    </row>
    <row r="22241" spans="9:10" x14ac:dyDescent="0.3">
      <c r="I22241">
        <v>9780743467254</v>
      </c>
      <c r="J22241" t="s">
        <v>159798</v>
      </c>
    </row>
    <row r="22242" spans="9:10" x14ac:dyDescent="0.3">
      <c r="I22242">
        <v>9781845338961</v>
      </c>
      <c r="J22242" t="s">
        <v>157564</v>
      </c>
    </row>
    <row r="22243" spans="9:10" x14ac:dyDescent="0.3">
      <c r="I22243">
        <v>9781442493315</v>
      </c>
      <c r="J22243" t="s">
        <v>165291</v>
      </c>
    </row>
    <row r="22244" spans="9:10" x14ac:dyDescent="0.3">
      <c r="I22244">
        <v>9780802737885</v>
      </c>
      <c r="J22244" t="s">
        <v>175430</v>
      </c>
    </row>
    <row r="22245" spans="9:10" x14ac:dyDescent="0.3">
      <c r="I22245">
        <v>9781536806281</v>
      </c>
    </row>
    <row r="22246" spans="9:10" x14ac:dyDescent="0.3">
      <c r="I22246">
        <v>9780373802722</v>
      </c>
      <c r="J22246" t="s">
        <v>161310</v>
      </c>
    </row>
    <row r="22247" spans="9:10" x14ac:dyDescent="0.3">
      <c r="I22247">
        <v>9780758203007</v>
      </c>
      <c r="J22247" t="s">
        <v>175431</v>
      </c>
    </row>
    <row r="22248" spans="9:10" x14ac:dyDescent="0.3">
      <c r="I22248">
        <v>9780140093063</v>
      </c>
      <c r="J22248" t="s">
        <v>165292</v>
      </c>
    </row>
    <row r="22249" spans="9:10" x14ac:dyDescent="0.3">
      <c r="I22249">
        <v>9781929371914</v>
      </c>
      <c r="J22249" t="s">
        <v>165293</v>
      </c>
    </row>
    <row r="22250" spans="9:10" x14ac:dyDescent="0.3">
      <c r="I22250">
        <v>9781597802147</v>
      </c>
      <c r="J22250" t="s">
        <v>155973</v>
      </c>
    </row>
    <row r="22251" spans="9:10" x14ac:dyDescent="0.3">
      <c r="I22251">
        <v>9780806968865</v>
      </c>
      <c r="J22251" t="s">
        <v>165294</v>
      </c>
    </row>
    <row r="22252" spans="9:10" x14ac:dyDescent="0.3">
      <c r="I22252">
        <v>9781857239706</v>
      </c>
      <c r="J22252" t="s">
        <v>160375</v>
      </c>
    </row>
    <row r="22253" spans="9:10" x14ac:dyDescent="0.3">
      <c r="I22253">
        <v>9788172235420</v>
      </c>
      <c r="J22253" t="s">
        <v>165295</v>
      </c>
    </row>
    <row r="22254" spans="9:10" x14ac:dyDescent="0.3">
      <c r="I22254">
        <v>9781878067944</v>
      </c>
      <c r="J22254" t="s">
        <v>157565</v>
      </c>
    </row>
    <row r="22255" spans="9:10" x14ac:dyDescent="0.3">
      <c r="I22255">
        <v>9780646418445</v>
      </c>
      <c r="J22255" t="s">
        <v>175432</v>
      </c>
    </row>
    <row r="22256" spans="9:10" x14ac:dyDescent="0.3">
      <c r="I22256">
        <v>9780816025930</v>
      </c>
      <c r="J22256" t="s">
        <v>175433</v>
      </c>
    </row>
    <row r="22257" spans="9:10" x14ac:dyDescent="0.3">
      <c r="I22257">
        <v>9780007266494</v>
      </c>
      <c r="J22257" t="s">
        <v>175434</v>
      </c>
    </row>
    <row r="22258" spans="9:10" x14ac:dyDescent="0.3">
      <c r="I22258">
        <v>9780435124687</v>
      </c>
      <c r="J22258" t="s">
        <v>165296</v>
      </c>
    </row>
    <row r="22259" spans="9:10" x14ac:dyDescent="0.3">
      <c r="I22259">
        <v>9781405867818</v>
      </c>
      <c r="J22259" t="s">
        <v>145233</v>
      </c>
    </row>
    <row r="22260" spans="9:10" x14ac:dyDescent="0.3">
      <c r="I22260">
        <v>9780399162459</v>
      </c>
      <c r="J22260" t="s">
        <v>165297</v>
      </c>
    </row>
    <row r="22261" spans="9:10" x14ac:dyDescent="0.3">
      <c r="I22261">
        <v>9780062269461</v>
      </c>
      <c r="J22261" t="s">
        <v>165298</v>
      </c>
    </row>
    <row r="22262" spans="9:10" x14ac:dyDescent="0.3">
      <c r="I22262">
        <v>9780374517397</v>
      </c>
      <c r="J22262" t="s">
        <v>165299</v>
      </c>
    </row>
    <row r="22263" spans="9:10" x14ac:dyDescent="0.3">
      <c r="I22263">
        <v>9780786807093</v>
      </c>
      <c r="J22263" t="s">
        <v>165300</v>
      </c>
    </row>
    <row r="22264" spans="9:10" x14ac:dyDescent="0.3">
      <c r="I22264">
        <v>9782203033092</v>
      </c>
      <c r="J22264" t="s">
        <v>175435</v>
      </c>
    </row>
    <row r="22265" spans="9:10" x14ac:dyDescent="0.3">
      <c r="I22265">
        <v>9781939665607</v>
      </c>
    </row>
    <row r="22266" spans="9:10" x14ac:dyDescent="0.3">
      <c r="I22266">
        <v>9781564782137</v>
      </c>
      <c r="J22266" t="s">
        <v>165301</v>
      </c>
    </row>
    <row r="22267" spans="9:10" x14ac:dyDescent="0.3">
      <c r="I22267">
        <v>9780062675804</v>
      </c>
      <c r="J22267" t="s">
        <v>158566</v>
      </c>
    </row>
    <row r="22268" spans="9:10" x14ac:dyDescent="0.3">
      <c r="I22268">
        <v>9781421506180</v>
      </c>
      <c r="J22268" t="s">
        <v>175436</v>
      </c>
    </row>
    <row r="22269" spans="9:10" x14ac:dyDescent="0.3">
      <c r="I22269">
        <v>9781441214652</v>
      </c>
      <c r="J22269" t="s">
        <v>165302</v>
      </c>
    </row>
    <row r="22270" spans="9:10" x14ac:dyDescent="0.3">
      <c r="I22270">
        <v>9780415918220</v>
      </c>
      <c r="J22270" t="s">
        <v>165303</v>
      </c>
    </row>
    <row r="22271" spans="9:10" x14ac:dyDescent="0.3">
      <c r="I22271">
        <v>9781506706481</v>
      </c>
      <c r="J22271" t="s">
        <v>175437</v>
      </c>
    </row>
    <row r="22272" spans="9:10" x14ac:dyDescent="0.3">
      <c r="I22272">
        <v>9780870710940</v>
      </c>
      <c r="J22272" t="s">
        <v>175438</v>
      </c>
    </row>
    <row r="22273" spans="9:10" x14ac:dyDescent="0.3">
      <c r="I22273">
        <v>9781943735198</v>
      </c>
      <c r="J22273" t="s">
        <v>155117</v>
      </c>
    </row>
    <row r="22274" spans="9:10" x14ac:dyDescent="0.3">
      <c r="I22274">
        <v>9781250064721</v>
      </c>
      <c r="J22274" t="s">
        <v>157258</v>
      </c>
    </row>
    <row r="22275" spans="9:10" x14ac:dyDescent="0.3">
      <c r="I22275">
        <v>9781473660540</v>
      </c>
      <c r="J22275" t="s">
        <v>155230</v>
      </c>
    </row>
    <row r="22276" spans="9:10" x14ac:dyDescent="0.3">
      <c r="I22276">
        <v>9780425211069</v>
      </c>
      <c r="J22276" t="s">
        <v>175439</v>
      </c>
    </row>
    <row r="22277" spans="9:10" x14ac:dyDescent="0.3">
      <c r="I22277">
        <v>9781471151842</v>
      </c>
      <c r="J22277" t="s">
        <v>165304</v>
      </c>
    </row>
    <row r="22278" spans="9:10" x14ac:dyDescent="0.3">
      <c r="I22278">
        <v>9780785271802</v>
      </c>
      <c r="J22278" t="s">
        <v>165305</v>
      </c>
    </row>
    <row r="22279" spans="9:10" x14ac:dyDescent="0.3">
      <c r="I22279">
        <v>9780141356624</v>
      </c>
      <c r="J22279" t="s">
        <v>157566</v>
      </c>
    </row>
    <row r="22280" spans="9:10" x14ac:dyDescent="0.3">
      <c r="I22280">
        <v>9780525950165</v>
      </c>
      <c r="J22280" t="s">
        <v>154899</v>
      </c>
    </row>
    <row r="22281" spans="9:10" x14ac:dyDescent="0.3">
      <c r="I22281">
        <v>9780735230507</v>
      </c>
      <c r="J22281" t="s">
        <v>175440</v>
      </c>
    </row>
    <row r="22282" spans="9:10" x14ac:dyDescent="0.3">
      <c r="I22282">
        <v>9781896597843</v>
      </c>
      <c r="J22282" t="s">
        <v>165306</v>
      </c>
    </row>
    <row r="22283" spans="9:10" x14ac:dyDescent="0.3">
      <c r="I22283">
        <v>9780062290281</v>
      </c>
      <c r="J22283" t="s">
        <v>145294</v>
      </c>
    </row>
    <row r="22284" spans="9:10" x14ac:dyDescent="0.3">
      <c r="I22284">
        <v>9780520216518</v>
      </c>
      <c r="J22284" t="s">
        <v>175441</v>
      </c>
    </row>
    <row r="22285" spans="9:10" x14ac:dyDescent="0.3">
      <c r="I22285">
        <v>9780544876392</v>
      </c>
      <c r="J22285" t="s">
        <v>175442</v>
      </c>
    </row>
    <row r="22286" spans="9:10" x14ac:dyDescent="0.3">
      <c r="I22286">
        <v>9780312187101</v>
      </c>
      <c r="J22286" t="s">
        <v>165307</v>
      </c>
    </row>
    <row r="22287" spans="9:10" x14ac:dyDescent="0.3">
      <c r="I22287">
        <v>9780156031875</v>
      </c>
      <c r="J22287" t="s">
        <v>165308</v>
      </c>
    </row>
    <row r="22288" spans="9:10" x14ac:dyDescent="0.3">
      <c r="I22288">
        <v>9780393320398</v>
      </c>
      <c r="J22288" t="s">
        <v>165309</v>
      </c>
    </row>
    <row r="22289" spans="9:10" x14ac:dyDescent="0.3">
      <c r="I22289">
        <v>9781560978282</v>
      </c>
      <c r="J22289" t="s">
        <v>175443</v>
      </c>
    </row>
    <row r="22290" spans="9:10" x14ac:dyDescent="0.3">
      <c r="I22290">
        <v>9781573459198</v>
      </c>
      <c r="J22290" t="s">
        <v>165310</v>
      </c>
    </row>
    <row r="22291" spans="9:10" x14ac:dyDescent="0.3">
      <c r="I22291">
        <v>9780152055424</v>
      </c>
      <c r="J22291" t="s">
        <v>158702</v>
      </c>
    </row>
    <row r="22292" spans="9:10" x14ac:dyDescent="0.3">
      <c r="I22292">
        <v>9780142407578</v>
      </c>
      <c r="J22292" t="s">
        <v>175444</v>
      </c>
    </row>
    <row r="22293" spans="9:10" x14ac:dyDescent="0.3">
      <c r="I22293">
        <v>9780674537514</v>
      </c>
      <c r="J22293" t="s">
        <v>165311</v>
      </c>
    </row>
    <row r="22294" spans="9:10" x14ac:dyDescent="0.3">
      <c r="I22294">
        <v>9780060607913</v>
      </c>
      <c r="J22294" t="s">
        <v>165312</v>
      </c>
    </row>
    <row r="22295" spans="9:10" x14ac:dyDescent="0.3">
      <c r="I22295">
        <v>9780804119184</v>
      </c>
      <c r="J22295" t="s">
        <v>154872</v>
      </c>
    </row>
    <row r="22296" spans="9:10" x14ac:dyDescent="0.3">
      <c r="I22296">
        <v>9780312426699</v>
      </c>
      <c r="J22296" t="s">
        <v>165313</v>
      </c>
    </row>
    <row r="22297" spans="9:10" x14ac:dyDescent="0.3">
      <c r="I22297">
        <v>9780609602195</v>
      </c>
      <c r="J22297" t="s">
        <v>156417</v>
      </c>
    </row>
    <row r="22298" spans="9:10" x14ac:dyDescent="0.3">
      <c r="I22298">
        <v>9781400065967</v>
      </c>
      <c r="J22298" t="s">
        <v>158641</v>
      </c>
    </row>
    <row r="22299" spans="9:10" x14ac:dyDescent="0.3">
      <c r="I22299">
        <v>9780446619035</v>
      </c>
      <c r="J22299" t="s">
        <v>175445</v>
      </c>
    </row>
    <row r="22300" spans="9:10" x14ac:dyDescent="0.3">
      <c r="I22300">
        <v>9780316010139</v>
      </c>
      <c r="J22300" t="s">
        <v>157567</v>
      </c>
    </row>
    <row r="22301" spans="9:10" x14ac:dyDescent="0.3">
      <c r="I22301">
        <v>9780671004231</v>
      </c>
      <c r="J22301" t="s">
        <v>165314</v>
      </c>
    </row>
    <row r="22302" spans="9:10" x14ac:dyDescent="0.3">
      <c r="I22302">
        <v>9780061578236</v>
      </c>
      <c r="J22302" t="s">
        <v>157568</v>
      </c>
    </row>
    <row r="22303" spans="9:10" x14ac:dyDescent="0.3">
      <c r="I22303">
        <v>9780340836439</v>
      </c>
      <c r="J22303" t="s">
        <v>165315</v>
      </c>
    </row>
    <row r="22304" spans="9:10" x14ac:dyDescent="0.3">
      <c r="I22304">
        <v>9780316167055</v>
      </c>
      <c r="J22304" t="s">
        <v>157300</v>
      </c>
    </row>
    <row r="22305" spans="9:10" x14ac:dyDescent="0.3">
      <c r="I22305">
        <v>9780312267568</v>
      </c>
      <c r="J22305" t="s">
        <v>175446</v>
      </c>
    </row>
    <row r="22306" spans="9:10" x14ac:dyDescent="0.3">
      <c r="I22306">
        <v>9780345407979</v>
      </c>
      <c r="J22306" t="s">
        <v>165316</v>
      </c>
    </row>
    <row r="22307" spans="9:10" x14ac:dyDescent="0.3">
      <c r="I22307">
        <v>9780553231304</v>
      </c>
      <c r="J22307" t="s">
        <v>175447</v>
      </c>
    </row>
    <row r="22308" spans="9:10" x14ac:dyDescent="0.3">
      <c r="I22308">
        <v>9780345502827</v>
      </c>
      <c r="J22308" t="s">
        <v>175448</v>
      </c>
    </row>
    <row r="22309" spans="9:10" x14ac:dyDescent="0.3">
      <c r="I22309">
        <v>9781569310564</v>
      </c>
      <c r="J22309" t="s">
        <v>157283</v>
      </c>
    </row>
    <row r="22310" spans="9:10" x14ac:dyDescent="0.3">
      <c r="I22310">
        <v>9781570753718</v>
      </c>
      <c r="J22310" t="s">
        <v>165317</v>
      </c>
    </row>
    <row r="22311" spans="9:10" x14ac:dyDescent="0.3">
      <c r="I22311">
        <v>9780374528010</v>
      </c>
      <c r="J22311" t="s">
        <v>175449</v>
      </c>
    </row>
    <row r="22312" spans="9:10" x14ac:dyDescent="0.3">
      <c r="I22312">
        <v>9780141186306</v>
      </c>
      <c r="J22312" t="s">
        <v>165318</v>
      </c>
    </row>
    <row r="22313" spans="9:10" x14ac:dyDescent="0.3">
      <c r="I22313">
        <v>9780451197702</v>
      </c>
      <c r="J22313" t="s">
        <v>156241</v>
      </c>
    </row>
    <row r="22314" spans="9:10" x14ac:dyDescent="0.3">
      <c r="I22314">
        <v>9781419669972</v>
      </c>
      <c r="J22314" t="s">
        <v>157569</v>
      </c>
    </row>
    <row r="22315" spans="9:10" x14ac:dyDescent="0.3">
      <c r="I22315">
        <v>9780399247200</v>
      </c>
      <c r="J22315" t="s">
        <v>155215</v>
      </c>
    </row>
    <row r="22316" spans="9:10" x14ac:dyDescent="0.3">
      <c r="I22316">
        <v>9780373771066</v>
      </c>
      <c r="J22316" t="s">
        <v>165319</v>
      </c>
    </row>
    <row r="22317" spans="9:10" x14ac:dyDescent="0.3">
      <c r="I22317">
        <v>9780060164331</v>
      </c>
      <c r="J22317" t="s">
        <v>155684</v>
      </c>
    </row>
    <row r="22318" spans="9:10" x14ac:dyDescent="0.3">
      <c r="I22318">
        <v>9780440228950</v>
      </c>
      <c r="J22318" t="s">
        <v>165320</v>
      </c>
    </row>
    <row r="22319" spans="9:10" x14ac:dyDescent="0.3">
      <c r="I22319">
        <v>9780385338042</v>
      </c>
      <c r="J22319" t="s">
        <v>165321</v>
      </c>
    </row>
    <row r="22320" spans="9:10" x14ac:dyDescent="0.3">
      <c r="I22320">
        <v>9780451200822</v>
      </c>
      <c r="J22320" t="s">
        <v>157570</v>
      </c>
    </row>
    <row r="22321" spans="9:10" x14ac:dyDescent="0.3">
      <c r="I22321">
        <v>9781592642175</v>
      </c>
      <c r="J22321" t="s">
        <v>145114</v>
      </c>
    </row>
    <row r="22322" spans="9:10" x14ac:dyDescent="0.3">
      <c r="I22322">
        <v>9780446601887</v>
      </c>
      <c r="J22322" t="s">
        <v>154846</v>
      </c>
    </row>
    <row r="22323" spans="9:10" x14ac:dyDescent="0.3">
      <c r="I22323">
        <v>9780060727215</v>
      </c>
      <c r="J22323" t="s">
        <v>159859</v>
      </c>
    </row>
    <row r="22324" spans="9:10" x14ac:dyDescent="0.3">
      <c r="I22324">
        <v>9780802137999</v>
      </c>
      <c r="J22324" t="s">
        <v>145114</v>
      </c>
    </row>
    <row r="22325" spans="9:10" x14ac:dyDescent="0.3">
      <c r="I22325">
        <v>9780340993231</v>
      </c>
      <c r="J22325" t="s">
        <v>165322</v>
      </c>
    </row>
    <row r="22326" spans="9:10" x14ac:dyDescent="0.3">
      <c r="I22326">
        <v>9780553404364</v>
      </c>
      <c r="J22326" t="s">
        <v>155457</v>
      </c>
    </row>
    <row r="22327" spans="9:10" x14ac:dyDescent="0.3">
      <c r="I22327">
        <v>9780345461216</v>
      </c>
      <c r="J22327" t="s">
        <v>162470</v>
      </c>
    </row>
    <row r="22328" spans="9:10" x14ac:dyDescent="0.3">
      <c r="I22328">
        <v>9780747233244</v>
      </c>
      <c r="J22328" t="s">
        <v>165323</v>
      </c>
    </row>
    <row r="22329" spans="9:10" x14ac:dyDescent="0.3">
      <c r="I22329">
        <v>9781439156797</v>
      </c>
      <c r="J22329" t="s">
        <v>165324</v>
      </c>
    </row>
    <row r="22330" spans="9:10" x14ac:dyDescent="0.3">
      <c r="I22330">
        <v>9781843432753</v>
      </c>
      <c r="J22330" t="s">
        <v>175450</v>
      </c>
    </row>
    <row r="22331" spans="9:10" x14ac:dyDescent="0.3">
      <c r="I22331">
        <v>9780517206065</v>
      </c>
      <c r="J22331" t="s">
        <v>175451</v>
      </c>
    </row>
    <row r="22332" spans="9:10" x14ac:dyDescent="0.3">
      <c r="I22332">
        <v>9780394545103</v>
      </c>
      <c r="J22332" t="s">
        <v>157571</v>
      </c>
    </row>
    <row r="22333" spans="9:10" x14ac:dyDescent="0.3">
      <c r="I22333">
        <v>9781420108880</v>
      </c>
      <c r="J22333" t="s">
        <v>175452</v>
      </c>
    </row>
    <row r="22334" spans="9:10" x14ac:dyDescent="0.3">
      <c r="I22334">
        <v>9780064470285</v>
      </c>
      <c r="J22334" t="s">
        <v>154849</v>
      </c>
    </row>
    <row r="22335" spans="9:10" x14ac:dyDescent="0.3">
      <c r="I22335">
        <v>9780070405981</v>
      </c>
      <c r="J22335" t="s">
        <v>165325</v>
      </c>
    </row>
    <row r="22336" spans="9:10" x14ac:dyDescent="0.3">
      <c r="I22336">
        <v>9781933110301</v>
      </c>
      <c r="J22336" t="s">
        <v>175453</v>
      </c>
    </row>
    <row r="22337" spans="9:10" x14ac:dyDescent="0.3">
      <c r="I22337">
        <v>9780006480228</v>
      </c>
      <c r="J22337" t="s">
        <v>155951</v>
      </c>
    </row>
    <row r="22338" spans="9:10" x14ac:dyDescent="0.3">
      <c r="I22338">
        <v>9781609110017</v>
      </c>
      <c r="J22338" t="s">
        <v>165326</v>
      </c>
    </row>
    <row r="22339" spans="9:10" x14ac:dyDescent="0.3">
      <c r="I22339">
        <v>9782890523661</v>
      </c>
      <c r="J22339" t="s">
        <v>165327</v>
      </c>
    </row>
    <row r="22340" spans="9:10" x14ac:dyDescent="0.3">
      <c r="I22340">
        <v>9780385092593</v>
      </c>
      <c r="J22340" t="s">
        <v>157572</v>
      </c>
    </row>
    <row r="22341" spans="9:10" x14ac:dyDescent="0.3">
      <c r="I22341">
        <v>9780140231571</v>
      </c>
      <c r="J22341" t="s">
        <v>155169</v>
      </c>
    </row>
    <row r="22342" spans="9:10" x14ac:dyDescent="0.3">
      <c r="I22342">
        <v>9789722907910</v>
      </c>
      <c r="J22342" t="s">
        <v>165328</v>
      </c>
    </row>
    <row r="22343" spans="9:10" x14ac:dyDescent="0.3">
      <c r="I22343">
        <v>9781565124523</v>
      </c>
      <c r="J22343" t="s">
        <v>175454</v>
      </c>
    </row>
    <row r="22344" spans="9:10" x14ac:dyDescent="0.3">
      <c r="I22344">
        <v>9780615273143</v>
      </c>
      <c r="J22344" t="s">
        <v>165329</v>
      </c>
    </row>
    <row r="22345" spans="9:10" x14ac:dyDescent="0.3">
      <c r="I22345">
        <v>9780385746922</v>
      </c>
      <c r="J22345" t="s">
        <v>157573</v>
      </c>
    </row>
    <row r="22346" spans="9:10" x14ac:dyDescent="0.3">
      <c r="I22346">
        <v>9780871319982</v>
      </c>
      <c r="J22346" t="s">
        <v>165330</v>
      </c>
    </row>
    <row r="22347" spans="9:10" x14ac:dyDescent="0.3">
      <c r="I22347">
        <v>9780142003244</v>
      </c>
      <c r="J22347" t="s">
        <v>165331</v>
      </c>
    </row>
    <row r="22348" spans="9:10" x14ac:dyDescent="0.3">
      <c r="I22348">
        <v>9780451412072</v>
      </c>
      <c r="J22348" t="s">
        <v>156241</v>
      </c>
    </row>
    <row r="22349" spans="9:10" x14ac:dyDescent="0.3">
      <c r="I22349">
        <v>9780060598808</v>
      </c>
      <c r="J22349" t="s">
        <v>175455</v>
      </c>
    </row>
    <row r="22350" spans="9:10" x14ac:dyDescent="0.3">
      <c r="I22350">
        <v>9781609080495</v>
      </c>
      <c r="J22350" t="s">
        <v>159289</v>
      </c>
    </row>
    <row r="22351" spans="9:10" x14ac:dyDescent="0.3">
      <c r="I22351">
        <v>9781563896170</v>
      </c>
      <c r="J22351" t="s">
        <v>165332</v>
      </c>
    </row>
    <row r="22352" spans="9:10" x14ac:dyDescent="0.3">
      <c r="I22352">
        <v>9780445204645</v>
      </c>
      <c r="J22352" t="s">
        <v>165333</v>
      </c>
    </row>
    <row r="22353" spans="9:10" x14ac:dyDescent="0.3">
      <c r="I22353">
        <v>9780553480993</v>
      </c>
      <c r="J22353" t="s">
        <v>145222</v>
      </c>
    </row>
    <row r="22354" spans="9:10" x14ac:dyDescent="0.3">
      <c r="I22354">
        <v>9780842387767</v>
      </c>
      <c r="J22354" t="s">
        <v>156066</v>
      </c>
    </row>
    <row r="22355" spans="9:10" x14ac:dyDescent="0.3">
      <c r="I22355">
        <v>9780441006601</v>
      </c>
      <c r="J22355" t="s">
        <v>165334</v>
      </c>
    </row>
    <row r="22356" spans="9:10" x14ac:dyDescent="0.3">
      <c r="I22356">
        <v>9780451236234</v>
      </c>
      <c r="J22356" t="s">
        <v>165335</v>
      </c>
    </row>
    <row r="22357" spans="9:10" x14ac:dyDescent="0.3">
      <c r="I22357">
        <v>9780307268082</v>
      </c>
      <c r="J22357" t="s">
        <v>175456</v>
      </c>
    </row>
    <row r="22358" spans="9:10" x14ac:dyDescent="0.3">
      <c r="I22358">
        <v>9780316006965</v>
      </c>
      <c r="J22358" t="s">
        <v>175457</v>
      </c>
    </row>
    <row r="22359" spans="9:10" x14ac:dyDescent="0.3">
      <c r="I22359">
        <v>9780971940543</v>
      </c>
      <c r="J22359" t="s">
        <v>156168</v>
      </c>
    </row>
    <row r="22360" spans="9:10" x14ac:dyDescent="0.3">
      <c r="I22360">
        <v>9780738714745</v>
      </c>
      <c r="J22360" t="s">
        <v>157021</v>
      </c>
    </row>
    <row r="22361" spans="9:10" x14ac:dyDescent="0.3">
      <c r="I22361">
        <v>9781408815649</v>
      </c>
      <c r="J22361" t="s">
        <v>165336</v>
      </c>
    </row>
    <row r="22362" spans="9:10" x14ac:dyDescent="0.3">
      <c r="I22362">
        <v>9780966910735</v>
      </c>
      <c r="J22362" t="s">
        <v>165337</v>
      </c>
    </row>
    <row r="22363" spans="9:10" x14ac:dyDescent="0.3">
      <c r="I22363">
        <v>9780970144003</v>
      </c>
      <c r="J22363" t="s">
        <v>145285</v>
      </c>
    </row>
    <row r="22364" spans="9:10" x14ac:dyDescent="0.3">
      <c r="I22364">
        <v>9780395646472</v>
      </c>
      <c r="J22364" t="s">
        <v>175458</v>
      </c>
    </row>
    <row r="22365" spans="9:10" x14ac:dyDescent="0.3">
      <c r="I22365">
        <v>9781853069864</v>
      </c>
      <c r="J22365" t="s">
        <v>165338</v>
      </c>
    </row>
    <row r="22366" spans="9:10" x14ac:dyDescent="0.3">
      <c r="I22366">
        <v>9780743492539</v>
      </c>
      <c r="J22366" t="s">
        <v>175459</v>
      </c>
    </row>
    <row r="22367" spans="9:10" x14ac:dyDescent="0.3">
      <c r="I22367">
        <v>9781582408835</v>
      </c>
      <c r="J22367" t="s">
        <v>159432</v>
      </c>
    </row>
    <row r="22368" spans="9:10" x14ac:dyDescent="0.3">
      <c r="I22368">
        <v>9780399246852</v>
      </c>
      <c r="J22368" t="s">
        <v>165339</v>
      </c>
    </row>
    <row r="22369" spans="9:10" x14ac:dyDescent="0.3">
      <c r="I22369">
        <v>9781847249982</v>
      </c>
      <c r="J22369" t="s">
        <v>157574</v>
      </c>
    </row>
    <row r="22370" spans="9:10" x14ac:dyDescent="0.3">
      <c r="I22370">
        <v>9780310244622</v>
      </c>
      <c r="J22370" t="s">
        <v>165340</v>
      </c>
    </row>
    <row r="22371" spans="9:10" x14ac:dyDescent="0.3">
      <c r="I22371">
        <v>9781840239249</v>
      </c>
      <c r="J22371" t="s">
        <v>175460</v>
      </c>
    </row>
    <row r="22372" spans="9:10" x14ac:dyDescent="0.3">
      <c r="I22372">
        <v>9780671689766</v>
      </c>
      <c r="J22372" t="s">
        <v>159798</v>
      </c>
    </row>
    <row r="22373" spans="9:10" x14ac:dyDescent="0.3">
      <c r="I22373">
        <v>9781605040981</v>
      </c>
      <c r="J22373" t="s">
        <v>165341</v>
      </c>
    </row>
    <row r="22374" spans="9:10" x14ac:dyDescent="0.3">
      <c r="I22374">
        <v>9785237002553</v>
      </c>
      <c r="J22374" t="s">
        <v>155900</v>
      </c>
    </row>
    <row r="22375" spans="9:10" x14ac:dyDescent="0.3">
      <c r="I22375">
        <v>9780425136225</v>
      </c>
      <c r="J22375" t="s">
        <v>161214</v>
      </c>
    </row>
    <row r="22376" spans="9:10" x14ac:dyDescent="0.3">
      <c r="I22376">
        <v>9781857232059</v>
      </c>
      <c r="J22376" t="s">
        <v>155973</v>
      </c>
    </row>
    <row r="22377" spans="9:10" x14ac:dyDescent="0.3">
      <c r="I22377">
        <v>9780883689448</v>
      </c>
      <c r="J22377" t="s">
        <v>157575</v>
      </c>
    </row>
    <row r="22378" spans="9:10" x14ac:dyDescent="0.3">
      <c r="I22378">
        <v>9780425250808</v>
      </c>
      <c r="J22378" t="s">
        <v>166124</v>
      </c>
    </row>
    <row r="22379" spans="9:10" x14ac:dyDescent="0.3">
      <c r="I22379">
        <v>9780771099878</v>
      </c>
      <c r="J22379" t="s">
        <v>158022</v>
      </c>
    </row>
    <row r="22380" spans="9:10" x14ac:dyDescent="0.3">
      <c r="I22380">
        <v>9780060554798</v>
      </c>
      <c r="J22380" t="s">
        <v>157576</v>
      </c>
    </row>
    <row r="22381" spans="9:10" x14ac:dyDescent="0.3">
      <c r="I22381">
        <v>9780140126198</v>
      </c>
      <c r="J22381" t="s">
        <v>163587</v>
      </c>
    </row>
    <row r="22382" spans="9:10" x14ac:dyDescent="0.3">
      <c r="I22382">
        <v>9780764200144</v>
      </c>
      <c r="J22382" t="s">
        <v>175461</v>
      </c>
    </row>
    <row r="22383" spans="9:10" x14ac:dyDescent="0.3">
      <c r="I22383">
        <v>9780375422713</v>
      </c>
      <c r="J22383" t="s">
        <v>157557</v>
      </c>
    </row>
    <row r="22384" spans="9:10" x14ac:dyDescent="0.3">
      <c r="I22384">
        <v>9780316939928</v>
      </c>
      <c r="J22384" t="s">
        <v>165342</v>
      </c>
    </row>
    <row r="22385" spans="9:10" x14ac:dyDescent="0.3">
      <c r="I22385">
        <v>9780064473156</v>
      </c>
      <c r="J22385" t="s">
        <v>155799</v>
      </c>
    </row>
    <row r="22386" spans="9:10" x14ac:dyDescent="0.3">
      <c r="I22386">
        <v>9780007121106</v>
      </c>
      <c r="J22386" t="s">
        <v>159437</v>
      </c>
    </row>
    <row r="22387" spans="9:10" x14ac:dyDescent="0.3">
      <c r="I22387">
        <v>9781593760182</v>
      </c>
      <c r="J22387" t="s">
        <v>157577</v>
      </c>
    </row>
    <row r="22388" spans="9:10" x14ac:dyDescent="0.3">
      <c r="I22388">
        <v>9780448095530</v>
      </c>
      <c r="J22388" t="s">
        <v>157147</v>
      </c>
    </row>
    <row r="22389" spans="9:10" x14ac:dyDescent="0.3">
      <c r="I22389">
        <v>9781416911685</v>
      </c>
      <c r="J22389" t="s">
        <v>160214</v>
      </c>
    </row>
    <row r="22390" spans="9:10" x14ac:dyDescent="0.3">
      <c r="I22390">
        <v>9780307021458</v>
      </c>
      <c r="J22390" t="s">
        <v>154816</v>
      </c>
    </row>
    <row r="22391" spans="9:10" x14ac:dyDescent="0.3">
      <c r="I22391">
        <v>9781479240128</v>
      </c>
      <c r="J22391" t="s">
        <v>165343</v>
      </c>
    </row>
    <row r="22392" spans="9:10" x14ac:dyDescent="0.3">
      <c r="I22392">
        <v>9780595250707</v>
      </c>
      <c r="J22392" t="s">
        <v>165344</v>
      </c>
    </row>
    <row r="22393" spans="9:10" x14ac:dyDescent="0.3">
      <c r="I22393">
        <v>9780307886941</v>
      </c>
      <c r="J22393" t="s">
        <v>162316</v>
      </c>
    </row>
    <row r="22394" spans="9:10" x14ac:dyDescent="0.3">
      <c r="I22394">
        <v>9781442337596</v>
      </c>
      <c r="J22394" t="s">
        <v>175462</v>
      </c>
    </row>
    <row r="22395" spans="9:10" x14ac:dyDescent="0.3">
      <c r="I22395">
        <v>9780064472913</v>
      </c>
      <c r="J22395" t="s">
        <v>175463</v>
      </c>
    </row>
    <row r="22396" spans="9:10" x14ac:dyDescent="0.3">
      <c r="I22396">
        <v>9781481968140</v>
      </c>
      <c r="J22396" t="s">
        <v>155288</v>
      </c>
    </row>
    <row r="22397" spans="9:10" x14ac:dyDescent="0.3">
      <c r="I22397">
        <v>9780060937355</v>
      </c>
      <c r="J22397" t="s">
        <v>165345</v>
      </c>
    </row>
    <row r="22398" spans="9:10" x14ac:dyDescent="0.3">
      <c r="I22398">
        <v>9781400043545</v>
      </c>
      <c r="J22398" t="s">
        <v>155685</v>
      </c>
    </row>
    <row r="22399" spans="9:10" x14ac:dyDescent="0.3">
      <c r="I22399">
        <v>9780812970005</v>
      </c>
      <c r="J22399" t="s">
        <v>175464</v>
      </c>
    </row>
    <row r="22400" spans="9:10" x14ac:dyDescent="0.3">
      <c r="I22400">
        <v>9781592405893</v>
      </c>
      <c r="J22400" t="s">
        <v>157578</v>
      </c>
    </row>
    <row r="22401" spans="9:10" x14ac:dyDescent="0.3">
      <c r="I22401">
        <v>9780786256204</v>
      </c>
      <c r="J22401" t="s">
        <v>157579</v>
      </c>
    </row>
    <row r="22402" spans="9:10" x14ac:dyDescent="0.3">
      <c r="I22402">
        <v>9780812530797</v>
      </c>
      <c r="J22402" t="s">
        <v>165346</v>
      </c>
    </row>
    <row r="22403" spans="9:10" x14ac:dyDescent="0.3">
      <c r="I22403">
        <v>9780156309202</v>
      </c>
      <c r="J22403" t="s">
        <v>165347</v>
      </c>
    </row>
    <row r="22404" spans="9:10" x14ac:dyDescent="0.3">
      <c r="I22404">
        <v>9781613791042</v>
      </c>
    </row>
    <row r="22405" spans="9:10" x14ac:dyDescent="0.3">
      <c r="I22405">
        <v>9780316114714</v>
      </c>
      <c r="J22405" t="s">
        <v>165348</v>
      </c>
    </row>
    <row r="22406" spans="9:10" x14ac:dyDescent="0.3">
      <c r="I22406">
        <v>9781596433410</v>
      </c>
      <c r="J22406" t="s">
        <v>175465</v>
      </c>
    </row>
    <row r="22407" spans="9:10" x14ac:dyDescent="0.3">
      <c r="I22407">
        <v>9780670059379</v>
      </c>
      <c r="J22407" t="s">
        <v>165349</v>
      </c>
    </row>
    <row r="22408" spans="9:10" x14ac:dyDescent="0.3">
      <c r="I22408">
        <v>9780345476029</v>
      </c>
      <c r="J22408" t="s">
        <v>175466</v>
      </c>
    </row>
    <row r="22409" spans="9:10" x14ac:dyDescent="0.3">
      <c r="I22409">
        <v>9780374474133</v>
      </c>
      <c r="J22409" t="s">
        <v>175467</v>
      </c>
    </row>
    <row r="22410" spans="9:10" x14ac:dyDescent="0.3">
      <c r="I22410">
        <v>9780230531147</v>
      </c>
      <c r="J22410" t="s">
        <v>165350</v>
      </c>
    </row>
    <row r="22411" spans="9:10" x14ac:dyDescent="0.3">
      <c r="I22411">
        <v>9781894937894</v>
      </c>
      <c r="J22411" t="s">
        <v>165351</v>
      </c>
    </row>
    <row r="22412" spans="9:10" x14ac:dyDescent="0.3">
      <c r="I22412">
        <v>9782290036242</v>
      </c>
      <c r="J22412" t="s">
        <v>155691</v>
      </c>
    </row>
    <row r="22413" spans="9:10" x14ac:dyDescent="0.3">
      <c r="I22413">
        <v>9780452289567</v>
      </c>
      <c r="J22413" t="s">
        <v>165352</v>
      </c>
    </row>
    <row r="22414" spans="9:10" x14ac:dyDescent="0.3">
      <c r="I22414">
        <v>9781419953859</v>
      </c>
      <c r="J22414" t="s">
        <v>175468</v>
      </c>
    </row>
    <row r="22415" spans="9:10" x14ac:dyDescent="0.3">
      <c r="I22415">
        <v>9782070360260</v>
      </c>
      <c r="J22415" t="s">
        <v>175469</v>
      </c>
    </row>
    <row r="22416" spans="9:10" x14ac:dyDescent="0.3">
      <c r="I22416">
        <v>9780060762148</v>
      </c>
      <c r="J22416" t="s">
        <v>165353</v>
      </c>
    </row>
    <row r="22417" spans="9:10" x14ac:dyDescent="0.3">
      <c r="I22417">
        <v>9780751506402</v>
      </c>
      <c r="J22417" t="s">
        <v>154889</v>
      </c>
    </row>
    <row r="22418" spans="9:10" x14ac:dyDescent="0.3">
      <c r="I22418">
        <v>9781780480428</v>
      </c>
      <c r="J22418" t="s">
        <v>157580</v>
      </c>
    </row>
    <row r="22419" spans="9:10" x14ac:dyDescent="0.3">
      <c r="I22419">
        <v>9780552525862</v>
      </c>
      <c r="J22419" t="s">
        <v>165354</v>
      </c>
    </row>
    <row r="22420" spans="9:10" x14ac:dyDescent="0.3">
      <c r="I22420">
        <v>9781455516902</v>
      </c>
      <c r="J22420" t="s">
        <v>156245</v>
      </c>
    </row>
    <row r="22421" spans="9:10" x14ac:dyDescent="0.3">
      <c r="I22421">
        <v>9781460341438</v>
      </c>
      <c r="J22421" t="s">
        <v>158164</v>
      </c>
    </row>
    <row r="22422" spans="9:10" x14ac:dyDescent="0.3">
      <c r="I22422">
        <v>9780373643561</v>
      </c>
      <c r="J22422" t="s">
        <v>145114</v>
      </c>
    </row>
    <row r="22423" spans="9:10" x14ac:dyDescent="0.3">
      <c r="I22423">
        <v>9780425255100</v>
      </c>
      <c r="J22423" t="s">
        <v>165355</v>
      </c>
    </row>
    <row r="22424" spans="9:10" x14ac:dyDescent="0.3">
      <c r="I22424">
        <v>9780843949742</v>
      </c>
      <c r="J22424" t="s">
        <v>156160</v>
      </c>
    </row>
    <row r="22425" spans="9:10" x14ac:dyDescent="0.3">
      <c r="I22425">
        <v>9781402251962</v>
      </c>
      <c r="J22425" t="s">
        <v>175470</v>
      </c>
    </row>
    <row r="22426" spans="9:10" x14ac:dyDescent="0.3">
      <c r="I22426">
        <v>9780989206457</v>
      </c>
      <c r="J22426" t="s">
        <v>157581</v>
      </c>
    </row>
    <row r="22427" spans="9:10" x14ac:dyDescent="0.3">
      <c r="I22427">
        <v>9780345476678</v>
      </c>
      <c r="J22427" t="s">
        <v>175471</v>
      </c>
    </row>
    <row r="22428" spans="9:10" x14ac:dyDescent="0.3">
      <c r="I22428">
        <v>9780198143956</v>
      </c>
      <c r="J22428" t="s">
        <v>175472</v>
      </c>
    </row>
    <row r="22429" spans="9:10" x14ac:dyDescent="0.3">
      <c r="I22429">
        <v>9781419909917</v>
      </c>
      <c r="J22429" t="s">
        <v>157582</v>
      </c>
    </row>
    <row r="22430" spans="9:10" x14ac:dyDescent="0.3">
      <c r="I22430">
        <v>9780312339197</v>
      </c>
      <c r="J22430" t="s">
        <v>160357</v>
      </c>
    </row>
    <row r="22431" spans="9:10" x14ac:dyDescent="0.3">
      <c r="I22431">
        <v>9781475082951</v>
      </c>
      <c r="J22431" t="s">
        <v>165356</v>
      </c>
    </row>
    <row r="22432" spans="9:10" x14ac:dyDescent="0.3">
      <c r="I22432">
        <v>9780375832833</v>
      </c>
      <c r="J22432" t="s">
        <v>175473</v>
      </c>
    </row>
    <row r="22433" spans="9:10" x14ac:dyDescent="0.3">
      <c r="I22433">
        <v>9781846687426</v>
      </c>
      <c r="J22433" t="s">
        <v>175474</v>
      </c>
    </row>
    <row r="22434" spans="9:10" x14ac:dyDescent="0.3">
      <c r="I22434">
        <v>9780871136732</v>
      </c>
      <c r="J22434" t="s">
        <v>175475</v>
      </c>
    </row>
    <row r="22435" spans="9:10" x14ac:dyDescent="0.3">
      <c r="I22435">
        <v>9780688177751</v>
      </c>
      <c r="J22435" t="s">
        <v>165357</v>
      </c>
    </row>
    <row r="22436" spans="9:10" x14ac:dyDescent="0.3">
      <c r="I22436">
        <v>9781471120275</v>
      </c>
      <c r="J22436" t="s">
        <v>165358</v>
      </c>
    </row>
    <row r="22437" spans="9:10" x14ac:dyDescent="0.3">
      <c r="I22437">
        <v>9780805036534</v>
      </c>
      <c r="J22437" t="s">
        <v>165359</v>
      </c>
    </row>
    <row r="22438" spans="9:10" x14ac:dyDescent="0.3">
      <c r="I22438">
        <v>9780440979753</v>
      </c>
      <c r="J22438" t="s">
        <v>165360</v>
      </c>
    </row>
    <row r="22439" spans="9:10" x14ac:dyDescent="0.3">
      <c r="I22439">
        <v>9780142404744</v>
      </c>
      <c r="J22439" t="s">
        <v>157583</v>
      </c>
    </row>
    <row r="22440" spans="9:10" x14ac:dyDescent="0.3">
      <c r="I22440">
        <v>9780440241164</v>
      </c>
      <c r="J22440" t="s">
        <v>175476</v>
      </c>
    </row>
    <row r="22441" spans="9:10" x14ac:dyDescent="0.3">
      <c r="I22441">
        <v>9780374713799</v>
      </c>
      <c r="J22441" t="s">
        <v>165361</v>
      </c>
    </row>
    <row r="22442" spans="9:10" x14ac:dyDescent="0.3">
      <c r="I22442">
        <v>9781894998222</v>
      </c>
      <c r="J22442" t="s">
        <v>157584</v>
      </c>
    </row>
    <row r="22443" spans="9:10" x14ac:dyDescent="0.3">
      <c r="I22443">
        <v>9781518711398</v>
      </c>
      <c r="J22443" t="s">
        <v>157925</v>
      </c>
    </row>
    <row r="22444" spans="9:10" x14ac:dyDescent="0.3">
      <c r="I22444">
        <v>9780896081291</v>
      </c>
      <c r="J22444" t="s">
        <v>175477</v>
      </c>
    </row>
    <row r="22445" spans="9:10" x14ac:dyDescent="0.3">
      <c r="I22445">
        <v>9780060508326</v>
      </c>
      <c r="J22445" t="s">
        <v>157149</v>
      </c>
    </row>
    <row r="22446" spans="9:10" x14ac:dyDescent="0.3">
      <c r="I22446">
        <v>9780345520043</v>
      </c>
      <c r="J22446" t="s">
        <v>160793</v>
      </c>
    </row>
    <row r="22447" spans="9:10" x14ac:dyDescent="0.3">
      <c r="I22447">
        <v>9781400203482</v>
      </c>
      <c r="J22447" t="s">
        <v>175478</v>
      </c>
    </row>
    <row r="22448" spans="9:10" x14ac:dyDescent="0.3">
      <c r="I22448">
        <v>9780439661638</v>
      </c>
      <c r="J22448" t="s">
        <v>165362</v>
      </c>
    </row>
    <row r="22449" spans="9:10" x14ac:dyDescent="0.3">
      <c r="I22449">
        <v>9780764221972</v>
      </c>
      <c r="J22449" t="s">
        <v>164730</v>
      </c>
    </row>
    <row r="22450" spans="9:10" x14ac:dyDescent="0.3">
      <c r="I22450">
        <v>9781621062875</v>
      </c>
      <c r="J22450" t="s">
        <v>145152</v>
      </c>
    </row>
    <row r="22451" spans="9:10" x14ac:dyDescent="0.3">
      <c r="I22451">
        <v>9780393080643</v>
      </c>
      <c r="J22451" t="s">
        <v>165363</v>
      </c>
    </row>
    <row r="22452" spans="9:10" x14ac:dyDescent="0.3">
      <c r="I22452">
        <v>9781846143304</v>
      </c>
      <c r="J22452" t="s">
        <v>165364</v>
      </c>
    </row>
    <row r="22453" spans="9:10" x14ac:dyDescent="0.3">
      <c r="I22453">
        <v>9782253151418</v>
      </c>
      <c r="J22453" t="s">
        <v>154815</v>
      </c>
    </row>
    <row r="22454" spans="9:10" x14ac:dyDescent="0.3">
      <c r="I22454">
        <v>9781442450806</v>
      </c>
      <c r="J22454" t="s">
        <v>155560</v>
      </c>
    </row>
    <row r="22455" spans="9:10" x14ac:dyDescent="0.3">
      <c r="I22455">
        <v>9780007563036</v>
      </c>
      <c r="J22455" t="s">
        <v>175479</v>
      </c>
    </row>
    <row r="22456" spans="9:10" x14ac:dyDescent="0.3">
      <c r="I22456">
        <v>9780141183695</v>
      </c>
      <c r="J22456" t="s">
        <v>175480</v>
      </c>
    </row>
    <row r="22457" spans="9:10" x14ac:dyDescent="0.3">
      <c r="I22457">
        <v>9780465086450</v>
      </c>
      <c r="J22457" t="s">
        <v>165365</v>
      </c>
    </row>
    <row r="22458" spans="9:10" x14ac:dyDescent="0.3">
      <c r="I22458">
        <v>9780385731829</v>
      </c>
      <c r="J22458" t="s">
        <v>165366</v>
      </c>
    </row>
    <row r="22459" spans="9:10" x14ac:dyDescent="0.3">
      <c r="I22459">
        <v>9783150001011</v>
      </c>
      <c r="J22459" t="s">
        <v>165367</v>
      </c>
    </row>
    <row r="22460" spans="9:10" x14ac:dyDescent="0.3">
      <c r="I22460">
        <v>9781883389536</v>
      </c>
    </row>
    <row r="22461" spans="9:10" x14ac:dyDescent="0.3">
      <c r="I22461">
        <v>9780553580488</v>
      </c>
      <c r="J22461" t="s">
        <v>175481</v>
      </c>
    </row>
    <row r="22462" spans="9:10" x14ac:dyDescent="0.3">
      <c r="I22462">
        <v>9781492623274</v>
      </c>
      <c r="J22462" t="s">
        <v>175482</v>
      </c>
    </row>
    <row r="22463" spans="9:10" x14ac:dyDescent="0.3">
      <c r="I22463">
        <v>9781619639287</v>
      </c>
      <c r="J22463" t="s">
        <v>175483</v>
      </c>
    </row>
    <row r="22464" spans="9:10" x14ac:dyDescent="0.3">
      <c r="I22464">
        <v>9780473190576</v>
      </c>
      <c r="J22464" t="s">
        <v>157585</v>
      </c>
    </row>
    <row r="22465" spans="9:10" x14ac:dyDescent="0.3">
      <c r="I22465">
        <v>9780373803019</v>
      </c>
      <c r="J22465" t="s">
        <v>175484</v>
      </c>
    </row>
    <row r="22466" spans="9:10" x14ac:dyDescent="0.3">
      <c r="I22466">
        <v>9780812992854</v>
      </c>
      <c r="J22466" t="s">
        <v>155935</v>
      </c>
    </row>
    <row r="22467" spans="9:10" x14ac:dyDescent="0.3">
      <c r="I22467">
        <v>9780873513197</v>
      </c>
      <c r="J22467" t="s">
        <v>175485</v>
      </c>
    </row>
    <row r="22468" spans="9:10" x14ac:dyDescent="0.3">
      <c r="I22468">
        <v>9780393329063</v>
      </c>
      <c r="J22468" t="s">
        <v>175486</v>
      </c>
    </row>
    <row r="22469" spans="9:10" x14ac:dyDescent="0.3">
      <c r="I22469">
        <v>9780529100757</v>
      </c>
      <c r="J22469" t="s">
        <v>164640</v>
      </c>
    </row>
    <row r="22470" spans="9:10" x14ac:dyDescent="0.3">
      <c r="I22470">
        <v>9781929371907</v>
      </c>
      <c r="J22470" t="s">
        <v>165368</v>
      </c>
    </row>
    <row r="22471" spans="9:10" x14ac:dyDescent="0.3">
      <c r="I22471">
        <v>9780393309607</v>
      </c>
      <c r="J22471" t="s">
        <v>157546</v>
      </c>
    </row>
    <row r="22472" spans="9:10" x14ac:dyDescent="0.3">
      <c r="I22472">
        <v>9780451070814</v>
      </c>
    </row>
    <row r="22473" spans="9:10" x14ac:dyDescent="0.3">
      <c r="I22473">
        <v>9780345435774</v>
      </c>
      <c r="J22473" t="s">
        <v>155917</v>
      </c>
    </row>
    <row r="22474" spans="9:10" x14ac:dyDescent="0.3">
      <c r="I22474">
        <v>9781535562010</v>
      </c>
    </row>
    <row r="22475" spans="9:10" x14ac:dyDescent="0.3">
      <c r="I22475">
        <v>9780805082845</v>
      </c>
      <c r="J22475" t="s">
        <v>175487</v>
      </c>
    </row>
    <row r="22476" spans="9:10" x14ac:dyDescent="0.3">
      <c r="I22476">
        <v>9781931498807</v>
      </c>
      <c r="J22476" t="s">
        <v>165369</v>
      </c>
    </row>
    <row r="22477" spans="9:10" x14ac:dyDescent="0.3">
      <c r="I22477">
        <v>9781368020053</v>
      </c>
      <c r="J22477" t="s">
        <v>175488</v>
      </c>
    </row>
    <row r="22478" spans="9:10" x14ac:dyDescent="0.3">
      <c r="I22478">
        <v>9780552164825</v>
      </c>
      <c r="J22478" t="s">
        <v>145235</v>
      </c>
    </row>
    <row r="22479" spans="9:10" x14ac:dyDescent="0.3">
      <c r="I22479">
        <v>9781471144851</v>
      </c>
      <c r="J22479" t="s">
        <v>154764</v>
      </c>
    </row>
    <row r="22480" spans="9:10" x14ac:dyDescent="0.3">
      <c r="I22480">
        <v>9780692645192</v>
      </c>
      <c r="J22480" t="s">
        <v>156624</v>
      </c>
    </row>
    <row r="22481" spans="9:10" x14ac:dyDescent="0.3">
      <c r="I22481">
        <v>9780810993143</v>
      </c>
      <c r="J22481" t="s">
        <v>175489</v>
      </c>
    </row>
    <row r="22482" spans="9:10" x14ac:dyDescent="0.3">
      <c r="I22482">
        <v>9781442429604</v>
      </c>
      <c r="J22482" t="s">
        <v>157586</v>
      </c>
    </row>
    <row r="22483" spans="9:10" x14ac:dyDescent="0.3">
      <c r="I22483">
        <v>9781419710124</v>
      </c>
      <c r="J22483" t="s">
        <v>165370</v>
      </c>
    </row>
    <row r="22484" spans="9:10" x14ac:dyDescent="0.3">
      <c r="I22484">
        <v>9780316403559</v>
      </c>
      <c r="J22484" t="s">
        <v>175490</v>
      </c>
    </row>
    <row r="22485" spans="9:10" x14ac:dyDescent="0.3">
      <c r="I22485">
        <v>9780142181539</v>
      </c>
      <c r="J22485" t="s">
        <v>175491</v>
      </c>
    </row>
    <row r="22486" spans="9:10" x14ac:dyDescent="0.3">
      <c r="I22486">
        <v>9781417905256</v>
      </c>
      <c r="J22486" t="s">
        <v>165371</v>
      </c>
    </row>
    <row r="22487" spans="9:10" x14ac:dyDescent="0.3">
      <c r="I22487">
        <v>9780517097847</v>
      </c>
      <c r="J22487" t="s">
        <v>165372</v>
      </c>
    </row>
    <row r="22488" spans="9:10" x14ac:dyDescent="0.3">
      <c r="I22488">
        <v>9780373244898</v>
      </c>
      <c r="J22488" t="s">
        <v>155040</v>
      </c>
    </row>
    <row r="22489" spans="9:10" x14ac:dyDescent="0.3">
      <c r="I22489">
        <v>9780816629961</v>
      </c>
      <c r="J22489" t="s">
        <v>165373</v>
      </c>
    </row>
    <row r="22490" spans="9:10" x14ac:dyDescent="0.3">
      <c r="I22490">
        <v>9780982853740</v>
      </c>
      <c r="J22490" t="s">
        <v>165374</v>
      </c>
    </row>
    <row r="22491" spans="9:10" x14ac:dyDescent="0.3">
      <c r="I22491">
        <v>9780674036130</v>
      </c>
      <c r="J22491" t="s">
        <v>165375</v>
      </c>
    </row>
    <row r="22492" spans="9:10" x14ac:dyDescent="0.3">
      <c r="I22492">
        <v>9781948226943</v>
      </c>
      <c r="J22492" t="s">
        <v>157587</v>
      </c>
    </row>
    <row r="22493" spans="9:10" x14ac:dyDescent="0.3">
      <c r="I22493">
        <v>9780307237200</v>
      </c>
      <c r="J22493" t="s">
        <v>175492</v>
      </c>
    </row>
    <row r="22494" spans="9:10" x14ac:dyDescent="0.3">
      <c r="I22494">
        <v>9780061964206</v>
      </c>
      <c r="J22494" t="s">
        <v>175493</v>
      </c>
    </row>
    <row r="22495" spans="9:10" x14ac:dyDescent="0.3">
      <c r="I22495">
        <v>9780875527437</v>
      </c>
      <c r="J22495" t="s">
        <v>175494</v>
      </c>
    </row>
    <row r="22496" spans="9:10" x14ac:dyDescent="0.3">
      <c r="I22496">
        <v>9781481430227</v>
      </c>
      <c r="J22496" t="s">
        <v>175495</v>
      </c>
    </row>
    <row r="22497" spans="9:10" x14ac:dyDescent="0.3">
      <c r="I22497">
        <v>9788823518353</v>
      </c>
      <c r="J22497" t="s">
        <v>154888</v>
      </c>
    </row>
    <row r="22498" spans="9:10" x14ac:dyDescent="0.3">
      <c r="I22498">
        <v>9780330484961</v>
      </c>
      <c r="J22498" t="s">
        <v>165376</v>
      </c>
    </row>
    <row r="22499" spans="9:10" x14ac:dyDescent="0.3">
      <c r="I22499">
        <v>9780142500606</v>
      </c>
      <c r="J22499" t="s">
        <v>154816</v>
      </c>
    </row>
    <row r="22500" spans="9:10" x14ac:dyDescent="0.3">
      <c r="I22500">
        <v>9781591560265</v>
      </c>
      <c r="J22500" t="s">
        <v>175496</v>
      </c>
    </row>
    <row r="22501" spans="9:10" x14ac:dyDescent="0.3">
      <c r="I22501">
        <v>9780812974546</v>
      </c>
      <c r="J22501" t="s">
        <v>155686</v>
      </c>
    </row>
    <row r="22502" spans="9:10" x14ac:dyDescent="0.3">
      <c r="I22502">
        <v>9781573227513</v>
      </c>
      <c r="J22502" t="s">
        <v>175497</v>
      </c>
    </row>
    <row r="22503" spans="9:10" x14ac:dyDescent="0.3">
      <c r="I22503">
        <v>9780380698431</v>
      </c>
      <c r="J22503" t="s">
        <v>163187</v>
      </c>
    </row>
    <row r="22504" spans="9:10" x14ac:dyDescent="0.3">
      <c r="I22504">
        <v>9785551159988</v>
      </c>
      <c r="J22504" t="s">
        <v>175498</v>
      </c>
    </row>
    <row r="22505" spans="9:10" x14ac:dyDescent="0.3">
      <c r="I22505">
        <v>9780201484045</v>
      </c>
      <c r="J22505" t="s">
        <v>175499</v>
      </c>
    </row>
    <row r="22506" spans="9:10" x14ac:dyDescent="0.3">
      <c r="I22506">
        <v>9781426202759</v>
      </c>
      <c r="J22506" t="s">
        <v>175500</v>
      </c>
    </row>
    <row r="22507" spans="9:10" x14ac:dyDescent="0.3">
      <c r="I22507">
        <v>9780304921195</v>
      </c>
      <c r="J22507" t="s">
        <v>163610</v>
      </c>
    </row>
    <row r="22508" spans="9:10" x14ac:dyDescent="0.3">
      <c r="I22508">
        <v>9780743428705</v>
      </c>
      <c r="J22508" t="s">
        <v>165314</v>
      </c>
    </row>
    <row r="22509" spans="9:10" x14ac:dyDescent="0.3">
      <c r="I22509">
        <v>9780061578250</v>
      </c>
      <c r="J22509" t="s">
        <v>165377</v>
      </c>
    </row>
    <row r="22510" spans="9:10" x14ac:dyDescent="0.3">
      <c r="I22510">
        <v>9780060097837</v>
      </c>
      <c r="J22510" t="s">
        <v>165378</v>
      </c>
    </row>
    <row r="22511" spans="9:10" x14ac:dyDescent="0.3">
      <c r="I22511">
        <v>9780375843327</v>
      </c>
      <c r="J22511" t="s">
        <v>175501</v>
      </c>
    </row>
    <row r="22512" spans="9:10" x14ac:dyDescent="0.3">
      <c r="I22512">
        <v>9780786807062</v>
      </c>
      <c r="J22512" t="s">
        <v>165379</v>
      </c>
    </row>
    <row r="22513" spans="9:10" x14ac:dyDescent="0.3">
      <c r="I22513">
        <v>9781592284825</v>
      </c>
      <c r="J22513" t="s">
        <v>157588</v>
      </c>
    </row>
    <row r="22514" spans="9:10" x14ac:dyDescent="0.3">
      <c r="I22514">
        <v>9780316055376</v>
      </c>
      <c r="J22514" t="s">
        <v>165380</v>
      </c>
    </row>
    <row r="22515" spans="9:10" x14ac:dyDescent="0.3">
      <c r="I22515">
        <v>9780061443046</v>
      </c>
      <c r="J22515" t="s">
        <v>175502</v>
      </c>
    </row>
    <row r="22516" spans="9:10" x14ac:dyDescent="0.3">
      <c r="I22516">
        <v>9780345458391</v>
      </c>
      <c r="J22516" t="s">
        <v>155917</v>
      </c>
    </row>
    <row r="22517" spans="9:10" x14ac:dyDescent="0.3">
      <c r="I22517">
        <v>9780446603904</v>
      </c>
      <c r="J22517" t="s">
        <v>157589</v>
      </c>
    </row>
    <row r="22518" spans="9:10" x14ac:dyDescent="0.3">
      <c r="I22518">
        <v>9780824803025</v>
      </c>
    </row>
    <row r="22519" spans="9:10" x14ac:dyDescent="0.3">
      <c r="I22519">
        <v>9780451412669</v>
      </c>
      <c r="J22519" t="s">
        <v>156683</v>
      </c>
    </row>
    <row r="22520" spans="9:10" x14ac:dyDescent="0.3">
      <c r="I22520">
        <v>9780595250929</v>
      </c>
    </row>
    <row r="22521" spans="9:10" x14ac:dyDescent="0.3">
      <c r="I22521">
        <v>9780007236459</v>
      </c>
      <c r="J22521" t="s">
        <v>165381</v>
      </c>
    </row>
    <row r="22522" spans="9:10" x14ac:dyDescent="0.3">
      <c r="I22522">
        <v>9781569311028</v>
      </c>
      <c r="J22522" t="s">
        <v>157283</v>
      </c>
    </row>
    <row r="22523" spans="9:10" x14ac:dyDescent="0.3">
      <c r="I22523">
        <v>9780060936266</v>
      </c>
      <c r="J22523" t="s">
        <v>175503</v>
      </c>
    </row>
    <row r="22524" spans="9:10" x14ac:dyDescent="0.3">
      <c r="I22524">
        <v>9780312978761</v>
      </c>
      <c r="J22524" t="s">
        <v>156241</v>
      </c>
    </row>
    <row r="22525" spans="9:10" x14ac:dyDescent="0.3">
      <c r="I22525">
        <v>9780553590456</v>
      </c>
      <c r="J22525" t="s">
        <v>165724</v>
      </c>
    </row>
    <row r="22526" spans="9:10" x14ac:dyDescent="0.3">
      <c r="I22526">
        <v>9780879751241</v>
      </c>
      <c r="J22526" t="s">
        <v>175504</v>
      </c>
    </row>
    <row r="22527" spans="9:10" x14ac:dyDescent="0.3">
      <c r="I22527">
        <v>9781592640720</v>
      </c>
      <c r="J22527" t="s">
        <v>165382</v>
      </c>
    </row>
    <row r="22528" spans="9:10" x14ac:dyDescent="0.3">
      <c r="I22528">
        <v>9780440614173</v>
      </c>
      <c r="J22528" t="s">
        <v>155691</v>
      </c>
    </row>
    <row r="22529" spans="9:10" x14ac:dyDescent="0.3">
      <c r="I22529">
        <v>9780060896454</v>
      </c>
      <c r="J22529" t="s">
        <v>158821</v>
      </c>
    </row>
    <row r="22530" spans="9:10" x14ac:dyDescent="0.3">
      <c r="I22530">
        <v>9780812567083</v>
      </c>
      <c r="J22530" t="s">
        <v>165383</v>
      </c>
    </row>
    <row r="22531" spans="9:10" x14ac:dyDescent="0.3">
      <c r="I22531">
        <v>9780553158212</v>
      </c>
      <c r="J22531" t="s">
        <v>156910</v>
      </c>
    </row>
    <row r="22532" spans="9:10" x14ac:dyDescent="0.3">
      <c r="I22532">
        <v>9781595140470</v>
      </c>
      <c r="J22532" t="s">
        <v>165384</v>
      </c>
    </row>
    <row r="22533" spans="9:10" x14ac:dyDescent="0.3">
      <c r="I22533">
        <v>9780142301098</v>
      </c>
      <c r="J22533" t="s">
        <v>165384</v>
      </c>
    </row>
    <row r="22534" spans="9:10" x14ac:dyDescent="0.3">
      <c r="I22534">
        <v>9780006737650</v>
      </c>
      <c r="J22534" t="s">
        <v>165385</v>
      </c>
    </row>
    <row r="22535" spans="9:10" x14ac:dyDescent="0.3">
      <c r="I22535">
        <v>9780747250388</v>
      </c>
      <c r="J22535" t="s">
        <v>165323</v>
      </c>
    </row>
    <row r="22536" spans="9:10" x14ac:dyDescent="0.3">
      <c r="I22536">
        <v>9780525950349</v>
      </c>
      <c r="J22536" t="s">
        <v>159682</v>
      </c>
    </row>
    <row r="22537" spans="9:10" x14ac:dyDescent="0.3">
      <c r="I22537">
        <v>9780373776016</v>
      </c>
      <c r="J22537" t="s">
        <v>161289</v>
      </c>
    </row>
    <row r="22538" spans="9:10" x14ac:dyDescent="0.3">
      <c r="I22538">
        <v>9780800792961</v>
      </c>
      <c r="J22538" t="s">
        <v>165386</v>
      </c>
    </row>
    <row r="22539" spans="9:10" x14ac:dyDescent="0.3">
      <c r="I22539">
        <v>9789721044210</v>
      </c>
      <c r="J22539" t="s">
        <v>160282</v>
      </c>
    </row>
    <row r="22540" spans="9:10" x14ac:dyDescent="0.3">
      <c r="I22540">
        <v>9781602821590</v>
      </c>
      <c r="J22540" t="s">
        <v>165387</v>
      </c>
    </row>
    <row r="22541" spans="9:10" x14ac:dyDescent="0.3">
      <c r="I22541">
        <v>9780812572353</v>
      </c>
      <c r="J22541" t="s">
        <v>155105</v>
      </c>
    </row>
    <row r="22542" spans="9:10" x14ac:dyDescent="0.3">
      <c r="I22542">
        <v>9781441205513</v>
      </c>
      <c r="J22542" t="s">
        <v>165388</v>
      </c>
    </row>
    <row r="22543" spans="9:10" x14ac:dyDescent="0.3">
      <c r="I22543">
        <v>9780553575002</v>
      </c>
      <c r="J22543" t="s">
        <v>175505</v>
      </c>
    </row>
    <row r="22544" spans="9:10" x14ac:dyDescent="0.3">
      <c r="I22544">
        <v>9780061986505</v>
      </c>
      <c r="J22544" t="s">
        <v>167476</v>
      </c>
    </row>
    <row r="22545" spans="9:10" x14ac:dyDescent="0.3">
      <c r="I22545">
        <v>9780070506695</v>
      </c>
      <c r="J22545" t="s">
        <v>165389</v>
      </c>
    </row>
    <row r="22546" spans="9:10" x14ac:dyDescent="0.3">
      <c r="I22546">
        <v>9780439884761</v>
      </c>
      <c r="J22546" t="s">
        <v>165390</v>
      </c>
    </row>
    <row r="22547" spans="9:10" x14ac:dyDescent="0.3">
      <c r="I22547">
        <v>9780140193589</v>
      </c>
      <c r="J22547" t="s">
        <v>175506</v>
      </c>
    </row>
    <row r="22548" spans="9:10" x14ac:dyDescent="0.3">
      <c r="I22548">
        <v>9780340707814</v>
      </c>
      <c r="J22548" t="s">
        <v>165391</v>
      </c>
    </row>
    <row r="22549" spans="9:10" x14ac:dyDescent="0.3">
      <c r="I22549">
        <v>9780671690571</v>
      </c>
      <c r="J22549" t="s">
        <v>165392</v>
      </c>
    </row>
    <row r="22550" spans="9:10" x14ac:dyDescent="0.3">
      <c r="I22550">
        <v>9780374158354</v>
      </c>
      <c r="J22550" t="s">
        <v>165393</v>
      </c>
    </row>
    <row r="22551" spans="9:10" x14ac:dyDescent="0.3">
      <c r="I22551">
        <v>9780385746663</v>
      </c>
      <c r="J22551" t="s">
        <v>157590</v>
      </c>
    </row>
    <row r="22552" spans="9:10" x14ac:dyDescent="0.3">
      <c r="I22552">
        <v>9780465097203</v>
      </c>
      <c r="J22552" t="s">
        <v>156244</v>
      </c>
    </row>
    <row r="22553" spans="9:10" x14ac:dyDescent="0.3">
      <c r="I22553">
        <v>9781589639638</v>
      </c>
      <c r="J22553" t="s">
        <v>154790</v>
      </c>
    </row>
    <row r="22554" spans="9:10" x14ac:dyDescent="0.3">
      <c r="I22554">
        <v>9780486448466</v>
      </c>
      <c r="J22554" t="s">
        <v>175507</v>
      </c>
    </row>
    <row r="22555" spans="9:10" x14ac:dyDescent="0.3">
      <c r="I22555">
        <v>9780374110178</v>
      </c>
      <c r="J22555" t="s">
        <v>165394</v>
      </c>
    </row>
    <row r="22556" spans="9:10" x14ac:dyDescent="0.3">
      <c r="I22556">
        <v>9780553256741</v>
      </c>
      <c r="J22556" t="s">
        <v>175508</v>
      </c>
    </row>
    <row r="22557" spans="9:10" x14ac:dyDescent="0.3">
      <c r="I22557">
        <v>9780307657534</v>
      </c>
      <c r="J22557" t="s">
        <v>165395</v>
      </c>
    </row>
    <row r="22558" spans="9:10" x14ac:dyDescent="0.3">
      <c r="I22558">
        <v>9780060598891</v>
      </c>
      <c r="J22558" t="s">
        <v>165396</v>
      </c>
    </row>
    <row r="22559" spans="9:10" x14ac:dyDescent="0.3">
      <c r="I22559">
        <v>9780374525750</v>
      </c>
      <c r="J22559" t="s">
        <v>155687</v>
      </c>
    </row>
    <row r="22560" spans="9:10" x14ac:dyDescent="0.3">
      <c r="I22560">
        <v>9780960695409</v>
      </c>
      <c r="J22560" t="s">
        <v>165397</v>
      </c>
    </row>
    <row r="22561" spans="9:10" x14ac:dyDescent="0.3">
      <c r="I22561">
        <v>9781414319391</v>
      </c>
      <c r="J22561" t="s">
        <v>165398</v>
      </c>
    </row>
    <row r="22562" spans="9:10" x14ac:dyDescent="0.3">
      <c r="I22562">
        <v>9780890515983</v>
      </c>
      <c r="J22562" t="s">
        <v>165399</v>
      </c>
    </row>
    <row r="22563" spans="9:10" x14ac:dyDescent="0.3">
      <c r="I22563">
        <v>9781421501871</v>
      </c>
      <c r="J22563" t="s">
        <v>175509</v>
      </c>
    </row>
    <row r="22564" spans="9:10" x14ac:dyDescent="0.3">
      <c r="I22564">
        <v>9782266115001</v>
      </c>
      <c r="J22564" t="s">
        <v>165400</v>
      </c>
    </row>
    <row r="22565" spans="9:10" x14ac:dyDescent="0.3">
      <c r="I22565">
        <v>9780441007837</v>
      </c>
      <c r="J22565" t="s">
        <v>165401</v>
      </c>
    </row>
    <row r="22566" spans="9:10" x14ac:dyDescent="0.3">
      <c r="I22566">
        <v>9780802130174</v>
      </c>
      <c r="J22566" t="s">
        <v>162903</v>
      </c>
    </row>
    <row r="22567" spans="9:10" x14ac:dyDescent="0.3">
      <c r="I22567">
        <v>9780758213532</v>
      </c>
      <c r="J22567" t="s">
        <v>145200</v>
      </c>
    </row>
    <row r="22568" spans="9:10" x14ac:dyDescent="0.3">
      <c r="I22568">
        <v>9788807810541</v>
      </c>
      <c r="J22568" t="s">
        <v>158153</v>
      </c>
    </row>
    <row r="22569" spans="9:10" x14ac:dyDescent="0.3">
      <c r="I22569">
        <v>9780984144303</v>
      </c>
      <c r="J22569" t="s">
        <v>165402</v>
      </c>
    </row>
    <row r="22570" spans="9:10" x14ac:dyDescent="0.3">
      <c r="I22570">
        <v>9780399255243</v>
      </c>
      <c r="J22570" t="s">
        <v>175510</v>
      </c>
    </row>
    <row r="22571" spans="9:10" x14ac:dyDescent="0.3">
      <c r="I22571">
        <v>9780940985100</v>
      </c>
      <c r="J22571" t="s">
        <v>175511</v>
      </c>
    </row>
    <row r="22572" spans="9:10" x14ac:dyDescent="0.3">
      <c r="I22572">
        <v>9780670868438</v>
      </c>
      <c r="J22572" t="s">
        <v>165403</v>
      </c>
    </row>
    <row r="22573" spans="9:10" x14ac:dyDescent="0.3">
      <c r="I22573">
        <v>9780275983956</v>
      </c>
      <c r="J22573" t="s">
        <v>165404</v>
      </c>
    </row>
    <row r="22574" spans="9:10" x14ac:dyDescent="0.3">
      <c r="I22574">
        <v>9780060847166</v>
      </c>
      <c r="J22574" t="s">
        <v>165405</v>
      </c>
    </row>
    <row r="22575" spans="9:10" x14ac:dyDescent="0.3">
      <c r="I22575">
        <v>9781607060222</v>
      </c>
      <c r="J22575" t="s">
        <v>159432</v>
      </c>
    </row>
    <row r="22576" spans="9:10" x14ac:dyDescent="0.3">
      <c r="I22576">
        <v>9780399244650</v>
      </c>
      <c r="J22576" t="s">
        <v>165406</v>
      </c>
    </row>
    <row r="22577" spans="9:10" x14ac:dyDescent="0.3">
      <c r="I22577">
        <v>9780786718573</v>
      </c>
      <c r="J22577" t="s">
        <v>175512</v>
      </c>
    </row>
    <row r="22578" spans="9:10" x14ac:dyDescent="0.3">
      <c r="I22578">
        <v>9781570626210</v>
      </c>
      <c r="J22578" t="s">
        <v>165407</v>
      </c>
    </row>
    <row r="22579" spans="9:10" x14ac:dyDescent="0.3">
      <c r="I22579">
        <v>9781101614648</v>
      </c>
      <c r="J22579" t="s">
        <v>165408</v>
      </c>
    </row>
    <row r="22580" spans="9:10" x14ac:dyDescent="0.3">
      <c r="I22580">
        <v>9780451465115</v>
      </c>
      <c r="J22580" t="s">
        <v>165409</v>
      </c>
    </row>
    <row r="22581" spans="9:10" x14ac:dyDescent="0.3">
      <c r="I22581">
        <v>9780312280048</v>
      </c>
      <c r="J22581" t="s">
        <v>175513</v>
      </c>
    </row>
    <row r="22582" spans="9:10" x14ac:dyDescent="0.3">
      <c r="I22582">
        <v>9780977426911</v>
      </c>
      <c r="J22582" t="s">
        <v>165410</v>
      </c>
    </row>
    <row r="22583" spans="9:10" x14ac:dyDescent="0.3">
      <c r="I22583">
        <v>9780399143694</v>
      </c>
      <c r="J22583" t="s">
        <v>165411</v>
      </c>
    </row>
    <row r="22584" spans="9:10" x14ac:dyDescent="0.3">
      <c r="I22584">
        <v>9780812579413</v>
      </c>
      <c r="J22584" t="s">
        <v>154846</v>
      </c>
    </row>
    <row r="22585" spans="9:10" x14ac:dyDescent="0.3">
      <c r="I22585">
        <v>9780451407047</v>
      </c>
      <c r="J22585" t="s">
        <v>165412</v>
      </c>
    </row>
    <row r="22586" spans="9:10" x14ac:dyDescent="0.3">
      <c r="I22586">
        <v>9781906598891</v>
      </c>
      <c r="J22586" t="s">
        <v>155688</v>
      </c>
    </row>
    <row r="22587" spans="9:10" x14ac:dyDescent="0.3">
      <c r="I22587">
        <v>9780552137645</v>
      </c>
      <c r="J22587" t="s">
        <v>155973</v>
      </c>
    </row>
    <row r="22588" spans="9:10" x14ac:dyDescent="0.3">
      <c r="I22588" s="3" t="s">
        <v>93795</v>
      </c>
      <c r="J22588" t="s">
        <v>157591</v>
      </c>
    </row>
    <row r="22589" spans="9:10" x14ac:dyDescent="0.3">
      <c r="I22589">
        <v>9781892213013</v>
      </c>
      <c r="J22589" t="s">
        <v>175514</v>
      </c>
    </row>
    <row r="22590" spans="9:10" x14ac:dyDescent="0.3">
      <c r="I22590">
        <v>9780425240144</v>
      </c>
      <c r="J22590" t="s">
        <v>166124</v>
      </c>
    </row>
    <row r="22591" spans="9:10" x14ac:dyDescent="0.3">
      <c r="I22591">
        <v>9780285631823</v>
      </c>
      <c r="J22591" t="s">
        <v>161627</v>
      </c>
    </row>
    <row r="22592" spans="9:10" x14ac:dyDescent="0.3">
      <c r="I22592">
        <v>9780060835279</v>
      </c>
      <c r="J22592" t="s">
        <v>175515</v>
      </c>
    </row>
    <row r="22593" spans="9:10" x14ac:dyDescent="0.3">
      <c r="I22593">
        <v>9781455502424</v>
      </c>
      <c r="J22593" t="s">
        <v>165413</v>
      </c>
    </row>
    <row r="22594" spans="9:10" x14ac:dyDescent="0.3">
      <c r="I22594">
        <v>9780764200120</v>
      </c>
      <c r="J22594" t="s">
        <v>164431</v>
      </c>
    </row>
    <row r="22595" spans="9:10" x14ac:dyDescent="0.3">
      <c r="I22595">
        <v>9780553480146</v>
      </c>
      <c r="J22595" t="s">
        <v>145222</v>
      </c>
    </row>
    <row r="22596" spans="9:10" x14ac:dyDescent="0.3">
      <c r="I22596">
        <v>9780312936914</v>
      </c>
      <c r="J22596" t="s">
        <v>175516</v>
      </c>
    </row>
    <row r="22597" spans="9:10" x14ac:dyDescent="0.3">
      <c r="I22597">
        <v>9781584850885</v>
      </c>
      <c r="J22597" t="s">
        <v>165467</v>
      </c>
    </row>
    <row r="22598" spans="9:10" x14ac:dyDescent="0.3">
      <c r="I22598">
        <v>9780452281707</v>
      </c>
      <c r="J22598" t="s">
        <v>175517</v>
      </c>
    </row>
    <row r="22599" spans="9:10" x14ac:dyDescent="0.3">
      <c r="I22599">
        <v>9780448095233</v>
      </c>
      <c r="J22599" t="s">
        <v>175518</v>
      </c>
    </row>
    <row r="22600" spans="9:10" x14ac:dyDescent="0.3">
      <c r="I22600">
        <v>9780545773133</v>
      </c>
      <c r="J22600" t="s">
        <v>175519</v>
      </c>
    </row>
    <row r="22601" spans="9:10" x14ac:dyDescent="0.3">
      <c r="I22601">
        <v>9781416911678</v>
      </c>
      <c r="J22601" t="s">
        <v>158307</v>
      </c>
    </row>
    <row r="22602" spans="9:10" x14ac:dyDescent="0.3">
      <c r="I22602">
        <v>9780593060001</v>
      </c>
      <c r="J22602" t="s">
        <v>156171</v>
      </c>
    </row>
    <row r="22603" spans="9:10" x14ac:dyDescent="0.3">
      <c r="I22603">
        <v>9780312875497</v>
      </c>
      <c r="J22603" t="s">
        <v>165414</v>
      </c>
    </row>
    <row r="22604" spans="9:10" x14ac:dyDescent="0.3">
      <c r="I22604">
        <v>9781478349426</v>
      </c>
      <c r="J22604" t="s">
        <v>157592</v>
      </c>
    </row>
    <row r="22605" spans="9:10" x14ac:dyDescent="0.3">
      <c r="I22605">
        <v>9781564767561</v>
      </c>
      <c r="J22605" t="s">
        <v>175520</v>
      </c>
    </row>
    <row r="22606" spans="9:10" x14ac:dyDescent="0.3">
      <c r="I22606">
        <v>9780373892129</v>
      </c>
    </row>
    <row r="22607" spans="9:10" x14ac:dyDescent="0.3">
      <c r="I22607">
        <v>9781593155421</v>
      </c>
      <c r="J22607" t="s">
        <v>157593</v>
      </c>
    </row>
    <row r="22608" spans="9:10" x14ac:dyDescent="0.3">
      <c r="I22608">
        <v>9781607782681</v>
      </c>
      <c r="J22608" t="s">
        <v>145134</v>
      </c>
    </row>
    <row r="22609" spans="9:10" x14ac:dyDescent="0.3">
      <c r="I22609">
        <v>9780061335440</v>
      </c>
      <c r="J22609" t="s">
        <v>175521</v>
      </c>
    </row>
    <row r="22610" spans="9:10" x14ac:dyDescent="0.3">
      <c r="I22610">
        <v>9780380827435</v>
      </c>
      <c r="J22610" t="s">
        <v>145210</v>
      </c>
    </row>
    <row r="22611" spans="9:10" x14ac:dyDescent="0.3">
      <c r="I22611">
        <v>9781619215641</v>
      </c>
      <c r="J22611" t="s">
        <v>154949</v>
      </c>
    </row>
    <row r="22612" spans="9:10" x14ac:dyDescent="0.3">
      <c r="I22612">
        <v>9780143331452</v>
      </c>
      <c r="J22612" t="s">
        <v>165415</v>
      </c>
    </row>
    <row r="22613" spans="9:10" x14ac:dyDescent="0.3">
      <c r="I22613">
        <v>9780062209542</v>
      </c>
      <c r="J22613" t="s">
        <v>175522</v>
      </c>
    </row>
    <row r="22614" spans="9:10" x14ac:dyDescent="0.3">
      <c r="I22614">
        <v>9780847802876</v>
      </c>
      <c r="J22614" t="s">
        <v>175523</v>
      </c>
    </row>
    <row r="22615" spans="9:10" x14ac:dyDescent="0.3">
      <c r="I22615">
        <v>9780295976167</v>
      </c>
      <c r="J22615" t="s">
        <v>157594</v>
      </c>
    </row>
    <row r="22616" spans="9:10" x14ac:dyDescent="0.3">
      <c r="I22616">
        <v>9781459245952</v>
      </c>
      <c r="J22616" t="s">
        <v>172959</v>
      </c>
    </row>
    <row r="22617" spans="9:10" x14ac:dyDescent="0.3">
      <c r="I22617">
        <v>9780446618182</v>
      </c>
      <c r="J22617" t="s">
        <v>157595</v>
      </c>
    </row>
    <row r="22618" spans="9:10" x14ac:dyDescent="0.3">
      <c r="I22618">
        <v>9781770460713</v>
      </c>
      <c r="J22618" t="s">
        <v>165416</v>
      </c>
    </row>
    <row r="22619" spans="9:10" x14ac:dyDescent="0.3">
      <c r="I22619">
        <v>9788177665130</v>
      </c>
      <c r="J22619" t="s">
        <v>145307</v>
      </c>
    </row>
    <row r="22620" spans="9:10" x14ac:dyDescent="0.3">
      <c r="I22620">
        <v>9780525953692</v>
      </c>
      <c r="J22620" t="s">
        <v>175524</v>
      </c>
    </row>
    <row r="22621" spans="9:10" x14ac:dyDescent="0.3">
      <c r="I22621">
        <v>9780060647964</v>
      </c>
      <c r="J22621" t="s">
        <v>165417</v>
      </c>
    </row>
    <row r="22622" spans="9:10" x14ac:dyDescent="0.3">
      <c r="I22622">
        <v>9782290013298</v>
      </c>
      <c r="J22622" t="s">
        <v>165418</v>
      </c>
    </row>
    <row r="22623" spans="9:10" x14ac:dyDescent="0.3">
      <c r="I22623">
        <v>9780983475453</v>
      </c>
      <c r="J22623" t="s">
        <v>155593</v>
      </c>
    </row>
    <row r="22624" spans="9:10" x14ac:dyDescent="0.3">
      <c r="I22624">
        <v>9780812515619</v>
      </c>
      <c r="J22624" t="s">
        <v>154899</v>
      </c>
    </row>
    <row r="22625" spans="9:10" x14ac:dyDescent="0.3">
      <c r="I22625">
        <v>9781596325562</v>
      </c>
      <c r="J22625" t="s">
        <v>165419</v>
      </c>
    </row>
    <row r="22626" spans="9:10" x14ac:dyDescent="0.3">
      <c r="I22626">
        <v>9780373621217</v>
      </c>
      <c r="J22626" t="s">
        <v>165420</v>
      </c>
    </row>
    <row r="22627" spans="9:10" x14ac:dyDescent="0.3">
      <c r="I22627">
        <v>9780440905608</v>
      </c>
      <c r="J22627" t="s">
        <v>165421</v>
      </c>
    </row>
    <row r="22628" spans="9:10" x14ac:dyDescent="0.3">
      <c r="I22628">
        <v>9780385731713</v>
      </c>
      <c r="J22628" t="s">
        <v>165422</v>
      </c>
    </row>
    <row r="22629" spans="9:10" x14ac:dyDescent="0.3">
      <c r="I22629">
        <v>9780751503838</v>
      </c>
      <c r="J22629" t="s">
        <v>165159</v>
      </c>
    </row>
    <row r="22630" spans="9:10" x14ac:dyDescent="0.3">
      <c r="I22630">
        <v>9781502806727</v>
      </c>
      <c r="J22630" t="s">
        <v>145134</v>
      </c>
    </row>
    <row r="22631" spans="9:10" x14ac:dyDescent="0.3">
      <c r="I22631">
        <v>9789799023407</v>
      </c>
      <c r="J22631" t="s">
        <v>145254</v>
      </c>
    </row>
    <row r="22632" spans="9:10" x14ac:dyDescent="0.3">
      <c r="I22632">
        <v>9781402291913</v>
      </c>
      <c r="J22632" t="s">
        <v>175525</v>
      </c>
    </row>
    <row r="22633" spans="9:10" x14ac:dyDescent="0.3">
      <c r="I22633">
        <v>9780989206426</v>
      </c>
      <c r="J22633" t="s">
        <v>175526</v>
      </c>
    </row>
    <row r="22634" spans="9:10" x14ac:dyDescent="0.3">
      <c r="I22634">
        <v>9781853267345</v>
      </c>
      <c r="J22634" t="s">
        <v>173358</v>
      </c>
    </row>
    <row r="22635" spans="9:10" x14ac:dyDescent="0.3">
      <c r="I22635">
        <v>9780198721772</v>
      </c>
      <c r="J22635" t="s">
        <v>175527</v>
      </c>
    </row>
    <row r="22636" spans="9:10" x14ac:dyDescent="0.3">
      <c r="I22636">
        <v>9780975922507</v>
      </c>
      <c r="J22636" t="s">
        <v>157596</v>
      </c>
    </row>
    <row r="22637" spans="9:10" x14ac:dyDescent="0.3">
      <c r="I22637">
        <v>9780743256193</v>
      </c>
      <c r="J22637" t="s">
        <v>175528</v>
      </c>
    </row>
    <row r="22638" spans="9:10" x14ac:dyDescent="0.3">
      <c r="I22638">
        <v>9780140119510</v>
      </c>
      <c r="J22638" t="s">
        <v>165423</v>
      </c>
    </row>
    <row r="22639" spans="9:10" x14ac:dyDescent="0.3">
      <c r="I22639">
        <v>9781419917004</v>
      </c>
      <c r="J22639" t="s">
        <v>165424</v>
      </c>
    </row>
    <row r="22640" spans="9:10" x14ac:dyDescent="0.3">
      <c r="I22640">
        <v>9780345451132</v>
      </c>
      <c r="J22640" t="s">
        <v>155917</v>
      </c>
    </row>
    <row r="22641" spans="9:10" x14ac:dyDescent="0.3">
      <c r="I22641">
        <v>9781442407886</v>
      </c>
      <c r="J22641" t="s">
        <v>175529</v>
      </c>
    </row>
    <row r="22642" spans="9:10" x14ac:dyDescent="0.3">
      <c r="I22642">
        <v>9780140436792</v>
      </c>
      <c r="J22642" t="s">
        <v>175530</v>
      </c>
    </row>
    <row r="22643" spans="9:10" x14ac:dyDescent="0.3">
      <c r="I22643">
        <v>9780805420500</v>
      </c>
      <c r="J22643" t="s">
        <v>175531</v>
      </c>
    </row>
    <row r="22644" spans="9:10" x14ac:dyDescent="0.3">
      <c r="I22644">
        <v>9780751508369</v>
      </c>
      <c r="J22644" t="s">
        <v>165425</v>
      </c>
    </row>
    <row r="22645" spans="9:10" x14ac:dyDescent="0.3">
      <c r="I22645">
        <v>9780310728214</v>
      </c>
      <c r="J22645" t="s">
        <v>175532</v>
      </c>
    </row>
    <row r="22646" spans="9:10" x14ac:dyDescent="0.3">
      <c r="I22646">
        <v>9780061914799</v>
      </c>
      <c r="J22646" t="s">
        <v>165426</v>
      </c>
    </row>
    <row r="22647" spans="9:10" x14ac:dyDescent="0.3">
      <c r="I22647">
        <v>9780375719332</v>
      </c>
      <c r="J22647" t="s">
        <v>154846</v>
      </c>
    </row>
    <row r="22648" spans="9:10" x14ac:dyDescent="0.3">
      <c r="I22648">
        <v>9781477816509</v>
      </c>
      <c r="J22648" t="s">
        <v>157597</v>
      </c>
    </row>
    <row r="22649" spans="9:10" x14ac:dyDescent="0.3">
      <c r="I22649">
        <v>9789510164266</v>
      </c>
      <c r="J22649" t="s">
        <v>165427</v>
      </c>
    </row>
    <row r="22650" spans="9:10" x14ac:dyDescent="0.3">
      <c r="I22650">
        <v>9781501118135</v>
      </c>
      <c r="J22650" t="s">
        <v>165428</v>
      </c>
    </row>
    <row r="22651" spans="9:10" x14ac:dyDescent="0.3">
      <c r="I22651">
        <v>9781442430419</v>
      </c>
      <c r="J22651" t="s">
        <v>159722</v>
      </c>
    </row>
    <row r="22652" spans="9:10" x14ac:dyDescent="0.3">
      <c r="I22652">
        <v>9780521286459</v>
      </c>
      <c r="J22652" t="s">
        <v>155689</v>
      </c>
    </row>
    <row r="22653" spans="9:10" x14ac:dyDescent="0.3">
      <c r="I22653">
        <v>9780803741294</v>
      </c>
      <c r="J22653" t="s">
        <v>165429</v>
      </c>
    </row>
    <row r="22654" spans="9:10" x14ac:dyDescent="0.3">
      <c r="I22654">
        <v>9780435901196</v>
      </c>
      <c r="J22654" t="s">
        <v>175533</v>
      </c>
    </row>
    <row r="22655" spans="9:10" x14ac:dyDescent="0.3">
      <c r="I22655">
        <v>9780871239037</v>
      </c>
      <c r="J22655" t="s">
        <v>165430</v>
      </c>
    </row>
    <row r="22656" spans="9:10" x14ac:dyDescent="0.3">
      <c r="I22656">
        <v>9780764211973</v>
      </c>
      <c r="J22656" t="s">
        <v>165431</v>
      </c>
    </row>
    <row r="22657" spans="9:10" x14ac:dyDescent="0.3">
      <c r="I22657">
        <v>9780385736459</v>
      </c>
      <c r="J22657" t="s">
        <v>157598</v>
      </c>
    </row>
    <row r="22658" spans="9:10" x14ac:dyDescent="0.3">
      <c r="I22658">
        <v>9781500431112</v>
      </c>
      <c r="J22658" t="s">
        <v>165432</v>
      </c>
    </row>
    <row r="22659" spans="9:10" x14ac:dyDescent="0.3">
      <c r="I22659">
        <v>9780060928414</v>
      </c>
      <c r="J22659" t="s">
        <v>175534</v>
      </c>
    </row>
    <row r="22660" spans="9:10" x14ac:dyDescent="0.3">
      <c r="I22660">
        <v>9781585422135</v>
      </c>
      <c r="J22660" t="s">
        <v>157599</v>
      </c>
    </row>
    <row r="22661" spans="9:10" x14ac:dyDescent="0.3">
      <c r="I22661">
        <v>9782221135730</v>
      </c>
      <c r="J22661" t="s">
        <v>165433</v>
      </c>
    </row>
    <row r="22662" spans="9:10" x14ac:dyDescent="0.3">
      <c r="I22662">
        <v>9780749013493</v>
      </c>
      <c r="J22662" t="s">
        <v>175535</v>
      </c>
    </row>
    <row r="22663" spans="9:10" x14ac:dyDescent="0.3">
      <c r="I22663">
        <v>9780743410519</v>
      </c>
      <c r="J22663" t="s">
        <v>165434</v>
      </c>
    </row>
    <row r="22664" spans="9:10" x14ac:dyDescent="0.3">
      <c r="I22664">
        <v>9781551520339</v>
      </c>
      <c r="J22664" t="s">
        <v>165435</v>
      </c>
    </row>
    <row r="22665" spans="9:10" x14ac:dyDescent="0.3">
      <c r="I22665">
        <v>9780375726705</v>
      </c>
      <c r="J22665" t="s">
        <v>165436</v>
      </c>
    </row>
    <row r="22666" spans="9:10" x14ac:dyDescent="0.3">
      <c r="I22666">
        <v>9789561305298</v>
      </c>
      <c r="J22666" t="s">
        <v>175536</v>
      </c>
    </row>
    <row r="22667" spans="9:10" x14ac:dyDescent="0.3">
      <c r="I22667">
        <v>9781400032181</v>
      </c>
      <c r="J22667" t="s">
        <v>155857</v>
      </c>
    </row>
    <row r="22668" spans="9:10" x14ac:dyDescent="0.3">
      <c r="I22668">
        <v>9780451086228</v>
      </c>
      <c r="J22668" t="s">
        <v>165437</v>
      </c>
    </row>
    <row r="22669" spans="9:10" x14ac:dyDescent="0.3">
      <c r="I22669">
        <v>9780755311101</v>
      </c>
      <c r="J22669" t="s">
        <v>157600</v>
      </c>
    </row>
    <row r="22670" spans="9:10" x14ac:dyDescent="0.3">
      <c r="I22670">
        <v>9780285626652</v>
      </c>
      <c r="J22670" t="s">
        <v>155690</v>
      </c>
    </row>
    <row r="22671" spans="9:10" x14ac:dyDescent="0.3">
      <c r="I22671">
        <v>9786055162269</v>
      </c>
    </row>
    <row r="22672" spans="9:10" x14ac:dyDescent="0.3">
      <c r="I22672">
        <v>9780553578942</v>
      </c>
      <c r="J22672" t="s">
        <v>155171</v>
      </c>
    </row>
    <row r="22673" spans="9:10" x14ac:dyDescent="0.3">
      <c r="I22673">
        <v>9788879832106</v>
      </c>
      <c r="J22673" t="s">
        <v>165438</v>
      </c>
    </row>
    <row r="22674" spans="9:10" x14ac:dyDescent="0.3">
      <c r="I22674">
        <v>9780439250740</v>
      </c>
      <c r="J22674" t="s">
        <v>154835</v>
      </c>
    </row>
    <row r="22675" spans="9:10" x14ac:dyDescent="0.3">
      <c r="I22675">
        <v>9780553570854</v>
      </c>
      <c r="J22675" t="s">
        <v>168367</v>
      </c>
    </row>
    <row r="22676" spans="9:10" x14ac:dyDescent="0.3">
      <c r="I22676">
        <v>9780762792948</v>
      </c>
      <c r="J22676" t="s">
        <v>155163</v>
      </c>
    </row>
    <row r="22677" spans="9:10" x14ac:dyDescent="0.3">
      <c r="I22677">
        <v>9780374516642</v>
      </c>
      <c r="J22677" t="s">
        <v>157601</v>
      </c>
    </row>
    <row r="22678" spans="9:10" x14ac:dyDescent="0.3">
      <c r="I22678">
        <v>9788711183380</v>
      </c>
      <c r="J22678" t="s">
        <v>165439</v>
      </c>
    </row>
    <row r="22679" spans="9:10" x14ac:dyDescent="0.3">
      <c r="I22679">
        <v>9780994777225</v>
      </c>
      <c r="J22679" t="s">
        <v>155479</v>
      </c>
    </row>
    <row r="22680" spans="9:10" x14ac:dyDescent="0.3">
      <c r="I22680">
        <v>9780451217325</v>
      </c>
      <c r="J22680" t="s">
        <v>165440</v>
      </c>
    </row>
    <row r="22681" spans="9:10" x14ac:dyDescent="0.3">
      <c r="I22681">
        <v>9780060737757</v>
      </c>
      <c r="J22681" t="s">
        <v>165441</v>
      </c>
    </row>
    <row r="22682" spans="9:10" x14ac:dyDescent="0.3">
      <c r="I22682">
        <v>9781434499899</v>
      </c>
      <c r="J22682" t="s">
        <v>165442</v>
      </c>
    </row>
    <row r="22683" spans="9:10" x14ac:dyDescent="0.3">
      <c r="I22683">
        <v>9780785198581</v>
      </c>
      <c r="J22683" t="s">
        <v>160367</v>
      </c>
    </row>
    <row r="22684" spans="9:10" x14ac:dyDescent="0.3">
      <c r="I22684">
        <v>9789892315973</v>
      </c>
      <c r="J22684" t="s">
        <v>155474</v>
      </c>
    </row>
    <row r="22685" spans="9:10" x14ac:dyDescent="0.3">
      <c r="I22685">
        <v>9780545902489</v>
      </c>
      <c r="J22685" t="s">
        <v>175537</v>
      </c>
    </row>
    <row r="22686" spans="9:10" x14ac:dyDescent="0.3">
      <c r="I22686">
        <v>9788854113756</v>
      </c>
      <c r="J22686" t="s">
        <v>145200</v>
      </c>
    </row>
    <row r="22687" spans="9:10" x14ac:dyDescent="0.3">
      <c r="I22687">
        <v>9781250207173</v>
      </c>
      <c r="J22687" t="s">
        <v>175538</v>
      </c>
    </row>
    <row r="22688" spans="9:10" x14ac:dyDescent="0.3">
      <c r="I22688">
        <v>9780802803962</v>
      </c>
      <c r="J22688" t="s">
        <v>175539</v>
      </c>
    </row>
    <row r="22689" spans="9:10" x14ac:dyDescent="0.3">
      <c r="I22689">
        <v>9780062508355</v>
      </c>
      <c r="J22689" t="s">
        <v>165443</v>
      </c>
    </row>
    <row r="22690" spans="9:10" x14ac:dyDescent="0.3">
      <c r="I22690">
        <v>9780747594840</v>
      </c>
      <c r="J22690" t="s">
        <v>175540</v>
      </c>
    </row>
    <row r="22691" spans="9:10" x14ac:dyDescent="0.3">
      <c r="I22691">
        <v>9780375706202</v>
      </c>
      <c r="J22691" t="s">
        <v>175541</v>
      </c>
    </row>
    <row r="22692" spans="9:10" x14ac:dyDescent="0.3">
      <c r="I22692">
        <v>9780140385045</v>
      </c>
      <c r="J22692" t="s">
        <v>157650</v>
      </c>
    </row>
    <row r="22693" spans="9:10" x14ac:dyDescent="0.3">
      <c r="I22693">
        <v>9780875527420</v>
      </c>
      <c r="J22693" t="s">
        <v>175542</v>
      </c>
    </row>
    <row r="22694" spans="9:10" x14ac:dyDescent="0.3">
      <c r="I22694">
        <v>9780823442836</v>
      </c>
      <c r="J22694" t="s">
        <v>165444</v>
      </c>
    </row>
    <row r="22695" spans="9:10" x14ac:dyDescent="0.3">
      <c r="I22695">
        <v>9780545175746</v>
      </c>
      <c r="J22695" t="s">
        <v>165445</v>
      </c>
    </row>
    <row r="22696" spans="9:10" x14ac:dyDescent="0.3">
      <c r="I22696">
        <v>9788856667110</v>
      </c>
      <c r="J22696" t="s">
        <v>175543</v>
      </c>
    </row>
    <row r="22697" spans="9:10" x14ac:dyDescent="0.3">
      <c r="I22697">
        <v>9780140024760</v>
      </c>
      <c r="J22697" t="s">
        <v>175544</v>
      </c>
    </row>
    <row r="22698" spans="9:10" x14ac:dyDescent="0.3">
      <c r="I22698">
        <v>9780897891059</v>
      </c>
      <c r="J22698" t="s">
        <v>157602</v>
      </c>
    </row>
    <row r="22699" spans="9:10" x14ac:dyDescent="0.3">
      <c r="I22699">
        <v>9780268038670</v>
      </c>
      <c r="J22699" t="s">
        <v>145187</v>
      </c>
    </row>
    <row r="22700" spans="9:10" x14ac:dyDescent="0.3">
      <c r="I22700">
        <v>9780452009301</v>
      </c>
      <c r="J22700" t="s">
        <v>159624</v>
      </c>
    </row>
    <row r="22701" spans="9:10" x14ac:dyDescent="0.3">
      <c r="I22701">
        <v>9780060210984</v>
      </c>
      <c r="J22701" t="s">
        <v>165446</v>
      </c>
    </row>
    <row r="22702" spans="9:10" x14ac:dyDescent="0.3">
      <c r="I22702">
        <v>9780811212854</v>
      </c>
      <c r="J22702" t="s">
        <v>175545</v>
      </c>
    </row>
    <row r="22703" spans="9:10" x14ac:dyDescent="0.3">
      <c r="I22703">
        <v>9780195161304</v>
      </c>
      <c r="J22703" t="s">
        <v>175546</v>
      </c>
    </row>
    <row r="22704" spans="9:10" x14ac:dyDescent="0.3">
      <c r="I22704">
        <v>9780140044461</v>
      </c>
      <c r="J22704" t="s">
        <v>161649</v>
      </c>
    </row>
    <row r="22705" spans="9:10" x14ac:dyDescent="0.3">
      <c r="I22705">
        <v>9780345472458</v>
      </c>
      <c r="J22705" t="s">
        <v>154872</v>
      </c>
    </row>
    <row r="22706" spans="9:10" x14ac:dyDescent="0.3">
      <c r="I22706">
        <v>9780060881900</v>
      </c>
      <c r="J22706" t="s">
        <v>175547</v>
      </c>
    </row>
    <row r="22707" spans="9:10" x14ac:dyDescent="0.3">
      <c r="I22707">
        <v>9780375943348</v>
      </c>
      <c r="J22707" t="s">
        <v>175548</v>
      </c>
    </row>
    <row r="22708" spans="9:10" x14ac:dyDescent="0.3">
      <c r="I22708">
        <v>9780786807079</v>
      </c>
      <c r="J22708" t="s">
        <v>165447</v>
      </c>
    </row>
    <row r="22709" spans="9:10" x14ac:dyDescent="0.3">
      <c r="I22709">
        <v>9780385254526</v>
      </c>
      <c r="J22709" t="s">
        <v>155245</v>
      </c>
    </row>
    <row r="22710" spans="9:10" x14ac:dyDescent="0.3">
      <c r="I22710">
        <v>9780099474395</v>
      </c>
      <c r="J22710" t="s">
        <v>169343</v>
      </c>
    </row>
    <row r="22711" spans="9:10" x14ac:dyDescent="0.3">
      <c r="I22711">
        <v>9780060753214</v>
      </c>
      <c r="J22711" t="s">
        <v>165448</v>
      </c>
    </row>
    <row r="22712" spans="9:10" x14ac:dyDescent="0.3">
      <c r="I22712">
        <v>9780515127485</v>
      </c>
      <c r="J22712" t="s">
        <v>175549</v>
      </c>
    </row>
    <row r="22713" spans="9:10" x14ac:dyDescent="0.3">
      <c r="I22713">
        <v>9781569311257</v>
      </c>
      <c r="J22713" t="s">
        <v>160149</v>
      </c>
    </row>
    <row r="22714" spans="9:10" x14ac:dyDescent="0.3">
      <c r="I22714">
        <v>9780226043982</v>
      </c>
      <c r="J22714" t="s">
        <v>155089</v>
      </c>
    </row>
    <row r="22715" spans="9:10" x14ac:dyDescent="0.3">
      <c r="I22715">
        <v>9780679403814</v>
      </c>
      <c r="J22715" t="s">
        <v>165449</v>
      </c>
    </row>
    <row r="22716" spans="9:10" x14ac:dyDescent="0.3">
      <c r="I22716">
        <v>9780425152546</v>
      </c>
      <c r="J22716" t="s">
        <v>156241</v>
      </c>
    </row>
    <row r="22717" spans="9:10" x14ac:dyDescent="0.3">
      <c r="I22717">
        <v>9780758202505</v>
      </c>
      <c r="J22717" t="s">
        <v>157603</v>
      </c>
    </row>
    <row r="22718" spans="9:10" x14ac:dyDescent="0.3">
      <c r="I22718">
        <v>9780670029501</v>
      </c>
      <c r="J22718" t="s">
        <v>145114</v>
      </c>
    </row>
    <row r="22719" spans="9:10" x14ac:dyDescent="0.3">
      <c r="I22719">
        <v>9781420104448</v>
      </c>
      <c r="J22719" t="s">
        <v>157517</v>
      </c>
    </row>
    <row r="22720" spans="9:10" x14ac:dyDescent="0.3">
      <c r="I22720">
        <v>9780553159387</v>
      </c>
      <c r="J22720" t="s">
        <v>165450</v>
      </c>
    </row>
    <row r="22721" spans="9:10" x14ac:dyDescent="0.3">
      <c r="I22721">
        <v>9780142301104</v>
      </c>
      <c r="J22721" t="s">
        <v>165384</v>
      </c>
    </row>
    <row r="22722" spans="9:10" x14ac:dyDescent="0.3">
      <c r="I22722">
        <v>9780312336936</v>
      </c>
      <c r="J22722" t="s">
        <v>165451</v>
      </c>
    </row>
    <row r="22723" spans="9:10" x14ac:dyDescent="0.3">
      <c r="I22723">
        <v>9780515128543</v>
      </c>
      <c r="J22723" t="s">
        <v>161929</v>
      </c>
    </row>
    <row r="22724" spans="9:10" x14ac:dyDescent="0.3">
      <c r="I22724">
        <v>9780312890049</v>
      </c>
      <c r="J22724" t="s">
        <v>158552</v>
      </c>
    </row>
    <row r="22725" spans="9:10" x14ac:dyDescent="0.3">
      <c r="I22725">
        <v>9781848120037</v>
      </c>
      <c r="J22725" t="s">
        <v>165452</v>
      </c>
    </row>
    <row r="22726" spans="9:10" x14ac:dyDescent="0.3">
      <c r="I22726">
        <v>9781602820128</v>
      </c>
      <c r="J22726" t="s">
        <v>165453</v>
      </c>
    </row>
    <row r="22727" spans="9:10" x14ac:dyDescent="0.3">
      <c r="I22727">
        <v>9780553384109</v>
      </c>
      <c r="J22727" t="s">
        <v>175550</v>
      </c>
    </row>
    <row r="22728" spans="9:10" x14ac:dyDescent="0.3">
      <c r="I22728">
        <v>9780765308696</v>
      </c>
      <c r="J22728" t="s">
        <v>165454</v>
      </c>
    </row>
    <row r="22729" spans="9:10" x14ac:dyDescent="0.3">
      <c r="I22729">
        <v>9780061259487</v>
      </c>
      <c r="J22729" t="s">
        <v>161176</v>
      </c>
    </row>
    <row r="22730" spans="9:10" x14ac:dyDescent="0.3">
      <c r="I22730">
        <v>9780751530490</v>
      </c>
      <c r="J22730" t="s">
        <v>158391</v>
      </c>
    </row>
    <row r="22731" spans="9:10" x14ac:dyDescent="0.3">
      <c r="I22731">
        <v>9789720041890</v>
      </c>
      <c r="J22731" t="s">
        <v>164310</v>
      </c>
    </row>
    <row r="22732" spans="9:10" x14ac:dyDescent="0.3">
      <c r="I22732">
        <v>9780767915052</v>
      </c>
      <c r="J22732" t="s">
        <v>156387</v>
      </c>
    </row>
    <row r="22733" spans="9:10" x14ac:dyDescent="0.3">
      <c r="I22733">
        <v>9780140076370</v>
      </c>
      <c r="J22733" t="s">
        <v>145114</v>
      </c>
    </row>
    <row r="22734" spans="9:10" x14ac:dyDescent="0.3">
      <c r="I22734">
        <v>9780671736866</v>
      </c>
      <c r="J22734" t="s">
        <v>175551</v>
      </c>
    </row>
    <row r="22735" spans="9:10" x14ac:dyDescent="0.3">
      <c r="I22735">
        <v>9780811200721</v>
      </c>
      <c r="J22735" t="s">
        <v>157604</v>
      </c>
    </row>
    <row r="22736" spans="9:10" x14ac:dyDescent="0.3">
      <c r="I22736">
        <v>9780983632900</v>
      </c>
      <c r="J22736" t="s">
        <v>165455</v>
      </c>
    </row>
    <row r="22737" spans="9:10" x14ac:dyDescent="0.3">
      <c r="I22737">
        <v>9780375832581</v>
      </c>
      <c r="J22737" t="s">
        <v>165456</v>
      </c>
    </row>
    <row r="22738" spans="9:10" x14ac:dyDescent="0.3">
      <c r="I22738">
        <v>9780425209646</v>
      </c>
      <c r="J22738" t="s">
        <v>165457</v>
      </c>
    </row>
    <row r="22739" spans="9:10" x14ac:dyDescent="0.3">
      <c r="I22739">
        <v>9780575084964</v>
      </c>
      <c r="J22739" t="s">
        <v>155426</v>
      </c>
    </row>
    <row r="22740" spans="9:10" x14ac:dyDescent="0.3">
      <c r="I22740">
        <v>9780345484963</v>
      </c>
      <c r="J22740" t="s">
        <v>175552</v>
      </c>
    </row>
    <row r="22741" spans="9:10" x14ac:dyDescent="0.3">
      <c r="I22741">
        <v>9780553298048</v>
      </c>
      <c r="J22741" t="s">
        <v>155171</v>
      </c>
    </row>
    <row r="22742" spans="9:10" x14ac:dyDescent="0.3">
      <c r="I22742">
        <v>9780345527776</v>
      </c>
      <c r="J22742" t="s">
        <v>175553</v>
      </c>
    </row>
    <row r="22743" spans="9:10" x14ac:dyDescent="0.3">
      <c r="I22743">
        <v>9780978655570</v>
      </c>
      <c r="J22743" t="s">
        <v>165458</v>
      </c>
    </row>
    <row r="22744" spans="9:10" x14ac:dyDescent="0.3">
      <c r="I22744">
        <v>9781439108000</v>
      </c>
      <c r="J22744" t="s">
        <v>175554</v>
      </c>
    </row>
    <row r="22745" spans="9:10" x14ac:dyDescent="0.3">
      <c r="I22745">
        <v>9780140585490</v>
      </c>
      <c r="J22745" t="s">
        <v>165459</v>
      </c>
    </row>
    <row r="22746" spans="9:10" x14ac:dyDescent="0.3">
      <c r="I22746">
        <v>9781414319407</v>
      </c>
      <c r="J22746" t="s">
        <v>162528</v>
      </c>
    </row>
    <row r="22747" spans="9:10" x14ac:dyDescent="0.3">
      <c r="I22747">
        <v>9780877739746</v>
      </c>
      <c r="J22747" t="s">
        <v>165460</v>
      </c>
    </row>
    <row r="22748" spans="9:10" x14ac:dyDescent="0.3">
      <c r="I22748">
        <v>9780448095257</v>
      </c>
      <c r="J22748" t="s">
        <v>155234</v>
      </c>
    </row>
    <row r="22749" spans="9:10" x14ac:dyDescent="0.3">
      <c r="I22749">
        <v>9781862915169</v>
      </c>
    </row>
    <row r="22750" spans="9:10" x14ac:dyDescent="0.3">
      <c r="I22750">
        <v>9780786880003</v>
      </c>
      <c r="J22750" t="s">
        <v>164888</v>
      </c>
    </row>
    <row r="22751" spans="9:10" x14ac:dyDescent="0.3">
      <c r="I22751">
        <v>9780140434118</v>
      </c>
      <c r="J22751" t="s">
        <v>175555</v>
      </c>
    </row>
    <row r="22752" spans="9:10" x14ac:dyDescent="0.3">
      <c r="I22752">
        <v>9781596872332</v>
      </c>
      <c r="J22752" t="s">
        <v>157562</v>
      </c>
    </row>
    <row r="22753" spans="9:10" x14ac:dyDescent="0.3">
      <c r="I22753">
        <v>9780764209901</v>
      </c>
      <c r="J22753" t="s">
        <v>175556</v>
      </c>
    </row>
    <row r="22754" spans="9:10" x14ac:dyDescent="0.3">
      <c r="I22754">
        <v>9781888692006</v>
      </c>
      <c r="J22754" t="s">
        <v>165461</v>
      </c>
    </row>
    <row r="22755" spans="9:10" x14ac:dyDescent="0.3">
      <c r="I22755">
        <v>9780312966485</v>
      </c>
      <c r="J22755" t="s">
        <v>175511</v>
      </c>
    </row>
    <row r="22756" spans="9:10" x14ac:dyDescent="0.3">
      <c r="I22756">
        <v>9780670874910</v>
      </c>
      <c r="J22756" t="s">
        <v>165462</v>
      </c>
    </row>
    <row r="22757" spans="9:10" x14ac:dyDescent="0.3">
      <c r="I22757">
        <v>9780816048717</v>
      </c>
      <c r="J22757" t="s">
        <v>157605</v>
      </c>
    </row>
    <row r="22758" spans="9:10" x14ac:dyDescent="0.3">
      <c r="I22758">
        <v>9781607060758</v>
      </c>
      <c r="J22758" t="s">
        <v>159432</v>
      </c>
    </row>
    <row r="22759" spans="9:10" x14ac:dyDescent="0.3">
      <c r="I22759">
        <v>9780142407271</v>
      </c>
      <c r="J22759" t="s">
        <v>175557</v>
      </c>
    </row>
    <row r="22760" spans="9:10" x14ac:dyDescent="0.3">
      <c r="I22760">
        <v>9780575095205</v>
      </c>
      <c r="J22760" t="s">
        <v>159891</v>
      </c>
    </row>
    <row r="22761" spans="9:10" x14ac:dyDescent="0.3">
      <c r="I22761">
        <v>9781401237325</v>
      </c>
      <c r="J22761" t="s">
        <v>175558</v>
      </c>
    </row>
    <row r="22762" spans="9:10" x14ac:dyDescent="0.3">
      <c r="I22762">
        <v>9780740700033</v>
      </c>
      <c r="J22762" t="s">
        <v>175559</v>
      </c>
    </row>
    <row r="22763" spans="9:10" x14ac:dyDescent="0.3">
      <c r="I22763">
        <v>9780919123779</v>
      </c>
      <c r="J22763" t="s">
        <v>157606</v>
      </c>
    </row>
    <row r="22764" spans="9:10" x14ac:dyDescent="0.3">
      <c r="I22764">
        <v>9780316167161</v>
      </c>
      <c r="J22764" t="s">
        <v>175560</v>
      </c>
    </row>
    <row r="22765" spans="9:10" x14ac:dyDescent="0.3">
      <c r="I22765">
        <v>9780439536677</v>
      </c>
      <c r="J22765" t="s">
        <v>157152</v>
      </c>
    </row>
    <row r="22766" spans="9:10" x14ac:dyDescent="0.3">
      <c r="I22766">
        <v>9780399139062</v>
      </c>
      <c r="J22766" t="s">
        <v>164310</v>
      </c>
    </row>
    <row r="22767" spans="9:10" x14ac:dyDescent="0.3">
      <c r="I22767">
        <v>9780451406125</v>
      </c>
      <c r="J22767" t="s">
        <v>157412</v>
      </c>
    </row>
    <row r="22768" spans="9:10" x14ac:dyDescent="0.3">
      <c r="I22768">
        <v>9780791029336</v>
      </c>
    </row>
    <row r="22769" spans="9:10" x14ac:dyDescent="0.3">
      <c r="I22769">
        <v>9780812702897</v>
      </c>
      <c r="J22769" t="s">
        <v>157607</v>
      </c>
    </row>
    <row r="22770" spans="9:10" x14ac:dyDescent="0.3">
      <c r="I22770">
        <v>9788172152598</v>
      </c>
      <c r="J22770" t="s">
        <v>154762</v>
      </c>
    </row>
    <row r="22771" spans="9:10" x14ac:dyDescent="0.3">
      <c r="I22771">
        <v>9780425154120</v>
      </c>
      <c r="J22771" t="s">
        <v>165463</v>
      </c>
    </row>
    <row r="22772" spans="9:10" x14ac:dyDescent="0.3">
      <c r="I22772">
        <v>9781420118797</v>
      </c>
      <c r="J22772" t="s">
        <v>155691</v>
      </c>
    </row>
    <row r="22773" spans="9:10" x14ac:dyDescent="0.3">
      <c r="I22773">
        <v>9780140148114</v>
      </c>
      <c r="J22773" t="s">
        <v>175561</v>
      </c>
    </row>
    <row r="22774" spans="9:10" x14ac:dyDescent="0.3">
      <c r="I22774">
        <v>9780785262565</v>
      </c>
      <c r="J22774" t="s">
        <v>165464</v>
      </c>
    </row>
    <row r="22775" spans="9:10" x14ac:dyDescent="0.3">
      <c r="I22775">
        <v>9780764200137</v>
      </c>
      <c r="J22775" t="s">
        <v>165465</v>
      </c>
    </row>
    <row r="22776" spans="9:10" x14ac:dyDescent="0.3">
      <c r="I22776">
        <v>9780380814114</v>
      </c>
      <c r="J22776" t="s">
        <v>165466</v>
      </c>
    </row>
    <row r="22777" spans="9:10" x14ac:dyDescent="0.3">
      <c r="I22777">
        <v>9780307970381</v>
      </c>
      <c r="J22777" t="s">
        <v>175562</v>
      </c>
    </row>
    <row r="22778" spans="9:10" x14ac:dyDescent="0.3">
      <c r="I22778">
        <v>9780553480153</v>
      </c>
      <c r="J22778" t="s">
        <v>145222</v>
      </c>
    </row>
    <row r="22779" spans="9:10" x14ac:dyDescent="0.3">
      <c r="I22779">
        <v>9780679739043</v>
      </c>
      <c r="J22779" t="s">
        <v>175563</v>
      </c>
    </row>
    <row r="22780" spans="9:10" x14ac:dyDescent="0.3">
      <c r="I22780">
        <v>9781562477608</v>
      </c>
      <c r="J22780" t="s">
        <v>165467</v>
      </c>
    </row>
    <row r="22781" spans="9:10" x14ac:dyDescent="0.3">
      <c r="I22781">
        <v>9780976180487</v>
      </c>
      <c r="J22781" t="s">
        <v>175564</v>
      </c>
    </row>
    <row r="22782" spans="9:10" x14ac:dyDescent="0.3">
      <c r="I22782">
        <v>9780593062876</v>
      </c>
      <c r="J22782" t="s">
        <v>175565</v>
      </c>
    </row>
    <row r="22783" spans="9:10" x14ac:dyDescent="0.3">
      <c r="I22783">
        <v>9780385491747</v>
      </c>
      <c r="J22783" t="s">
        <v>165468</v>
      </c>
    </row>
    <row r="22784" spans="9:10" x14ac:dyDescent="0.3">
      <c r="I22784">
        <v>9781400146949</v>
      </c>
      <c r="J22784" t="s">
        <v>155692</v>
      </c>
    </row>
    <row r="22785" spans="9:10" x14ac:dyDescent="0.3">
      <c r="I22785">
        <v>9781489545749</v>
      </c>
      <c r="J22785" t="s">
        <v>165469</v>
      </c>
    </row>
    <row r="22786" spans="9:10" x14ac:dyDescent="0.3">
      <c r="I22786">
        <v>9780843961850</v>
      </c>
      <c r="J22786" t="s">
        <v>157608</v>
      </c>
    </row>
    <row r="22787" spans="9:10" x14ac:dyDescent="0.3">
      <c r="I22787">
        <v>9780805088298</v>
      </c>
      <c r="J22787" t="s">
        <v>162491</v>
      </c>
    </row>
    <row r="22788" spans="9:10" x14ac:dyDescent="0.3">
      <c r="I22788">
        <v>9780545033428</v>
      </c>
      <c r="J22788" t="s">
        <v>165470</v>
      </c>
    </row>
    <row r="22789" spans="9:10" x14ac:dyDescent="0.3">
      <c r="I22789">
        <v>9780375851766</v>
      </c>
      <c r="J22789" t="s">
        <v>175566</v>
      </c>
    </row>
    <row r="22790" spans="9:10" x14ac:dyDescent="0.3">
      <c r="I22790">
        <v>9781406598353</v>
      </c>
      <c r="J22790" t="s">
        <v>165471</v>
      </c>
    </row>
    <row r="22791" spans="9:10" x14ac:dyDescent="0.3">
      <c r="I22791">
        <v>9781455574049</v>
      </c>
      <c r="J22791" t="s">
        <v>161289</v>
      </c>
    </row>
    <row r="22792" spans="9:10" x14ac:dyDescent="0.3">
      <c r="I22792">
        <v>9780446606929</v>
      </c>
      <c r="J22792" t="s">
        <v>157609</v>
      </c>
    </row>
    <row r="22793" spans="9:10" x14ac:dyDescent="0.3">
      <c r="I22793">
        <v>9781940517025</v>
      </c>
      <c r="J22793" t="s">
        <v>155593</v>
      </c>
    </row>
    <row r="22794" spans="9:10" x14ac:dyDescent="0.3">
      <c r="I22794">
        <v>9780689862953</v>
      </c>
      <c r="J22794" t="s">
        <v>175567</v>
      </c>
    </row>
    <row r="22795" spans="9:10" x14ac:dyDescent="0.3">
      <c r="I22795">
        <v>9780099289500</v>
      </c>
      <c r="J22795" t="s">
        <v>175568</v>
      </c>
    </row>
    <row r="22796" spans="9:10" x14ac:dyDescent="0.3">
      <c r="I22796">
        <v>9780446978576</v>
      </c>
      <c r="J22796" t="s">
        <v>155693</v>
      </c>
    </row>
    <row r="22797" spans="9:10" x14ac:dyDescent="0.3">
      <c r="I22797">
        <v>9781937008109</v>
      </c>
      <c r="J22797" t="s">
        <v>165472</v>
      </c>
    </row>
    <row r="22798" spans="9:10" x14ac:dyDescent="0.3">
      <c r="I22798">
        <v>9788605004258</v>
      </c>
      <c r="J22798" t="s">
        <v>145130</v>
      </c>
    </row>
    <row r="22799" spans="9:10" x14ac:dyDescent="0.3">
      <c r="I22799">
        <v>9780356515298</v>
      </c>
      <c r="J22799" t="s">
        <v>165473</v>
      </c>
    </row>
    <row r="22800" spans="9:10" x14ac:dyDescent="0.3">
      <c r="I22800">
        <v>9780316278331</v>
      </c>
      <c r="J22800" t="s">
        <v>175569</v>
      </c>
    </row>
    <row r="22801" spans="9:10" x14ac:dyDescent="0.3">
      <c r="I22801">
        <v>9780812551105</v>
      </c>
      <c r="J22801" t="s">
        <v>165474</v>
      </c>
    </row>
    <row r="22802" spans="9:10" x14ac:dyDescent="0.3">
      <c r="I22802">
        <v>9781599987477</v>
      </c>
      <c r="J22802" t="s">
        <v>175570</v>
      </c>
    </row>
    <row r="22803" spans="9:10" x14ac:dyDescent="0.3">
      <c r="I22803">
        <v>9780373621194</v>
      </c>
      <c r="J22803" t="s">
        <v>175571</v>
      </c>
    </row>
    <row r="22804" spans="9:10" x14ac:dyDescent="0.3">
      <c r="I22804">
        <v>9780763630232</v>
      </c>
      <c r="J22804" t="s">
        <v>175572</v>
      </c>
    </row>
    <row r="22805" spans="9:10" x14ac:dyDescent="0.3">
      <c r="I22805">
        <v>9781926428536</v>
      </c>
      <c r="J22805" t="s">
        <v>158793</v>
      </c>
    </row>
    <row r="22806" spans="9:10" x14ac:dyDescent="0.3">
      <c r="I22806">
        <v>9781623001483</v>
      </c>
      <c r="J22806" t="s">
        <v>175573</v>
      </c>
    </row>
    <row r="22807" spans="9:10" x14ac:dyDescent="0.3">
      <c r="I22807">
        <v>9785170505135</v>
      </c>
      <c r="J22807" t="s">
        <v>165475</v>
      </c>
    </row>
    <row r="22808" spans="9:10" x14ac:dyDescent="0.3">
      <c r="I22808">
        <v>9780440420446</v>
      </c>
      <c r="J22808" t="s">
        <v>165476</v>
      </c>
    </row>
    <row r="22809" spans="9:10" x14ac:dyDescent="0.3">
      <c r="I22809">
        <v>9781408701881</v>
      </c>
      <c r="J22809" t="s">
        <v>157610</v>
      </c>
    </row>
    <row r="22810" spans="9:10" x14ac:dyDescent="0.3">
      <c r="I22810">
        <v>9780751503821</v>
      </c>
      <c r="J22810" t="s">
        <v>175574</v>
      </c>
    </row>
    <row r="22811" spans="9:10" x14ac:dyDescent="0.3">
      <c r="I22811">
        <v>9780061054310</v>
      </c>
      <c r="J22811" t="s">
        <v>154949</v>
      </c>
    </row>
    <row r="22812" spans="9:10" x14ac:dyDescent="0.3">
      <c r="I22812">
        <v>9780763634988</v>
      </c>
      <c r="J22812" t="s">
        <v>154834</v>
      </c>
    </row>
    <row r="22813" spans="9:10" x14ac:dyDescent="0.3">
      <c r="I22813">
        <v>9780425269572</v>
      </c>
      <c r="J22813" t="s">
        <v>165477</v>
      </c>
    </row>
    <row r="22814" spans="9:10" x14ac:dyDescent="0.3">
      <c r="I22814">
        <v>9780373803286</v>
      </c>
      <c r="J22814" t="s">
        <v>165478</v>
      </c>
    </row>
    <row r="22815" spans="9:10" x14ac:dyDescent="0.3">
      <c r="I22815">
        <v>9780349115542</v>
      </c>
      <c r="J22815" t="s">
        <v>175575</v>
      </c>
    </row>
    <row r="22816" spans="9:10" x14ac:dyDescent="0.3">
      <c r="I22816">
        <v>9780380806577</v>
      </c>
      <c r="J22816" t="s">
        <v>175576</v>
      </c>
    </row>
    <row r="22817" spans="9:10" x14ac:dyDescent="0.3">
      <c r="I22817">
        <v>9780340824047</v>
      </c>
      <c r="J22817" t="s">
        <v>165479</v>
      </c>
    </row>
    <row r="22818" spans="9:10" x14ac:dyDescent="0.3">
      <c r="I22818">
        <v>9780425240977</v>
      </c>
      <c r="J22818" t="s">
        <v>165480</v>
      </c>
    </row>
    <row r="22819" spans="9:10" x14ac:dyDescent="0.3">
      <c r="I22819">
        <v>9780007243266</v>
      </c>
      <c r="J22819" t="s">
        <v>160357</v>
      </c>
    </row>
    <row r="22820" spans="9:10" x14ac:dyDescent="0.3">
      <c r="I22820">
        <v>9781439108963</v>
      </c>
      <c r="J22820" t="s">
        <v>165481</v>
      </c>
    </row>
    <row r="22821" spans="9:10" x14ac:dyDescent="0.3">
      <c r="I22821">
        <v>9788575424582</v>
      </c>
      <c r="J22821" t="s">
        <v>165482</v>
      </c>
    </row>
    <row r="22822" spans="9:10" x14ac:dyDescent="0.3">
      <c r="I22822">
        <v>9780465005451</v>
      </c>
      <c r="J22822" t="s">
        <v>175577</v>
      </c>
    </row>
    <row r="22823" spans="9:10" x14ac:dyDescent="0.3">
      <c r="I22823">
        <v>9780786890705</v>
      </c>
      <c r="J22823" t="s">
        <v>165483</v>
      </c>
    </row>
    <row r="22824" spans="9:10" x14ac:dyDescent="0.3">
      <c r="I22824">
        <v>9780310728207</v>
      </c>
      <c r="J22824" t="s">
        <v>166126</v>
      </c>
    </row>
    <row r="22825" spans="9:10" x14ac:dyDescent="0.3">
      <c r="I22825">
        <v>9780689871320</v>
      </c>
      <c r="J22825" t="s">
        <v>157149</v>
      </c>
    </row>
    <row r="22826" spans="9:10" x14ac:dyDescent="0.3">
      <c r="I22826">
        <v>9781408852460</v>
      </c>
      <c r="J22826" t="s">
        <v>175578</v>
      </c>
    </row>
    <row r="22827" spans="9:10" x14ac:dyDescent="0.3">
      <c r="I22827">
        <v>9781250056238</v>
      </c>
      <c r="J22827" t="s">
        <v>165484</v>
      </c>
    </row>
    <row r="22828" spans="9:10" x14ac:dyDescent="0.3">
      <c r="I22828">
        <v>9788415750628</v>
      </c>
    </row>
    <row r="22829" spans="9:10" x14ac:dyDescent="0.3">
      <c r="I22829">
        <v>9780312372422</v>
      </c>
      <c r="J22829" t="s">
        <v>155694</v>
      </c>
    </row>
    <row r="22830" spans="9:10" x14ac:dyDescent="0.3">
      <c r="I22830">
        <v>9780520063259</v>
      </c>
      <c r="J22830" t="s">
        <v>175579</v>
      </c>
    </row>
    <row r="22831" spans="9:10" x14ac:dyDescent="0.3">
      <c r="I22831">
        <v>9781494995485</v>
      </c>
      <c r="J22831" t="s">
        <v>175580</v>
      </c>
    </row>
    <row r="22832" spans="9:10" x14ac:dyDescent="0.3">
      <c r="I22832">
        <v>9780399156373</v>
      </c>
      <c r="J22832" t="s">
        <v>175581</v>
      </c>
    </row>
    <row r="22833" spans="9:10" x14ac:dyDescent="0.3">
      <c r="I22833">
        <v>9781878995124</v>
      </c>
      <c r="J22833" t="s">
        <v>145056</v>
      </c>
    </row>
    <row r="22834" spans="9:10" x14ac:dyDescent="0.3">
      <c r="I22834">
        <v>9781594202797</v>
      </c>
      <c r="J22834" t="s">
        <v>175582</v>
      </c>
    </row>
    <row r="22835" spans="9:10" x14ac:dyDescent="0.3">
      <c r="I22835">
        <v>9781841494159</v>
      </c>
      <c r="J22835" t="s">
        <v>165485</v>
      </c>
    </row>
    <row r="22836" spans="9:10" x14ac:dyDescent="0.3">
      <c r="I22836">
        <v>9780441022557</v>
      </c>
      <c r="J22836" t="s">
        <v>145247</v>
      </c>
    </row>
    <row r="22837" spans="9:10" x14ac:dyDescent="0.3">
      <c r="I22837">
        <v>9780345531797</v>
      </c>
      <c r="J22837" t="s">
        <v>164010</v>
      </c>
    </row>
    <row r="22838" spans="9:10" x14ac:dyDescent="0.3">
      <c r="I22838">
        <v>9780446540704</v>
      </c>
      <c r="J22838" t="s">
        <v>175583</v>
      </c>
    </row>
    <row r="22839" spans="9:10" x14ac:dyDescent="0.3">
      <c r="I22839">
        <v>9780140390797</v>
      </c>
      <c r="J22839" t="s">
        <v>165486</v>
      </c>
    </row>
    <row r="22840" spans="9:10" x14ac:dyDescent="0.3">
      <c r="I22840">
        <v>9780759528598</v>
      </c>
      <c r="J22840" t="s">
        <v>175584</v>
      </c>
    </row>
    <row r="22841" spans="9:10" x14ac:dyDescent="0.3">
      <c r="I22841">
        <v>9781780335650</v>
      </c>
      <c r="J22841" t="s">
        <v>163414</v>
      </c>
    </row>
    <row r="22842" spans="9:10" x14ac:dyDescent="0.3">
      <c r="I22842">
        <v>9780698193031</v>
      </c>
      <c r="J22842" t="s">
        <v>173057</v>
      </c>
    </row>
    <row r="22843" spans="9:10" x14ac:dyDescent="0.3">
      <c r="I22843">
        <v>9780670020539</v>
      </c>
      <c r="J22843" t="s">
        <v>165487</v>
      </c>
    </row>
    <row r="22844" spans="9:10" x14ac:dyDescent="0.3">
      <c r="I22844">
        <v>9782253164814</v>
      </c>
      <c r="J22844" t="s">
        <v>175585</v>
      </c>
    </row>
    <row r="22845" spans="9:10" x14ac:dyDescent="0.3">
      <c r="I22845">
        <v>9781613771471</v>
      </c>
      <c r="J22845" t="s">
        <v>175586</v>
      </c>
    </row>
    <row r="22846" spans="9:10" x14ac:dyDescent="0.3">
      <c r="I22846">
        <v>9780393068139</v>
      </c>
      <c r="J22846" t="s">
        <v>165488</v>
      </c>
    </row>
    <row r="22847" spans="9:10" x14ac:dyDescent="0.3">
      <c r="I22847">
        <v>9780385731843</v>
      </c>
      <c r="J22847" t="s">
        <v>165489</v>
      </c>
    </row>
    <row r="22848" spans="9:10" x14ac:dyDescent="0.3">
      <c r="I22848">
        <v>9781501279874</v>
      </c>
      <c r="J22848" t="s">
        <v>155695</v>
      </c>
    </row>
    <row r="22849" spans="9:10" x14ac:dyDescent="0.3">
      <c r="I22849">
        <v>9780881844436</v>
      </c>
      <c r="J22849" t="s">
        <v>175587</v>
      </c>
    </row>
    <row r="22850" spans="9:10" x14ac:dyDescent="0.3">
      <c r="I22850">
        <v>9780883686331</v>
      </c>
      <c r="J22850" t="s">
        <v>165490</v>
      </c>
    </row>
    <row r="22851" spans="9:10" x14ac:dyDescent="0.3">
      <c r="I22851">
        <v>9780374521073</v>
      </c>
    </row>
    <row r="22852" spans="9:10" x14ac:dyDescent="0.3">
      <c r="I22852">
        <v>9780743201117</v>
      </c>
      <c r="J22852" t="s">
        <v>175588</v>
      </c>
    </row>
    <row r="22853" spans="9:10" x14ac:dyDescent="0.3">
      <c r="I22853">
        <v>9780689871337</v>
      </c>
      <c r="J22853" t="s">
        <v>175589</v>
      </c>
    </row>
    <row r="22854" spans="9:10" x14ac:dyDescent="0.3">
      <c r="I22854">
        <v>9780753816882</v>
      </c>
      <c r="J22854" t="s">
        <v>165491</v>
      </c>
    </row>
    <row r="22855" spans="9:10" x14ac:dyDescent="0.3">
      <c r="I22855">
        <v>9780385743174</v>
      </c>
      <c r="J22855" t="s">
        <v>165492</v>
      </c>
    </row>
    <row r="22856" spans="9:10" x14ac:dyDescent="0.3">
      <c r="I22856">
        <v>9781683590408</v>
      </c>
      <c r="J22856" t="s">
        <v>165493</v>
      </c>
    </row>
    <row r="22857" spans="9:10" x14ac:dyDescent="0.3">
      <c r="I22857">
        <v>9780689820335</v>
      </c>
      <c r="J22857" t="s">
        <v>155799</v>
      </c>
    </row>
    <row r="22858" spans="9:10" x14ac:dyDescent="0.3">
      <c r="I22858">
        <v>9780140010275</v>
      </c>
      <c r="J22858" t="s">
        <v>175590</v>
      </c>
    </row>
    <row r="22859" spans="9:10" x14ac:dyDescent="0.3">
      <c r="I22859">
        <v>9780062118516</v>
      </c>
      <c r="J22859" t="s">
        <v>165494</v>
      </c>
    </row>
    <row r="22860" spans="9:10" x14ac:dyDescent="0.3">
      <c r="I22860">
        <v>9788756770613</v>
      </c>
      <c r="J22860" t="s">
        <v>155450</v>
      </c>
    </row>
    <row r="22861" spans="9:10" x14ac:dyDescent="0.3">
      <c r="I22861">
        <v>9789727087341</v>
      </c>
      <c r="J22861" t="s">
        <v>157611</v>
      </c>
    </row>
    <row r="22862" spans="9:10" x14ac:dyDescent="0.3">
      <c r="I22862">
        <v>9781599900568</v>
      </c>
      <c r="J22862" t="s">
        <v>165495</v>
      </c>
    </row>
    <row r="22863" spans="9:10" x14ac:dyDescent="0.3">
      <c r="I22863">
        <v>9780593199305</v>
      </c>
      <c r="J22863" t="s">
        <v>160375</v>
      </c>
    </row>
    <row r="22864" spans="9:10" x14ac:dyDescent="0.3">
      <c r="I22864">
        <v>9781444710526</v>
      </c>
      <c r="J22864" t="s">
        <v>165496</v>
      </c>
    </row>
    <row r="22865" spans="9:10" x14ac:dyDescent="0.3">
      <c r="I22865">
        <v>9780060938116</v>
      </c>
      <c r="J22865" t="s">
        <v>155690</v>
      </c>
    </row>
    <row r="22866" spans="9:10" x14ac:dyDescent="0.3">
      <c r="I22866">
        <v>9781534300286</v>
      </c>
      <c r="J22866" t="s">
        <v>165497</v>
      </c>
    </row>
    <row r="22867" spans="9:10" x14ac:dyDescent="0.3">
      <c r="I22867">
        <v>9789892306469</v>
      </c>
      <c r="J22867" t="s">
        <v>157011</v>
      </c>
    </row>
    <row r="22868" spans="9:10" x14ac:dyDescent="0.3">
      <c r="I22868">
        <v>9781250201577</v>
      </c>
      <c r="J22868" t="s">
        <v>175538</v>
      </c>
    </row>
    <row r="22869" spans="9:10" x14ac:dyDescent="0.3">
      <c r="I22869">
        <v>9781338139266</v>
      </c>
      <c r="J22869" t="s">
        <v>165498</v>
      </c>
    </row>
    <row r="22870" spans="9:10" x14ac:dyDescent="0.3">
      <c r="I22870">
        <v>9781621050001</v>
      </c>
      <c r="J22870" t="s">
        <v>157612</v>
      </c>
    </row>
    <row r="22871" spans="9:10" x14ac:dyDescent="0.3">
      <c r="I22871">
        <v>9781402245701</v>
      </c>
      <c r="J22871" t="s">
        <v>158171</v>
      </c>
    </row>
    <row r="22872" spans="9:10" x14ac:dyDescent="0.3">
      <c r="I22872">
        <v>9781862075962</v>
      </c>
      <c r="J22872" t="s">
        <v>165499</v>
      </c>
    </row>
    <row r="22873" spans="9:10" x14ac:dyDescent="0.3">
      <c r="I22873">
        <v>9781407518404</v>
      </c>
      <c r="J22873" t="s">
        <v>155696</v>
      </c>
    </row>
    <row r="22874" spans="9:10" x14ac:dyDescent="0.3">
      <c r="I22874">
        <v>9789754068030</v>
      </c>
      <c r="J22874" t="s">
        <v>165500</v>
      </c>
    </row>
    <row r="22875" spans="9:10" x14ac:dyDescent="0.3">
      <c r="I22875">
        <v>9781560250432</v>
      </c>
      <c r="J22875" t="s">
        <v>165501</v>
      </c>
    </row>
    <row r="22876" spans="9:10" x14ac:dyDescent="0.3">
      <c r="I22876">
        <v>9780785121381</v>
      </c>
      <c r="J22876" t="s">
        <v>165502</v>
      </c>
    </row>
    <row r="22877" spans="9:10" x14ac:dyDescent="0.3">
      <c r="I22877">
        <v>9780393326550</v>
      </c>
      <c r="J22877" t="s">
        <v>175591</v>
      </c>
    </row>
    <row r="22878" spans="9:10" x14ac:dyDescent="0.3">
      <c r="I22878">
        <v>9781416527374</v>
      </c>
      <c r="J22878" t="s">
        <v>175592</v>
      </c>
    </row>
    <row r="22879" spans="9:10" x14ac:dyDescent="0.3">
      <c r="I22879">
        <v>9780670887033</v>
      </c>
      <c r="J22879" t="s">
        <v>175593</v>
      </c>
    </row>
    <row r="22880" spans="9:10" x14ac:dyDescent="0.3">
      <c r="I22880">
        <v>9780786808496</v>
      </c>
      <c r="J22880" t="s">
        <v>155200</v>
      </c>
    </row>
    <row r="22881" spans="9:10" x14ac:dyDescent="0.3">
      <c r="I22881">
        <v>9780451460325</v>
      </c>
      <c r="J22881" t="s">
        <v>165503</v>
      </c>
    </row>
    <row r="22882" spans="9:10" x14ac:dyDescent="0.3">
      <c r="I22882">
        <v>9780385256063</v>
      </c>
      <c r="J22882" t="s">
        <v>157613</v>
      </c>
    </row>
    <row r="22883" spans="9:10" x14ac:dyDescent="0.3">
      <c r="I22883">
        <v>9780679750017</v>
      </c>
      <c r="J22883" t="s">
        <v>154762</v>
      </c>
    </row>
    <row r="22884" spans="9:10" x14ac:dyDescent="0.3">
      <c r="I22884">
        <v>9780385342827</v>
      </c>
      <c r="J22884" t="s">
        <v>167371</v>
      </c>
    </row>
    <row r="22885" spans="9:10" x14ac:dyDescent="0.3">
      <c r="I22885">
        <v>9780770421243</v>
      </c>
      <c r="J22885" t="s">
        <v>155095</v>
      </c>
    </row>
    <row r="22886" spans="9:10" x14ac:dyDescent="0.3">
      <c r="I22886">
        <v>9781580050357</v>
      </c>
      <c r="J22886" t="s">
        <v>165504</v>
      </c>
    </row>
    <row r="22887" spans="9:10" x14ac:dyDescent="0.3">
      <c r="I22887">
        <v>9780061933080</v>
      </c>
      <c r="J22887" t="s">
        <v>175594</v>
      </c>
    </row>
    <row r="22888" spans="9:10" x14ac:dyDescent="0.3">
      <c r="I22888">
        <v>9780375838859</v>
      </c>
      <c r="J22888" t="s">
        <v>175595</v>
      </c>
    </row>
    <row r="22889" spans="9:10" x14ac:dyDescent="0.3">
      <c r="I22889">
        <v>9780425167731</v>
      </c>
      <c r="J22889" t="s">
        <v>156241</v>
      </c>
    </row>
    <row r="22890" spans="9:10" x14ac:dyDescent="0.3">
      <c r="I22890">
        <v>9780152063825</v>
      </c>
      <c r="J22890" t="s">
        <v>165505</v>
      </c>
    </row>
    <row r="22891" spans="9:10" x14ac:dyDescent="0.3">
      <c r="I22891">
        <v>9780803713468</v>
      </c>
      <c r="J22891" t="s">
        <v>165506</v>
      </c>
    </row>
    <row r="22892" spans="9:10" x14ac:dyDescent="0.3">
      <c r="I22892">
        <v>9780727864512</v>
      </c>
      <c r="J22892" t="s">
        <v>165507</v>
      </c>
    </row>
    <row r="22893" spans="9:10" x14ac:dyDescent="0.3">
      <c r="I22893">
        <v>9782253067825</v>
      </c>
      <c r="J22893" t="s">
        <v>155697</v>
      </c>
    </row>
    <row r="22894" spans="9:10" x14ac:dyDescent="0.3">
      <c r="I22894">
        <v>9780440245797</v>
      </c>
      <c r="J22894" t="s">
        <v>165508</v>
      </c>
    </row>
    <row r="22895" spans="9:10" x14ac:dyDescent="0.3">
      <c r="I22895">
        <v>9788804572725</v>
      </c>
      <c r="J22895" t="s">
        <v>155668</v>
      </c>
    </row>
    <row r="22896" spans="9:10" x14ac:dyDescent="0.3">
      <c r="I22896">
        <v>9781741758542</v>
      </c>
      <c r="J22896" t="s">
        <v>168949</v>
      </c>
    </row>
    <row r="22897" spans="9:10" x14ac:dyDescent="0.3">
      <c r="I22897">
        <v>9780151010899</v>
      </c>
      <c r="J22897" t="s">
        <v>165509</v>
      </c>
    </row>
    <row r="22898" spans="9:10" x14ac:dyDescent="0.3">
      <c r="I22898">
        <v>9780836815313</v>
      </c>
      <c r="J22898" t="s">
        <v>166118</v>
      </c>
    </row>
    <row r="22899" spans="9:10" x14ac:dyDescent="0.3">
      <c r="I22899">
        <v>9781595140487</v>
      </c>
      <c r="J22899" t="s">
        <v>165384</v>
      </c>
    </row>
    <row r="22900" spans="9:10" x14ac:dyDescent="0.3">
      <c r="I22900">
        <v>9780142300862</v>
      </c>
      <c r="J22900" t="s">
        <v>165384</v>
      </c>
    </row>
    <row r="22901" spans="9:10" x14ac:dyDescent="0.3">
      <c r="I22901">
        <v>9780061092800</v>
      </c>
      <c r="J22901" t="s">
        <v>165510</v>
      </c>
    </row>
    <row r="22902" spans="9:10" x14ac:dyDescent="0.3">
      <c r="I22902">
        <v>9780877845898</v>
      </c>
      <c r="J22902" t="s">
        <v>165511</v>
      </c>
    </row>
    <row r="22903" spans="9:10" x14ac:dyDescent="0.3">
      <c r="I22903">
        <v>9780385113076</v>
      </c>
      <c r="J22903" t="s">
        <v>165512</v>
      </c>
    </row>
    <row r="22904" spans="9:10" x14ac:dyDescent="0.3">
      <c r="I22904">
        <v>9781933110615</v>
      </c>
      <c r="J22904" t="s">
        <v>165513</v>
      </c>
    </row>
    <row r="22905" spans="9:10" x14ac:dyDescent="0.3">
      <c r="I22905">
        <v>9780785125419</v>
      </c>
      <c r="J22905" t="s">
        <v>165514</v>
      </c>
    </row>
    <row r="22906" spans="9:10" x14ac:dyDescent="0.3">
      <c r="I22906">
        <v>9780142407660</v>
      </c>
      <c r="J22906" t="s">
        <v>175596</v>
      </c>
    </row>
    <row r="22907" spans="9:10" x14ac:dyDescent="0.3">
      <c r="I22907">
        <v>9780061239755</v>
      </c>
      <c r="J22907" t="s">
        <v>175597</v>
      </c>
    </row>
    <row r="22908" spans="9:10" x14ac:dyDescent="0.3">
      <c r="I22908">
        <v>9780914171515</v>
      </c>
      <c r="J22908" t="s">
        <v>157614</v>
      </c>
    </row>
    <row r="22909" spans="9:10" x14ac:dyDescent="0.3">
      <c r="I22909">
        <v>9780060847364</v>
      </c>
      <c r="J22909" t="s">
        <v>175598</v>
      </c>
    </row>
    <row r="22910" spans="9:10" x14ac:dyDescent="0.3">
      <c r="I22910">
        <v>9780984592630</v>
      </c>
      <c r="J22910" t="s">
        <v>165515</v>
      </c>
    </row>
    <row r="22911" spans="9:10" x14ac:dyDescent="0.3">
      <c r="I22911">
        <v>9780060092641</v>
      </c>
      <c r="J22911" t="s">
        <v>158821</v>
      </c>
    </row>
    <row r="22912" spans="9:10" x14ac:dyDescent="0.3">
      <c r="I22912">
        <v>9780736913164</v>
      </c>
      <c r="J22912" t="s">
        <v>165516</v>
      </c>
    </row>
    <row r="22913" spans="9:10" x14ac:dyDescent="0.3">
      <c r="I22913">
        <v>9781559707244</v>
      </c>
      <c r="J22913" t="s">
        <v>165517</v>
      </c>
    </row>
    <row r="22914" spans="9:10" x14ac:dyDescent="0.3">
      <c r="I22914">
        <v>9780586014738</v>
      </c>
      <c r="J22914" t="s">
        <v>157615</v>
      </c>
    </row>
    <row r="22915" spans="9:10" x14ac:dyDescent="0.3">
      <c r="I22915">
        <v>9780451179159</v>
      </c>
      <c r="J22915" t="s">
        <v>155858</v>
      </c>
    </row>
    <row r="22916" spans="9:10" x14ac:dyDescent="0.3">
      <c r="I22916">
        <v>9780945575337</v>
      </c>
      <c r="J22916" t="s">
        <v>165518</v>
      </c>
    </row>
    <row r="22917" spans="9:10" x14ac:dyDescent="0.3">
      <c r="I22917">
        <v>9780385495547</v>
      </c>
      <c r="J22917" t="s">
        <v>175599</v>
      </c>
    </row>
    <row r="22918" spans="9:10" x14ac:dyDescent="0.3">
      <c r="I22918">
        <v>9780441182008</v>
      </c>
      <c r="J22918" t="s">
        <v>155121</v>
      </c>
    </row>
    <row r="22919" spans="9:10" x14ac:dyDescent="0.3">
      <c r="I22919">
        <v>9780764209499</v>
      </c>
      <c r="J22919" t="s">
        <v>175600</v>
      </c>
    </row>
    <row r="22920" spans="9:10" x14ac:dyDescent="0.3">
      <c r="I22920">
        <v>9780452284678</v>
      </c>
      <c r="J22920" t="s">
        <v>175601</v>
      </c>
    </row>
    <row r="22921" spans="9:10" x14ac:dyDescent="0.3">
      <c r="I22921">
        <v>9780226393742</v>
      </c>
      <c r="J22921" t="s">
        <v>175602</v>
      </c>
    </row>
    <row r="22922" spans="9:10" x14ac:dyDescent="0.3">
      <c r="I22922">
        <v>9780312545055</v>
      </c>
      <c r="J22922" t="s">
        <v>175603</v>
      </c>
    </row>
    <row r="22923" spans="9:10" x14ac:dyDescent="0.3">
      <c r="I22923">
        <v>9780441237777</v>
      </c>
      <c r="J22923" t="s">
        <v>154846</v>
      </c>
    </row>
    <row r="22924" spans="9:10" x14ac:dyDescent="0.3">
      <c r="I22924">
        <v>9780316734943</v>
      </c>
      <c r="J22924" t="s">
        <v>158391</v>
      </c>
    </row>
    <row r="22925" spans="9:10" x14ac:dyDescent="0.3">
      <c r="I22925">
        <v>9780553589467</v>
      </c>
      <c r="J22925" t="s">
        <v>161180</v>
      </c>
    </row>
    <row r="22926" spans="9:10" x14ac:dyDescent="0.3">
      <c r="I22926">
        <v>9780553100358</v>
      </c>
      <c r="J22926" t="s">
        <v>155171</v>
      </c>
    </row>
    <row r="22927" spans="9:10" x14ac:dyDescent="0.3">
      <c r="I22927">
        <v>9780425114001</v>
      </c>
      <c r="J22927" t="s">
        <v>165519</v>
      </c>
    </row>
    <row r="22928" spans="9:10" x14ac:dyDescent="0.3">
      <c r="I22928">
        <v>9781439107942</v>
      </c>
      <c r="J22928" t="s">
        <v>175604</v>
      </c>
    </row>
    <row r="22929" spans="9:10" x14ac:dyDescent="0.3">
      <c r="I22929">
        <v>9780060209698</v>
      </c>
      <c r="J22929" t="s">
        <v>157616</v>
      </c>
    </row>
    <row r="22930" spans="9:10" x14ac:dyDescent="0.3">
      <c r="I22930">
        <v>9780842384193</v>
      </c>
      <c r="J22930" t="s">
        <v>165520</v>
      </c>
    </row>
    <row r="22931" spans="9:10" x14ac:dyDescent="0.3">
      <c r="I22931">
        <v>9780140286786</v>
      </c>
      <c r="J22931" t="s">
        <v>175605</v>
      </c>
    </row>
    <row r="22932" spans="9:10" x14ac:dyDescent="0.3">
      <c r="I22932">
        <v>9780758207562</v>
      </c>
      <c r="J22932" t="s">
        <v>157617</v>
      </c>
    </row>
    <row r="22933" spans="9:10" x14ac:dyDescent="0.3">
      <c r="I22933">
        <v>9782035881083</v>
      </c>
      <c r="J22933" t="s">
        <v>165521</v>
      </c>
    </row>
    <row r="22934" spans="9:10" x14ac:dyDescent="0.3">
      <c r="I22934">
        <v>9780786838592</v>
      </c>
      <c r="J22934" t="s">
        <v>170692</v>
      </c>
    </row>
    <row r="22935" spans="9:10" x14ac:dyDescent="0.3">
      <c r="I22935">
        <v>9780345406958</v>
      </c>
      <c r="J22935" t="s">
        <v>175606</v>
      </c>
    </row>
    <row r="22936" spans="9:10" x14ac:dyDescent="0.3">
      <c r="I22936">
        <v>9781602064898</v>
      </c>
      <c r="J22936" t="s">
        <v>157618</v>
      </c>
    </row>
    <row r="22937" spans="9:10" x14ac:dyDescent="0.3">
      <c r="I22937">
        <v>9781566890809</v>
      </c>
      <c r="J22937" t="s">
        <v>157619</v>
      </c>
    </row>
    <row r="22938" spans="9:10" x14ac:dyDescent="0.3">
      <c r="I22938">
        <v>9781607061229</v>
      </c>
      <c r="J22938" t="s">
        <v>170247</v>
      </c>
    </row>
    <row r="22939" spans="9:10" x14ac:dyDescent="0.3">
      <c r="I22939">
        <v>9780887768521</v>
      </c>
      <c r="J22939" t="s">
        <v>165522</v>
      </c>
    </row>
    <row r="22940" spans="9:10" x14ac:dyDescent="0.3">
      <c r="I22940">
        <v>9789725681336</v>
      </c>
      <c r="J22940" t="s">
        <v>157620</v>
      </c>
    </row>
    <row r="22941" spans="9:10" x14ac:dyDescent="0.3">
      <c r="I22941">
        <v>9781934081082</v>
      </c>
      <c r="J22941" t="s">
        <v>165523</v>
      </c>
    </row>
    <row r="22942" spans="9:10" x14ac:dyDescent="0.3">
      <c r="I22942">
        <v>9780740721960</v>
      </c>
      <c r="J22942" t="s">
        <v>165524</v>
      </c>
    </row>
    <row r="22943" spans="9:10" x14ac:dyDescent="0.3">
      <c r="I22943">
        <v>9780316737845</v>
      </c>
      <c r="J22943" t="s">
        <v>157621</v>
      </c>
    </row>
    <row r="22944" spans="9:10" x14ac:dyDescent="0.3">
      <c r="I22944">
        <v>9780439339261</v>
      </c>
      <c r="J22944" t="s">
        <v>157152</v>
      </c>
    </row>
    <row r="22945" spans="9:10" x14ac:dyDescent="0.3">
      <c r="I22945">
        <v>9780515112078</v>
      </c>
      <c r="J22945" t="s">
        <v>157622</v>
      </c>
    </row>
    <row r="22946" spans="9:10" x14ac:dyDescent="0.3">
      <c r="I22946">
        <v>9780451405074</v>
      </c>
      <c r="J22946" t="s">
        <v>175607</v>
      </c>
    </row>
    <row r="22947" spans="9:10" x14ac:dyDescent="0.3">
      <c r="I22947">
        <v>9780606117654</v>
      </c>
      <c r="J22947" t="s">
        <v>165525</v>
      </c>
    </row>
    <row r="22948" spans="9:10" x14ac:dyDescent="0.3">
      <c r="I22948">
        <v>9788177562729</v>
      </c>
      <c r="J22948" t="s">
        <v>154762</v>
      </c>
    </row>
    <row r="22949" spans="9:10" x14ac:dyDescent="0.3">
      <c r="I22949">
        <v>9780380792429</v>
      </c>
      <c r="J22949" t="s">
        <v>157623</v>
      </c>
    </row>
    <row r="22950" spans="9:10" x14ac:dyDescent="0.3">
      <c r="I22950">
        <v>9780671024185</v>
      </c>
      <c r="J22950" t="s">
        <v>164920</v>
      </c>
    </row>
    <row r="22951" spans="9:10" x14ac:dyDescent="0.3">
      <c r="I22951">
        <v>9780061436925</v>
      </c>
      <c r="J22951" t="s">
        <v>157624</v>
      </c>
    </row>
    <row r="22952" spans="9:10" x14ac:dyDescent="0.3">
      <c r="I22952">
        <v>9781583224908</v>
      </c>
      <c r="J22952" t="s">
        <v>165526</v>
      </c>
    </row>
    <row r="22953" spans="9:10" x14ac:dyDescent="0.3">
      <c r="I22953">
        <v>9781423110781</v>
      </c>
      <c r="J22953" t="s">
        <v>145222</v>
      </c>
    </row>
    <row r="22954" spans="9:10" x14ac:dyDescent="0.3">
      <c r="I22954">
        <v>9780395304488</v>
      </c>
      <c r="J22954" t="s">
        <v>162310</v>
      </c>
    </row>
    <row r="22955" spans="9:10" x14ac:dyDescent="0.3">
      <c r="I22955">
        <v>9780553480085</v>
      </c>
      <c r="J22955" t="s">
        <v>145222</v>
      </c>
    </row>
    <row r="22956" spans="9:10" x14ac:dyDescent="0.3">
      <c r="I22956">
        <v>9780684188300</v>
      </c>
      <c r="J22956" t="s">
        <v>157650</v>
      </c>
    </row>
    <row r="22957" spans="9:10" x14ac:dyDescent="0.3">
      <c r="I22957">
        <v>9781582349237</v>
      </c>
      <c r="J22957" t="s">
        <v>175608</v>
      </c>
    </row>
    <row r="22958" spans="9:10" x14ac:dyDescent="0.3">
      <c r="I22958">
        <v>9780810989818</v>
      </c>
      <c r="J22958" t="s">
        <v>175609</v>
      </c>
    </row>
    <row r="22959" spans="9:10" x14ac:dyDescent="0.3">
      <c r="I22959">
        <v>9781557092649</v>
      </c>
      <c r="J22959" t="s">
        <v>157147</v>
      </c>
    </row>
    <row r="22960" spans="9:10" x14ac:dyDescent="0.3">
      <c r="I22960">
        <v>9780593062883</v>
      </c>
      <c r="J22960" t="s">
        <v>165210</v>
      </c>
    </row>
    <row r="22961" spans="9:10" x14ac:dyDescent="0.3">
      <c r="I22961">
        <v>9780848814113</v>
      </c>
      <c r="J22961" t="s">
        <v>165527</v>
      </c>
    </row>
    <row r="22962" spans="9:10" x14ac:dyDescent="0.3">
      <c r="I22962">
        <v>9781594624858</v>
      </c>
      <c r="J22962" t="s">
        <v>157625</v>
      </c>
    </row>
    <row r="22963" spans="9:10" x14ac:dyDescent="0.3">
      <c r="I22963">
        <v>9780312969196</v>
      </c>
      <c r="J22963" t="s">
        <v>161262</v>
      </c>
    </row>
    <row r="22964" spans="9:10" x14ac:dyDescent="0.3">
      <c r="I22964">
        <v>9780060238933</v>
      </c>
      <c r="J22964" t="s">
        <v>157626</v>
      </c>
    </row>
    <row r="22965" spans="9:10" x14ac:dyDescent="0.3">
      <c r="I22965">
        <v>9780843958201</v>
      </c>
      <c r="J22965" t="s">
        <v>175610</v>
      </c>
    </row>
    <row r="22966" spans="9:10" x14ac:dyDescent="0.3">
      <c r="I22966">
        <v>9780553286014</v>
      </c>
      <c r="J22966" t="s">
        <v>154846</v>
      </c>
    </row>
    <row r="22967" spans="9:10" x14ac:dyDescent="0.3">
      <c r="I22967">
        <v>9780060507008</v>
      </c>
      <c r="J22967" t="s">
        <v>165528</v>
      </c>
    </row>
    <row r="22968" spans="9:10" x14ac:dyDescent="0.3">
      <c r="I22968">
        <v>9780340922217</v>
      </c>
      <c r="J22968" t="s">
        <v>165529</v>
      </c>
    </row>
    <row r="22969" spans="9:10" x14ac:dyDescent="0.3">
      <c r="I22969">
        <v>9780385518512</v>
      </c>
      <c r="J22969" t="s">
        <v>161184</v>
      </c>
    </row>
    <row r="22970" spans="9:10" x14ac:dyDescent="0.3">
      <c r="I22970">
        <v>9780451419071</v>
      </c>
      <c r="J22970" t="s">
        <v>165530</v>
      </c>
    </row>
    <row r="22971" spans="9:10" x14ac:dyDescent="0.3">
      <c r="I22971">
        <v>9780425175408</v>
      </c>
      <c r="J22971" t="s">
        <v>158391</v>
      </c>
    </row>
    <row r="22972" spans="9:10" x14ac:dyDescent="0.3">
      <c r="I22972">
        <v>9782290042090</v>
      </c>
      <c r="J22972" t="s">
        <v>175611</v>
      </c>
    </row>
    <row r="22973" spans="9:10" x14ac:dyDescent="0.3">
      <c r="I22973">
        <v>9780312987015</v>
      </c>
      <c r="J22973" t="s">
        <v>165531</v>
      </c>
    </row>
    <row r="22974" spans="9:10" x14ac:dyDescent="0.3">
      <c r="I22974">
        <v>9782070362936</v>
      </c>
      <c r="J22974" t="s">
        <v>165532</v>
      </c>
    </row>
    <row r="22975" spans="9:10" x14ac:dyDescent="0.3">
      <c r="I22975">
        <v>9780007123421</v>
      </c>
      <c r="J22975" t="s">
        <v>156440</v>
      </c>
    </row>
    <row r="22976" spans="9:10" x14ac:dyDescent="0.3">
      <c r="I22976">
        <v>9788807822292</v>
      </c>
      <c r="J22976" t="s">
        <v>155698</v>
      </c>
    </row>
    <row r="22977" spans="9:10" x14ac:dyDescent="0.3">
      <c r="I22977">
        <v>9780451528674</v>
      </c>
      <c r="J22977" t="s">
        <v>175612</v>
      </c>
    </row>
    <row r="22978" spans="9:10" x14ac:dyDescent="0.3">
      <c r="I22978">
        <v>9780751537710</v>
      </c>
      <c r="J22978" t="s">
        <v>155005</v>
      </c>
    </row>
    <row r="22979" spans="9:10" x14ac:dyDescent="0.3">
      <c r="I22979">
        <v>9780751550696</v>
      </c>
      <c r="J22979" t="s">
        <v>165128</v>
      </c>
    </row>
    <row r="22980" spans="9:10" x14ac:dyDescent="0.3">
      <c r="I22980">
        <v>9781416527398</v>
      </c>
      <c r="J22980" t="s">
        <v>165533</v>
      </c>
    </row>
    <row r="22981" spans="9:10" x14ac:dyDescent="0.3">
      <c r="I22981">
        <v>9780072350890</v>
      </c>
      <c r="J22981" t="s">
        <v>165534</v>
      </c>
    </row>
    <row r="22982" spans="9:10" x14ac:dyDescent="0.3">
      <c r="I22982">
        <v>9780060594459</v>
      </c>
      <c r="J22982" t="s">
        <v>175613</v>
      </c>
    </row>
    <row r="22983" spans="9:10" x14ac:dyDescent="0.3">
      <c r="I22983">
        <v>9780061579141</v>
      </c>
      <c r="J22983" t="s">
        <v>165535</v>
      </c>
    </row>
    <row r="22984" spans="9:10" x14ac:dyDescent="0.3">
      <c r="I22984">
        <v>9780843953244</v>
      </c>
      <c r="J22984" t="s">
        <v>157311</v>
      </c>
    </row>
    <row r="22985" spans="9:10" x14ac:dyDescent="0.3">
      <c r="I22985">
        <v>9781250045638</v>
      </c>
      <c r="J22985" t="s">
        <v>157627</v>
      </c>
    </row>
    <row r="22986" spans="9:10" x14ac:dyDescent="0.3">
      <c r="I22986">
        <v>9780984559701</v>
      </c>
      <c r="J22986" t="s">
        <v>155699</v>
      </c>
    </row>
    <row r="22987" spans="9:10" x14ac:dyDescent="0.3">
      <c r="I22987">
        <v>9780340824085</v>
      </c>
      <c r="J22987" t="s">
        <v>157628</v>
      </c>
    </row>
    <row r="22988" spans="9:10" x14ac:dyDescent="0.3">
      <c r="I22988">
        <v>9781461075202</v>
      </c>
      <c r="J22988" t="s">
        <v>165536</v>
      </c>
    </row>
    <row r="22989" spans="9:10" x14ac:dyDescent="0.3">
      <c r="I22989">
        <v>9781416539063</v>
      </c>
      <c r="J22989" t="s">
        <v>175614</v>
      </c>
    </row>
    <row r="22990" spans="9:10" x14ac:dyDescent="0.3">
      <c r="I22990">
        <v>9781250066640</v>
      </c>
      <c r="J22990" t="s">
        <v>165537</v>
      </c>
    </row>
    <row r="22991" spans="9:10" x14ac:dyDescent="0.3">
      <c r="I22991">
        <v>9780007503636</v>
      </c>
      <c r="J22991" t="s">
        <v>145235</v>
      </c>
    </row>
    <row r="22992" spans="9:10" x14ac:dyDescent="0.3">
      <c r="I22992">
        <v>9781598167191</v>
      </c>
      <c r="J22992" t="s">
        <v>175615</v>
      </c>
    </row>
    <row r="22993" spans="9:10" x14ac:dyDescent="0.3">
      <c r="I22993">
        <v>9780380789665</v>
      </c>
      <c r="J22993" t="s">
        <v>165538</v>
      </c>
    </row>
    <row r="22994" spans="9:10" x14ac:dyDescent="0.3">
      <c r="I22994">
        <v>9781421539898</v>
      </c>
      <c r="J22994" t="s">
        <v>156021</v>
      </c>
    </row>
    <row r="22995" spans="9:10" x14ac:dyDescent="0.3">
      <c r="I22995">
        <v>9780786808502</v>
      </c>
      <c r="J22995" t="s">
        <v>165379</v>
      </c>
    </row>
    <row r="22996" spans="9:10" x14ac:dyDescent="0.3">
      <c r="I22996">
        <v>9780312370282</v>
      </c>
      <c r="J22996" t="s">
        <v>165539</v>
      </c>
    </row>
    <row r="22997" spans="9:10" x14ac:dyDescent="0.3">
      <c r="I22997">
        <v>9781481977562</v>
      </c>
      <c r="J22997" t="s">
        <v>165540</v>
      </c>
    </row>
    <row r="22998" spans="9:10" x14ac:dyDescent="0.3">
      <c r="I22998">
        <v>9781935562382</v>
      </c>
      <c r="J22998" t="s">
        <v>155128</v>
      </c>
    </row>
    <row r="22999" spans="9:10" x14ac:dyDescent="0.3">
      <c r="I22999">
        <v>9781525547881</v>
      </c>
      <c r="J22999" t="s">
        <v>165541</v>
      </c>
    </row>
    <row r="23000" spans="9:10" x14ac:dyDescent="0.3">
      <c r="I23000">
        <v>9781841496566</v>
      </c>
      <c r="J23000" t="s">
        <v>175616</v>
      </c>
    </row>
    <row r="23001" spans="9:10" x14ac:dyDescent="0.3">
      <c r="I23001">
        <v>9780141018942</v>
      </c>
      <c r="J23001" t="s">
        <v>154967</v>
      </c>
    </row>
    <row r="23002" spans="9:10" x14ac:dyDescent="0.3">
      <c r="I23002">
        <v>9781421505855</v>
      </c>
      <c r="J23002" t="s">
        <v>175617</v>
      </c>
    </row>
    <row r="23003" spans="9:10" x14ac:dyDescent="0.3">
      <c r="I23003">
        <v>9781427236111</v>
      </c>
      <c r="J23003" t="s">
        <v>165542</v>
      </c>
    </row>
    <row r="23004" spans="9:10" x14ac:dyDescent="0.3">
      <c r="I23004">
        <v>9780440183488</v>
      </c>
      <c r="J23004" t="s">
        <v>165543</v>
      </c>
    </row>
    <row r="23005" spans="9:10" x14ac:dyDescent="0.3">
      <c r="I23005">
        <v>9780842373517</v>
      </c>
      <c r="J23005" t="s">
        <v>165544</v>
      </c>
    </row>
    <row r="23006" spans="9:10" x14ac:dyDescent="0.3">
      <c r="I23006">
        <v>9780989281096</v>
      </c>
      <c r="J23006" t="s">
        <v>158011</v>
      </c>
    </row>
    <row r="23007" spans="9:10" x14ac:dyDescent="0.3">
      <c r="I23007">
        <v>9781556611407</v>
      </c>
      <c r="J23007" t="s">
        <v>165545</v>
      </c>
    </row>
    <row r="23008" spans="9:10" x14ac:dyDescent="0.3">
      <c r="I23008">
        <v>9781894770699</v>
      </c>
      <c r="J23008" t="s">
        <v>175618</v>
      </c>
    </row>
    <row r="23009" spans="9:10" x14ac:dyDescent="0.3">
      <c r="I23009">
        <v>9780763642020</v>
      </c>
      <c r="J23009" t="s">
        <v>165546</v>
      </c>
    </row>
    <row r="23010" spans="9:10" x14ac:dyDescent="0.3">
      <c r="I23010">
        <v>9780571190485</v>
      </c>
      <c r="J23010" t="s">
        <v>155700</v>
      </c>
    </row>
    <row r="23011" spans="9:10" x14ac:dyDescent="0.3">
      <c r="I23011">
        <v>9780385733878</v>
      </c>
      <c r="J23011" t="s">
        <v>165547</v>
      </c>
    </row>
    <row r="23012" spans="9:10" x14ac:dyDescent="0.3">
      <c r="I23012">
        <v>9789953260235</v>
      </c>
      <c r="J23012" t="s">
        <v>145261</v>
      </c>
    </row>
    <row r="23013" spans="9:10" x14ac:dyDescent="0.3">
      <c r="I23013">
        <v>9780373789283</v>
      </c>
      <c r="J23013" t="s">
        <v>158249</v>
      </c>
    </row>
    <row r="23014" spans="9:10" x14ac:dyDescent="0.3">
      <c r="I23014">
        <v>9781576754757</v>
      </c>
      <c r="J23014" t="s">
        <v>175619</v>
      </c>
    </row>
    <row r="23015" spans="9:10" x14ac:dyDescent="0.3">
      <c r="I23015">
        <v>9780330397872</v>
      </c>
      <c r="J23015" t="s">
        <v>175620</v>
      </c>
    </row>
    <row r="23016" spans="9:10" x14ac:dyDescent="0.3">
      <c r="I23016">
        <v>9788498152265</v>
      </c>
      <c r="J23016" t="s">
        <v>155701</v>
      </c>
    </row>
    <row r="23017" spans="9:10" x14ac:dyDescent="0.3">
      <c r="I23017">
        <v>9788585252748</v>
      </c>
      <c r="J23017" t="s">
        <v>157629</v>
      </c>
    </row>
    <row r="23018" spans="9:10" x14ac:dyDescent="0.3">
      <c r="I23018">
        <v>9780857200082</v>
      </c>
      <c r="J23018" t="s">
        <v>175621</v>
      </c>
    </row>
    <row r="23019" spans="9:10" x14ac:dyDescent="0.3">
      <c r="I23019">
        <v>9780062329387</v>
      </c>
      <c r="J23019" t="s">
        <v>170343</v>
      </c>
    </row>
    <row r="23020" spans="9:10" x14ac:dyDescent="0.3">
      <c r="I23020">
        <v>9781594771354</v>
      </c>
      <c r="J23020" t="s">
        <v>175622</v>
      </c>
    </row>
    <row r="23021" spans="9:10" x14ac:dyDescent="0.3">
      <c r="I23021">
        <v>9780805086829</v>
      </c>
      <c r="J23021" t="s">
        <v>175623</v>
      </c>
    </row>
    <row r="23022" spans="9:10" x14ac:dyDescent="0.3">
      <c r="I23022">
        <v>9780062677310</v>
      </c>
      <c r="J23022" t="s">
        <v>165548</v>
      </c>
    </row>
    <row r="23023" spans="9:10" x14ac:dyDescent="0.3">
      <c r="I23023">
        <v>9780897330596</v>
      </c>
      <c r="J23023" t="s">
        <v>165549</v>
      </c>
    </row>
    <row r="23024" spans="9:10" x14ac:dyDescent="0.3">
      <c r="I23024">
        <v>9788756774376</v>
      </c>
      <c r="J23024" t="s">
        <v>155450</v>
      </c>
    </row>
    <row r="23025" spans="9:10" x14ac:dyDescent="0.3">
      <c r="I23025">
        <v>9781439142004</v>
      </c>
      <c r="J23025" t="s">
        <v>165550</v>
      </c>
    </row>
    <row r="23026" spans="9:10" x14ac:dyDescent="0.3">
      <c r="I23026">
        <v>9789038827261</v>
      </c>
      <c r="J23026" t="s">
        <v>155520</v>
      </c>
    </row>
    <row r="23027" spans="9:10" x14ac:dyDescent="0.3">
      <c r="I23027">
        <v>9788854102392</v>
      </c>
      <c r="J23027" t="s">
        <v>172782</v>
      </c>
    </row>
    <row r="23028" spans="9:10" x14ac:dyDescent="0.3">
      <c r="I23028">
        <v>9780099468042</v>
      </c>
      <c r="J23028" t="s">
        <v>169010</v>
      </c>
    </row>
    <row r="23029" spans="9:10" x14ac:dyDescent="0.3">
      <c r="I23029">
        <v>9780142402269</v>
      </c>
      <c r="J23029" t="s">
        <v>165551</v>
      </c>
    </row>
    <row r="23030" spans="9:10" x14ac:dyDescent="0.3">
      <c r="I23030">
        <v>9780747592518</v>
      </c>
      <c r="J23030" t="s">
        <v>175624</v>
      </c>
    </row>
    <row r="23031" spans="9:10" x14ac:dyDescent="0.3">
      <c r="I23031">
        <v>9781406927719</v>
      </c>
      <c r="J23031" t="s">
        <v>171259</v>
      </c>
    </row>
    <row r="23032" spans="9:10" x14ac:dyDescent="0.3">
      <c r="I23032">
        <v>9781434100283</v>
      </c>
      <c r="J23032" t="s">
        <v>157630</v>
      </c>
    </row>
    <row r="23033" spans="9:10" x14ac:dyDescent="0.3">
      <c r="I23033">
        <v>9781606905296</v>
      </c>
      <c r="J23033" t="s">
        <v>175625</v>
      </c>
    </row>
    <row r="23034" spans="9:10" x14ac:dyDescent="0.3">
      <c r="I23034">
        <v>9780373774906</v>
      </c>
      <c r="J23034" t="s">
        <v>161289</v>
      </c>
    </row>
    <row r="23035" spans="9:10" x14ac:dyDescent="0.3">
      <c r="I23035">
        <v>9781577995395</v>
      </c>
      <c r="J23035" t="s">
        <v>165552</v>
      </c>
    </row>
    <row r="23036" spans="9:10" x14ac:dyDescent="0.3">
      <c r="I23036">
        <v>9781553652359</v>
      </c>
      <c r="J23036" t="s">
        <v>155069</v>
      </c>
    </row>
    <row r="23037" spans="9:10" x14ac:dyDescent="0.3">
      <c r="I23037">
        <v>9781402273223</v>
      </c>
      <c r="J23037" t="s">
        <v>161158</v>
      </c>
    </row>
    <row r="23038" spans="9:10" x14ac:dyDescent="0.3">
      <c r="I23038">
        <v>9780810114715</v>
      </c>
      <c r="J23038" t="s">
        <v>165553</v>
      </c>
    </row>
    <row r="23039" spans="9:10" x14ac:dyDescent="0.3">
      <c r="I23039">
        <v>9781474844673</v>
      </c>
      <c r="J23039" t="s">
        <v>161058</v>
      </c>
    </row>
    <row r="23040" spans="9:10" x14ac:dyDescent="0.3">
      <c r="I23040">
        <v>9780545836883</v>
      </c>
      <c r="J23040" t="s">
        <v>155668</v>
      </c>
    </row>
    <row r="23041" spans="9:10" x14ac:dyDescent="0.3">
      <c r="I23041">
        <v>9780142413470</v>
      </c>
      <c r="J23041" t="s">
        <v>154895</v>
      </c>
    </row>
    <row r="23042" spans="9:10" x14ac:dyDescent="0.3">
      <c r="I23042">
        <v>9788804306818</v>
      </c>
      <c r="J23042" t="s">
        <v>156650</v>
      </c>
    </row>
    <row r="23043" spans="9:10" x14ac:dyDescent="0.3">
      <c r="I23043">
        <v>9781488056598</v>
      </c>
      <c r="J23043" t="s">
        <v>165113</v>
      </c>
    </row>
    <row r="23044" spans="9:10" x14ac:dyDescent="0.3">
      <c r="I23044">
        <v>9780316706001</v>
      </c>
      <c r="J23044" t="s">
        <v>165554</v>
      </c>
    </row>
    <row r="23045" spans="9:10" x14ac:dyDescent="0.3">
      <c r="I23045">
        <v>9780374528041</v>
      </c>
      <c r="J23045" t="s">
        <v>165555</v>
      </c>
    </row>
    <row r="23046" spans="9:10" x14ac:dyDescent="0.3">
      <c r="I23046">
        <v>9780060932206</v>
      </c>
      <c r="J23046" t="s">
        <v>165556</v>
      </c>
    </row>
    <row r="23047" spans="9:10" x14ac:dyDescent="0.3">
      <c r="I23047">
        <v>9780802136251</v>
      </c>
      <c r="J23047" t="s">
        <v>165557</v>
      </c>
    </row>
    <row r="23048" spans="9:10" x14ac:dyDescent="0.3">
      <c r="I23048">
        <v>9780805053890</v>
      </c>
      <c r="J23048" t="s">
        <v>175626</v>
      </c>
    </row>
    <row r="23049" spans="9:10" x14ac:dyDescent="0.3">
      <c r="I23049">
        <v>9781878995049</v>
      </c>
      <c r="J23049" t="s">
        <v>145056</v>
      </c>
    </row>
    <row r="23050" spans="9:10" x14ac:dyDescent="0.3">
      <c r="I23050">
        <v>9780374530495</v>
      </c>
      <c r="J23050" t="s">
        <v>158200</v>
      </c>
    </row>
    <row r="23051" spans="9:10" x14ac:dyDescent="0.3">
      <c r="I23051">
        <v>9780446676137</v>
      </c>
      <c r="J23051" t="s">
        <v>165558</v>
      </c>
    </row>
    <row r="23052" spans="9:10" x14ac:dyDescent="0.3">
      <c r="I23052">
        <v>9780446617505</v>
      </c>
      <c r="J23052" t="s">
        <v>168935</v>
      </c>
    </row>
    <row r="23053" spans="9:10" x14ac:dyDescent="0.3">
      <c r="I23053">
        <v>9780425227732</v>
      </c>
      <c r="J23053" t="s">
        <v>165559</v>
      </c>
    </row>
    <row r="23054" spans="9:10" x14ac:dyDescent="0.3">
      <c r="I23054">
        <v>9780762415403</v>
      </c>
      <c r="J23054" t="s">
        <v>175627</v>
      </c>
    </row>
    <row r="23055" spans="9:10" x14ac:dyDescent="0.3">
      <c r="I23055">
        <v>9781933110646</v>
      </c>
      <c r="J23055" t="s">
        <v>165560</v>
      </c>
    </row>
    <row r="23056" spans="9:10" x14ac:dyDescent="0.3">
      <c r="I23056">
        <v>9780316070652</v>
      </c>
      <c r="J23056" t="s">
        <v>155106</v>
      </c>
    </row>
    <row r="23057" spans="9:10" x14ac:dyDescent="0.3">
      <c r="I23057">
        <v>9781931082877</v>
      </c>
      <c r="J23057" t="s">
        <v>165561</v>
      </c>
    </row>
    <row r="23058" spans="9:10" x14ac:dyDescent="0.3">
      <c r="I23058">
        <v>9781604247480</v>
      </c>
      <c r="J23058" t="s">
        <v>165562</v>
      </c>
    </row>
    <row r="23059" spans="9:10" x14ac:dyDescent="0.3">
      <c r="I23059">
        <v>9780446613446</v>
      </c>
      <c r="J23059" t="s">
        <v>158391</v>
      </c>
    </row>
    <row r="23060" spans="9:10" x14ac:dyDescent="0.3">
      <c r="I23060">
        <v>9780375703379</v>
      </c>
      <c r="J23060" t="s">
        <v>175628</v>
      </c>
    </row>
    <row r="23061" spans="9:10" x14ac:dyDescent="0.3">
      <c r="I23061">
        <v>9780374317256</v>
      </c>
      <c r="J23061" t="s">
        <v>175629</v>
      </c>
    </row>
    <row r="23062" spans="9:10" x14ac:dyDescent="0.3">
      <c r="I23062">
        <v>9780061652417</v>
      </c>
      <c r="J23062" t="s">
        <v>175594</v>
      </c>
    </row>
    <row r="23063" spans="9:10" x14ac:dyDescent="0.3">
      <c r="I23063">
        <v>9780226595665</v>
      </c>
      <c r="J23063" t="s">
        <v>165563</v>
      </c>
    </row>
    <row r="23064" spans="9:10" x14ac:dyDescent="0.3">
      <c r="I23064">
        <v>9780441014408</v>
      </c>
      <c r="J23064" t="s">
        <v>175630</v>
      </c>
    </row>
    <row r="23065" spans="9:10" x14ac:dyDescent="0.3">
      <c r="I23065">
        <v>9785792100985</v>
      </c>
      <c r="J23065" t="s">
        <v>165564</v>
      </c>
    </row>
    <row r="23066" spans="9:10" x14ac:dyDescent="0.3">
      <c r="I23066">
        <v>9780312982881</v>
      </c>
      <c r="J23066" t="s">
        <v>154819</v>
      </c>
    </row>
    <row r="23067" spans="9:10" x14ac:dyDescent="0.3">
      <c r="I23067">
        <v>9780812568769</v>
      </c>
      <c r="J23067" t="s">
        <v>165565</v>
      </c>
    </row>
    <row r="23068" spans="9:10" x14ac:dyDescent="0.3">
      <c r="I23068">
        <v>9780553263152</v>
      </c>
      <c r="J23068" t="s">
        <v>175631</v>
      </c>
    </row>
    <row r="23069" spans="9:10" x14ac:dyDescent="0.3">
      <c r="I23069">
        <v>9780061794728</v>
      </c>
      <c r="J23069" t="s">
        <v>162213</v>
      </c>
    </row>
    <row r="23070" spans="9:10" x14ac:dyDescent="0.3">
      <c r="I23070">
        <v>9780345367655</v>
      </c>
      <c r="J23070" t="s">
        <v>165566</v>
      </c>
    </row>
    <row r="23071" spans="9:10" x14ac:dyDescent="0.3">
      <c r="I23071">
        <v>9780727858948</v>
      </c>
      <c r="J23071" t="s">
        <v>165567</v>
      </c>
    </row>
    <row r="23072" spans="9:10" x14ac:dyDescent="0.3">
      <c r="I23072">
        <v>9780440245780</v>
      </c>
      <c r="J23072" t="s">
        <v>168911</v>
      </c>
    </row>
    <row r="23073" spans="9:10" x14ac:dyDescent="0.3">
      <c r="I23073">
        <v>9780439339186</v>
      </c>
      <c r="J23073" t="s">
        <v>157152</v>
      </c>
    </row>
    <row r="23074" spans="9:10" x14ac:dyDescent="0.3">
      <c r="I23074">
        <v>9788804565215</v>
      </c>
      <c r="J23074" t="s">
        <v>155668</v>
      </c>
    </row>
    <row r="23075" spans="9:10" x14ac:dyDescent="0.3">
      <c r="I23075">
        <v>9780440429838</v>
      </c>
      <c r="J23075" t="s">
        <v>157698</v>
      </c>
    </row>
    <row r="23076" spans="9:10" x14ac:dyDescent="0.3">
      <c r="I23076">
        <v>9780300125320</v>
      </c>
      <c r="J23076" t="s">
        <v>165568</v>
      </c>
    </row>
    <row r="23077" spans="9:10" x14ac:dyDescent="0.3">
      <c r="I23077">
        <v>9780747553656</v>
      </c>
      <c r="J23077" t="s">
        <v>165569</v>
      </c>
    </row>
    <row r="23078" spans="9:10" x14ac:dyDescent="0.3">
      <c r="I23078">
        <v>9780553404340</v>
      </c>
      <c r="J23078" t="s">
        <v>165570</v>
      </c>
    </row>
    <row r="23079" spans="9:10" x14ac:dyDescent="0.3">
      <c r="I23079">
        <v>9780142301821</v>
      </c>
      <c r="J23079" t="s">
        <v>165571</v>
      </c>
    </row>
    <row r="23080" spans="9:10" x14ac:dyDescent="0.3">
      <c r="I23080">
        <v>9780752882314</v>
      </c>
      <c r="J23080" t="s">
        <v>175632</v>
      </c>
    </row>
    <row r="23081" spans="9:10" x14ac:dyDescent="0.3">
      <c r="I23081">
        <v>9780440238676</v>
      </c>
      <c r="J23081" t="s">
        <v>155702</v>
      </c>
    </row>
    <row r="23082" spans="9:10" x14ac:dyDescent="0.3">
      <c r="I23082">
        <v>9780394535425</v>
      </c>
      <c r="J23082" t="s">
        <v>175633</v>
      </c>
    </row>
    <row r="23083" spans="9:10" x14ac:dyDescent="0.3">
      <c r="I23083">
        <v>9780307444059</v>
      </c>
      <c r="J23083" t="s">
        <v>175634</v>
      </c>
    </row>
    <row r="23084" spans="9:10" x14ac:dyDescent="0.3">
      <c r="I23084">
        <v>9784770028020</v>
      </c>
      <c r="J23084" t="s">
        <v>165572</v>
      </c>
    </row>
    <row r="23085" spans="9:10" x14ac:dyDescent="0.3">
      <c r="I23085">
        <v>9781418588755</v>
      </c>
    </row>
    <row r="23086" spans="9:10" x14ac:dyDescent="0.3">
      <c r="I23086">
        <v>9781466448469</v>
      </c>
      <c r="J23086" t="s">
        <v>165573</v>
      </c>
    </row>
    <row r="23087" spans="9:10" x14ac:dyDescent="0.3">
      <c r="I23087">
        <v>9781602820630</v>
      </c>
      <c r="J23087" t="s">
        <v>157631</v>
      </c>
    </row>
    <row r="23088" spans="9:10" x14ac:dyDescent="0.3">
      <c r="I23088">
        <v>9781420109856</v>
      </c>
      <c r="J23088" t="s">
        <v>175635</v>
      </c>
    </row>
    <row r="23089" spans="9:10" x14ac:dyDescent="0.3">
      <c r="I23089">
        <v>9780060847395</v>
      </c>
      <c r="J23089" t="s">
        <v>165574</v>
      </c>
    </row>
    <row r="23090" spans="9:10" x14ac:dyDescent="0.3">
      <c r="I23090">
        <v>9780982122396</v>
      </c>
      <c r="J23090" t="s">
        <v>175636</v>
      </c>
    </row>
    <row r="23091" spans="9:10" x14ac:dyDescent="0.3">
      <c r="I23091">
        <v>9780806621234</v>
      </c>
      <c r="J23091" t="s">
        <v>157632</v>
      </c>
    </row>
    <row r="23092" spans="9:10" x14ac:dyDescent="0.3">
      <c r="I23092">
        <v>9780451221469</v>
      </c>
      <c r="J23092" t="s">
        <v>175637</v>
      </c>
    </row>
    <row r="23093" spans="9:10" x14ac:dyDescent="0.3">
      <c r="I23093">
        <v>9781401205553</v>
      </c>
      <c r="J23093" t="s">
        <v>165575</v>
      </c>
    </row>
    <row r="23094" spans="9:10" x14ac:dyDescent="0.3">
      <c r="I23094">
        <v>9781555536756</v>
      </c>
      <c r="J23094" t="s">
        <v>165576</v>
      </c>
    </row>
    <row r="23095" spans="9:10" x14ac:dyDescent="0.3">
      <c r="I23095">
        <v>9780140192520</v>
      </c>
      <c r="J23095" t="s">
        <v>165577</v>
      </c>
    </row>
    <row r="23096" spans="9:10" x14ac:dyDescent="0.3">
      <c r="I23096">
        <v>9780380722709</v>
      </c>
      <c r="J23096" t="s">
        <v>158791</v>
      </c>
    </row>
    <row r="23097" spans="9:10" x14ac:dyDescent="0.3">
      <c r="I23097">
        <v>9780345433725</v>
      </c>
      <c r="J23097" t="s">
        <v>175638</v>
      </c>
    </row>
    <row r="23098" spans="9:10" x14ac:dyDescent="0.3">
      <c r="I23098">
        <v>9780312378493</v>
      </c>
      <c r="J23098" t="s">
        <v>157633</v>
      </c>
    </row>
    <row r="23099" spans="9:10" x14ac:dyDescent="0.3">
      <c r="I23099">
        <v>9780061851810</v>
      </c>
      <c r="J23099" t="s">
        <v>174842</v>
      </c>
    </row>
    <row r="23100" spans="9:10" x14ac:dyDescent="0.3">
      <c r="I23100">
        <v>9780316020466</v>
      </c>
      <c r="J23100" t="s">
        <v>158086</v>
      </c>
    </row>
    <row r="23101" spans="9:10" x14ac:dyDescent="0.3">
      <c r="I23101">
        <v>9780912333397</v>
      </c>
      <c r="J23101" t="s">
        <v>175639</v>
      </c>
    </row>
    <row r="23102" spans="9:10" x14ac:dyDescent="0.3">
      <c r="I23102">
        <v>9780743260190</v>
      </c>
      <c r="J23102" t="s">
        <v>175640</v>
      </c>
    </row>
    <row r="23103" spans="9:10" x14ac:dyDescent="0.3">
      <c r="I23103">
        <v>9780812504040</v>
      </c>
      <c r="J23103" t="s">
        <v>154846</v>
      </c>
    </row>
    <row r="23104" spans="9:10" x14ac:dyDescent="0.3">
      <c r="I23104">
        <v>9780446616461</v>
      </c>
      <c r="J23104" t="s">
        <v>158391</v>
      </c>
    </row>
    <row r="23105" spans="9:10" x14ac:dyDescent="0.3">
      <c r="I23105">
        <v>9781439575260</v>
      </c>
      <c r="J23105" t="s">
        <v>155552</v>
      </c>
    </row>
    <row r="23106" spans="9:10" x14ac:dyDescent="0.3">
      <c r="I23106">
        <v>9784757522039</v>
      </c>
      <c r="J23106" t="s">
        <v>155703</v>
      </c>
    </row>
    <row r="23107" spans="9:10" x14ac:dyDescent="0.3">
      <c r="I23107">
        <v>9780671724993</v>
      </c>
      <c r="J23107" t="s">
        <v>165578</v>
      </c>
    </row>
    <row r="23108" spans="9:10" x14ac:dyDescent="0.3">
      <c r="I23108">
        <v>9780978655532</v>
      </c>
      <c r="J23108" t="s">
        <v>165579</v>
      </c>
    </row>
    <row r="23109" spans="9:10" x14ac:dyDescent="0.3">
      <c r="I23109">
        <v>9780140075960</v>
      </c>
      <c r="J23109" t="s">
        <v>154856</v>
      </c>
    </row>
    <row r="23110" spans="9:10" x14ac:dyDescent="0.3">
      <c r="I23110">
        <v>9781416505303</v>
      </c>
      <c r="J23110" t="s">
        <v>155593</v>
      </c>
    </row>
    <row r="23111" spans="9:10" x14ac:dyDescent="0.3">
      <c r="I23111">
        <v>9781595821652</v>
      </c>
      <c r="J23111" t="s">
        <v>169908</v>
      </c>
    </row>
    <row r="23112" spans="9:10" x14ac:dyDescent="0.3">
      <c r="I23112">
        <v>9781414300368</v>
      </c>
      <c r="J23112" t="s">
        <v>165580</v>
      </c>
    </row>
    <row r="23113" spans="9:10" x14ac:dyDescent="0.3">
      <c r="I23113">
        <v>9780871564375</v>
      </c>
      <c r="J23113" t="s">
        <v>175641</v>
      </c>
    </row>
    <row r="23114" spans="9:10" x14ac:dyDescent="0.3">
      <c r="I23114">
        <v>9780345337825</v>
      </c>
      <c r="J23114" t="s">
        <v>155757</v>
      </c>
    </row>
    <row r="23115" spans="9:10" x14ac:dyDescent="0.3">
      <c r="I23115">
        <v>9780983135562</v>
      </c>
      <c r="J23115" t="s">
        <v>145222</v>
      </c>
    </row>
    <row r="23116" spans="9:10" x14ac:dyDescent="0.3">
      <c r="I23116">
        <v>9781581349306</v>
      </c>
      <c r="J23116" t="s">
        <v>175642</v>
      </c>
    </row>
    <row r="23117" spans="9:10" x14ac:dyDescent="0.3">
      <c r="I23117">
        <v>9781406954357</v>
      </c>
      <c r="J23117" t="s">
        <v>157634</v>
      </c>
    </row>
    <row r="23118" spans="9:10" x14ac:dyDescent="0.3">
      <c r="I23118">
        <v>9780747592501</v>
      </c>
      <c r="J23118" t="s">
        <v>165581</v>
      </c>
    </row>
    <row r="23119" spans="9:10" x14ac:dyDescent="0.3">
      <c r="I23119">
        <v>9780786838578</v>
      </c>
      <c r="J23119" t="s">
        <v>165582</v>
      </c>
    </row>
    <row r="23120" spans="9:10" x14ac:dyDescent="0.3">
      <c r="I23120">
        <v>9780802130709</v>
      </c>
      <c r="J23120" t="s">
        <v>175643</v>
      </c>
    </row>
    <row r="23121" spans="9:10" x14ac:dyDescent="0.3">
      <c r="I23121">
        <v>9781561631735</v>
      </c>
    </row>
    <row r="23122" spans="9:10" x14ac:dyDescent="0.3">
      <c r="I23122">
        <v>9780988273603</v>
      </c>
      <c r="J23122" t="s">
        <v>165583</v>
      </c>
    </row>
    <row r="23123" spans="9:10" x14ac:dyDescent="0.3">
      <c r="I23123">
        <v>9780062241528</v>
      </c>
      <c r="J23123" t="s">
        <v>175644</v>
      </c>
    </row>
    <row r="23124" spans="9:10" x14ac:dyDescent="0.3">
      <c r="I23124">
        <v>9780446614160</v>
      </c>
      <c r="J23124" t="s">
        <v>156076</v>
      </c>
    </row>
    <row r="23125" spans="9:10" x14ac:dyDescent="0.3">
      <c r="I23125">
        <v>9780425238196</v>
      </c>
      <c r="J23125" t="s">
        <v>165408</v>
      </c>
    </row>
    <row r="23126" spans="9:10" x14ac:dyDescent="0.3">
      <c r="I23126">
        <v>9780451405210</v>
      </c>
      <c r="J23126" t="s">
        <v>157412</v>
      </c>
    </row>
    <row r="23127" spans="9:10" x14ac:dyDescent="0.3">
      <c r="I23127">
        <v>9780375704567</v>
      </c>
      <c r="J23127" t="s">
        <v>175645</v>
      </c>
    </row>
    <row r="23128" spans="9:10" x14ac:dyDescent="0.3">
      <c r="I23128">
        <v>9780425162354</v>
      </c>
      <c r="J23128" t="s">
        <v>165584</v>
      </c>
    </row>
    <row r="23129" spans="9:10" x14ac:dyDescent="0.3">
      <c r="I23129">
        <v>9781250023636</v>
      </c>
      <c r="J23129" t="s">
        <v>165585</v>
      </c>
    </row>
    <row r="23130" spans="9:10" x14ac:dyDescent="0.3">
      <c r="I23130">
        <v>9781742752884</v>
      </c>
      <c r="J23130" t="s">
        <v>145222</v>
      </c>
    </row>
    <row r="23131" spans="9:10" x14ac:dyDescent="0.3">
      <c r="I23131">
        <v>9780736423106</v>
      </c>
      <c r="J23131" t="s">
        <v>154804</v>
      </c>
    </row>
    <row r="23132" spans="9:10" x14ac:dyDescent="0.3">
      <c r="I23132">
        <v>9780590879880</v>
      </c>
      <c r="J23132" t="s">
        <v>164632</v>
      </c>
    </row>
    <row r="23133" spans="9:10" x14ac:dyDescent="0.3">
      <c r="I23133">
        <v>9780553480948</v>
      </c>
      <c r="J23133" t="s">
        <v>145222</v>
      </c>
    </row>
    <row r="23134" spans="9:10" x14ac:dyDescent="0.3">
      <c r="I23134">
        <v>9780061961182</v>
      </c>
      <c r="J23134" t="s">
        <v>159145</v>
      </c>
    </row>
    <row r="23135" spans="9:10" x14ac:dyDescent="0.3">
      <c r="I23135">
        <v>9780618128075</v>
      </c>
      <c r="J23135" t="s">
        <v>154838</v>
      </c>
    </row>
    <row r="23136" spans="9:10" x14ac:dyDescent="0.3">
      <c r="I23136">
        <v>9780312314033</v>
      </c>
      <c r="J23136" t="s">
        <v>165210</v>
      </c>
    </row>
    <row r="23137" spans="9:10" x14ac:dyDescent="0.3">
      <c r="I23137">
        <v>9780375710049</v>
      </c>
      <c r="J23137" t="s">
        <v>175646</v>
      </c>
    </row>
    <row r="23138" spans="9:10" x14ac:dyDescent="0.3">
      <c r="I23138">
        <v>9780553374391</v>
      </c>
      <c r="J23138" t="s">
        <v>175647</v>
      </c>
    </row>
    <row r="23139" spans="9:10" x14ac:dyDescent="0.3">
      <c r="I23139">
        <v>9781101630594</v>
      </c>
      <c r="J23139" t="s">
        <v>175648</v>
      </c>
    </row>
    <row r="23140" spans="9:10" x14ac:dyDescent="0.3">
      <c r="I23140">
        <v>9780330504805</v>
      </c>
      <c r="J23140" t="s">
        <v>154872</v>
      </c>
    </row>
    <row r="23141" spans="9:10" x14ac:dyDescent="0.3">
      <c r="I23141">
        <v>9780756668761</v>
      </c>
      <c r="J23141" t="s">
        <v>165586</v>
      </c>
    </row>
    <row r="23142" spans="9:10" x14ac:dyDescent="0.3">
      <c r="I23142">
        <v>9781419929205</v>
      </c>
      <c r="J23142" t="s">
        <v>165587</v>
      </c>
    </row>
    <row r="23143" spans="9:10" x14ac:dyDescent="0.3">
      <c r="I23143">
        <v>9780714643151</v>
      </c>
      <c r="J23143" t="s">
        <v>165588</v>
      </c>
    </row>
    <row r="23144" spans="9:10" x14ac:dyDescent="0.3">
      <c r="I23144">
        <v>9780844661902</v>
      </c>
      <c r="J23144" t="s">
        <v>157635</v>
      </c>
    </row>
    <row r="23145" spans="9:10" x14ac:dyDescent="0.3">
      <c r="I23145">
        <v>9780843933574</v>
      </c>
    </row>
    <row r="23146" spans="9:10" x14ac:dyDescent="0.3">
      <c r="I23146">
        <v>9780843962925</v>
      </c>
      <c r="J23146" t="s">
        <v>165589</v>
      </c>
    </row>
    <row r="23147" spans="9:10" x14ac:dyDescent="0.3">
      <c r="I23147">
        <v>9780345544957</v>
      </c>
      <c r="J23147" t="s">
        <v>175649</v>
      </c>
    </row>
    <row r="23148" spans="9:10" x14ac:dyDescent="0.3">
      <c r="I23148">
        <v>9785170107346</v>
      </c>
      <c r="J23148" t="s">
        <v>175650</v>
      </c>
    </row>
    <row r="23149" spans="9:10" x14ac:dyDescent="0.3">
      <c r="I23149">
        <v>9780553254068</v>
      </c>
      <c r="J23149" t="s">
        <v>156398</v>
      </c>
    </row>
    <row r="23150" spans="9:10" x14ac:dyDescent="0.3">
      <c r="I23150">
        <v>9780061944390</v>
      </c>
      <c r="J23150" t="s">
        <v>175651</v>
      </c>
    </row>
    <row r="23151" spans="9:10" x14ac:dyDescent="0.3">
      <c r="I23151">
        <v>9783442431373</v>
      </c>
      <c r="J23151" t="s">
        <v>165590</v>
      </c>
    </row>
    <row r="23152" spans="9:10" x14ac:dyDescent="0.3">
      <c r="I23152">
        <v>9780062085801</v>
      </c>
      <c r="J23152" t="s">
        <v>157129</v>
      </c>
    </row>
    <row r="23153" spans="9:10" x14ac:dyDescent="0.3">
      <c r="I23153">
        <v>9788126715398</v>
      </c>
      <c r="J23153" t="s">
        <v>165591</v>
      </c>
    </row>
    <row r="23154" spans="9:10" x14ac:dyDescent="0.3">
      <c r="I23154">
        <v>9782290056967</v>
      </c>
      <c r="J23154" t="s">
        <v>155691</v>
      </c>
    </row>
    <row r="23155" spans="9:10" x14ac:dyDescent="0.3">
      <c r="I23155">
        <v>9780312987022</v>
      </c>
      <c r="J23155" t="s">
        <v>157636</v>
      </c>
    </row>
    <row r="23156" spans="9:10" x14ac:dyDescent="0.3">
      <c r="I23156">
        <v>9780451466976</v>
      </c>
      <c r="J23156" t="s">
        <v>175652</v>
      </c>
    </row>
    <row r="23157" spans="9:10" x14ac:dyDescent="0.3">
      <c r="I23157">
        <v>9780544340978</v>
      </c>
      <c r="J23157" t="s">
        <v>155704</v>
      </c>
    </row>
    <row r="23158" spans="9:10" x14ac:dyDescent="0.3">
      <c r="I23158">
        <v>9780771014505</v>
      </c>
      <c r="J23158" t="s">
        <v>165592</v>
      </c>
    </row>
    <row r="23159" spans="9:10" x14ac:dyDescent="0.3">
      <c r="I23159">
        <v>9780373621231</v>
      </c>
      <c r="J23159" t="s">
        <v>175653</v>
      </c>
    </row>
    <row r="23160" spans="9:10" x14ac:dyDescent="0.3">
      <c r="I23160">
        <v>9780451166494</v>
      </c>
      <c r="J23160" t="s">
        <v>175654</v>
      </c>
    </row>
    <row r="23161" spans="9:10" x14ac:dyDescent="0.3">
      <c r="I23161">
        <v>9780745137278</v>
      </c>
      <c r="J23161" t="s">
        <v>165593</v>
      </c>
    </row>
    <row r="23162" spans="9:10" x14ac:dyDescent="0.3">
      <c r="I23162">
        <v>9781842701805</v>
      </c>
      <c r="J23162" t="s">
        <v>175655</v>
      </c>
    </row>
    <row r="23163" spans="9:10" x14ac:dyDescent="0.3">
      <c r="I23163">
        <v>9781495974212</v>
      </c>
      <c r="J23163" t="s">
        <v>175656</v>
      </c>
    </row>
    <row r="23164" spans="9:10" x14ac:dyDescent="0.3">
      <c r="I23164">
        <v>9780763634995</v>
      </c>
      <c r="J23164" t="s">
        <v>154834</v>
      </c>
    </row>
    <row r="23165" spans="9:10" x14ac:dyDescent="0.3">
      <c r="I23165">
        <v>9780451405661</v>
      </c>
      <c r="J23165" t="s">
        <v>175657</v>
      </c>
    </row>
    <row r="23166" spans="9:10" x14ac:dyDescent="0.3">
      <c r="I23166">
        <v>9781847562098</v>
      </c>
      <c r="J23166" t="s">
        <v>175658</v>
      </c>
    </row>
    <row r="23167" spans="9:10" x14ac:dyDescent="0.3">
      <c r="I23167">
        <v>9781501103247</v>
      </c>
      <c r="J23167" t="s">
        <v>157637</v>
      </c>
    </row>
    <row r="23168" spans="9:10" x14ac:dyDescent="0.3">
      <c r="I23168">
        <v>9789814323185</v>
      </c>
      <c r="J23168" t="s">
        <v>175659</v>
      </c>
    </row>
    <row r="23169" spans="9:10" x14ac:dyDescent="0.3">
      <c r="I23169">
        <v>9780340824023</v>
      </c>
      <c r="J23169" t="s">
        <v>157638</v>
      </c>
    </row>
    <row r="23170" spans="9:10" x14ac:dyDescent="0.3">
      <c r="I23170">
        <v>9781419912504</v>
      </c>
      <c r="J23170" t="s">
        <v>157639</v>
      </c>
    </row>
    <row r="23171" spans="9:10" x14ac:dyDescent="0.3">
      <c r="I23171">
        <v>9780307886033</v>
      </c>
      <c r="J23171" t="s">
        <v>155034</v>
      </c>
    </row>
    <row r="23172" spans="9:10" x14ac:dyDescent="0.3">
      <c r="I23172">
        <v>9780394839103</v>
      </c>
      <c r="J23172" t="s">
        <v>154834</v>
      </c>
    </row>
    <row r="23173" spans="9:10" x14ac:dyDescent="0.3">
      <c r="I23173">
        <v>9780751548501</v>
      </c>
      <c r="J23173" t="s">
        <v>165594</v>
      </c>
    </row>
    <row r="23174" spans="9:10" x14ac:dyDescent="0.3">
      <c r="I23174">
        <v>9780439842976</v>
      </c>
      <c r="J23174" t="s">
        <v>163332</v>
      </c>
    </row>
    <row r="23175" spans="9:10" x14ac:dyDescent="0.3">
      <c r="I23175">
        <v>9780752852935</v>
      </c>
      <c r="J23175" t="s">
        <v>156629</v>
      </c>
    </row>
    <row r="23176" spans="9:10" x14ac:dyDescent="0.3">
      <c r="I23176">
        <v>9781560870791</v>
      </c>
      <c r="J23176" t="s">
        <v>165595</v>
      </c>
    </row>
    <row r="23177" spans="9:10" x14ac:dyDescent="0.3">
      <c r="I23177">
        <v>9780805089844</v>
      </c>
      <c r="J23177" t="s">
        <v>175660</v>
      </c>
    </row>
    <row r="23178" spans="9:10" x14ac:dyDescent="0.3">
      <c r="I23178">
        <v>9780316830348</v>
      </c>
      <c r="J23178" t="s">
        <v>175661</v>
      </c>
    </row>
    <row r="23179" spans="9:10" x14ac:dyDescent="0.3">
      <c r="I23179">
        <v>9781497545229</v>
      </c>
      <c r="J23179" t="s">
        <v>145188</v>
      </c>
    </row>
    <row r="23180" spans="9:10" x14ac:dyDescent="0.3">
      <c r="I23180">
        <v>9780446618700</v>
      </c>
      <c r="J23180" t="s">
        <v>165485</v>
      </c>
    </row>
    <row r="23181" spans="9:10" x14ac:dyDescent="0.3">
      <c r="I23181">
        <v>9781680300277</v>
      </c>
      <c r="J23181" t="s">
        <v>145151</v>
      </c>
    </row>
    <row r="23182" spans="9:10" x14ac:dyDescent="0.3">
      <c r="I23182">
        <v>9780763665951</v>
      </c>
      <c r="J23182" t="s">
        <v>165596</v>
      </c>
    </row>
    <row r="23183" spans="9:10" x14ac:dyDescent="0.3">
      <c r="I23183">
        <v>9780140586688</v>
      </c>
      <c r="J23183" t="s">
        <v>175662</v>
      </c>
    </row>
    <row r="23184" spans="9:10" x14ac:dyDescent="0.3">
      <c r="I23184">
        <v>9780764211744</v>
      </c>
      <c r="J23184" t="s">
        <v>159109</v>
      </c>
    </row>
    <row r="23185" spans="9:10" x14ac:dyDescent="0.3">
      <c r="I23185">
        <v>9781556614446</v>
      </c>
      <c r="J23185" t="s">
        <v>163632</v>
      </c>
    </row>
    <row r="23186" spans="9:10" x14ac:dyDescent="0.3">
      <c r="I23186">
        <v>9781846687099</v>
      </c>
      <c r="J23186" t="s">
        <v>175663</v>
      </c>
    </row>
    <row r="23187" spans="9:10" x14ac:dyDescent="0.3">
      <c r="I23187">
        <v>9780976014225</v>
      </c>
      <c r="J23187" t="s">
        <v>175664</v>
      </c>
    </row>
    <row r="23188" spans="9:10" x14ac:dyDescent="0.3">
      <c r="I23188">
        <v>9780786881482</v>
      </c>
      <c r="J23188" t="s">
        <v>145056</v>
      </c>
    </row>
    <row r="23189" spans="9:10" x14ac:dyDescent="0.3">
      <c r="I23189">
        <v>9780374234348</v>
      </c>
      <c r="J23189" t="s">
        <v>175665</v>
      </c>
    </row>
    <row r="23190" spans="9:10" x14ac:dyDescent="0.3">
      <c r="I23190">
        <v>9780763650315</v>
      </c>
      <c r="J23190" t="s">
        <v>165546</v>
      </c>
    </row>
    <row r="23191" spans="9:10" x14ac:dyDescent="0.3">
      <c r="I23191">
        <v>9783522700108</v>
      </c>
      <c r="J23191" t="s">
        <v>157640</v>
      </c>
    </row>
    <row r="23192" spans="9:10" x14ac:dyDescent="0.3">
      <c r="I23192">
        <v>9781623003982</v>
      </c>
      <c r="J23192" t="s">
        <v>159536</v>
      </c>
    </row>
    <row r="23193" spans="9:10" x14ac:dyDescent="0.3">
      <c r="I23193">
        <v>9789722634946</v>
      </c>
      <c r="J23193" t="s">
        <v>157641</v>
      </c>
    </row>
    <row r="23194" spans="9:10" x14ac:dyDescent="0.3">
      <c r="I23194">
        <v>9780747595328</v>
      </c>
      <c r="J23194" t="s">
        <v>161379</v>
      </c>
    </row>
    <row r="23195" spans="9:10" x14ac:dyDescent="0.3">
      <c r="I23195">
        <v>9780671885373</v>
      </c>
      <c r="J23195" t="s">
        <v>165597</v>
      </c>
    </row>
    <row r="23196" spans="9:10" x14ac:dyDescent="0.3">
      <c r="I23196">
        <v>9780882335223</v>
      </c>
      <c r="J23196" t="s">
        <v>145060</v>
      </c>
    </row>
    <row r="23197" spans="9:10" x14ac:dyDescent="0.3">
      <c r="I23197">
        <v>9780425172650</v>
      </c>
      <c r="J23197" t="s">
        <v>157642</v>
      </c>
    </row>
    <row r="23198" spans="9:10" x14ac:dyDescent="0.3">
      <c r="I23198">
        <v>9781501174537</v>
      </c>
      <c r="J23198" t="s">
        <v>157129</v>
      </c>
    </row>
    <row r="23199" spans="9:10" x14ac:dyDescent="0.3">
      <c r="I23199">
        <v>9780972394642</v>
      </c>
      <c r="J23199" t="s">
        <v>154816</v>
      </c>
    </row>
    <row r="23200" spans="9:10" x14ac:dyDescent="0.3">
      <c r="I23200">
        <v>9780671867157</v>
      </c>
      <c r="J23200" t="s">
        <v>162996</v>
      </c>
    </row>
    <row r="23201" spans="9:10" x14ac:dyDescent="0.3">
      <c r="I23201">
        <v>9780755106004</v>
      </c>
      <c r="J23201" t="s">
        <v>165598</v>
      </c>
    </row>
    <row r="23202" spans="9:10" x14ac:dyDescent="0.3">
      <c r="I23202">
        <v>9781775250906</v>
      </c>
      <c r="J23202" t="s">
        <v>145084</v>
      </c>
    </row>
    <row r="23203" spans="9:10" x14ac:dyDescent="0.3">
      <c r="I23203">
        <v>9780141039718</v>
      </c>
      <c r="J23203" t="s">
        <v>154846</v>
      </c>
    </row>
    <row r="23204" spans="9:10" x14ac:dyDescent="0.3">
      <c r="I23204">
        <v>9780345537263</v>
      </c>
      <c r="J23204" t="s">
        <v>175666</v>
      </c>
    </row>
    <row r="23205" spans="9:10" x14ac:dyDescent="0.3">
      <c r="I23205">
        <v>9781401268756</v>
      </c>
      <c r="J23205" t="s">
        <v>165599</v>
      </c>
    </row>
    <row r="23206" spans="9:10" x14ac:dyDescent="0.3">
      <c r="I23206">
        <v>9788865080351</v>
      </c>
      <c r="J23206" t="s">
        <v>165600</v>
      </c>
    </row>
    <row r="23207" spans="9:10" x14ac:dyDescent="0.3">
      <c r="I23207">
        <v>9780451492128</v>
      </c>
      <c r="J23207" t="s">
        <v>175667</v>
      </c>
    </row>
    <row r="23208" spans="9:10" x14ac:dyDescent="0.3">
      <c r="I23208">
        <v>9781634180405</v>
      </c>
    </row>
    <row r="23209" spans="9:10" x14ac:dyDescent="0.3">
      <c r="I23209">
        <v>9780345427052</v>
      </c>
      <c r="J23209" t="s">
        <v>165601</v>
      </c>
    </row>
    <row r="23210" spans="9:10" x14ac:dyDescent="0.3">
      <c r="I23210">
        <v>9780879512842</v>
      </c>
      <c r="J23210" t="s">
        <v>175668</v>
      </c>
    </row>
    <row r="23211" spans="9:10" x14ac:dyDescent="0.3">
      <c r="I23211">
        <v>9781401263324</v>
      </c>
      <c r="J23211" t="s">
        <v>165602</v>
      </c>
    </row>
    <row r="23212" spans="9:10" x14ac:dyDescent="0.3">
      <c r="I23212">
        <v>9789724145778</v>
      </c>
      <c r="J23212" t="s">
        <v>154798</v>
      </c>
    </row>
    <row r="23213" spans="9:10" x14ac:dyDescent="0.3">
      <c r="I23213">
        <v>9780618056774</v>
      </c>
      <c r="J23213" t="s">
        <v>175669</v>
      </c>
    </row>
    <row r="23214" spans="9:10" x14ac:dyDescent="0.3">
      <c r="I23214">
        <v>9780764232244</v>
      </c>
      <c r="J23214" t="s">
        <v>158988</v>
      </c>
    </row>
    <row r="23215" spans="9:10" x14ac:dyDescent="0.3">
      <c r="I23215">
        <v>9780349105994</v>
      </c>
      <c r="J23215" t="s">
        <v>165603</v>
      </c>
    </row>
    <row r="23216" spans="9:10" x14ac:dyDescent="0.3">
      <c r="I23216">
        <v>9781782064855</v>
      </c>
      <c r="J23216" t="s">
        <v>175670</v>
      </c>
    </row>
    <row r="23217" spans="9:10" x14ac:dyDescent="0.3">
      <c r="I23217">
        <v>9781599901299</v>
      </c>
      <c r="J23217" t="s">
        <v>165604</v>
      </c>
    </row>
    <row r="23218" spans="9:10" x14ac:dyDescent="0.3">
      <c r="I23218">
        <v>9780062442208</v>
      </c>
      <c r="J23218" t="s">
        <v>165605</v>
      </c>
    </row>
    <row r="23219" spans="9:10" x14ac:dyDescent="0.3">
      <c r="I23219">
        <v>9781416532248</v>
      </c>
      <c r="J23219" t="s">
        <v>175671</v>
      </c>
    </row>
    <row r="23220" spans="9:10" x14ac:dyDescent="0.3">
      <c r="I23220">
        <v>9780062937056</v>
      </c>
      <c r="J23220" t="s">
        <v>158706</v>
      </c>
    </row>
    <row r="23221" spans="9:10" x14ac:dyDescent="0.3">
      <c r="I23221">
        <v>9780553801941</v>
      </c>
      <c r="J23221" t="s">
        <v>175672</v>
      </c>
    </row>
    <row r="23222" spans="9:10" x14ac:dyDescent="0.3">
      <c r="I23222">
        <v>9780385055499</v>
      </c>
      <c r="J23222" t="s">
        <v>165606</v>
      </c>
    </row>
    <row r="23223" spans="9:10" x14ac:dyDescent="0.3">
      <c r="I23223">
        <v>9783257216455</v>
      </c>
      <c r="J23223" t="s">
        <v>165607</v>
      </c>
    </row>
    <row r="23224" spans="9:10" x14ac:dyDescent="0.3">
      <c r="I23224">
        <v>9780517526477</v>
      </c>
      <c r="J23224" t="s">
        <v>145269</v>
      </c>
    </row>
    <row r="23225" spans="9:10" x14ac:dyDescent="0.3">
      <c r="I23225">
        <v>9780929753133</v>
      </c>
      <c r="J23225" t="s">
        <v>165608</v>
      </c>
    </row>
    <row r="23226" spans="9:10" x14ac:dyDescent="0.3">
      <c r="I23226">
        <v>9780811214742</v>
      </c>
      <c r="J23226" t="s">
        <v>165609</v>
      </c>
    </row>
    <row r="23227" spans="9:10" x14ac:dyDescent="0.3">
      <c r="I23227">
        <v>9780451412485</v>
      </c>
      <c r="J23227" t="s">
        <v>175673</v>
      </c>
    </row>
    <row r="23228" spans="9:10" x14ac:dyDescent="0.3">
      <c r="I23228">
        <v>9781881217305</v>
      </c>
      <c r="J23228" t="s">
        <v>165610</v>
      </c>
    </row>
    <row r="23229" spans="9:10" x14ac:dyDescent="0.3">
      <c r="I23229">
        <v>9780061441776</v>
      </c>
      <c r="J23229" t="s">
        <v>158256</v>
      </c>
    </row>
    <row r="23230" spans="9:10" x14ac:dyDescent="0.3">
      <c r="I23230">
        <v>9780743246866</v>
      </c>
      <c r="J23230" t="s">
        <v>175674</v>
      </c>
    </row>
    <row r="23231" spans="9:10" x14ac:dyDescent="0.3">
      <c r="I23231">
        <v>9780553587722</v>
      </c>
      <c r="J23231" t="s">
        <v>163429</v>
      </c>
    </row>
    <row r="23232" spans="9:10" x14ac:dyDescent="0.3">
      <c r="I23232">
        <v>9780007174270</v>
      </c>
      <c r="J23232" t="s">
        <v>175675</v>
      </c>
    </row>
    <row r="23233" spans="9:10" x14ac:dyDescent="0.3">
      <c r="I23233">
        <v>9780140041927</v>
      </c>
      <c r="J23233" t="s">
        <v>158746</v>
      </c>
    </row>
    <row r="23234" spans="9:10" x14ac:dyDescent="0.3">
      <c r="I23234">
        <v>9780671819118</v>
      </c>
      <c r="J23234" t="s">
        <v>175676</v>
      </c>
    </row>
    <row r="23235" spans="9:10" x14ac:dyDescent="0.3">
      <c r="I23235">
        <v>9780141187396</v>
      </c>
      <c r="J23235" t="s">
        <v>175677</v>
      </c>
    </row>
    <row r="23236" spans="9:10" x14ac:dyDescent="0.3">
      <c r="I23236">
        <v>9780440245773</v>
      </c>
      <c r="J23236" t="s">
        <v>175678</v>
      </c>
    </row>
    <row r="23237" spans="9:10" x14ac:dyDescent="0.3">
      <c r="I23237">
        <v>9781401302726</v>
      </c>
      <c r="J23237" t="s">
        <v>175679</v>
      </c>
    </row>
    <row r="23238" spans="9:10" x14ac:dyDescent="0.3">
      <c r="I23238">
        <v>9785699050826</v>
      </c>
      <c r="J23238" t="s">
        <v>165611</v>
      </c>
    </row>
    <row r="23239" spans="9:10" x14ac:dyDescent="0.3">
      <c r="I23239">
        <v>9780425158494</v>
      </c>
      <c r="J23239" t="s">
        <v>156241</v>
      </c>
    </row>
    <row r="23240" spans="9:10" x14ac:dyDescent="0.3">
      <c r="I23240">
        <v>9780727862525</v>
      </c>
      <c r="J23240" t="s">
        <v>165612</v>
      </c>
    </row>
    <row r="23241" spans="9:10" x14ac:dyDescent="0.3">
      <c r="I23241">
        <v>9780767910057</v>
      </c>
      <c r="J23241" t="s">
        <v>175680</v>
      </c>
    </row>
    <row r="23242" spans="9:10" x14ac:dyDescent="0.3">
      <c r="I23242">
        <v>9780425166284</v>
      </c>
      <c r="J23242" t="s">
        <v>157643</v>
      </c>
    </row>
    <row r="23243" spans="9:10" x14ac:dyDescent="0.3">
      <c r="I23243">
        <v>9780505526816</v>
      </c>
      <c r="J23243" t="s">
        <v>157258</v>
      </c>
    </row>
    <row r="23244" spans="9:10" x14ac:dyDescent="0.3">
      <c r="I23244">
        <v>9780345479754</v>
      </c>
      <c r="J23244" t="s">
        <v>175681</v>
      </c>
    </row>
    <row r="23245" spans="9:10" x14ac:dyDescent="0.3">
      <c r="I23245">
        <v>9780440459415</v>
      </c>
      <c r="J23245" t="s">
        <v>165613</v>
      </c>
    </row>
    <row r="23246" spans="9:10" x14ac:dyDescent="0.3">
      <c r="I23246">
        <v>9780307010001</v>
      </c>
      <c r="J23246" t="s">
        <v>154816</v>
      </c>
    </row>
    <row r="23247" spans="9:10" x14ac:dyDescent="0.3">
      <c r="I23247">
        <v>9780618927647</v>
      </c>
      <c r="J23247" t="s">
        <v>165614</v>
      </c>
    </row>
    <row r="23248" spans="9:10" x14ac:dyDescent="0.3">
      <c r="I23248">
        <v>9780553483741</v>
      </c>
      <c r="J23248" t="s">
        <v>157286</v>
      </c>
    </row>
    <row r="23249" spans="9:10" x14ac:dyDescent="0.3">
      <c r="I23249">
        <v>9780385521062</v>
      </c>
      <c r="J23249" t="s">
        <v>165615</v>
      </c>
    </row>
    <row r="23250" spans="9:10" x14ac:dyDescent="0.3">
      <c r="I23250">
        <v>9780704338203</v>
      </c>
      <c r="J23250" t="s">
        <v>165616</v>
      </c>
    </row>
    <row r="23251" spans="9:10" x14ac:dyDescent="0.3">
      <c r="I23251">
        <v>9780099490975</v>
      </c>
      <c r="J23251" t="s">
        <v>155107</v>
      </c>
    </row>
    <row r="23252" spans="9:10" x14ac:dyDescent="0.3">
      <c r="I23252">
        <v>9780440238669</v>
      </c>
      <c r="J23252" t="s">
        <v>154771</v>
      </c>
    </row>
    <row r="23253" spans="9:10" x14ac:dyDescent="0.3">
      <c r="I23253">
        <v>9780778303718</v>
      </c>
      <c r="J23253" t="s">
        <v>175682</v>
      </c>
    </row>
    <row r="23254" spans="9:10" x14ac:dyDescent="0.3">
      <c r="I23254">
        <v>9780393326611</v>
      </c>
      <c r="J23254" t="s">
        <v>175683</v>
      </c>
    </row>
    <row r="23255" spans="9:10" x14ac:dyDescent="0.3">
      <c r="I23255">
        <v>9780373774524</v>
      </c>
      <c r="J23255" t="s">
        <v>160085</v>
      </c>
    </row>
    <row r="23256" spans="9:10" x14ac:dyDescent="0.3">
      <c r="I23256">
        <v>9780553804812</v>
      </c>
      <c r="J23256" t="s">
        <v>166443</v>
      </c>
    </row>
    <row r="23257" spans="9:10" x14ac:dyDescent="0.3">
      <c r="I23257">
        <v>9780310274414</v>
      </c>
      <c r="J23257" t="s">
        <v>165617</v>
      </c>
    </row>
    <row r="23258" spans="9:10" x14ac:dyDescent="0.3">
      <c r="I23258">
        <v>9780983141914</v>
      </c>
      <c r="J23258" t="s">
        <v>145070</v>
      </c>
    </row>
    <row r="23259" spans="9:10" x14ac:dyDescent="0.3">
      <c r="I23259">
        <v>9781602821835</v>
      </c>
      <c r="J23259" t="s">
        <v>175684</v>
      </c>
    </row>
    <row r="23260" spans="9:10" x14ac:dyDescent="0.3">
      <c r="I23260">
        <v>9780515149210</v>
      </c>
      <c r="J23260" t="s">
        <v>175685</v>
      </c>
    </row>
    <row r="23261" spans="9:10" x14ac:dyDescent="0.3">
      <c r="I23261">
        <v>9780226043913</v>
      </c>
      <c r="J23261" t="s">
        <v>155705</v>
      </c>
    </row>
    <row r="23262" spans="9:10" x14ac:dyDescent="0.3">
      <c r="I23262">
        <v>9780918432704</v>
      </c>
      <c r="J23262" t="s">
        <v>165618</v>
      </c>
    </row>
    <row r="23263" spans="9:10" x14ac:dyDescent="0.3">
      <c r="I23263">
        <v>9780749908836</v>
      </c>
      <c r="J23263" t="s">
        <v>158403</v>
      </c>
    </row>
    <row r="23264" spans="9:10" x14ac:dyDescent="0.3">
      <c r="I23264">
        <v>9781584110798</v>
      </c>
      <c r="J23264" t="s">
        <v>145189</v>
      </c>
    </row>
    <row r="23265" spans="9:10" x14ac:dyDescent="0.3">
      <c r="I23265">
        <v>9781400073405</v>
      </c>
      <c r="J23265" t="s">
        <v>175686</v>
      </c>
    </row>
    <row r="23266" spans="9:10" x14ac:dyDescent="0.3">
      <c r="I23266">
        <v>9780749318611</v>
      </c>
      <c r="J23266" t="s">
        <v>145070</v>
      </c>
    </row>
    <row r="23267" spans="9:10" x14ac:dyDescent="0.3">
      <c r="I23267">
        <v>9780863040368</v>
      </c>
      <c r="J23267" t="s">
        <v>157644</v>
      </c>
    </row>
    <row r="23268" spans="9:10" x14ac:dyDescent="0.3">
      <c r="I23268">
        <v>9780679727774</v>
      </c>
      <c r="J23268" t="s">
        <v>163422</v>
      </c>
    </row>
    <row r="23269" spans="9:10" x14ac:dyDescent="0.3">
      <c r="I23269">
        <v>9780061851803</v>
      </c>
      <c r="J23269" t="s">
        <v>165619</v>
      </c>
    </row>
    <row r="23270" spans="9:10" x14ac:dyDescent="0.3">
      <c r="I23270">
        <v>9780738723419</v>
      </c>
      <c r="J23270" t="s">
        <v>175687</v>
      </c>
    </row>
    <row r="23271" spans="9:10" x14ac:dyDescent="0.3">
      <c r="I23271">
        <v>9780029187302</v>
      </c>
      <c r="J23271" t="s">
        <v>157645</v>
      </c>
    </row>
    <row r="23272" spans="9:10" x14ac:dyDescent="0.3">
      <c r="I23272">
        <v>9781566918084</v>
      </c>
      <c r="J23272" t="s">
        <v>155027</v>
      </c>
    </row>
    <row r="23273" spans="9:10" x14ac:dyDescent="0.3">
      <c r="I23273">
        <v>9780452289444</v>
      </c>
      <c r="J23273" t="s">
        <v>155380</v>
      </c>
    </row>
    <row r="23274" spans="9:10" x14ac:dyDescent="0.3">
      <c r="I23274">
        <v>9781416505297</v>
      </c>
      <c r="J23274" t="s">
        <v>175688</v>
      </c>
    </row>
    <row r="23275" spans="9:10" x14ac:dyDescent="0.3">
      <c r="I23275">
        <v>9789536124954</v>
      </c>
      <c r="J23275" t="s">
        <v>157646</v>
      </c>
    </row>
    <row r="23276" spans="9:10" x14ac:dyDescent="0.3">
      <c r="I23276">
        <v>9781414300399</v>
      </c>
      <c r="J23276" t="s">
        <v>157702</v>
      </c>
    </row>
    <row r="23277" spans="9:10" x14ac:dyDescent="0.3">
      <c r="I23277">
        <v>9780755333745</v>
      </c>
      <c r="J23277" t="s">
        <v>165620</v>
      </c>
    </row>
    <row r="23278" spans="9:10" x14ac:dyDescent="0.3">
      <c r="I23278">
        <v>9780671831493</v>
      </c>
      <c r="J23278" t="s">
        <v>162043</v>
      </c>
    </row>
    <row r="23279" spans="9:10" x14ac:dyDescent="0.3">
      <c r="I23279">
        <v>9780758220318</v>
      </c>
      <c r="J23279" t="s">
        <v>175689</v>
      </c>
    </row>
    <row r="23280" spans="9:10" x14ac:dyDescent="0.3">
      <c r="I23280">
        <v>9780842319256</v>
      </c>
      <c r="J23280" t="s">
        <v>154817</v>
      </c>
    </row>
    <row r="23281" spans="9:10" x14ac:dyDescent="0.3">
      <c r="I23281">
        <v>9780811729116</v>
      </c>
      <c r="J23281" t="s">
        <v>175690</v>
      </c>
    </row>
    <row r="23282" spans="9:10" x14ac:dyDescent="0.3">
      <c r="I23282">
        <v>9780007119356</v>
      </c>
      <c r="J23282" t="s">
        <v>159582</v>
      </c>
    </row>
    <row r="23283" spans="9:10" x14ac:dyDescent="0.3">
      <c r="I23283">
        <v>9780836211979</v>
      </c>
      <c r="J23283" t="s">
        <v>175691</v>
      </c>
    </row>
    <row r="23284" spans="9:10" x14ac:dyDescent="0.3">
      <c r="I23284">
        <v>9780439339209</v>
      </c>
      <c r="J23284" t="s">
        <v>157417</v>
      </c>
    </row>
    <row r="23285" spans="9:10" x14ac:dyDescent="0.3">
      <c r="I23285">
        <v>9780451231970</v>
      </c>
      <c r="J23285" t="s">
        <v>165621</v>
      </c>
    </row>
    <row r="23286" spans="9:10" x14ac:dyDescent="0.3">
      <c r="I23286">
        <v>9780061056482</v>
      </c>
      <c r="J23286" t="s">
        <v>158744</v>
      </c>
    </row>
    <row r="23287" spans="9:10" x14ac:dyDescent="0.3">
      <c r="I23287">
        <v>9780451404381</v>
      </c>
      <c r="J23287" t="s">
        <v>175607</v>
      </c>
    </row>
    <row r="23288" spans="9:10" x14ac:dyDescent="0.3">
      <c r="I23288">
        <v>9780679737865</v>
      </c>
      <c r="J23288" t="s">
        <v>158129</v>
      </c>
    </row>
    <row r="23289" spans="9:10" x14ac:dyDescent="0.3">
      <c r="I23289">
        <v>9781407117089</v>
      </c>
      <c r="J23289" t="s">
        <v>175692</v>
      </c>
    </row>
    <row r="23290" spans="9:10" x14ac:dyDescent="0.3">
      <c r="I23290">
        <v>9780195042290</v>
      </c>
      <c r="J23290" t="s">
        <v>157647</v>
      </c>
    </row>
    <row r="23291" spans="9:10" x14ac:dyDescent="0.3">
      <c r="I23291">
        <v>9781421518008</v>
      </c>
      <c r="J23291" t="s">
        <v>175693</v>
      </c>
    </row>
    <row r="23292" spans="9:10" x14ac:dyDescent="0.3">
      <c r="I23292">
        <v>9789021475226</v>
      </c>
      <c r="J23292" t="s">
        <v>165622</v>
      </c>
    </row>
    <row r="23293" spans="9:10" x14ac:dyDescent="0.3">
      <c r="I23293">
        <v>9780140447965</v>
      </c>
      <c r="J23293" t="s">
        <v>175694</v>
      </c>
    </row>
    <row r="23294" spans="9:10" x14ac:dyDescent="0.3">
      <c r="I23294">
        <v>9780743296786</v>
      </c>
      <c r="J23294" t="s">
        <v>159653</v>
      </c>
    </row>
    <row r="23295" spans="9:10" x14ac:dyDescent="0.3">
      <c r="I23295">
        <v>9780380805938</v>
      </c>
      <c r="J23295" t="s">
        <v>175695</v>
      </c>
    </row>
    <row r="23296" spans="9:10" x14ac:dyDescent="0.3">
      <c r="I23296">
        <v>9780966336900</v>
      </c>
      <c r="J23296" t="s">
        <v>165623</v>
      </c>
    </row>
    <row r="23297" spans="9:10" x14ac:dyDescent="0.3">
      <c r="I23297">
        <v>9780785119210</v>
      </c>
      <c r="J23297" t="s">
        <v>165624</v>
      </c>
    </row>
    <row r="23298" spans="9:10" x14ac:dyDescent="0.3">
      <c r="I23298">
        <v>9780451465023</v>
      </c>
      <c r="J23298" t="s">
        <v>175696</v>
      </c>
    </row>
    <row r="23299" spans="9:10" x14ac:dyDescent="0.3">
      <c r="I23299">
        <v>9780736909129</v>
      </c>
      <c r="J23299" t="s">
        <v>165625</v>
      </c>
    </row>
    <row r="23300" spans="9:10" x14ac:dyDescent="0.3">
      <c r="I23300">
        <v>9780758213860</v>
      </c>
      <c r="J23300" t="s">
        <v>175697</v>
      </c>
    </row>
    <row r="23301" spans="9:10" x14ac:dyDescent="0.3">
      <c r="I23301">
        <v>9780590877640</v>
      </c>
      <c r="J23301" t="s">
        <v>164632</v>
      </c>
    </row>
    <row r="23302" spans="9:10" x14ac:dyDescent="0.3">
      <c r="I23302">
        <v>9780345455208</v>
      </c>
      <c r="J23302" t="s">
        <v>175698</v>
      </c>
    </row>
    <row r="23303" spans="9:10" x14ac:dyDescent="0.3">
      <c r="I23303">
        <v>9780553480986</v>
      </c>
      <c r="J23303" t="s">
        <v>145222</v>
      </c>
    </row>
    <row r="23304" spans="9:10" x14ac:dyDescent="0.3">
      <c r="I23304">
        <v>9780448095509</v>
      </c>
      <c r="J23304" t="s">
        <v>155234</v>
      </c>
    </row>
    <row r="23305" spans="9:10" x14ac:dyDescent="0.3">
      <c r="I23305">
        <v>9780312349950</v>
      </c>
      <c r="J23305" t="s">
        <v>165210</v>
      </c>
    </row>
    <row r="23306" spans="9:10" x14ac:dyDescent="0.3">
      <c r="I23306">
        <v>9781595146656</v>
      </c>
      <c r="J23306" t="s">
        <v>165626</v>
      </c>
    </row>
    <row r="23307" spans="9:10" x14ac:dyDescent="0.3">
      <c r="I23307">
        <v>9781158013241</v>
      </c>
    </row>
    <row r="23308" spans="9:10" x14ac:dyDescent="0.3">
      <c r="I23308">
        <v>9780060937331</v>
      </c>
      <c r="J23308" t="s">
        <v>175699</v>
      </c>
    </row>
    <row r="23309" spans="9:10" x14ac:dyDescent="0.3">
      <c r="I23309">
        <v>9781451638110</v>
      </c>
      <c r="J23309" t="s">
        <v>157648</v>
      </c>
    </row>
    <row r="23310" spans="9:10" x14ac:dyDescent="0.3">
      <c r="I23310">
        <v>9780671462277</v>
      </c>
      <c r="J23310" t="s">
        <v>156347</v>
      </c>
    </row>
    <row r="23311" spans="9:10" x14ac:dyDescent="0.3">
      <c r="I23311">
        <v>9781442412361</v>
      </c>
      <c r="J23311" t="s">
        <v>155200</v>
      </c>
    </row>
    <row r="23312" spans="9:10" x14ac:dyDescent="0.3">
      <c r="I23312">
        <v>9780743434379</v>
      </c>
      <c r="J23312" t="s">
        <v>154899</v>
      </c>
    </row>
    <row r="23313" spans="9:10" x14ac:dyDescent="0.3">
      <c r="I23313">
        <v>9780900860447</v>
      </c>
      <c r="J23313" t="s">
        <v>165627</v>
      </c>
    </row>
    <row r="23314" spans="9:10" x14ac:dyDescent="0.3">
      <c r="I23314">
        <v>9780375843891</v>
      </c>
      <c r="J23314" t="s">
        <v>157649</v>
      </c>
    </row>
    <row r="23315" spans="9:10" x14ac:dyDescent="0.3">
      <c r="I23315">
        <v>9782290027363</v>
      </c>
      <c r="J23315" t="s">
        <v>155691</v>
      </c>
    </row>
    <row r="23316" spans="9:10" x14ac:dyDescent="0.3">
      <c r="I23316">
        <v>9780312937720</v>
      </c>
      <c r="J23316" t="s">
        <v>157636</v>
      </c>
    </row>
    <row r="23317" spans="9:10" x14ac:dyDescent="0.3">
      <c r="I23317">
        <v>9781400307838</v>
      </c>
      <c r="J23317" t="s">
        <v>175700</v>
      </c>
    </row>
    <row r="23318" spans="9:10" x14ac:dyDescent="0.3">
      <c r="I23318">
        <v>9780140447590</v>
      </c>
      <c r="J23318" t="s">
        <v>165628</v>
      </c>
    </row>
    <row r="23319" spans="9:10" x14ac:dyDescent="0.3">
      <c r="I23319">
        <v>9780064400176</v>
      </c>
      <c r="J23319" t="s">
        <v>157650</v>
      </c>
    </row>
    <row r="23320" spans="9:10" x14ac:dyDescent="0.3">
      <c r="I23320">
        <v>9788817114110</v>
      </c>
      <c r="J23320" t="s">
        <v>165629</v>
      </c>
    </row>
    <row r="23321" spans="9:10" x14ac:dyDescent="0.3">
      <c r="I23321">
        <v>9781452142845</v>
      </c>
      <c r="J23321" t="s">
        <v>165630</v>
      </c>
    </row>
    <row r="23322" spans="9:10" x14ac:dyDescent="0.3">
      <c r="I23322">
        <v>9780440413721</v>
      </c>
      <c r="J23322" t="s">
        <v>175701</v>
      </c>
    </row>
    <row r="23323" spans="9:10" x14ac:dyDescent="0.3">
      <c r="I23323">
        <v>9780061799280</v>
      </c>
      <c r="J23323" t="s">
        <v>175702</v>
      </c>
    </row>
    <row r="23324" spans="9:10" x14ac:dyDescent="0.3">
      <c r="I23324">
        <v>9781555976491</v>
      </c>
      <c r="J23324" t="s">
        <v>157651</v>
      </c>
    </row>
    <row r="23325" spans="9:10" x14ac:dyDescent="0.3">
      <c r="I23325">
        <v>9780195051803</v>
      </c>
      <c r="J23325" t="s">
        <v>165631</v>
      </c>
    </row>
    <row r="23326" spans="9:10" x14ac:dyDescent="0.3">
      <c r="I23326">
        <v>9780786929443</v>
      </c>
      <c r="J23326" t="s">
        <v>163962</v>
      </c>
    </row>
    <row r="23327" spans="9:10" x14ac:dyDescent="0.3">
      <c r="I23327">
        <v>9781622082131</v>
      </c>
    </row>
    <row r="23328" spans="9:10" x14ac:dyDescent="0.3">
      <c r="I23328">
        <v>9780553125313</v>
      </c>
      <c r="J23328" t="s">
        <v>165632</v>
      </c>
    </row>
    <row r="23329" spans="9:10" x14ac:dyDescent="0.3">
      <c r="I23329">
        <v>9780800753306</v>
      </c>
      <c r="J23329" t="s">
        <v>165633</v>
      </c>
    </row>
    <row r="23330" spans="9:10" x14ac:dyDescent="0.3">
      <c r="I23330">
        <v>9780553266573</v>
      </c>
      <c r="J23330" t="s">
        <v>154871</v>
      </c>
    </row>
    <row r="23331" spans="9:10" x14ac:dyDescent="0.3">
      <c r="I23331">
        <v>9781567922813</v>
      </c>
      <c r="J23331" t="s">
        <v>175703</v>
      </c>
    </row>
    <row r="23332" spans="9:10" x14ac:dyDescent="0.3">
      <c r="I23332">
        <v>9781423164906</v>
      </c>
      <c r="J23332" t="s">
        <v>155311</v>
      </c>
    </row>
    <row r="23333" spans="9:10" x14ac:dyDescent="0.3">
      <c r="I23333">
        <v>9780553480108</v>
      </c>
      <c r="J23333" t="s">
        <v>145222</v>
      </c>
    </row>
    <row r="23334" spans="9:10" x14ac:dyDescent="0.3">
      <c r="I23334">
        <v>9781416948285</v>
      </c>
      <c r="J23334" t="s">
        <v>165634</v>
      </c>
    </row>
    <row r="23335" spans="9:10" x14ac:dyDescent="0.3">
      <c r="I23335">
        <v>9780061082573</v>
      </c>
      <c r="J23335" t="s">
        <v>175704</v>
      </c>
    </row>
    <row r="23336" spans="9:10" x14ac:dyDescent="0.3">
      <c r="I23336">
        <v>9780451216533</v>
      </c>
      <c r="J23336" t="s">
        <v>154789</v>
      </c>
    </row>
    <row r="23337" spans="9:10" x14ac:dyDescent="0.3">
      <c r="I23337">
        <v>9780141190303</v>
      </c>
      <c r="J23337" t="s">
        <v>165635</v>
      </c>
    </row>
    <row r="23338" spans="9:10" x14ac:dyDescent="0.3">
      <c r="I23338">
        <v>9780194232678</v>
      </c>
      <c r="J23338" t="s">
        <v>157652</v>
      </c>
    </row>
    <row r="23339" spans="9:10" x14ac:dyDescent="0.3">
      <c r="I23339">
        <v>9780340824061</v>
      </c>
      <c r="J23339" t="s">
        <v>165636</v>
      </c>
    </row>
    <row r="23340" spans="9:10" x14ac:dyDescent="0.3">
      <c r="I23340">
        <v>9780226320663</v>
      </c>
      <c r="J23340" t="s">
        <v>165637</v>
      </c>
    </row>
    <row r="23341" spans="9:10" x14ac:dyDescent="0.3">
      <c r="I23341" s="3" t="s">
        <v>96508</v>
      </c>
      <c r="J23341" t="s">
        <v>157829</v>
      </c>
    </row>
    <row r="23342" spans="9:10" x14ac:dyDescent="0.3">
      <c r="I23342">
        <v>9781596325203</v>
      </c>
      <c r="J23342" t="s">
        <v>157653</v>
      </c>
    </row>
    <row r="23343" spans="9:10" x14ac:dyDescent="0.3">
      <c r="I23343">
        <v>9780873586429</v>
      </c>
      <c r="J23343" t="s">
        <v>157654</v>
      </c>
    </row>
    <row r="23344" spans="9:10" x14ac:dyDescent="0.3">
      <c r="I23344">
        <v>9780316544986</v>
      </c>
      <c r="J23344" t="s">
        <v>175705</v>
      </c>
    </row>
    <row r="23345" spans="9:10" x14ac:dyDescent="0.3">
      <c r="I23345">
        <v>9781419127458</v>
      </c>
      <c r="J23345" t="s">
        <v>165638</v>
      </c>
    </row>
    <row r="23346" spans="9:10" x14ac:dyDescent="0.3">
      <c r="I23346">
        <v>9780751544305</v>
      </c>
      <c r="J23346" t="s">
        <v>158663</v>
      </c>
    </row>
    <row r="23347" spans="9:10" x14ac:dyDescent="0.3">
      <c r="I23347">
        <v>9780060564650</v>
      </c>
      <c r="J23347" t="s">
        <v>175706</v>
      </c>
    </row>
    <row r="23348" spans="9:10" x14ac:dyDescent="0.3">
      <c r="I23348">
        <v>9781841494685</v>
      </c>
      <c r="J23348" t="s">
        <v>155917</v>
      </c>
    </row>
    <row r="23349" spans="9:10" x14ac:dyDescent="0.3">
      <c r="I23349">
        <v>9781844286157</v>
      </c>
      <c r="J23349" t="s">
        <v>157655</v>
      </c>
    </row>
    <row r="23350" spans="9:10" x14ac:dyDescent="0.3">
      <c r="I23350">
        <v>9780552097406</v>
      </c>
      <c r="J23350" t="s">
        <v>145237</v>
      </c>
    </row>
    <row r="23351" spans="9:10" x14ac:dyDescent="0.3">
      <c r="I23351">
        <v>9781512303544</v>
      </c>
      <c r="J23351" t="s">
        <v>145190</v>
      </c>
    </row>
    <row r="23352" spans="9:10" x14ac:dyDescent="0.3">
      <c r="I23352">
        <v>9781476756257</v>
      </c>
      <c r="J23352" t="s">
        <v>165639</v>
      </c>
    </row>
    <row r="23353" spans="9:10" x14ac:dyDescent="0.3">
      <c r="I23353">
        <v>9780446618717</v>
      </c>
      <c r="J23353" t="s">
        <v>165485</v>
      </c>
    </row>
    <row r="23354" spans="9:10" x14ac:dyDescent="0.3">
      <c r="I23354">
        <v>9780525953623</v>
      </c>
      <c r="J23354" t="s">
        <v>166381</v>
      </c>
    </row>
    <row r="23355" spans="9:10" x14ac:dyDescent="0.3">
      <c r="I23355">
        <v>9781842556306</v>
      </c>
      <c r="J23355" t="s">
        <v>175707</v>
      </c>
    </row>
    <row r="23356" spans="9:10" x14ac:dyDescent="0.3">
      <c r="I23356">
        <v>9781530311675</v>
      </c>
      <c r="J23356" t="s">
        <v>165640</v>
      </c>
    </row>
    <row r="23357" spans="9:10" x14ac:dyDescent="0.3">
      <c r="I23357">
        <v>9781442493162</v>
      </c>
      <c r="J23357" t="s">
        <v>175708</v>
      </c>
    </row>
    <row r="23358" spans="9:10" x14ac:dyDescent="0.3">
      <c r="I23358">
        <v>9783522502382</v>
      </c>
      <c r="J23358" t="s">
        <v>165641</v>
      </c>
    </row>
    <row r="23359" spans="9:10" x14ac:dyDescent="0.3">
      <c r="I23359">
        <v>9780385392792</v>
      </c>
      <c r="J23359" t="s">
        <v>175709</v>
      </c>
    </row>
    <row r="23360" spans="9:10" x14ac:dyDescent="0.3">
      <c r="I23360">
        <v>9780340933671</v>
      </c>
      <c r="J23360" t="s">
        <v>165642</v>
      </c>
    </row>
    <row r="23361" spans="9:10" x14ac:dyDescent="0.3">
      <c r="I23361">
        <v>9780765335296</v>
      </c>
      <c r="J23361" t="s">
        <v>175710</v>
      </c>
    </row>
    <row r="23362" spans="9:10" x14ac:dyDescent="0.3">
      <c r="I23362">
        <v>9781508957607</v>
      </c>
    </row>
    <row r="23363" spans="9:10" x14ac:dyDescent="0.3">
      <c r="I23363">
        <v>9781409158769</v>
      </c>
      <c r="J23363" t="s">
        <v>165643</v>
      </c>
    </row>
    <row r="23364" spans="9:10" x14ac:dyDescent="0.3">
      <c r="I23364">
        <v>9781634775854</v>
      </c>
      <c r="J23364" t="s">
        <v>160457</v>
      </c>
    </row>
    <row r="23365" spans="9:10" x14ac:dyDescent="0.3">
      <c r="I23365">
        <v>9780571284498</v>
      </c>
      <c r="J23365" t="s">
        <v>157656</v>
      </c>
    </row>
    <row r="23366" spans="9:10" x14ac:dyDescent="0.3">
      <c r="I23366">
        <v>9780517425909</v>
      </c>
      <c r="J23366" t="s">
        <v>165644</v>
      </c>
    </row>
    <row r="23367" spans="9:10" x14ac:dyDescent="0.3">
      <c r="I23367">
        <v>9783785551882</v>
      </c>
      <c r="J23367" t="s">
        <v>165645</v>
      </c>
    </row>
    <row r="23368" spans="9:10" x14ac:dyDescent="0.3">
      <c r="I23368">
        <v>9781595825216</v>
      </c>
      <c r="J23368" t="s">
        <v>165646</v>
      </c>
    </row>
    <row r="23369" spans="9:10" x14ac:dyDescent="0.3">
      <c r="I23369">
        <v>9788865080948</v>
      </c>
      <c r="J23369" t="s">
        <v>175711</v>
      </c>
    </row>
    <row r="23370" spans="9:10" x14ac:dyDescent="0.3">
      <c r="I23370">
        <v>9780152016975</v>
      </c>
      <c r="J23370" t="s">
        <v>165647</v>
      </c>
    </row>
    <row r="23371" spans="9:10" x14ac:dyDescent="0.3">
      <c r="I23371">
        <v>9780451478689</v>
      </c>
      <c r="J23371" t="s">
        <v>154785</v>
      </c>
    </row>
    <row r="23372" spans="9:10" x14ac:dyDescent="0.3">
      <c r="I23372">
        <v>9780345360465</v>
      </c>
      <c r="J23372" t="s">
        <v>167140</v>
      </c>
    </row>
    <row r="23373" spans="9:10" x14ac:dyDescent="0.3">
      <c r="I23373">
        <v>9780142181195</v>
      </c>
      <c r="J23373" t="s">
        <v>165648</v>
      </c>
    </row>
    <row r="23374" spans="9:10" x14ac:dyDescent="0.3">
      <c r="I23374">
        <v>9781125950470</v>
      </c>
      <c r="J23374" t="s">
        <v>145056</v>
      </c>
    </row>
    <row r="23375" spans="9:10" x14ac:dyDescent="0.3">
      <c r="I23375">
        <v>9781780481814</v>
      </c>
      <c r="J23375" t="s">
        <v>157657</v>
      </c>
    </row>
    <row r="23376" spans="9:10" x14ac:dyDescent="0.3">
      <c r="I23376">
        <v>9780241142806</v>
      </c>
      <c r="J23376" t="s">
        <v>165649</v>
      </c>
    </row>
    <row r="23377" spans="9:10" x14ac:dyDescent="0.3">
      <c r="I23377">
        <v>9789035109216</v>
      </c>
      <c r="J23377" t="s">
        <v>157658</v>
      </c>
    </row>
    <row r="23378" spans="9:10" x14ac:dyDescent="0.3">
      <c r="I23378">
        <v>9780486449135</v>
      </c>
      <c r="J23378" t="s">
        <v>165650</v>
      </c>
    </row>
    <row r="23379" spans="9:10" x14ac:dyDescent="0.3">
      <c r="I23379">
        <v>9780415904896</v>
      </c>
      <c r="J23379" t="s">
        <v>157659</v>
      </c>
    </row>
    <row r="23380" spans="9:10" x14ac:dyDescent="0.3">
      <c r="I23380">
        <v>9780747592532</v>
      </c>
      <c r="J23380" t="s">
        <v>165581</v>
      </c>
    </row>
    <row r="23381" spans="9:10" x14ac:dyDescent="0.3">
      <c r="I23381">
        <v>9780142437865</v>
      </c>
      <c r="J23381" t="s">
        <v>175712</v>
      </c>
    </row>
    <row r="23382" spans="9:10" x14ac:dyDescent="0.3">
      <c r="I23382">
        <v>9780446401227</v>
      </c>
      <c r="J23382" t="s">
        <v>165651</v>
      </c>
    </row>
    <row r="23383" spans="9:10" x14ac:dyDescent="0.3">
      <c r="I23383">
        <v>9780735216204</v>
      </c>
      <c r="J23383" t="s">
        <v>165652</v>
      </c>
    </row>
    <row r="23384" spans="9:10" x14ac:dyDescent="0.3">
      <c r="I23384">
        <v>9789625935270</v>
      </c>
      <c r="J23384" t="s">
        <v>165653</v>
      </c>
    </row>
    <row r="23385" spans="9:10" x14ac:dyDescent="0.3">
      <c r="I23385">
        <v>9789724137100</v>
      </c>
      <c r="J23385" t="s">
        <v>145210</v>
      </c>
    </row>
    <row r="23386" spans="9:10" x14ac:dyDescent="0.3">
      <c r="I23386">
        <v>9780563555773</v>
      </c>
      <c r="J23386" t="s">
        <v>175713</v>
      </c>
    </row>
    <row r="23387" spans="9:10" x14ac:dyDescent="0.3">
      <c r="I23387">
        <v>9780375501661</v>
      </c>
      <c r="J23387" t="s">
        <v>175714</v>
      </c>
    </row>
    <row r="23388" spans="9:10" x14ac:dyDescent="0.3">
      <c r="I23388">
        <v>9780743456081</v>
      </c>
      <c r="J23388" t="s">
        <v>175715</v>
      </c>
    </row>
    <row r="23389" spans="9:10" x14ac:dyDescent="0.3">
      <c r="I23389">
        <v>9780762452385</v>
      </c>
      <c r="J23389" t="s">
        <v>165654</v>
      </c>
    </row>
    <row r="23390" spans="9:10" x14ac:dyDescent="0.3">
      <c r="I23390">
        <v>9781616207922</v>
      </c>
      <c r="J23390" t="s">
        <v>175716</v>
      </c>
    </row>
    <row r="23391" spans="9:10" x14ac:dyDescent="0.3">
      <c r="I23391">
        <v>9781594205217</v>
      </c>
      <c r="J23391" t="s">
        <v>175717</v>
      </c>
    </row>
    <row r="23392" spans="9:10" x14ac:dyDescent="0.3">
      <c r="I23392">
        <v>9780764234125</v>
      </c>
      <c r="J23392" t="s">
        <v>165655</v>
      </c>
    </row>
    <row r="23393" spans="9:10" x14ac:dyDescent="0.3">
      <c r="I23393">
        <v>9781848668485</v>
      </c>
      <c r="J23393" t="s">
        <v>157660</v>
      </c>
    </row>
    <row r="23394" spans="9:10" x14ac:dyDescent="0.3">
      <c r="I23394">
        <v>9781616202460</v>
      </c>
      <c r="J23394" t="s">
        <v>175718</v>
      </c>
    </row>
    <row r="23395" spans="9:10" x14ac:dyDescent="0.3">
      <c r="I23395">
        <v>9781416905301</v>
      </c>
      <c r="J23395" t="s">
        <v>165656</v>
      </c>
    </row>
    <row r="23396" spans="9:10" x14ac:dyDescent="0.3">
      <c r="I23396">
        <v>9780062449689</v>
      </c>
      <c r="J23396" t="s">
        <v>165657</v>
      </c>
    </row>
    <row r="23397" spans="9:10" x14ac:dyDescent="0.3">
      <c r="I23397">
        <v>9788807901379</v>
      </c>
      <c r="J23397" t="s">
        <v>165658</v>
      </c>
    </row>
    <row r="23398" spans="9:10" x14ac:dyDescent="0.3">
      <c r="I23398">
        <v>9780142400654</v>
      </c>
      <c r="J23398" t="s">
        <v>165506</v>
      </c>
    </row>
    <row r="23399" spans="9:10" x14ac:dyDescent="0.3">
      <c r="I23399">
        <v>9780425195130</v>
      </c>
      <c r="J23399" t="s">
        <v>165659</v>
      </c>
    </row>
    <row r="23400" spans="9:10" x14ac:dyDescent="0.3">
      <c r="I23400">
        <v>9780060955328</v>
      </c>
      <c r="J23400" t="s">
        <v>165660</v>
      </c>
    </row>
    <row r="23401" spans="9:10" x14ac:dyDescent="0.3">
      <c r="I23401">
        <v>9780140437461</v>
      </c>
      <c r="J23401" t="s">
        <v>175719</v>
      </c>
    </row>
    <row r="23402" spans="9:10" x14ac:dyDescent="0.3">
      <c r="I23402">
        <v>9780743219556</v>
      </c>
      <c r="J23402" t="s">
        <v>165661</v>
      </c>
    </row>
    <row r="23403" spans="9:10" x14ac:dyDescent="0.3">
      <c r="I23403">
        <v>9781878995414</v>
      </c>
    </row>
    <row r="23404" spans="9:10" x14ac:dyDescent="0.3">
      <c r="I23404">
        <v>9781857150711</v>
      </c>
      <c r="J23404" t="s">
        <v>165662</v>
      </c>
    </row>
    <row r="23405" spans="9:10" x14ac:dyDescent="0.3">
      <c r="I23405">
        <v>9780152518738</v>
      </c>
      <c r="J23405" t="s">
        <v>155316</v>
      </c>
    </row>
    <row r="23406" spans="9:10" x14ac:dyDescent="0.3">
      <c r="I23406">
        <v>9780618007011</v>
      </c>
      <c r="J23406" t="s">
        <v>158069</v>
      </c>
    </row>
    <row r="23407" spans="9:10" x14ac:dyDescent="0.3">
      <c r="I23407">
        <v>9781606410806</v>
      </c>
      <c r="J23407" t="s">
        <v>157661</v>
      </c>
    </row>
    <row r="23408" spans="9:10" x14ac:dyDescent="0.3">
      <c r="I23408">
        <v>9780261671003</v>
      </c>
    </row>
    <row r="23409" spans="9:10" x14ac:dyDescent="0.3">
      <c r="I23409">
        <v>9781934770382</v>
      </c>
      <c r="J23409" t="s">
        <v>165663</v>
      </c>
    </row>
    <row r="23410" spans="9:10" x14ac:dyDescent="0.3">
      <c r="I23410">
        <v>9780807066096</v>
      </c>
      <c r="J23410" t="s">
        <v>175720</v>
      </c>
    </row>
    <row r="23411" spans="9:10" x14ac:dyDescent="0.3">
      <c r="I23411">
        <v>9780778325130</v>
      </c>
      <c r="J23411" t="s">
        <v>155669</v>
      </c>
    </row>
    <row r="23412" spans="9:10" x14ac:dyDescent="0.3">
      <c r="I23412">
        <v>9780593013748</v>
      </c>
      <c r="J23412" t="s">
        <v>157662</v>
      </c>
    </row>
    <row r="23413" spans="9:10" x14ac:dyDescent="0.3">
      <c r="I23413">
        <v>9780007176427</v>
      </c>
      <c r="J23413" t="s">
        <v>165664</v>
      </c>
    </row>
    <row r="23414" spans="9:10" x14ac:dyDescent="0.3">
      <c r="I23414">
        <v>9780312384401</v>
      </c>
      <c r="J23414" t="s">
        <v>165665</v>
      </c>
    </row>
    <row r="23415" spans="9:10" x14ac:dyDescent="0.3">
      <c r="I23415">
        <v>9780349116525</v>
      </c>
      <c r="J23415" t="s">
        <v>155706</v>
      </c>
    </row>
    <row r="23416" spans="9:10" x14ac:dyDescent="0.3">
      <c r="I23416">
        <v>9780156572040</v>
      </c>
      <c r="J23416" t="s">
        <v>175721</v>
      </c>
    </row>
    <row r="23417" spans="9:10" x14ac:dyDescent="0.3">
      <c r="I23417">
        <v>9780552557573</v>
      </c>
      <c r="J23417" t="s">
        <v>156805</v>
      </c>
    </row>
    <row r="23418" spans="9:10" x14ac:dyDescent="0.3">
      <c r="I23418">
        <v>9781409969754</v>
      </c>
      <c r="J23418" t="s">
        <v>175722</v>
      </c>
    </row>
    <row r="23419" spans="9:10" x14ac:dyDescent="0.3">
      <c r="I23419">
        <v>9780515147285</v>
      </c>
      <c r="J23419" t="s">
        <v>175723</v>
      </c>
    </row>
    <row r="23420" spans="9:10" x14ac:dyDescent="0.3">
      <c r="I23420">
        <v>9781554680368</v>
      </c>
      <c r="J23420" t="s">
        <v>165666</v>
      </c>
    </row>
    <row r="23421" spans="9:10" x14ac:dyDescent="0.3">
      <c r="I23421">
        <v>9780425231111</v>
      </c>
      <c r="J23421" t="s">
        <v>161820</v>
      </c>
    </row>
    <row r="23422" spans="9:10" x14ac:dyDescent="0.3">
      <c r="I23422">
        <v>9780312369743</v>
      </c>
      <c r="J23422" t="s">
        <v>156241</v>
      </c>
    </row>
    <row r="23423" spans="9:10" x14ac:dyDescent="0.3">
      <c r="I23423">
        <v>9780979803918</v>
      </c>
      <c r="J23423" t="s">
        <v>161838</v>
      </c>
    </row>
    <row r="23424" spans="9:10" x14ac:dyDescent="0.3">
      <c r="I23424">
        <v>9780727873507</v>
      </c>
    </row>
    <row r="23425" spans="9:10" x14ac:dyDescent="0.3">
      <c r="I23425">
        <v>9780345494641</v>
      </c>
      <c r="J23425" t="s">
        <v>165667</v>
      </c>
    </row>
    <row r="23426" spans="9:10" x14ac:dyDescent="0.3">
      <c r="I23426">
        <v>9781590386293</v>
      </c>
      <c r="J23426" t="s">
        <v>175724</v>
      </c>
    </row>
    <row r="23427" spans="9:10" x14ac:dyDescent="0.3">
      <c r="I23427">
        <v>9781942874119</v>
      </c>
      <c r="J23427" t="s">
        <v>175725</v>
      </c>
    </row>
    <row r="23428" spans="9:10" x14ac:dyDescent="0.3">
      <c r="I23428">
        <v>9780505522740</v>
      </c>
      <c r="J23428" t="s">
        <v>165668</v>
      </c>
    </row>
    <row r="23429" spans="9:10" x14ac:dyDescent="0.3">
      <c r="I23429">
        <v>9780385502757</v>
      </c>
      <c r="J23429" t="s">
        <v>175726</v>
      </c>
    </row>
    <row r="23430" spans="9:10" x14ac:dyDescent="0.3">
      <c r="I23430">
        <v>9780679643548</v>
      </c>
      <c r="J23430" t="s">
        <v>175727</v>
      </c>
    </row>
    <row r="23431" spans="9:10" x14ac:dyDescent="0.3">
      <c r="I23431">
        <v>9780553486247</v>
      </c>
      <c r="J23431" t="s">
        <v>156339</v>
      </c>
    </row>
    <row r="23432" spans="9:10" x14ac:dyDescent="0.3">
      <c r="I23432">
        <v>9780099504245</v>
      </c>
      <c r="J23432" t="s">
        <v>156469</v>
      </c>
    </row>
    <row r="23433" spans="9:10" x14ac:dyDescent="0.3">
      <c r="I23433">
        <v>9780399532696</v>
      </c>
      <c r="J23433" t="s">
        <v>165669</v>
      </c>
    </row>
    <row r="23434" spans="9:10" x14ac:dyDescent="0.3">
      <c r="I23434">
        <v>9780440238652</v>
      </c>
      <c r="J23434" t="s">
        <v>165670</v>
      </c>
    </row>
    <row r="23435" spans="9:10" x14ac:dyDescent="0.3">
      <c r="I23435">
        <v>9780525948230</v>
      </c>
      <c r="J23435" t="s">
        <v>175728</v>
      </c>
    </row>
    <row r="23436" spans="9:10" x14ac:dyDescent="0.3">
      <c r="I23436">
        <v>9781400310128</v>
      </c>
      <c r="J23436" t="s">
        <v>175729</v>
      </c>
    </row>
    <row r="23437" spans="9:10" x14ac:dyDescent="0.3">
      <c r="I23437">
        <v>9780425182130</v>
      </c>
      <c r="J23437" t="s">
        <v>157828</v>
      </c>
    </row>
    <row r="23438" spans="9:10" x14ac:dyDescent="0.3">
      <c r="I23438">
        <v>9780373775880</v>
      </c>
      <c r="J23438" t="s">
        <v>161289</v>
      </c>
    </row>
    <row r="23439" spans="9:10" x14ac:dyDescent="0.3">
      <c r="I23439">
        <v>9780679423966</v>
      </c>
      <c r="J23439" t="s">
        <v>175730</v>
      </c>
    </row>
    <row r="23440" spans="9:10" x14ac:dyDescent="0.3">
      <c r="I23440">
        <v>9781934889442</v>
      </c>
      <c r="J23440" t="s">
        <v>157663</v>
      </c>
    </row>
    <row r="23441" spans="9:10" x14ac:dyDescent="0.3">
      <c r="I23441">
        <v>9780425239162</v>
      </c>
      <c r="J23441" t="s">
        <v>165671</v>
      </c>
    </row>
    <row r="23442" spans="9:10" x14ac:dyDescent="0.3">
      <c r="I23442">
        <v>9780785123262</v>
      </c>
      <c r="J23442" t="s">
        <v>175731</v>
      </c>
    </row>
    <row r="23443" spans="9:10" x14ac:dyDescent="0.3">
      <c r="I23443">
        <v>9781441202888</v>
      </c>
      <c r="J23443" t="s">
        <v>157664</v>
      </c>
    </row>
    <row r="23444" spans="9:10" x14ac:dyDescent="0.3">
      <c r="I23444">
        <v>9780811209588</v>
      </c>
      <c r="J23444" t="s">
        <v>159169</v>
      </c>
    </row>
    <row r="23445" spans="9:10" x14ac:dyDescent="0.3">
      <c r="I23445">
        <v>9780521599627</v>
      </c>
      <c r="J23445" t="s">
        <v>165672</v>
      </c>
    </row>
    <row r="23446" spans="9:10" x14ac:dyDescent="0.3">
      <c r="I23446">
        <v>9781406550269</v>
      </c>
      <c r="J23446" t="s">
        <v>157665</v>
      </c>
    </row>
    <row r="23447" spans="9:10" x14ac:dyDescent="0.3">
      <c r="I23447">
        <v>9780553274387</v>
      </c>
      <c r="J23447" t="s">
        <v>165673</v>
      </c>
    </row>
    <row r="23448" spans="9:10" x14ac:dyDescent="0.3">
      <c r="I23448">
        <v>9781400073399</v>
      </c>
      <c r="J23448" t="s">
        <v>165674</v>
      </c>
    </row>
    <row r="23449" spans="9:10" x14ac:dyDescent="0.3">
      <c r="I23449">
        <v>9780785815686</v>
      </c>
      <c r="J23449" t="s">
        <v>165675</v>
      </c>
    </row>
    <row r="23450" spans="9:10" x14ac:dyDescent="0.3">
      <c r="I23450">
        <v>9780671699611</v>
      </c>
      <c r="J23450" t="s">
        <v>165676</v>
      </c>
    </row>
    <row r="23451" spans="9:10" x14ac:dyDescent="0.3">
      <c r="I23451">
        <v>9781568583846</v>
      </c>
      <c r="J23451" t="s">
        <v>175732</v>
      </c>
    </row>
    <row r="23452" spans="9:10" x14ac:dyDescent="0.3">
      <c r="I23452">
        <v>9781569474235</v>
      </c>
      <c r="J23452" t="s">
        <v>154872</v>
      </c>
    </row>
    <row r="23453" spans="9:10" x14ac:dyDescent="0.3">
      <c r="I23453">
        <v>9780863040580</v>
      </c>
      <c r="J23453" t="s">
        <v>157666</v>
      </c>
    </row>
    <row r="23454" spans="9:10" x14ac:dyDescent="0.3">
      <c r="I23454">
        <v>9780007278442</v>
      </c>
      <c r="J23454" t="s">
        <v>165677</v>
      </c>
    </row>
    <row r="23455" spans="9:10" x14ac:dyDescent="0.3">
      <c r="I23455">
        <v>9781466247321</v>
      </c>
      <c r="J23455" t="s">
        <v>165678</v>
      </c>
    </row>
    <row r="23456" spans="9:10" x14ac:dyDescent="0.3">
      <c r="I23456">
        <v>9780060927622</v>
      </c>
      <c r="J23456" t="s">
        <v>175733</v>
      </c>
    </row>
    <row r="23457" spans="9:10" x14ac:dyDescent="0.3">
      <c r="I23457">
        <v>9780812534948</v>
      </c>
      <c r="J23457" t="s">
        <v>157667</v>
      </c>
    </row>
    <row r="23458" spans="9:10" x14ac:dyDescent="0.3">
      <c r="I23458">
        <v>9781591162360</v>
      </c>
      <c r="J23458" t="s">
        <v>165679</v>
      </c>
    </row>
    <row r="23459" spans="9:10" x14ac:dyDescent="0.3">
      <c r="I23459">
        <v>9781416595458</v>
      </c>
      <c r="J23459" t="s">
        <v>165680</v>
      </c>
    </row>
    <row r="23460" spans="9:10" x14ac:dyDescent="0.3">
      <c r="I23460">
        <v>9781101539057</v>
      </c>
      <c r="J23460" t="s">
        <v>175734</v>
      </c>
    </row>
    <row r="23461" spans="9:10" x14ac:dyDescent="0.3">
      <c r="I23461">
        <v>9781889128467</v>
      </c>
      <c r="J23461" t="s">
        <v>175735</v>
      </c>
    </row>
    <row r="23462" spans="9:10" x14ac:dyDescent="0.3">
      <c r="I23462">
        <v>9780425238103</v>
      </c>
      <c r="J23462" t="s">
        <v>159534</v>
      </c>
    </row>
    <row r="23463" spans="9:10" x14ac:dyDescent="0.3">
      <c r="I23463">
        <v>9780618196258</v>
      </c>
      <c r="J23463" t="s">
        <v>165681</v>
      </c>
    </row>
    <row r="23464" spans="9:10" x14ac:dyDescent="0.3">
      <c r="I23464">
        <v>9780812416046</v>
      </c>
      <c r="J23464" t="s">
        <v>175736</v>
      </c>
    </row>
    <row r="23465" spans="9:10" x14ac:dyDescent="0.3">
      <c r="I23465">
        <v>9781905005222</v>
      </c>
      <c r="J23465" t="s">
        <v>156590</v>
      </c>
    </row>
    <row r="23466" spans="9:10" x14ac:dyDescent="0.3">
      <c r="I23466">
        <v>9780439339193</v>
      </c>
      <c r="J23466" t="s">
        <v>157417</v>
      </c>
    </row>
    <row r="23467" spans="9:10" x14ac:dyDescent="0.3">
      <c r="I23467">
        <v>9780758232021</v>
      </c>
      <c r="J23467" t="s">
        <v>165682</v>
      </c>
    </row>
    <row r="23468" spans="9:10" x14ac:dyDescent="0.3">
      <c r="I23468">
        <v>9781598560534</v>
      </c>
      <c r="J23468" t="s">
        <v>175737</v>
      </c>
    </row>
    <row r="23469" spans="9:10" x14ac:dyDescent="0.3">
      <c r="I23469">
        <v>9780804720175</v>
      </c>
      <c r="J23469" t="s">
        <v>165683</v>
      </c>
    </row>
    <row r="23470" spans="9:10" x14ac:dyDescent="0.3">
      <c r="I23470">
        <v>9781607063292</v>
      </c>
      <c r="J23470" t="s">
        <v>170486</v>
      </c>
    </row>
    <row r="23471" spans="9:10" x14ac:dyDescent="0.3">
      <c r="I23471">
        <v>9781928660323</v>
      </c>
      <c r="J23471" t="s">
        <v>157668</v>
      </c>
    </row>
    <row r="23472" spans="9:10" x14ac:dyDescent="0.3">
      <c r="I23472">
        <v>9781845962791</v>
      </c>
      <c r="J23472" t="s">
        <v>165684</v>
      </c>
    </row>
    <row r="23473" spans="9:10" x14ac:dyDescent="0.3">
      <c r="I23473">
        <v>9780380803248</v>
      </c>
      <c r="J23473" t="s">
        <v>158166</v>
      </c>
    </row>
    <row r="23474" spans="9:10" x14ac:dyDescent="0.3">
      <c r="I23474">
        <v>9780821412428</v>
      </c>
      <c r="J23474" t="s">
        <v>157669</v>
      </c>
    </row>
    <row r="23475" spans="9:10" x14ac:dyDescent="0.3">
      <c r="I23475">
        <v>9781594865671</v>
      </c>
      <c r="J23475" t="s">
        <v>156446</v>
      </c>
    </row>
    <row r="23476" spans="9:10" x14ac:dyDescent="0.3">
      <c r="I23476">
        <v>9780439512664</v>
      </c>
      <c r="J23476" t="s">
        <v>165685</v>
      </c>
    </row>
    <row r="23477" spans="9:10" x14ac:dyDescent="0.3">
      <c r="I23477">
        <v>9780671702434</v>
      </c>
      <c r="J23477" t="s">
        <v>175738</v>
      </c>
    </row>
    <row r="23478" spans="9:10" x14ac:dyDescent="0.3">
      <c r="I23478">
        <v>9780060542436</v>
      </c>
      <c r="J23478" t="s">
        <v>157670</v>
      </c>
    </row>
    <row r="23479" spans="9:10" x14ac:dyDescent="0.3">
      <c r="I23479">
        <v>9780451463425</v>
      </c>
      <c r="J23479" t="s">
        <v>165686</v>
      </c>
    </row>
    <row r="23480" spans="9:10" x14ac:dyDescent="0.3">
      <c r="I23480">
        <v>9781444712117</v>
      </c>
      <c r="J23480" t="s">
        <v>175739</v>
      </c>
    </row>
    <row r="23481" spans="9:10" x14ac:dyDescent="0.3">
      <c r="I23481">
        <v>9780590877435</v>
      </c>
      <c r="J23481" t="s">
        <v>164632</v>
      </c>
    </row>
    <row r="23482" spans="9:10" x14ac:dyDescent="0.3">
      <c r="I23482">
        <v>9780618616800</v>
      </c>
      <c r="J23482" t="s">
        <v>175740</v>
      </c>
    </row>
    <row r="23483" spans="9:10" x14ac:dyDescent="0.3">
      <c r="I23483">
        <v>9780316010726</v>
      </c>
      <c r="J23483" t="s">
        <v>163931</v>
      </c>
    </row>
    <row r="23484" spans="9:10" x14ac:dyDescent="0.3">
      <c r="I23484">
        <v>9780553481020</v>
      </c>
      <c r="J23484" t="s">
        <v>145222</v>
      </c>
    </row>
    <row r="23485" spans="9:10" x14ac:dyDescent="0.3">
      <c r="I23485">
        <v>9780062239556</v>
      </c>
      <c r="J23485" t="s">
        <v>175741</v>
      </c>
    </row>
    <row r="23486" spans="9:10" x14ac:dyDescent="0.3">
      <c r="I23486">
        <v>9780448095110</v>
      </c>
      <c r="J23486" t="s">
        <v>175742</v>
      </c>
    </row>
    <row r="23487" spans="9:10" x14ac:dyDescent="0.3">
      <c r="I23487">
        <v>9780062060785</v>
      </c>
      <c r="J23487" t="s">
        <v>175743</v>
      </c>
    </row>
    <row r="23488" spans="9:10" x14ac:dyDescent="0.3">
      <c r="I23488">
        <v>9780822205005</v>
      </c>
      <c r="J23488" t="s">
        <v>165687</v>
      </c>
    </row>
    <row r="23489" spans="9:10" x14ac:dyDescent="0.3">
      <c r="I23489">
        <v>9781616952273</v>
      </c>
      <c r="J23489" t="s">
        <v>175744</v>
      </c>
    </row>
    <row r="23490" spans="9:10" x14ac:dyDescent="0.3">
      <c r="I23490">
        <v>9780593060032</v>
      </c>
      <c r="J23490" t="s">
        <v>155361</v>
      </c>
    </row>
    <row r="23491" spans="9:10" x14ac:dyDescent="0.3">
      <c r="I23491">
        <v>9780747254416</v>
      </c>
      <c r="J23491" t="s">
        <v>175745</v>
      </c>
    </row>
    <row r="23492" spans="9:10" x14ac:dyDescent="0.3">
      <c r="I23492">
        <v>9780805091960</v>
      </c>
      <c r="J23492" t="s">
        <v>165688</v>
      </c>
    </row>
    <row r="23493" spans="9:10" x14ac:dyDescent="0.3">
      <c r="I23493">
        <v>9781606840603</v>
      </c>
      <c r="J23493" t="s">
        <v>165689</v>
      </c>
    </row>
    <row r="23494" spans="9:10" x14ac:dyDescent="0.3">
      <c r="I23494">
        <v>9780886461867</v>
      </c>
      <c r="J23494" t="s">
        <v>154846</v>
      </c>
    </row>
    <row r="23495" spans="9:10" x14ac:dyDescent="0.3">
      <c r="I23495">
        <v>9780758242129</v>
      </c>
      <c r="J23495" t="s">
        <v>165690</v>
      </c>
    </row>
    <row r="23496" spans="9:10" x14ac:dyDescent="0.3">
      <c r="I23496">
        <v>9780671578862</v>
      </c>
      <c r="J23496" t="s">
        <v>156429</v>
      </c>
    </row>
    <row r="23497" spans="9:10" x14ac:dyDescent="0.3">
      <c r="I23497">
        <v>9781444777567</v>
      </c>
      <c r="J23497" t="s">
        <v>175746</v>
      </c>
    </row>
    <row r="23498" spans="9:10" x14ac:dyDescent="0.3">
      <c r="I23498">
        <v>9780688109066</v>
      </c>
      <c r="J23498" t="s">
        <v>165691</v>
      </c>
    </row>
    <row r="23499" spans="9:10" x14ac:dyDescent="0.3">
      <c r="I23499">
        <v>9781771119511</v>
      </c>
    </row>
    <row r="23500" spans="9:10" x14ac:dyDescent="0.3">
      <c r="I23500">
        <v>9780313245619</v>
      </c>
    </row>
    <row r="23501" spans="9:10" x14ac:dyDescent="0.3">
      <c r="I23501">
        <v>9780861711628</v>
      </c>
      <c r="J23501" t="s">
        <v>175747</v>
      </c>
    </row>
    <row r="23502" spans="9:10" x14ac:dyDescent="0.3">
      <c r="I23502">
        <v>9781500392789</v>
      </c>
      <c r="J23502" t="s">
        <v>175748</v>
      </c>
    </row>
    <row r="23503" spans="9:10" x14ac:dyDescent="0.3">
      <c r="I23503">
        <v>9780156027809</v>
      </c>
      <c r="J23503" t="s">
        <v>175749</v>
      </c>
    </row>
    <row r="23504" spans="9:10" x14ac:dyDescent="0.3">
      <c r="I23504">
        <v>9780373621255</v>
      </c>
      <c r="J23504" t="s">
        <v>165420</v>
      </c>
    </row>
    <row r="23505" spans="9:10" x14ac:dyDescent="0.3">
      <c r="I23505">
        <v>9781578635511</v>
      </c>
      <c r="J23505" t="s">
        <v>165692</v>
      </c>
    </row>
    <row r="23506" spans="9:10" x14ac:dyDescent="0.3">
      <c r="I23506">
        <v>9780345354723</v>
      </c>
      <c r="J23506" t="s">
        <v>165693</v>
      </c>
    </row>
    <row r="23507" spans="9:10" x14ac:dyDescent="0.3">
      <c r="I23507">
        <v>9781495318696</v>
      </c>
      <c r="J23507" t="s">
        <v>175750</v>
      </c>
    </row>
    <row r="23508" spans="9:10" x14ac:dyDescent="0.3">
      <c r="I23508">
        <v>9780385662055</v>
      </c>
      <c r="J23508" t="s">
        <v>165694</v>
      </c>
    </row>
    <row r="23509" spans="9:10" x14ac:dyDescent="0.3">
      <c r="I23509">
        <v>9781452101101</v>
      </c>
      <c r="J23509" t="s">
        <v>165695</v>
      </c>
    </row>
    <row r="23510" spans="9:10" x14ac:dyDescent="0.3">
      <c r="I23510">
        <v>9781878424075</v>
      </c>
      <c r="J23510" t="s">
        <v>175751</v>
      </c>
    </row>
    <row r="23511" spans="9:10" x14ac:dyDescent="0.3">
      <c r="I23511">
        <v>9781596548183</v>
      </c>
      <c r="J23511" t="s">
        <v>157671</v>
      </c>
    </row>
    <row r="23512" spans="9:10" x14ac:dyDescent="0.3">
      <c r="I23512">
        <v>9780930073053</v>
      </c>
      <c r="J23512" t="s">
        <v>157672</v>
      </c>
    </row>
    <row r="23513" spans="9:10" x14ac:dyDescent="0.3">
      <c r="I23513">
        <v>9780316226448</v>
      </c>
      <c r="J23513" t="s">
        <v>165696</v>
      </c>
    </row>
    <row r="23514" spans="9:10" x14ac:dyDescent="0.3">
      <c r="I23514">
        <v>9780983475477</v>
      </c>
      <c r="J23514" t="s">
        <v>155593</v>
      </c>
    </row>
    <row r="23515" spans="9:10" x14ac:dyDescent="0.3">
      <c r="I23515">
        <v>9780748703500</v>
      </c>
      <c r="J23515" t="s">
        <v>165697</v>
      </c>
    </row>
    <row r="23516" spans="9:10" x14ac:dyDescent="0.3">
      <c r="I23516">
        <v>9780671040772</v>
      </c>
      <c r="J23516" t="s">
        <v>154846</v>
      </c>
    </row>
    <row r="23517" spans="9:10" x14ac:dyDescent="0.3">
      <c r="I23517">
        <v>9780375855962</v>
      </c>
      <c r="J23517" t="s">
        <v>165698</v>
      </c>
    </row>
    <row r="23518" spans="9:10" x14ac:dyDescent="0.3">
      <c r="I23518">
        <v>9781607374008</v>
      </c>
      <c r="J23518" t="s">
        <v>157673</v>
      </c>
    </row>
    <row r="23519" spans="9:10" x14ac:dyDescent="0.3">
      <c r="I23519">
        <v>9780252068867</v>
      </c>
      <c r="J23519" t="s">
        <v>175752</v>
      </c>
    </row>
    <row r="23520" spans="9:10" x14ac:dyDescent="0.3">
      <c r="I23520">
        <v>9780062364029</v>
      </c>
      <c r="J23520" t="s">
        <v>157729</v>
      </c>
    </row>
    <row r="23521" spans="9:10" x14ac:dyDescent="0.3">
      <c r="I23521">
        <v>9780751548006</v>
      </c>
      <c r="J23521" t="s">
        <v>165699</v>
      </c>
    </row>
    <row r="23522" spans="9:10" x14ac:dyDescent="0.3">
      <c r="I23522">
        <v>9780425214350</v>
      </c>
      <c r="J23522" t="s">
        <v>157674</v>
      </c>
    </row>
    <row r="23523" spans="9:10" x14ac:dyDescent="0.3">
      <c r="I23523">
        <v>9780345487520</v>
      </c>
      <c r="J23523" t="s">
        <v>175753</v>
      </c>
    </row>
    <row r="23524" spans="9:10" x14ac:dyDescent="0.3">
      <c r="I23524">
        <v>9781568581408</v>
      </c>
      <c r="J23524" t="s">
        <v>145191</v>
      </c>
    </row>
    <row r="23525" spans="9:10" x14ac:dyDescent="0.3">
      <c r="I23525">
        <v>9781468152784</v>
      </c>
      <c r="J23525" t="s">
        <v>175754</v>
      </c>
    </row>
    <row r="23526" spans="9:10" x14ac:dyDescent="0.3">
      <c r="I23526">
        <v>9780385499224</v>
      </c>
      <c r="J23526" t="s">
        <v>159870</v>
      </c>
    </row>
    <row r="23527" spans="9:10" x14ac:dyDescent="0.3">
      <c r="I23527">
        <v>9780312539511</v>
      </c>
      <c r="J23527" t="s">
        <v>175755</v>
      </c>
    </row>
    <row r="23528" spans="9:10" x14ac:dyDescent="0.3">
      <c r="I23528">
        <v>9780356502021</v>
      </c>
      <c r="J23528" t="s">
        <v>154775</v>
      </c>
    </row>
    <row r="23529" spans="9:10" x14ac:dyDescent="0.3">
      <c r="I23529">
        <v>9781841496559</v>
      </c>
      <c r="J23529" t="s">
        <v>175616</v>
      </c>
    </row>
    <row r="23530" spans="9:10" x14ac:dyDescent="0.3">
      <c r="I23530">
        <v>9780816612871</v>
      </c>
      <c r="J23530" t="s">
        <v>175756</v>
      </c>
    </row>
    <row r="23531" spans="9:10" x14ac:dyDescent="0.3">
      <c r="I23531">
        <v>9780141011165</v>
      </c>
      <c r="J23531" t="s">
        <v>165700</v>
      </c>
    </row>
    <row r="23532" spans="9:10" x14ac:dyDescent="0.3">
      <c r="I23532">
        <v>9780743216296</v>
      </c>
      <c r="J23532" t="s">
        <v>175757</v>
      </c>
    </row>
    <row r="23533" spans="9:10" x14ac:dyDescent="0.3">
      <c r="I23533">
        <v>9780374239213</v>
      </c>
      <c r="J23533" t="s">
        <v>173085</v>
      </c>
    </row>
    <row r="23534" spans="9:10" x14ac:dyDescent="0.3">
      <c r="I23534">
        <v>9780062379085</v>
      </c>
      <c r="J23534" t="s">
        <v>175758</v>
      </c>
    </row>
    <row r="23535" spans="9:10" x14ac:dyDescent="0.3">
      <c r="I23535">
        <v>9780785212232</v>
      </c>
      <c r="J23535" t="s">
        <v>157675</v>
      </c>
    </row>
    <row r="23536" spans="9:10" x14ac:dyDescent="0.3">
      <c r="I23536">
        <v>9780764212802</v>
      </c>
      <c r="J23536" t="s">
        <v>175759</v>
      </c>
    </row>
    <row r="23537" spans="9:10" x14ac:dyDescent="0.3">
      <c r="I23537">
        <v>9781455503957</v>
      </c>
      <c r="J23537" t="s">
        <v>156577</v>
      </c>
    </row>
    <row r="23538" spans="9:10" x14ac:dyDescent="0.3">
      <c r="I23538">
        <v>9780932379023</v>
      </c>
      <c r="J23538" t="s">
        <v>165701</v>
      </c>
    </row>
    <row r="23539" spans="9:10" x14ac:dyDescent="0.3">
      <c r="I23539">
        <v>9780001983670</v>
      </c>
      <c r="J23539" t="s">
        <v>175760</v>
      </c>
    </row>
    <row r="23540" spans="9:10" x14ac:dyDescent="0.3">
      <c r="I23540">
        <v>9780553393101</v>
      </c>
      <c r="J23540" t="s">
        <v>162491</v>
      </c>
    </row>
    <row r="23541" spans="9:10" x14ac:dyDescent="0.3">
      <c r="I23541">
        <v>9781402269288</v>
      </c>
      <c r="J23541" t="s">
        <v>161727</v>
      </c>
    </row>
    <row r="23542" spans="9:10" x14ac:dyDescent="0.3">
      <c r="I23542">
        <v>9780440471479</v>
      </c>
      <c r="J23542" t="s">
        <v>175761</v>
      </c>
    </row>
    <row r="23543" spans="9:10" x14ac:dyDescent="0.3">
      <c r="I23543">
        <v>9781849908795</v>
      </c>
      <c r="J23543" t="s">
        <v>157676</v>
      </c>
    </row>
    <row r="23544" spans="9:10" x14ac:dyDescent="0.3">
      <c r="I23544">
        <v>9780545151467</v>
      </c>
      <c r="J23544" t="s">
        <v>175762</v>
      </c>
    </row>
    <row r="23545" spans="9:10" x14ac:dyDescent="0.3">
      <c r="I23545">
        <v>9780061727665</v>
      </c>
      <c r="J23545" t="s">
        <v>165098</v>
      </c>
    </row>
    <row r="23546" spans="9:10" x14ac:dyDescent="0.3">
      <c r="I23546">
        <v>9780880706117</v>
      </c>
      <c r="J23546" t="s">
        <v>155707</v>
      </c>
    </row>
    <row r="23547" spans="9:10" x14ac:dyDescent="0.3">
      <c r="I23547">
        <v>9783785549858</v>
      </c>
      <c r="J23547" t="s">
        <v>165645</v>
      </c>
    </row>
    <row r="23548" spans="9:10" x14ac:dyDescent="0.3">
      <c r="I23548">
        <v>9780385035095</v>
      </c>
      <c r="J23548" t="s">
        <v>175763</v>
      </c>
    </row>
    <row r="23549" spans="9:10" x14ac:dyDescent="0.3">
      <c r="I23549">
        <v>9781595826657</v>
      </c>
      <c r="J23549" t="s">
        <v>175764</v>
      </c>
    </row>
    <row r="23550" spans="9:10" x14ac:dyDescent="0.3">
      <c r="I23550">
        <v>9780006395690</v>
      </c>
      <c r="J23550" t="s">
        <v>175765</v>
      </c>
    </row>
    <row r="23551" spans="9:10" x14ac:dyDescent="0.3">
      <c r="I23551">
        <v>9780373712762</v>
      </c>
      <c r="J23551" t="s">
        <v>145210</v>
      </c>
    </row>
    <row r="23552" spans="9:10" x14ac:dyDescent="0.3">
      <c r="I23552">
        <v>9780940650763</v>
      </c>
      <c r="J23552" t="s">
        <v>175766</v>
      </c>
    </row>
    <row r="23553" spans="9:10" x14ac:dyDescent="0.3">
      <c r="I23553">
        <v>9781408800508</v>
      </c>
      <c r="J23553" t="s">
        <v>165702</v>
      </c>
    </row>
    <row r="23554" spans="9:10" x14ac:dyDescent="0.3">
      <c r="I23554">
        <v>9781848879126</v>
      </c>
      <c r="J23554" t="s">
        <v>163417</v>
      </c>
    </row>
    <row r="23555" spans="9:10" x14ac:dyDescent="0.3">
      <c r="I23555">
        <v>9780385669856</v>
      </c>
      <c r="J23555" t="s">
        <v>165703</v>
      </c>
    </row>
    <row r="23556" spans="9:10" x14ac:dyDescent="0.3">
      <c r="I23556">
        <v>9780811224345</v>
      </c>
      <c r="J23556" t="s">
        <v>157677</v>
      </c>
    </row>
    <row r="23557" spans="9:10" x14ac:dyDescent="0.3">
      <c r="I23557">
        <v>9781596061828</v>
      </c>
      <c r="J23557" t="s">
        <v>165704</v>
      </c>
    </row>
    <row r="23558" spans="9:10" x14ac:dyDescent="0.3">
      <c r="I23558">
        <v>9781633757684</v>
      </c>
      <c r="J23558" t="s">
        <v>157678</v>
      </c>
    </row>
    <row r="23559" spans="9:10" x14ac:dyDescent="0.3">
      <c r="I23559">
        <v>9780575074439</v>
      </c>
      <c r="J23559" t="s">
        <v>158166</v>
      </c>
    </row>
    <row r="23560" spans="9:10" x14ac:dyDescent="0.3">
      <c r="I23560">
        <v>9780590542982</v>
      </c>
      <c r="J23560" t="s">
        <v>165705</v>
      </c>
    </row>
    <row r="23561" spans="9:10" x14ac:dyDescent="0.3">
      <c r="I23561">
        <v>9781566894135</v>
      </c>
      <c r="J23561" t="s">
        <v>165706</v>
      </c>
    </row>
    <row r="23562" spans="9:10" x14ac:dyDescent="0.3">
      <c r="I23562">
        <v>9780316199728</v>
      </c>
      <c r="J23562" t="s">
        <v>165707</v>
      </c>
    </row>
    <row r="23563" spans="9:10" x14ac:dyDescent="0.3">
      <c r="I23563">
        <v>9780563405924</v>
      </c>
      <c r="J23563" t="s">
        <v>155129</v>
      </c>
    </row>
    <row r="23564" spans="9:10" x14ac:dyDescent="0.3">
      <c r="I23564">
        <v>9780998142630</v>
      </c>
      <c r="J23564" t="s">
        <v>155108</v>
      </c>
    </row>
    <row r="23565" spans="9:10" x14ac:dyDescent="0.3">
      <c r="I23565">
        <v>9781449470890</v>
      </c>
      <c r="J23565" t="s">
        <v>155382</v>
      </c>
    </row>
    <row r="23566" spans="9:10" x14ac:dyDescent="0.3">
      <c r="I23566">
        <v>9781627793513</v>
      </c>
      <c r="J23566" t="s">
        <v>175767</v>
      </c>
    </row>
    <row r="23567" spans="9:10" x14ac:dyDescent="0.3">
      <c r="I23567">
        <v>9780571063536</v>
      </c>
      <c r="J23567" t="s">
        <v>175768</v>
      </c>
    </row>
    <row r="23568" spans="9:10" x14ac:dyDescent="0.3">
      <c r="I23568">
        <v>9788478442430</v>
      </c>
      <c r="J23568" t="s">
        <v>175769</v>
      </c>
    </row>
    <row r="23569" spans="9:10" x14ac:dyDescent="0.3">
      <c r="I23569">
        <v>9781250020666</v>
      </c>
      <c r="J23569" t="s">
        <v>155669</v>
      </c>
    </row>
    <row r="23570" spans="9:10" x14ac:dyDescent="0.3">
      <c r="I23570">
        <v>9781616204198</v>
      </c>
      <c r="J23570" t="s">
        <v>165708</v>
      </c>
    </row>
    <row r="23571" spans="9:10" x14ac:dyDescent="0.3">
      <c r="I23571">
        <v>9781534300606</v>
      </c>
      <c r="J23571" t="s">
        <v>172114</v>
      </c>
    </row>
    <row r="23572" spans="9:10" x14ac:dyDescent="0.3">
      <c r="I23572">
        <v>9780062259301</v>
      </c>
      <c r="J23572" t="s">
        <v>165709</v>
      </c>
    </row>
    <row r="23573" spans="9:10" x14ac:dyDescent="0.3">
      <c r="I23573">
        <v>9781250237323</v>
      </c>
      <c r="J23573" t="s">
        <v>165710</v>
      </c>
    </row>
    <row r="23574" spans="9:10" x14ac:dyDescent="0.3">
      <c r="I23574">
        <v>9780805054385</v>
      </c>
      <c r="J23574" t="s">
        <v>155708</v>
      </c>
    </row>
    <row r="23575" spans="9:10" x14ac:dyDescent="0.3">
      <c r="I23575">
        <v>9780060777746</v>
      </c>
      <c r="J23575" t="s">
        <v>156796</v>
      </c>
    </row>
    <row r="23576" spans="9:10" x14ac:dyDescent="0.3">
      <c r="I23576">
        <v>9780393310689</v>
      </c>
      <c r="J23576" t="s">
        <v>175770</v>
      </c>
    </row>
    <row r="23577" spans="9:10" x14ac:dyDescent="0.3">
      <c r="I23577">
        <v>9780192805621</v>
      </c>
      <c r="J23577" t="s">
        <v>175771</v>
      </c>
    </row>
    <row r="23578" spans="9:10" x14ac:dyDescent="0.3">
      <c r="I23578">
        <v>9780373770694</v>
      </c>
      <c r="J23578" t="s">
        <v>165711</v>
      </c>
    </row>
    <row r="23579" spans="9:10" x14ac:dyDescent="0.3">
      <c r="I23579">
        <v>9780385721912</v>
      </c>
      <c r="J23579" t="s">
        <v>165712</v>
      </c>
    </row>
    <row r="23580" spans="9:10" x14ac:dyDescent="0.3">
      <c r="I23580">
        <v>9780765319500</v>
      </c>
      <c r="J23580" t="s">
        <v>175772</v>
      </c>
    </row>
    <row r="23581" spans="9:10" x14ac:dyDescent="0.3">
      <c r="I23581">
        <v>9780385731348</v>
      </c>
      <c r="J23581" t="s">
        <v>165713</v>
      </c>
    </row>
    <row r="23582" spans="9:10" x14ac:dyDescent="0.3">
      <c r="I23582">
        <v>9780878425013</v>
      </c>
      <c r="J23582" t="s">
        <v>165714</v>
      </c>
    </row>
    <row r="23583" spans="9:10" x14ac:dyDescent="0.3">
      <c r="I23583">
        <v>9781878995193</v>
      </c>
      <c r="J23583" t="s">
        <v>145056</v>
      </c>
    </row>
    <row r="23584" spans="9:10" x14ac:dyDescent="0.3">
      <c r="I23584">
        <v>9780754000198</v>
      </c>
      <c r="J23584" t="s">
        <v>175773</v>
      </c>
    </row>
    <row r="23585" spans="9:10" x14ac:dyDescent="0.3">
      <c r="I23585">
        <v>9781416967606</v>
      </c>
      <c r="J23585" t="s">
        <v>155612</v>
      </c>
    </row>
    <row r="23586" spans="9:10" x14ac:dyDescent="0.3">
      <c r="I23586">
        <v>9780451450258</v>
      </c>
      <c r="J23586" t="s">
        <v>175774</v>
      </c>
    </row>
    <row r="23587" spans="9:10" x14ac:dyDescent="0.3">
      <c r="I23587">
        <v>9781594628979</v>
      </c>
      <c r="J23587" t="s">
        <v>165715</v>
      </c>
    </row>
    <row r="23588" spans="9:10" x14ac:dyDescent="0.3">
      <c r="I23588">
        <v>9780785329633</v>
      </c>
      <c r="J23588" t="s">
        <v>165716</v>
      </c>
    </row>
    <row r="23589" spans="9:10" x14ac:dyDescent="0.3">
      <c r="I23589">
        <v>9780060515263</v>
      </c>
      <c r="J23589" t="s">
        <v>175775</v>
      </c>
    </row>
    <row r="23590" spans="9:10" x14ac:dyDescent="0.3">
      <c r="I23590">
        <v>9781439108475</v>
      </c>
      <c r="J23590" t="s">
        <v>165717</v>
      </c>
    </row>
    <row r="23591" spans="9:10" x14ac:dyDescent="0.3">
      <c r="I23591">
        <v>9781598168167</v>
      </c>
      <c r="J23591" t="s">
        <v>175776</v>
      </c>
    </row>
    <row r="23592" spans="9:10" x14ac:dyDescent="0.3">
      <c r="I23592">
        <v>9780345471208</v>
      </c>
      <c r="J23592" t="s">
        <v>165718</v>
      </c>
    </row>
    <row r="23593" spans="9:10" x14ac:dyDescent="0.3">
      <c r="I23593">
        <v>9780345314345</v>
      </c>
      <c r="J23593" t="s">
        <v>165719</v>
      </c>
    </row>
    <row r="23594" spans="9:10" x14ac:dyDescent="0.3">
      <c r="I23594">
        <v>9780802170163</v>
      </c>
      <c r="J23594" t="s">
        <v>165720</v>
      </c>
    </row>
    <row r="23595" spans="9:10" x14ac:dyDescent="0.3">
      <c r="I23595">
        <v>9780671297107</v>
      </c>
      <c r="J23595" t="s">
        <v>165721</v>
      </c>
    </row>
    <row r="23596" spans="9:10" x14ac:dyDescent="0.3">
      <c r="I23596">
        <v>9780425157985</v>
      </c>
      <c r="J23596" t="s">
        <v>156241</v>
      </c>
    </row>
    <row r="23597" spans="9:10" x14ac:dyDescent="0.3">
      <c r="I23597">
        <v>9780786916788</v>
      </c>
      <c r="J23597" t="s">
        <v>159464</v>
      </c>
    </row>
    <row r="23598" spans="9:10" x14ac:dyDescent="0.3">
      <c r="I23598">
        <v>9780061795138</v>
      </c>
      <c r="J23598" t="s">
        <v>162213</v>
      </c>
    </row>
    <row r="23599" spans="9:10" x14ac:dyDescent="0.3">
      <c r="I23599">
        <v>9780760790311</v>
      </c>
      <c r="J23599" t="s">
        <v>145152</v>
      </c>
    </row>
    <row r="23600" spans="9:10" x14ac:dyDescent="0.3">
      <c r="I23600">
        <v>9780316035484</v>
      </c>
      <c r="J23600" t="s">
        <v>165722</v>
      </c>
    </row>
    <row r="23601" spans="9:10" x14ac:dyDescent="0.3">
      <c r="I23601">
        <v>9781560254737</v>
      </c>
      <c r="J23601" t="s">
        <v>154890</v>
      </c>
    </row>
    <row r="23602" spans="9:10" x14ac:dyDescent="0.3">
      <c r="I23602">
        <v>9780440448419</v>
      </c>
      <c r="J23602" t="s">
        <v>157698</v>
      </c>
    </row>
    <row r="23603" spans="9:10" x14ac:dyDescent="0.3">
      <c r="I23603">
        <v>9780727861542</v>
      </c>
      <c r="J23603" t="s">
        <v>165507</v>
      </c>
    </row>
    <row r="23604" spans="9:10" x14ac:dyDescent="0.3">
      <c r="I23604">
        <v>9780451452412</v>
      </c>
      <c r="J23604" t="s">
        <v>165723</v>
      </c>
    </row>
    <row r="23605" spans="9:10" x14ac:dyDescent="0.3">
      <c r="I23605">
        <v>9780553590449</v>
      </c>
      <c r="J23605" t="s">
        <v>165724</v>
      </c>
    </row>
    <row r="23606" spans="9:10" x14ac:dyDescent="0.3">
      <c r="I23606">
        <v>9780140140361</v>
      </c>
      <c r="J23606" t="s">
        <v>165725</v>
      </c>
    </row>
    <row r="23607" spans="9:10" x14ac:dyDescent="0.3">
      <c r="I23607">
        <v>9780373442553</v>
      </c>
      <c r="J23607" t="s">
        <v>165726</v>
      </c>
    </row>
    <row r="23608" spans="9:10" x14ac:dyDescent="0.3">
      <c r="I23608">
        <v>9780553403008</v>
      </c>
      <c r="J23608" t="s">
        <v>175777</v>
      </c>
    </row>
    <row r="23609" spans="9:10" x14ac:dyDescent="0.3">
      <c r="I23609">
        <v>9780099427896</v>
      </c>
      <c r="J23609" t="s">
        <v>155107</v>
      </c>
    </row>
    <row r="23610" spans="9:10" x14ac:dyDescent="0.3">
      <c r="I23610">
        <v>9780007180639</v>
      </c>
      <c r="J23610" t="s">
        <v>157679</v>
      </c>
    </row>
    <row r="23611" spans="9:10" x14ac:dyDescent="0.3">
      <c r="I23611">
        <v>9781585004782</v>
      </c>
      <c r="J23611" t="s">
        <v>157680</v>
      </c>
    </row>
    <row r="23612" spans="9:10" x14ac:dyDescent="0.3">
      <c r="I23612">
        <v>9780061859335</v>
      </c>
      <c r="J23612" t="s">
        <v>175778</v>
      </c>
    </row>
    <row r="23613" spans="9:10" x14ac:dyDescent="0.3">
      <c r="I23613">
        <v>9780886773762</v>
      </c>
      <c r="J23613" t="s">
        <v>157681</v>
      </c>
    </row>
    <row r="23614" spans="9:10" x14ac:dyDescent="0.3">
      <c r="I23614">
        <v>9781453778036</v>
      </c>
      <c r="J23614" t="s">
        <v>157682</v>
      </c>
    </row>
    <row r="23615" spans="9:10" x14ac:dyDescent="0.3">
      <c r="I23615">
        <v>9781440440793</v>
      </c>
      <c r="J23615" t="s">
        <v>165727</v>
      </c>
    </row>
    <row r="23616" spans="9:10" x14ac:dyDescent="0.3">
      <c r="I23616">
        <v>9780843950496</v>
      </c>
      <c r="J23616" t="s">
        <v>158403</v>
      </c>
    </row>
    <row r="23617" spans="9:10" x14ac:dyDescent="0.3">
      <c r="I23617">
        <v>9780767921381</v>
      </c>
      <c r="J23617" t="s">
        <v>155085</v>
      </c>
    </row>
    <row r="23618" spans="9:10" x14ac:dyDescent="0.3">
      <c r="I23618">
        <v>9780140550108</v>
      </c>
      <c r="J23618" t="s">
        <v>145213</v>
      </c>
    </row>
    <row r="23619" spans="9:10" x14ac:dyDescent="0.3">
      <c r="I23619">
        <v>9780394753669</v>
      </c>
      <c r="J23619" t="s">
        <v>175779</v>
      </c>
    </row>
    <row r="23620" spans="9:10" x14ac:dyDescent="0.3">
      <c r="I23620">
        <v>9780340934012</v>
      </c>
      <c r="J23620" t="s">
        <v>165728</v>
      </c>
    </row>
    <row r="23621" spans="9:10" x14ac:dyDescent="0.3">
      <c r="I23621">
        <v>9780878054497</v>
      </c>
      <c r="J23621" t="s">
        <v>145152</v>
      </c>
    </row>
    <row r="23622" spans="9:10" x14ac:dyDescent="0.3">
      <c r="I23622">
        <v>9780761500865</v>
      </c>
      <c r="J23622" t="s">
        <v>145200</v>
      </c>
    </row>
    <row r="23623" spans="9:10" x14ac:dyDescent="0.3">
      <c r="I23623">
        <v>9780863040702</v>
      </c>
      <c r="J23623" t="s">
        <v>157683</v>
      </c>
    </row>
    <row r="23624" spans="9:10" x14ac:dyDescent="0.3">
      <c r="I23624">
        <v>9780006479284</v>
      </c>
      <c r="J23624" t="s">
        <v>175780</v>
      </c>
    </row>
    <row r="23625" spans="9:10" x14ac:dyDescent="0.3">
      <c r="I23625">
        <v>9780356195896</v>
      </c>
      <c r="J23625" t="s">
        <v>165729</v>
      </c>
    </row>
    <row r="23626" spans="9:10" x14ac:dyDescent="0.3">
      <c r="I23626">
        <v>9780670037605</v>
      </c>
      <c r="J23626" t="s">
        <v>156490</v>
      </c>
    </row>
    <row r="23627" spans="9:10" x14ac:dyDescent="0.3">
      <c r="I23627">
        <v>9780345487056</v>
      </c>
      <c r="J23627" t="s">
        <v>175781</v>
      </c>
    </row>
    <row r="23628" spans="9:10" x14ac:dyDescent="0.3">
      <c r="I23628">
        <v>9781846687075</v>
      </c>
      <c r="J23628" t="s">
        <v>175782</v>
      </c>
    </row>
    <row r="23629" spans="9:10" x14ac:dyDescent="0.3">
      <c r="I23629">
        <v>9780761104841</v>
      </c>
      <c r="J23629" t="s">
        <v>155632</v>
      </c>
    </row>
    <row r="23630" spans="9:10" x14ac:dyDescent="0.3">
      <c r="I23630">
        <v>9781432790523</v>
      </c>
      <c r="J23630" t="s">
        <v>165730</v>
      </c>
    </row>
    <row r="23631" spans="9:10" x14ac:dyDescent="0.3">
      <c r="I23631">
        <v>9780307387745</v>
      </c>
      <c r="J23631" t="s">
        <v>158391</v>
      </c>
    </row>
    <row r="23632" spans="9:10" x14ac:dyDescent="0.3">
      <c r="I23632">
        <v>9781101538937</v>
      </c>
      <c r="J23632" t="s">
        <v>165731</v>
      </c>
    </row>
    <row r="23633" spans="9:10" x14ac:dyDescent="0.3">
      <c r="I23633">
        <v>9780061958069</v>
      </c>
      <c r="J23633" t="s">
        <v>165732</v>
      </c>
    </row>
    <row r="23634" spans="9:10" x14ac:dyDescent="0.3">
      <c r="I23634">
        <v>9781587612718</v>
      </c>
      <c r="J23634" t="s">
        <v>157684</v>
      </c>
    </row>
    <row r="23635" spans="9:10" x14ac:dyDescent="0.3">
      <c r="I23635">
        <v>9780312426392</v>
      </c>
      <c r="J23635" t="s">
        <v>158387</v>
      </c>
    </row>
    <row r="23636" spans="9:10" x14ac:dyDescent="0.3">
      <c r="I23636">
        <v>9780895558251</v>
      </c>
      <c r="J23636" t="s">
        <v>155109</v>
      </c>
    </row>
    <row r="23637" spans="9:10" x14ac:dyDescent="0.3">
      <c r="I23637">
        <v>9781885767707</v>
      </c>
      <c r="J23637" t="s">
        <v>175783</v>
      </c>
    </row>
    <row r="23638" spans="9:10" x14ac:dyDescent="0.3">
      <c r="I23638">
        <v>9780764293603</v>
      </c>
      <c r="J23638" t="s">
        <v>145237</v>
      </c>
    </row>
    <row r="23639" spans="9:10" x14ac:dyDescent="0.3">
      <c r="I23639">
        <v>9781591843627</v>
      </c>
      <c r="J23639" t="s">
        <v>175784</v>
      </c>
    </row>
    <row r="23640" spans="9:10" x14ac:dyDescent="0.3">
      <c r="I23640">
        <v>9781444704839</v>
      </c>
      <c r="J23640" t="s">
        <v>175785</v>
      </c>
    </row>
    <row r="23641" spans="9:10" x14ac:dyDescent="0.3">
      <c r="I23641">
        <v>9780142406786</v>
      </c>
      <c r="J23641" t="s">
        <v>157685</v>
      </c>
    </row>
    <row r="23642" spans="9:10" x14ac:dyDescent="0.3">
      <c r="I23642">
        <v>9781607063926</v>
      </c>
      <c r="J23642" t="s">
        <v>159432</v>
      </c>
    </row>
    <row r="23643" spans="9:10" x14ac:dyDescent="0.3">
      <c r="I23643">
        <v>9780785113461</v>
      </c>
      <c r="J23643" t="s">
        <v>164058</v>
      </c>
    </row>
    <row r="23644" spans="9:10" x14ac:dyDescent="0.3">
      <c r="I23644">
        <v>9780451092519</v>
      </c>
      <c r="J23644" t="s">
        <v>155709</v>
      </c>
    </row>
    <row r="23645" spans="9:10" x14ac:dyDescent="0.3">
      <c r="I23645">
        <v>9781565071995</v>
      </c>
      <c r="J23645" t="s">
        <v>175786</v>
      </c>
    </row>
    <row r="23646" spans="9:10" x14ac:dyDescent="0.3">
      <c r="I23646">
        <v>9780066238746</v>
      </c>
      <c r="J23646" t="s">
        <v>175787</v>
      </c>
    </row>
    <row r="23647" spans="9:10" x14ac:dyDescent="0.3">
      <c r="I23647">
        <v>9780439242042</v>
      </c>
      <c r="J23647" t="s">
        <v>157417</v>
      </c>
    </row>
    <row r="23648" spans="9:10" x14ac:dyDescent="0.3">
      <c r="I23648">
        <v>9781419925719</v>
      </c>
      <c r="J23648" t="s">
        <v>175788</v>
      </c>
    </row>
    <row r="23649" spans="9:10" x14ac:dyDescent="0.3">
      <c r="I23649">
        <v>9781469146546</v>
      </c>
    </row>
    <row r="23650" spans="9:10" x14ac:dyDescent="0.3">
      <c r="I23650">
        <v>9781479103430</v>
      </c>
      <c r="J23650" t="s">
        <v>165733</v>
      </c>
    </row>
    <row r="23651" spans="9:10" x14ac:dyDescent="0.3">
      <c r="I23651">
        <v>9780717802944</v>
      </c>
      <c r="J23651" t="s">
        <v>165734</v>
      </c>
    </row>
    <row r="23652" spans="9:10" x14ac:dyDescent="0.3">
      <c r="I23652">
        <v>9781402219054</v>
      </c>
      <c r="J23652" t="s">
        <v>175789</v>
      </c>
    </row>
    <row r="23653" spans="9:10" x14ac:dyDescent="0.3">
      <c r="I23653">
        <v>9781594201226</v>
      </c>
      <c r="J23653" t="s">
        <v>168254</v>
      </c>
    </row>
    <row r="23654" spans="9:10" x14ac:dyDescent="0.3">
      <c r="I23654">
        <v>9780451464149</v>
      </c>
      <c r="J23654" t="s">
        <v>165735</v>
      </c>
    </row>
    <row r="23655" spans="9:10" x14ac:dyDescent="0.3">
      <c r="I23655">
        <v>9780812993370</v>
      </c>
      <c r="J23655" t="s">
        <v>175790</v>
      </c>
    </row>
    <row r="23656" spans="9:10" x14ac:dyDescent="0.3">
      <c r="I23656">
        <v>9781845296650</v>
      </c>
      <c r="J23656" t="s">
        <v>165736</v>
      </c>
    </row>
    <row r="23657" spans="9:10" x14ac:dyDescent="0.3">
      <c r="I23657">
        <v>9780307010551</v>
      </c>
      <c r="J23657" t="s">
        <v>156613</v>
      </c>
    </row>
    <row r="23658" spans="9:10" x14ac:dyDescent="0.3">
      <c r="I23658">
        <v>9780590877626</v>
      </c>
      <c r="J23658" t="s">
        <v>164632</v>
      </c>
    </row>
    <row r="23659" spans="9:10" x14ac:dyDescent="0.3">
      <c r="I23659">
        <v>9780553481068</v>
      </c>
      <c r="J23659" t="s">
        <v>145222</v>
      </c>
    </row>
    <row r="23660" spans="9:10" x14ac:dyDescent="0.3">
      <c r="I23660">
        <v>9780868191706</v>
      </c>
      <c r="J23660" t="s">
        <v>165737</v>
      </c>
    </row>
    <row r="23661" spans="9:10" x14ac:dyDescent="0.3">
      <c r="I23661">
        <v>9780062001832</v>
      </c>
      <c r="J23661" t="s">
        <v>165738</v>
      </c>
    </row>
    <row r="23662" spans="9:10" x14ac:dyDescent="0.3">
      <c r="I23662">
        <v>9780448095554</v>
      </c>
      <c r="J23662" t="s">
        <v>157147</v>
      </c>
    </row>
    <row r="23663" spans="9:10" x14ac:dyDescent="0.3">
      <c r="I23663">
        <v>9780316220880</v>
      </c>
      <c r="J23663" t="s">
        <v>165739</v>
      </c>
    </row>
    <row r="23664" spans="9:10" x14ac:dyDescent="0.3">
      <c r="I23664">
        <v>9781596436077</v>
      </c>
      <c r="J23664" t="s">
        <v>165446</v>
      </c>
    </row>
    <row r="23665" spans="9:10" x14ac:dyDescent="0.3">
      <c r="I23665">
        <v>9780609609491</v>
      </c>
      <c r="J23665" t="s">
        <v>172056</v>
      </c>
    </row>
    <row r="23666" spans="9:10" x14ac:dyDescent="0.3">
      <c r="I23666">
        <v>9781408700600</v>
      </c>
      <c r="J23666" t="s">
        <v>165740</v>
      </c>
    </row>
    <row r="23667" spans="9:10" x14ac:dyDescent="0.3">
      <c r="I23667">
        <v>9780143306122</v>
      </c>
      <c r="J23667" t="s">
        <v>157686</v>
      </c>
    </row>
    <row r="23668" spans="9:10" x14ac:dyDescent="0.3">
      <c r="I23668">
        <v>9785170223442</v>
      </c>
      <c r="J23668" t="s">
        <v>175791</v>
      </c>
    </row>
    <row r="23669" spans="9:10" x14ac:dyDescent="0.3">
      <c r="I23669">
        <v>9780760742501</v>
      </c>
      <c r="J23669" t="s">
        <v>163332</v>
      </c>
    </row>
    <row r="23670" spans="9:10" x14ac:dyDescent="0.3">
      <c r="I23670">
        <v>9781444765496</v>
      </c>
      <c r="J23670" t="s">
        <v>165741</v>
      </c>
    </row>
    <row r="23671" spans="9:10" x14ac:dyDescent="0.3">
      <c r="I23671">
        <v>9781940627007</v>
      </c>
      <c r="J23671" t="s">
        <v>157687</v>
      </c>
    </row>
    <row r="23672" spans="9:10" x14ac:dyDescent="0.3">
      <c r="I23672">
        <v>9780375870521</v>
      </c>
      <c r="J23672" t="s">
        <v>165787</v>
      </c>
    </row>
    <row r="23673" spans="9:10" x14ac:dyDescent="0.3">
      <c r="I23673">
        <v>9781466849693</v>
      </c>
      <c r="J23673" t="s">
        <v>165742</v>
      </c>
    </row>
    <row r="23674" spans="9:10" x14ac:dyDescent="0.3">
      <c r="I23674">
        <v>9780875896854</v>
      </c>
      <c r="J23674" t="s">
        <v>165743</v>
      </c>
    </row>
    <row r="23675" spans="9:10" x14ac:dyDescent="0.3">
      <c r="I23675">
        <v>9781589191068</v>
      </c>
      <c r="J23675" t="s">
        <v>165744</v>
      </c>
    </row>
    <row r="23676" spans="9:10" x14ac:dyDescent="0.3">
      <c r="I23676">
        <v>9780312940027</v>
      </c>
      <c r="J23676" t="s">
        <v>175792</v>
      </c>
    </row>
    <row r="23677" spans="9:10" x14ac:dyDescent="0.3">
      <c r="I23677">
        <v>9780451240606</v>
      </c>
      <c r="J23677" t="s">
        <v>165745</v>
      </c>
    </row>
    <row r="23678" spans="9:10" x14ac:dyDescent="0.3">
      <c r="I23678">
        <v>9781416918301</v>
      </c>
      <c r="J23678" t="s">
        <v>174395</v>
      </c>
    </row>
    <row r="23679" spans="9:10" x14ac:dyDescent="0.3">
      <c r="I23679">
        <v>9780060637248</v>
      </c>
      <c r="J23679" t="s">
        <v>157688</v>
      </c>
    </row>
    <row r="23680" spans="9:10" x14ac:dyDescent="0.3">
      <c r="I23680">
        <v>9780373621279</v>
      </c>
      <c r="J23680" t="s">
        <v>163100</v>
      </c>
    </row>
    <row r="23681" spans="9:10" x14ac:dyDescent="0.3">
      <c r="I23681">
        <v>9780340860991</v>
      </c>
      <c r="J23681" t="s">
        <v>165746</v>
      </c>
    </row>
    <row r="23682" spans="9:10" x14ac:dyDescent="0.3">
      <c r="I23682">
        <v>9780375726392</v>
      </c>
      <c r="J23682" t="s">
        <v>165747</v>
      </c>
    </row>
    <row r="23683" spans="9:10" x14ac:dyDescent="0.3">
      <c r="I23683">
        <v>9780615847672</v>
      </c>
      <c r="J23683" t="s">
        <v>145056</v>
      </c>
    </row>
    <row r="23684" spans="9:10" x14ac:dyDescent="0.3">
      <c r="I23684">
        <v>9789794610855</v>
      </c>
      <c r="J23684" t="s">
        <v>165748</v>
      </c>
    </row>
    <row r="23685" spans="9:10" x14ac:dyDescent="0.3">
      <c r="I23685">
        <v>9788172343910</v>
      </c>
      <c r="J23685" t="s">
        <v>165749</v>
      </c>
    </row>
    <row r="23686" spans="9:10" x14ac:dyDescent="0.3">
      <c r="I23686">
        <v>9781420118803</v>
      </c>
      <c r="J23686" t="s">
        <v>165750</v>
      </c>
    </row>
    <row r="23687" spans="9:10" x14ac:dyDescent="0.3">
      <c r="I23687">
        <v>9781840234114</v>
      </c>
      <c r="J23687" t="s">
        <v>175793</v>
      </c>
    </row>
    <row r="23688" spans="9:10" x14ac:dyDescent="0.3">
      <c r="I23688">
        <v>9780552098199</v>
      </c>
      <c r="J23688" t="s">
        <v>157689</v>
      </c>
    </row>
    <row r="23689" spans="9:10" x14ac:dyDescent="0.3">
      <c r="I23689">
        <v>9781116184310</v>
      </c>
      <c r="J23689" t="s">
        <v>165751</v>
      </c>
    </row>
    <row r="23690" spans="9:10" x14ac:dyDescent="0.3">
      <c r="I23690">
        <v>9780671003340</v>
      </c>
      <c r="J23690" t="s">
        <v>156075</v>
      </c>
    </row>
    <row r="23691" spans="9:10" x14ac:dyDescent="0.3">
      <c r="I23691">
        <v>9780061208591</v>
      </c>
      <c r="J23691" t="s">
        <v>175794</v>
      </c>
    </row>
    <row r="23692" spans="9:10" x14ac:dyDescent="0.3">
      <c r="I23692">
        <v>9780749953560</v>
      </c>
      <c r="J23692" t="s">
        <v>157690</v>
      </c>
    </row>
    <row r="23693" spans="9:10" x14ac:dyDescent="0.3">
      <c r="I23693">
        <v>9780571119776</v>
      </c>
      <c r="J23693" t="s">
        <v>165752</v>
      </c>
    </row>
    <row r="23694" spans="9:10" x14ac:dyDescent="0.3">
      <c r="I23694">
        <v>9780918684240</v>
      </c>
      <c r="J23694" t="s">
        <v>145070</v>
      </c>
    </row>
    <row r="23695" spans="9:10" x14ac:dyDescent="0.3">
      <c r="I23695">
        <v>9781442495647</v>
      </c>
      <c r="J23695" t="s">
        <v>175795</v>
      </c>
    </row>
    <row r="23696" spans="9:10" x14ac:dyDescent="0.3">
      <c r="I23696">
        <v>9781421502335</v>
      </c>
      <c r="J23696" t="s">
        <v>175796</v>
      </c>
    </row>
    <row r="23697" spans="9:10" x14ac:dyDescent="0.3">
      <c r="I23697">
        <v>9780751548051</v>
      </c>
      <c r="J23697" t="s">
        <v>175797</v>
      </c>
    </row>
    <row r="23698" spans="9:10" x14ac:dyDescent="0.3">
      <c r="I23698">
        <v>9781590783894</v>
      </c>
      <c r="J23698" t="s">
        <v>155710</v>
      </c>
    </row>
    <row r="23699" spans="9:10" x14ac:dyDescent="0.3">
      <c r="I23699">
        <v>9781423171041</v>
      </c>
      <c r="J23699" t="s">
        <v>159492</v>
      </c>
    </row>
    <row r="23700" spans="9:10" x14ac:dyDescent="0.3">
      <c r="I23700">
        <v>9788494236303</v>
      </c>
      <c r="J23700" t="s">
        <v>165753</v>
      </c>
    </row>
    <row r="23701" spans="9:10" x14ac:dyDescent="0.3">
      <c r="I23701">
        <v>9780471595212</v>
      </c>
      <c r="J23701" t="s">
        <v>165754</v>
      </c>
    </row>
    <row r="23702" spans="9:10" x14ac:dyDescent="0.3">
      <c r="I23702">
        <v>9781890318192</v>
      </c>
      <c r="J23702" t="s">
        <v>165755</v>
      </c>
    </row>
    <row r="23703" spans="9:10" x14ac:dyDescent="0.3">
      <c r="I23703">
        <v>9781742611273</v>
      </c>
      <c r="J23703" t="s">
        <v>157691</v>
      </c>
    </row>
    <row r="23704" spans="9:10" x14ac:dyDescent="0.3">
      <c r="I23704">
        <v>9780062092892</v>
      </c>
      <c r="J23704" t="s">
        <v>175798</v>
      </c>
    </row>
    <row r="23705" spans="9:10" x14ac:dyDescent="0.3">
      <c r="I23705">
        <v>9780380788279</v>
      </c>
      <c r="J23705" t="s">
        <v>175799</v>
      </c>
    </row>
    <row r="23706" spans="9:10" x14ac:dyDescent="0.3">
      <c r="I23706">
        <v>9780988393523</v>
      </c>
      <c r="J23706" t="s">
        <v>165756</v>
      </c>
    </row>
    <row r="23707" spans="9:10" x14ac:dyDescent="0.3">
      <c r="I23707">
        <v>9780764210723</v>
      </c>
      <c r="J23707" t="s">
        <v>165757</v>
      </c>
    </row>
    <row r="23708" spans="9:10" x14ac:dyDescent="0.3">
      <c r="I23708">
        <v>9780802415561</v>
      </c>
      <c r="J23708" t="s">
        <v>165758</v>
      </c>
    </row>
    <row r="23709" spans="9:10" x14ac:dyDescent="0.3">
      <c r="I23709">
        <v>9780896086050</v>
      </c>
      <c r="J23709" t="s">
        <v>175800</v>
      </c>
    </row>
    <row r="23710" spans="9:10" x14ac:dyDescent="0.3">
      <c r="I23710">
        <v>9780434021901</v>
      </c>
      <c r="J23710" t="s">
        <v>154872</v>
      </c>
    </row>
    <row r="23711" spans="9:10" x14ac:dyDescent="0.3">
      <c r="I23711">
        <v>9780441015467</v>
      </c>
      <c r="J23711" t="s">
        <v>165619</v>
      </c>
    </row>
    <row r="23712" spans="9:10" x14ac:dyDescent="0.3">
      <c r="I23712">
        <v>9780553393156</v>
      </c>
      <c r="J23712" t="s">
        <v>155325</v>
      </c>
    </row>
    <row r="23713" spans="9:10" x14ac:dyDescent="0.3">
      <c r="I23713">
        <v>9781633500075</v>
      </c>
      <c r="J23713" t="s">
        <v>175801</v>
      </c>
    </row>
    <row r="23714" spans="9:10" x14ac:dyDescent="0.3">
      <c r="I23714">
        <v>9780142423462</v>
      </c>
      <c r="J23714" t="s">
        <v>165759</v>
      </c>
    </row>
    <row r="23715" spans="9:10" x14ac:dyDescent="0.3">
      <c r="I23715">
        <v>9780571066537</v>
      </c>
      <c r="J23715" t="s">
        <v>175802</v>
      </c>
    </row>
    <row r="23716" spans="9:10" x14ac:dyDescent="0.3">
      <c r="I23716">
        <v>9781626495067</v>
      </c>
      <c r="J23716" t="s">
        <v>165760</v>
      </c>
    </row>
    <row r="23717" spans="9:10" x14ac:dyDescent="0.3">
      <c r="I23717">
        <v>9780099465591</v>
      </c>
      <c r="J23717" t="s">
        <v>169010</v>
      </c>
    </row>
    <row r="23718" spans="9:10" x14ac:dyDescent="0.3">
      <c r="I23718">
        <v>9780575075429</v>
      </c>
      <c r="J23718" t="s">
        <v>165761</v>
      </c>
    </row>
    <row r="23719" spans="9:10" x14ac:dyDescent="0.3">
      <c r="I23719">
        <v>9783785548486</v>
      </c>
      <c r="J23719" t="s">
        <v>175803</v>
      </c>
    </row>
    <row r="23720" spans="9:10" x14ac:dyDescent="0.3">
      <c r="I23720">
        <v>9781595828620</v>
      </c>
      <c r="J23720" t="s">
        <v>165762</v>
      </c>
    </row>
    <row r="23721" spans="9:10" x14ac:dyDescent="0.3">
      <c r="I23721">
        <v>9781535012294</v>
      </c>
    </row>
    <row r="23722" spans="9:10" x14ac:dyDescent="0.3">
      <c r="I23722">
        <v>9780007339662</v>
      </c>
      <c r="J23722" t="s">
        <v>157692</v>
      </c>
    </row>
    <row r="23723" spans="9:10" x14ac:dyDescent="0.3">
      <c r="I23723">
        <v>9781846687754</v>
      </c>
      <c r="J23723" t="s">
        <v>175804</v>
      </c>
    </row>
    <row r="23724" spans="9:10" x14ac:dyDescent="0.3">
      <c r="I23724">
        <v>9783908247555</v>
      </c>
      <c r="J23724" t="s">
        <v>157693</v>
      </c>
    </row>
    <row r="23725" spans="9:10" x14ac:dyDescent="0.3">
      <c r="I23725">
        <v>9788577531004</v>
      </c>
      <c r="J23725" t="s">
        <v>175805</v>
      </c>
    </row>
    <row r="23726" spans="9:10" x14ac:dyDescent="0.3">
      <c r="I23726">
        <v>9781423199571</v>
      </c>
      <c r="J23726" t="s">
        <v>164664</v>
      </c>
    </row>
    <row r="23727" spans="9:10" x14ac:dyDescent="0.3">
      <c r="I23727">
        <v>9780373770809</v>
      </c>
      <c r="J23727" t="s">
        <v>161289</v>
      </c>
    </row>
    <row r="23728" spans="9:10" x14ac:dyDescent="0.3">
      <c r="I23728">
        <v>9781402288791</v>
      </c>
      <c r="J23728" t="s">
        <v>175806</v>
      </c>
    </row>
    <row r="23729" spans="9:10" x14ac:dyDescent="0.3">
      <c r="I23729">
        <v>9781521954683</v>
      </c>
    </row>
    <row r="23730" spans="9:10" x14ac:dyDescent="0.3">
      <c r="I23730">
        <v>9780571314201</v>
      </c>
      <c r="J23730" t="s">
        <v>175807</v>
      </c>
    </row>
    <row r="23731" spans="9:10" x14ac:dyDescent="0.3">
      <c r="I23731">
        <v>9780805019858</v>
      </c>
      <c r="J23731" t="s">
        <v>157694</v>
      </c>
    </row>
    <row r="23732" spans="9:10" x14ac:dyDescent="0.3">
      <c r="I23732">
        <v>9780857897435</v>
      </c>
      <c r="J23732" t="s">
        <v>165763</v>
      </c>
    </row>
    <row r="23733" spans="9:10" x14ac:dyDescent="0.3">
      <c r="I23733">
        <v>9781408800522</v>
      </c>
      <c r="J23733" t="s">
        <v>175808</v>
      </c>
    </row>
    <row r="23734" spans="9:10" x14ac:dyDescent="0.3">
      <c r="I23734">
        <v>9781405038164</v>
      </c>
      <c r="J23734" t="s">
        <v>167360</v>
      </c>
    </row>
    <row r="23735" spans="9:10" x14ac:dyDescent="0.3">
      <c r="I23735">
        <v>9780316199698</v>
      </c>
      <c r="J23735" t="s">
        <v>175809</v>
      </c>
    </row>
    <row r="23736" spans="9:10" x14ac:dyDescent="0.3">
      <c r="I23736">
        <v>9781577995586</v>
      </c>
      <c r="J23736" t="s">
        <v>175810</v>
      </c>
    </row>
    <row r="23737" spans="9:10" x14ac:dyDescent="0.3">
      <c r="I23737">
        <v>9780399587245</v>
      </c>
      <c r="J23737" t="s">
        <v>165764</v>
      </c>
    </row>
    <row r="23738" spans="9:10" x14ac:dyDescent="0.3">
      <c r="I23738">
        <v>9781627793445</v>
      </c>
      <c r="J23738" t="s">
        <v>175811</v>
      </c>
    </row>
    <row r="23739" spans="9:10" x14ac:dyDescent="0.3">
      <c r="I23739">
        <v>9780140194883</v>
      </c>
      <c r="J23739" t="s">
        <v>175812</v>
      </c>
    </row>
    <row r="23740" spans="9:10" x14ac:dyDescent="0.3">
      <c r="I23740">
        <v>9780764232220</v>
      </c>
      <c r="J23740" t="s">
        <v>175729</v>
      </c>
    </row>
    <row r="23741" spans="9:10" x14ac:dyDescent="0.3">
      <c r="I23741">
        <v>9780553157697</v>
      </c>
      <c r="J23741" t="s">
        <v>155457</v>
      </c>
    </row>
    <row r="23742" spans="9:10" x14ac:dyDescent="0.3">
      <c r="I23742">
        <v>9780062675811</v>
      </c>
      <c r="J23742" t="s">
        <v>158566</v>
      </c>
    </row>
    <row r="23743" spans="9:10" x14ac:dyDescent="0.3">
      <c r="I23743">
        <v>9780911005158</v>
      </c>
      <c r="J23743" t="s">
        <v>165765</v>
      </c>
    </row>
    <row r="23744" spans="9:10" x14ac:dyDescent="0.3">
      <c r="I23744">
        <v>9781594206276</v>
      </c>
      <c r="J23744" t="s">
        <v>165766</v>
      </c>
    </row>
    <row r="23745" spans="9:10" x14ac:dyDescent="0.3">
      <c r="I23745">
        <v>9781616204594</v>
      </c>
      <c r="J23745" t="s">
        <v>165767</v>
      </c>
    </row>
    <row r="23746" spans="9:10" x14ac:dyDescent="0.3">
      <c r="I23746">
        <v>9781526360687</v>
      </c>
      <c r="J23746" t="s">
        <v>165768</v>
      </c>
    </row>
    <row r="23747" spans="9:10" x14ac:dyDescent="0.3">
      <c r="I23747">
        <v>9781789541090</v>
      </c>
      <c r="J23747" t="s">
        <v>165769</v>
      </c>
    </row>
    <row r="23748" spans="9:10" x14ac:dyDescent="0.3">
      <c r="I23748">
        <v>9780439992152</v>
      </c>
      <c r="J23748" t="s">
        <v>165770</v>
      </c>
    </row>
    <row r="23749" spans="9:10" x14ac:dyDescent="0.3">
      <c r="I23749">
        <v>9780143035244</v>
      </c>
      <c r="J23749" t="s">
        <v>165771</v>
      </c>
    </row>
    <row r="23750" spans="9:10" x14ac:dyDescent="0.3">
      <c r="I23750">
        <v>9780425202531</v>
      </c>
      <c r="J23750" t="s">
        <v>155931</v>
      </c>
    </row>
    <row r="23751" spans="9:10" x14ac:dyDescent="0.3">
      <c r="I23751">
        <v>9784770028006</v>
      </c>
      <c r="J23751" t="s">
        <v>157695</v>
      </c>
    </row>
    <row r="23752" spans="9:10" x14ac:dyDescent="0.3">
      <c r="I23752">
        <v>9780552160704</v>
      </c>
      <c r="J23752" t="s">
        <v>157696</v>
      </c>
    </row>
    <row r="23753" spans="9:10" x14ac:dyDescent="0.3">
      <c r="I23753">
        <v>9781400075959</v>
      </c>
      <c r="J23753" t="s">
        <v>175813</v>
      </c>
    </row>
    <row r="23754" spans="9:10" x14ac:dyDescent="0.3">
      <c r="I23754">
        <v>9781400049837</v>
      </c>
      <c r="J23754" t="s">
        <v>175814</v>
      </c>
    </row>
    <row r="23755" spans="9:10" x14ac:dyDescent="0.3">
      <c r="I23755">
        <v>9780732267452</v>
      </c>
    </row>
    <row r="23756" spans="9:10" x14ac:dyDescent="0.3">
      <c r="I23756">
        <v>9780061344992</v>
      </c>
      <c r="J23756" t="s">
        <v>175815</v>
      </c>
    </row>
    <row r="23757" spans="9:10" x14ac:dyDescent="0.3">
      <c r="I23757">
        <v>9780747230175</v>
      </c>
      <c r="J23757" t="s">
        <v>157697</v>
      </c>
    </row>
    <row r="23758" spans="9:10" x14ac:dyDescent="0.3">
      <c r="I23758">
        <v>9780307453976</v>
      </c>
      <c r="J23758" t="s">
        <v>175816</v>
      </c>
    </row>
    <row r="23759" spans="9:10" x14ac:dyDescent="0.3">
      <c r="I23759">
        <v>9780060014346</v>
      </c>
      <c r="J23759" t="s">
        <v>175817</v>
      </c>
    </row>
    <row r="23760" spans="9:10" x14ac:dyDescent="0.3">
      <c r="I23760">
        <v>9781842322734</v>
      </c>
      <c r="J23760" t="s">
        <v>175818</v>
      </c>
    </row>
    <row r="23761" spans="9:10" x14ac:dyDescent="0.3">
      <c r="I23761">
        <v>9781588990822</v>
      </c>
      <c r="J23761" t="s">
        <v>156260</v>
      </c>
    </row>
    <row r="23762" spans="9:10" x14ac:dyDescent="0.3">
      <c r="I23762">
        <v>9780739461211</v>
      </c>
      <c r="J23762" t="s">
        <v>165772</v>
      </c>
    </row>
    <row r="23763" spans="9:10" x14ac:dyDescent="0.3">
      <c r="I23763">
        <v>9780590431309</v>
      </c>
      <c r="J23763" t="s">
        <v>175819</v>
      </c>
    </row>
    <row r="23764" spans="9:10" x14ac:dyDescent="0.3">
      <c r="I23764">
        <v>9781841959368</v>
      </c>
      <c r="J23764" t="s">
        <v>175820</v>
      </c>
    </row>
    <row r="23765" spans="9:10" x14ac:dyDescent="0.3">
      <c r="I23765">
        <v>9781591567479</v>
      </c>
      <c r="J23765" t="s">
        <v>165773</v>
      </c>
    </row>
    <row r="23766" spans="9:10" x14ac:dyDescent="0.3">
      <c r="I23766">
        <v>9780425137499</v>
      </c>
      <c r="J23766" t="s">
        <v>156241</v>
      </c>
    </row>
    <row r="23767" spans="9:10" x14ac:dyDescent="0.3">
      <c r="I23767">
        <v>9780747261391</v>
      </c>
    </row>
    <row r="23768" spans="9:10" x14ac:dyDescent="0.3">
      <c r="I23768">
        <v>9789994093830</v>
      </c>
      <c r="J23768" t="s">
        <v>165774</v>
      </c>
    </row>
    <row r="23769" spans="9:10" x14ac:dyDescent="0.3">
      <c r="I23769">
        <v>9780440431138</v>
      </c>
      <c r="J23769" t="s">
        <v>157698</v>
      </c>
    </row>
    <row r="23770" spans="9:10" x14ac:dyDescent="0.3">
      <c r="I23770">
        <v>9780300093049</v>
      </c>
      <c r="J23770" t="s">
        <v>175821</v>
      </c>
    </row>
    <row r="23771" spans="9:10" x14ac:dyDescent="0.3">
      <c r="I23771">
        <v>9780856760914</v>
      </c>
      <c r="J23771" t="s">
        <v>163303</v>
      </c>
    </row>
    <row r="23772" spans="9:10" x14ac:dyDescent="0.3">
      <c r="I23772">
        <v>9780393059274</v>
      </c>
      <c r="J23772" t="s">
        <v>175822</v>
      </c>
    </row>
    <row r="23773" spans="9:10" x14ac:dyDescent="0.3">
      <c r="I23773">
        <v>9780142437810</v>
      </c>
      <c r="J23773" t="s">
        <v>163199</v>
      </c>
    </row>
    <row r="23774" spans="9:10" x14ac:dyDescent="0.3">
      <c r="I23774">
        <v>9781616800239</v>
      </c>
      <c r="J23774" t="s">
        <v>175823</v>
      </c>
    </row>
    <row r="23775" spans="9:10" x14ac:dyDescent="0.3">
      <c r="I23775">
        <v>9780689876028</v>
      </c>
      <c r="J23775" t="s">
        <v>175824</v>
      </c>
    </row>
    <row r="23776" spans="9:10" x14ac:dyDescent="0.3">
      <c r="I23776">
        <v>9781602822276</v>
      </c>
      <c r="J23776" t="s">
        <v>157699</v>
      </c>
    </row>
    <row r="23777" spans="9:10" x14ac:dyDescent="0.3">
      <c r="I23777">
        <v>9780330344197</v>
      </c>
      <c r="J23777" t="s">
        <v>155620</v>
      </c>
    </row>
    <row r="23778" spans="9:10" x14ac:dyDescent="0.3">
      <c r="I23778">
        <v>9780764203183</v>
      </c>
      <c r="J23778" t="s">
        <v>175825</v>
      </c>
    </row>
    <row r="23779" spans="9:10" x14ac:dyDescent="0.3">
      <c r="I23779">
        <v>9780907791133</v>
      </c>
      <c r="J23779" t="s">
        <v>165775</v>
      </c>
    </row>
    <row r="23780" spans="9:10" x14ac:dyDescent="0.3">
      <c r="I23780">
        <v>9780872200258</v>
      </c>
      <c r="J23780" t="s">
        <v>154967</v>
      </c>
    </row>
    <row r="23781" spans="9:10" x14ac:dyDescent="0.3">
      <c r="I23781">
        <v>9780736905589</v>
      </c>
      <c r="J23781" t="s">
        <v>163804</v>
      </c>
    </row>
    <row r="23782" spans="9:10" x14ac:dyDescent="0.3">
      <c r="I23782">
        <v>9780452265639</v>
      </c>
      <c r="J23782" t="s">
        <v>175826</v>
      </c>
    </row>
    <row r="23783" spans="9:10" x14ac:dyDescent="0.3">
      <c r="I23783">
        <v>9781463783938</v>
      </c>
      <c r="J23783" t="s">
        <v>165776</v>
      </c>
    </row>
    <row r="23784" spans="9:10" x14ac:dyDescent="0.3">
      <c r="I23784">
        <v>9780676975239</v>
      </c>
      <c r="J23784" t="s">
        <v>175827</v>
      </c>
    </row>
    <row r="23785" spans="9:10" x14ac:dyDescent="0.3">
      <c r="I23785">
        <v>9780374185084</v>
      </c>
      <c r="J23785" t="s">
        <v>145270</v>
      </c>
    </row>
    <row r="23786" spans="9:10" x14ac:dyDescent="0.3">
      <c r="I23786">
        <v>9780547501956</v>
      </c>
      <c r="J23786" t="s">
        <v>175828</v>
      </c>
    </row>
    <row r="23787" spans="9:10" x14ac:dyDescent="0.3">
      <c r="I23787">
        <v>9780006512080</v>
      </c>
      <c r="J23787" t="s">
        <v>165777</v>
      </c>
    </row>
    <row r="23788" spans="9:10" x14ac:dyDescent="0.3">
      <c r="I23788">
        <v>9780310207078</v>
      </c>
      <c r="J23788" t="s">
        <v>157700</v>
      </c>
    </row>
    <row r="23789" spans="9:10" x14ac:dyDescent="0.3">
      <c r="I23789">
        <v>9780812970807</v>
      </c>
      <c r="J23789" t="s">
        <v>175829</v>
      </c>
    </row>
    <row r="23790" spans="9:10" x14ac:dyDescent="0.3">
      <c r="I23790">
        <v>9781880834961</v>
      </c>
      <c r="J23790" t="s">
        <v>145056</v>
      </c>
    </row>
    <row r="23791" spans="9:10" x14ac:dyDescent="0.3">
      <c r="I23791">
        <v>9781401204952</v>
      </c>
      <c r="J23791" t="s">
        <v>175830</v>
      </c>
    </row>
    <row r="23792" spans="9:10" x14ac:dyDescent="0.3">
      <c r="I23792">
        <v>9780307982674</v>
      </c>
      <c r="J23792" t="s">
        <v>154804</v>
      </c>
    </row>
    <row r="23793" spans="9:10" x14ac:dyDescent="0.3">
      <c r="I23793">
        <v>9780451235473</v>
      </c>
      <c r="J23793" t="s">
        <v>165778</v>
      </c>
    </row>
    <row r="23794" spans="9:10" x14ac:dyDescent="0.3">
      <c r="I23794">
        <v>9780525950516</v>
      </c>
      <c r="J23794" t="s">
        <v>175831</v>
      </c>
    </row>
    <row r="23795" spans="9:10" x14ac:dyDescent="0.3">
      <c r="I23795">
        <v>9781423306290</v>
      </c>
      <c r="J23795" t="s">
        <v>158419</v>
      </c>
    </row>
    <row r="23796" spans="9:10" x14ac:dyDescent="0.3">
      <c r="I23796">
        <v>9780413644701</v>
      </c>
      <c r="J23796" t="s">
        <v>165779</v>
      </c>
    </row>
    <row r="23797" spans="9:10" x14ac:dyDescent="0.3">
      <c r="I23797">
        <v>9780618141814</v>
      </c>
      <c r="J23797" t="s">
        <v>165780</v>
      </c>
    </row>
    <row r="23798" spans="9:10" x14ac:dyDescent="0.3">
      <c r="I23798">
        <v>9780525475545</v>
      </c>
      <c r="J23798" t="s">
        <v>165781</v>
      </c>
    </row>
    <row r="23799" spans="9:10" x14ac:dyDescent="0.3">
      <c r="I23799">
        <v>9781607064404</v>
      </c>
      <c r="J23799" t="s">
        <v>159432</v>
      </c>
    </row>
    <row r="23800" spans="9:10" x14ac:dyDescent="0.3">
      <c r="I23800">
        <v>9780863040085</v>
      </c>
    </row>
    <row r="23801" spans="9:10" x14ac:dyDescent="0.3">
      <c r="I23801">
        <v>9780375757341</v>
      </c>
      <c r="J23801" t="s">
        <v>165782</v>
      </c>
    </row>
    <row r="23802" spans="9:10" x14ac:dyDescent="0.3">
      <c r="I23802">
        <v>9780785139416</v>
      </c>
      <c r="J23802" t="s">
        <v>175832</v>
      </c>
    </row>
    <row r="23803" spans="9:10" x14ac:dyDescent="0.3">
      <c r="I23803">
        <v>9781565073340</v>
      </c>
      <c r="J23803" t="s">
        <v>157701</v>
      </c>
    </row>
    <row r="23804" spans="9:10" x14ac:dyDescent="0.3">
      <c r="I23804">
        <v>9780141011325</v>
      </c>
      <c r="J23804" t="s">
        <v>158773</v>
      </c>
    </row>
    <row r="23805" spans="9:10" x14ac:dyDescent="0.3">
      <c r="I23805">
        <v>9780590877510</v>
      </c>
      <c r="J23805" t="s">
        <v>164632</v>
      </c>
    </row>
    <row r="23806" spans="9:10" x14ac:dyDescent="0.3">
      <c r="I23806">
        <v>9780060507510</v>
      </c>
      <c r="J23806" t="s">
        <v>165783</v>
      </c>
    </row>
    <row r="23807" spans="9:10" x14ac:dyDescent="0.3">
      <c r="I23807">
        <v>9780439339254</v>
      </c>
      <c r="J23807" t="s">
        <v>157152</v>
      </c>
    </row>
    <row r="23808" spans="9:10" x14ac:dyDescent="0.3">
      <c r="I23808">
        <v>9780192835482</v>
      </c>
      <c r="J23808" t="s">
        <v>175833</v>
      </c>
    </row>
    <row r="23809" spans="9:10" x14ac:dyDescent="0.3">
      <c r="I23809">
        <v>9781416589471</v>
      </c>
      <c r="J23809" t="s">
        <v>165784</v>
      </c>
    </row>
    <row r="23810" spans="9:10" x14ac:dyDescent="0.3">
      <c r="I23810">
        <v>9780140267075</v>
      </c>
      <c r="J23810" t="s">
        <v>165785</v>
      </c>
    </row>
    <row r="23811" spans="9:10" x14ac:dyDescent="0.3">
      <c r="I23811">
        <v>9780582432253</v>
      </c>
    </row>
    <row r="23812" spans="9:10" x14ac:dyDescent="0.3">
      <c r="I23812">
        <v>9780321525659</v>
      </c>
      <c r="J23812" t="s">
        <v>175834</v>
      </c>
    </row>
    <row r="23813" spans="9:10" x14ac:dyDescent="0.3">
      <c r="I23813">
        <v>9780380652273</v>
      </c>
      <c r="J23813" t="s">
        <v>159420</v>
      </c>
    </row>
    <row r="23814" spans="9:10" x14ac:dyDescent="0.3">
      <c r="I23814">
        <v>9780868190389</v>
      </c>
      <c r="J23814" t="s">
        <v>175835</v>
      </c>
    </row>
    <row r="23815" spans="9:10" x14ac:dyDescent="0.3">
      <c r="I23815">
        <v>9780886776121</v>
      </c>
      <c r="J23815" t="s">
        <v>155121</v>
      </c>
    </row>
    <row r="23816" spans="9:10" x14ac:dyDescent="0.3">
      <c r="I23816">
        <v>9780448095134</v>
      </c>
      <c r="J23816" t="s">
        <v>157147</v>
      </c>
    </row>
    <row r="23817" spans="9:10" x14ac:dyDescent="0.3">
      <c r="I23817">
        <v>9780545213196</v>
      </c>
      <c r="J23817" t="s">
        <v>175836</v>
      </c>
    </row>
    <row r="23818" spans="9:10" x14ac:dyDescent="0.3">
      <c r="I23818">
        <v>9780307377920</v>
      </c>
      <c r="J23818" t="s">
        <v>156330</v>
      </c>
    </row>
    <row r="23819" spans="9:10" x14ac:dyDescent="0.3">
      <c r="I23819">
        <v>9781576753071</v>
      </c>
      <c r="J23819" t="s">
        <v>175837</v>
      </c>
    </row>
    <row r="23820" spans="9:10" x14ac:dyDescent="0.3">
      <c r="I23820">
        <v>9780849940125</v>
      </c>
      <c r="J23820" t="s">
        <v>157702</v>
      </c>
    </row>
    <row r="23821" spans="9:10" x14ac:dyDescent="0.3">
      <c r="I23821">
        <v>9780684863955</v>
      </c>
      <c r="J23821" t="s">
        <v>175838</v>
      </c>
    </row>
    <row r="23822" spans="9:10" x14ac:dyDescent="0.3">
      <c r="I23822">
        <v>9780192836670</v>
      </c>
      <c r="J23822" t="s">
        <v>175839</v>
      </c>
    </row>
    <row r="23823" spans="9:10" x14ac:dyDescent="0.3">
      <c r="I23823">
        <v>9780749908904</v>
      </c>
      <c r="J23823" t="s">
        <v>159195</v>
      </c>
    </row>
    <row r="23824" spans="9:10" x14ac:dyDescent="0.3">
      <c r="I23824">
        <v>9780760742518</v>
      </c>
      <c r="J23824" t="s">
        <v>156495</v>
      </c>
    </row>
    <row r="23825" spans="9:10" x14ac:dyDescent="0.3">
      <c r="I23825">
        <v>9780385739795</v>
      </c>
      <c r="J23825" t="s">
        <v>165786</v>
      </c>
    </row>
    <row r="23826" spans="9:10" x14ac:dyDescent="0.3">
      <c r="I23826">
        <v>9780670023448</v>
      </c>
      <c r="J23826" t="s">
        <v>175840</v>
      </c>
    </row>
    <row r="23827" spans="9:10" x14ac:dyDescent="0.3">
      <c r="I23827">
        <v>9780375961083</v>
      </c>
      <c r="J23827" t="s">
        <v>165787</v>
      </c>
    </row>
    <row r="23828" spans="9:10" x14ac:dyDescent="0.3">
      <c r="I23828">
        <v>9780140045277</v>
      </c>
      <c r="J23828" t="s">
        <v>165788</v>
      </c>
    </row>
    <row r="23829" spans="9:10" x14ac:dyDescent="0.3">
      <c r="I23829">
        <v>9781589191075</v>
      </c>
      <c r="J23829" t="s">
        <v>165789</v>
      </c>
    </row>
    <row r="23830" spans="9:10" x14ac:dyDescent="0.3">
      <c r="I23830">
        <v>9782290018897</v>
      </c>
      <c r="J23830" t="s">
        <v>175841</v>
      </c>
    </row>
    <row r="23831" spans="9:10" x14ac:dyDescent="0.3">
      <c r="I23831">
        <v>9780312934439</v>
      </c>
      <c r="J23831" t="s">
        <v>175842</v>
      </c>
    </row>
    <row r="23832" spans="9:10" x14ac:dyDescent="0.3">
      <c r="I23832">
        <v>9780764211966</v>
      </c>
      <c r="J23832" t="s">
        <v>165790</v>
      </c>
    </row>
    <row r="23833" spans="9:10" x14ac:dyDescent="0.3">
      <c r="I23833">
        <v>9780330336512</v>
      </c>
      <c r="J23833" t="s">
        <v>165156</v>
      </c>
    </row>
    <row r="23834" spans="9:10" x14ac:dyDescent="0.3">
      <c r="I23834">
        <v>9780451238979</v>
      </c>
      <c r="J23834" t="s">
        <v>175843</v>
      </c>
    </row>
    <row r="23835" spans="9:10" x14ac:dyDescent="0.3">
      <c r="I23835">
        <v>9788877469755</v>
      </c>
      <c r="J23835" t="s">
        <v>145114</v>
      </c>
    </row>
    <row r="23836" spans="9:10" x14ac:dyDescent="0.3">
      <c r="I23836">
        <v>9780137135592</v>
      </c>
      <c r="J23836" t="s">
        <v>165791</v>
      </c>
    </row>
    <row r="23837" spans="9:10" x14ac:dyDescent="0.3">
      <c r="I23837">
        <v>9780373621309</v>
      </c>
      <c r="J23837" t="s">
        <v>165934</v>
      </c>
    </row>
    <row r="23838" spans="9:10" x14ac:dyDescent="0.3">
      <c r="I23838">
        <v>9781495923487</v>
      </c>
      <c r="J23838" t="s">
        <v>165792</v>
      </c>
    </row>
    <row r="23839" spans="9:10" x14ac:dyDescent="0.3">
      <c r="I23839">
        <v>9780340786055</v>
      </c>
      <c r="J23839" t="s">
        <v>155711</v>
      </c>
    </row>
    <row r="23840" spans="9:10" x14ac:dyDescent="0.3">
      <c r="I23840">
        <v>9780762435777</v>
      </c>
      <c r="J23840" t="s">
        <v>175844</v>
      </c>
    </row>
    <row r="23841" spans="9:10" x14ac:dyDescent="0.3">
      <c r="I23841">
        <v>9781420118780</v>
      </c>
      <c r="J23841" t="s">
        <v>165793</v>
      </c>
    </row>
    <row r="23842" spans="9:10" x14ac:dyDescent="0.3">
      <c r="I23842">
        <v>9781427800589</v>
      </c>
      <c r="J23842" t="s">
        <v>156021</v>
      </c>
    </row>
    <row r="23843" spans="9:10" x14ac:dyDescent="0.3">
      <c r="I23843">
        <v>9780192837264</v>
      </c>
      <c r="J23843" t="s">
        <v>175845</v>
      </c>
    </row>
    <row r="23844" spans="9:10" x14ac:dyDescent="0.3">
      <c r="I23844">
        <v>9780062236296</v>
      </c>
      <c r="J23844" t="s">
        <v>175846</v>
      </c>
    </row>
    <row r="23845" spans="9:10" x14ac:dyDescent="0.3">
      <c r="I23845">
        <v>9780552112512</v>
      </c>
      <c r="J23845" t="s">
        <v>157703</v>
      </c>
    </row>
    <row r="23846" spans="9:10" x14ac:dyDescent="0.3">
      <c r="I23846">
        <v>9781906811501</v>
      </c>
      <c r="J23846" t="s">
        <v>165794</v>
      </c>
    </row>
    <row r="23847" spans="9:10" x14ac:dyDescent="0.3">
      <c r="I23847">
        <v>9780760344262</v>
      </c>
      <c r="J23847" t="s">
        <v>157704</v>
      </c>
    </row>
    <row r="23848" spans="9:10" x14ac:dyDescent="0.3">
      <c r="I23848">
        <v>9780974326436</v>
      </c>
      <c r="J23848" t="s">
        <v>175847</v>
      </c>
    </row>
    <row r="23849" spans="9:10" x14ac:dyDescent="0.3">
      <c r="I23849">
        <v>9781442495623</v>
      </c>
      <c r="J23849" t="s">
        <v>175848</v>
      </c>
    </row>
    <row r="23850" spans="9:10" x14ac:dyDescent="0.3">
      <c r="I23850">
        <v>9781847561985</v>
      </c>
      <c r="J23850" t="s">
        <v>164938</v>
      </c>
    </row>
    <row r="23851" spans="9:10" x14ac:dyDescent="0.3">
      <c r="I23851">
        <v>9780857203007</v>
      </c>
      <c r="J23851" t="s">
        <v>158968</v>
      </c>
    </row>
    <row r="23852" spans="9:10" x14ac:dyDescent="0.3">
      <c r="I23852">
        <v>9781590785140</v>
      </c>
      <c r="J23852" t="s">
        <v>155712</v>
      </c>
    </row>
    <row r="23853" spans="9:10" x14ac:dyDescent="0.3">
      <c r="I23853">
        <v>9780717150410</v>
      </c>
      <c r="J23853" t="s">
        <v>165795</v>
      </c>
    </row>
    <row r="23854" spans="9:10" x14ac:dyDescent="0.3">
      <c r="I23854">
        <v>9780486264684</v>
      </c>
      <c r="J23854" t="s">
        <v>155336</v>
      </c>
    </row>
    <row r="23855" spans="9:10" x14ac:dyDescent="0.3">
      <c r="I23855">
        <v>9780553095821</v>
      </c>
      <c r="J23855" t="s">
        <v>175849</v>
      </c>
    </row>
    <row r="23856" spans="9:10" x14ac:dyDescent="0.3">
      <c r="I23856">
        <v>9781502473523</v>
      </c>
    </row>
    <row r="23857" spans="9:10" x14ac:dyDescent="0.3">
      <c r="I23857">
        <v>9780307463920</v>
      </c>
      <c r="J23857" t="s">
        <v>175850</v>
      </c>
    </row>
    <row r="23858" spans="9:10" x14ac:dyDescent="0.3">
      <c r="I23858">
        <v>9781942874065</v>
      </c>
      <c r="J23858" t="s">
        <v>175851</v>
      </c>
    </row>
    <row r="23859" spans="9:10" x14ac:dyDescent="0.3">
      <c r="I23859">
        <v>9780996210812</v>
      </c>
      <c r="J23859" t="s">
        <v>165796</v>
      </c>
    </row>
    <row r="23860" spans="9:10" x14ac:dyDescent="0.3">
      <c r="I23860">
        <v>9781742612379</v>
      </c>
      <c r="J23860" t="s">
        <v>165797</v>
      </c>
    </row>
    <row r="23861" spans="9:10" x14ac:dyDescent="0.3">
      <c r="I23861">
        <v>9780804173520</v>
      </c>
      <c r="J23861" t="s">
        <v>175852</v>
      </c>
    </row>
    <row r="23862" spans="9:10" x14ac:dyDescent="0.3">
      <c r="I23862">
        <v>9780330376174</v>
      </c>
      <c r="J23862" t="s">
        <v>165798</v>
      </c>
    </row>
    <row r="23863" spans="9:10" x14ac:dyDescent="0.3">
      <c r="I23863">
        <v>9780060791568</v>
      </c>
      <c r="J23863" t="s">
        <v>175853</v>
      </c>
    </row>
    <row r="23864" spans="9:10" x14ac:dyDescent="0.3">
      <c r="I23864">
        <v>9781611099188</v>
      </c>
      <c r="J23864" t="s">
        <v>165799</v>
      </c>
    </row>
    <row r="23865" spans="9:10" x14ac:dyDescent="0.3">
      <c r="I23865">
        <v>9780805445336</v>
      </c>
      <c r="J23865" t="s">
        <v>165800</v>
      </c>
    </row>
    <row r="23866" spans="9:10" x14ac:dyDescent="0.3">
      <c r="I23866">
        <v>9780399156571</v>
      </c>
      <c r="J23866" t="s">
        <v>175854</v>
      </c>
    </row>
    <row r="23867" spans="9:10" x14ac:dyDescent="0.3">
      <c r="I23867">
        <v>9780380801671</v>
      </c>
      <c r="J23867" t="s">
        <v>175855</v>
      </c>
    </row>
    <row r="23868" spans="9:10" x14ac:dyDescent="0.3">
      <c r="I23868">
        <v>9781595544711</v>
      </c>
      <c r="J23868" t="s">
        <v>175856</v>
      </c>
    </row>
    <row r="23869" spans="9:10" x14ac:dyDescent="0.3">
      <c r="I23869">
        <v>9780385608022</v>
      </c>
      <c r="J23869" t="s">
        <v>156241</v>
      </c>
    </row>
    <row r="23870" spans="9:10" x14ac:dyDescent="0.3">
      <c r="I23870">
        <v>9781626494756</v>
      </c>
      <c r="J23870" t="s">
        <v>161336</v>
      </c>
    </row>
    <row r="23871" spans="9:10" x14ac:dyDescent="0.3">
      <c r="I23871">
        <v>9780060653200</v>
      </c>
      <c r="J23871" t="s">
        <v>165801</v>
      </c>
    </row>
    <row r="23872" spans="9:10" x14ac:dyDescent="0.3">
      <c r="I23872">
        <v>9780531042588</v>
      </c>
      <c r="J23872" t="s">
        <v>165802</v>
      </c>
    </row>
    <row r="23873" spans="9:10" x14ac:dyDescent="0.3">
      <c r="I23873">
        <v>9781616551292</v>
      </c>
      <c r="J23873" t="s">
        <v>165803</v>
      </c>
    </row>
    <row r="23874" spans="9:10" x14ac:dyDescent="0.3">
      <c r="I23874">
        <v>9781627790628</v>
      </c>
      <c r="J23874" t="s">
        <v>165804</v>
      </c>
    </row>
    <row r="23875" spans="9:10" x14ac:dyDescent="0.3">
      <c r="I23875">
        <v>9789077459676</v>
      </c>
      <c r="J23875" t="s">
        <v>165805</v>
      </c>
    </row>
    <row r="23876" spans="9:10" x14ac:dyDescent="0.3">
      <c r="I23876">
        <v>9780099284574</v>
      </c>
      <c r="J23876" t="s">
        <v>175857</v>
      </c>
    </row>
    <row r="23877" spans="9:10" x14ac:dyDescent="0.3">
      <c r="I23877">
        <v>9780373212378</v>
      </c>
      <c r="J23877" t="s">
        <v>154880</v>
      </c>
    </row>
    <row r="23878" spans="9:10" x14ac:dyDescent="0.3">
      <c r="I23878">
        <v>9780679890485</v>
      </c>
      <c r="J23878" t="s">
        <v>154816</v>
      </c>
    </row>
    <row r="23879" spans="9:10" x14ac:dyDescent="0.3">
      <c r="I23879">
        <v>9781101569184</v>
      </c>
      <c r="J23879" t="s">
        <v>175858</v>
      </c>
    </row>
    <row r="23880" spans="9:10" x14ac:dyDescent="0.3">
      <c r="I23880">
        <v>9780857899705</v>
      </c>
      <c r="J23880" t="s">
        <v>157705</v>
      </c>
    </row>
    <row r="23881" spans="9:10" x14ac:dyDescent="0.3">
      <c r="I23881">
        <v>9781473632981</v>
      </c>
      <c r="J23881" t="s">
        <v>175859</v>
      </c>
    </row>
    <row r="23882" spans="9:10" x14ac:dyDescent="0.3">
      <c r="I23882">
        <v>9780141185323</v>
      </c>
      <c r="J23882" t="s">
        <v>155374</v>
      </c>
    </row>
    <row r="23883" spans="9:10" x14ac:dyDescent="0.3">
      <c r="I23883">
        <v>9780340911631</v>
      </c>
      <c r="J23883" t="s">
        <v>160776</v>
      </c>
    </row>
    <row r="23884" spans="9:10" x14ac:dyDescent="0.3">
      <c r="I23884">
        <v>9780345350510</v>
      </c>
      <c r="J23884" t="s">
        <v>154846</v>
      </c>
    </row>
    <row r="23885" spans="9:10" x14ac:dyDescent="0.3">
      <c r="I23885">
        <v>9781595581341</v>
      </c>
      <c r="J23885" t="s">
        <v>175860</v>
      </c>
    </row>
    <row r="23886" spans="9:10" x14ac:dyDescent="0.3">
      <c r="I23886">
        <v>9782081229129</v>
      </c>
      <c r="J23886" t="s">
        <v>175861</v>
      </c>
    </row>
    <row r="23887" spans="9:10" x14ac:dyDescent="0.3">
      <c r="I23887">
        <v>9780843128680</v>
      </c>
      <c r="J23887" t="s">
        <v>155713</v>
      </c>
    </row>
    <row r="23888" spans="9:10" x14ac:dyDescent="0.3">
      <c r="I23888">
        <v>9780735228511</v>
      </c>
      <c r="J23888" t="s">
        <v>175862</v>
      </c>
    </row>
    <row r="23889" spans="9:10" x14ac:dyDescent="0.3">
      <c r="I23889">
        <v>9781632153661</v>
      </c>
      <c r="J23889" t="s">
        <v>175863</v>
      </c>
    </row>
    <row r="23890" spans="9:10" x14ac:dyDescent="0.3">
      <c r="I23890">
        <v>9781503902169</v>
      </c>
      <c r="J23890" t="s">
        <v>175864</v>
      </c>
    </row>
    <row r="23891" spans="9:10" x14ac:dyDescent="0.3">
      <c r="I23891">
        <v>9780373212446</v>
      </c>
      <c r="J23891" t="s">
        <v>157262</v>
      </c>
    </row>
    <row r="23892" spans="9:10" x14ac:dyDescent="0.3">
      <c r="I23892">
        <v>9780830851928</v>
      </c>
      <c r="J23892" t="s">
        <v>157706</v>
      </c>
    </row>
    <row r="23893" spans="9:10" x14ac:dyDescent="0.3">
      <c r="I23893">
        <v>9780896082212</v>
      </c>
      <c r="J23893" t="s">
        <v>175865</v>
      </c>
    </row>
    <row r="23894" spans="9:10" x14ac:dyDescent="0.3">
      <c r="I23894">
        <v>9780883449783</v>
      </c>
      <c r="J23894" t="s">
        <v>157707</v>
      </c>
    </row>
    <row r="23895" spans="9:10" x14ac:dyDescent="0.3">
      <c r="I23895">
        <v>9780544002340</v>
      </c>
      <c r="J23895" t="s">
        <v>175866</v>
      </c>
    </row>
    <row r="23896" spans="9:10" x14ac:dyDescent="0.3">
      <c r="I23896">
        <v>9781565121324</v>
      </c>
      <c r="J23896" t="s">
        <v>175867</v>
      </c>
    </row>
    <row r="23897" spans="9:10" x14ac:dyDescent="0.3">
      <c r="I23897">
        <v>9780061791123</v>
      </c>
      <c r="J23897" t="s">
        <v>165806</v>
      </c>
    </row>
    <row r="23898" spans="9:10" x14ac:dyDescent="0.3">
      <c r="I23898">
        <v>9781534440975</v>
      </c>
      <c r="J23898" t="s">
        <v>165807</v>
      </c>
    </row>
    <row r="23899" spans="9:10" x14ac:dyDescent="0.3">
      <c r="I23899">
        <v>9781627793704</v>
      </c>
      <c r="J23899" t="s">
        <v>157170</v>
      </c>
    </row>
    <row r="23900" spans="9:10" x14ac:dyDescent="0.3">
      <c r="I23900">
        <v>9780735218826</v>
      </c>
      <c r="J23900" t="s">
        <v>165808</v>
      </c>
    </row>
    <row r="23901" spans="9:10" x14ac:dyDescent="0.3">
      <c r="I23901">
        <v>9780375505843</v>
      </c>
      <c r="J23901" t="s">
        <v>175868</v>
      </c>
    </row>
    <row r="23902" spans="9:10" x14ac:dyDescent="0.3">
      <c r="I23902">
        <v>9781416950325</v>
      </c>
      <c r="J23902" t="s">
        <v>165809</v>
      </c>
    </row>
    <row r="23903" spans="9:10" x14ac:dyDescent="0.3">
      <c r="I23903">
        <v>9788883371806</v>
      </c>
      <c r="J23903" t="s">
        <v>172467</v>
      </c>
    </row>
    <row r="23904" spans="9:10" x14ac:dyDescent="0.3">
      <c r="I23904">
        <v>9780890874103</v>
      </c>
    </row>
    <row r="23905" spans="9:10" x14ac:dyDescent="0.3">
      <c r="I23905">
        <v>9780060773328</v>
      </c>
      <c r="J23905" t="s">
        <v>165810</v>
      </c>
    </row>
    <row r="23906" spans="9:10" x14ac:dyDescent="0.3">
      <c r="I23906">
        <v>9780060275723</v>
      </c>
      <c r="J23906" t="s">
        <v>157928</v>
      </c>
    </row>
    <row r="23907" spans="9:10" x14ac:dyDescent="0.3">
      <c r="I23907">
        <v>9780679738060</v>
      </c>
      <c r="J23907" t="s">
        <v>165811</v>
      </c>
    </row>
    <row r="23908" spans="9:10" x14ac:dyDescent="0.3">
      <c r="I23908">
        <v>9780747230298</v>
      </c>
      <c r="J23908" t="s">
        <v>165812</v>
      </c>
    </row>
    <row r="23909" spans="9:10" x14ac:dyDescent="0.3">
      <c r="I23909">
        <v>9781416967613</v>
      </c>
      <c r="J23909" t="s">
        <v>155612</v>
      </c>
    </row>
    <row r="23910" spans="9:10" x14ac:dyDescent="0.3">
      <c r="I23910">
        <v>9780152057664</v>
      </c>
      <c r="J23910" t="s">
        <v>175869</v>
      </c>
    </row>
    <row r="23911" spans="9:10" x14ac:dyDescent="0.3">
      <c r="I23911">
        <v>9780340839904</v>
      </c>
      <c r="J23911" t="s">
        <v>165813</v>
      </c>
    </row>
    <row r="23912" spans="9:10" x14ac:dyDescent="0.3">
      <c r="I23912">
        <v>9781421506371</v>
      </c>
      <c r="J23912" t="s">
        <v>162239</v>
      </c>
    </row>
    <row r="23913" spans="9:10" x14ac:dyDescent="0.3">
      <c r="I23913">
        <v>9780843944464</v>
      </c>
      <c r="J23913" t="s">
        <v>165814</v>
      </c>
    </row>
    <row r="23914" spans="9:10" x14ac:dyDescent="0.3">
      <c r="I23914">
        <v>9780375837722</v>
      </c>
      <c r="J23914" t="s">
        <v>165815</v>
      </c>
    </row>
    <row r="23915" spans="9:10" x14ac:dyDescent="0.3">
      <c r="I23915">
        <v>9780771047473</v>
      </c>
      <c r="J23915" t="s">
        <v>155714</v>
      </c>
    </row>
    <row r="23916" spans="9:10" x14ac:dyDescent="0.3">
      <c r="I23916">
        <v>9780140390919</v>
      </c>
      <c r="J23916" t="s">
        <v>175870</v>
      </c>
    </row>
    <row r="23917" spans="9:10" x14ac:dyDescent="0.3">
      <c r="I23917">
        <v>9784537098914</v>
      </c>
      <c r="J23917" t="s">
        <v>145264</v>
      </c>
    </row>
    <row r="23918" spans="9:10" x14ac:dyDescent="0.3">
      <c r="I23918">
        <v>9781584740018</v>
      </c>
      <c r="J23918" t="s">
        <v>165816</v>
      </c>
    </row>
    <row r="23919" spans="9:10" x14ac:dyDescent="0.3">
      <c r="I23919">
        <v>9780753819647</v>
      </c>
      <c r="J23919" t="s">
        <v>156675</v>
      </c>
    </row>
    <row r="23920" spans="9:10" x14ac:dyDescent="0.3">
      <c r="I23920">
        <v>9780786717941</v>
      </c>
      <c r="J23920" t="s">
        <v>155715</v>
      </c>
    </row>
    <row r="23921" spans="9:10" x14ac:dyDescent="0.3">
      <c r="I23921">
        <v>9781598111088</v>
      </c>
      <c r="J23921" t="s">
        <v>175871</v>
      </c>
    </row>
    <row r="23922" spans="9:10" x14ac:dyDescent="0.3">
      <c r="I23922">
        <v>9780425172599</v>
      </c>
      <c r="J23922" t="s">
        <v>158642</v>
      </c>
    </row>
    <row r="23923" spans="9:10" x14ac:dyDescent="0.3">
      <c r="I23923">
        <v>9780981762555</v>
      </c>
      <c r="J23923" t="s">
        <v>154821</v>
      </c>
    </row>
    <row r="23924" spans="9:10" x14ac:dyDescent="0.3">
      <c r="I23924">
        <v>9789710545018</v>
      </c>
    </row>
    <row r="23925" spans="9:10" x14ac:dyDescent="0.3">
      <c r="I23925">
        <v>9781599901961</v>
      </c>
      <c r="J23925" t="s">
        <v>175872</v>
      </c>
    </row>
    <row r="23926" spans="9:10" x14ac:dyDescent="0.3">
      <c r="I23926">
        <v>9780805092288</v>
      </c>
      <c r="J23926" t="s">
        <v>175873</v>
      </c>
    </row>
    <row r="23927" spans="9:10" x14ac:dyDescent="0.3">
      <c r="I23927">
        <v>9780062007445</v>
      </c>
      <c r="J23927" t="s">
        <v>165817</v>
      </c>
    </row>
    <row r="23928" spans="9:10" x14ac:dyDescent="0.3">
      <c r="I23928">
        <v>9780747264361</v>
      </c>
      <c r="J23928" t="s">
        <v>161162</v>
      </c>
    </row>
    <row r="23929" spans="9:10" x14ac:dyDescent="0.3">
      <c r="I23929">
        <v>9780451458612</v>
      </c>
      <c r="J23929" t="s">
        <v>157708</v>
      </c>
    </row>
    <row r="23930" spans="9:10" x14ac:dyDescent="0.3">
      <c r="I23930">
        <v>9780451226723</v>
      </c>
      <c r="J23930" t="s">
        <v>158520</v>
      </c>
    </row>
    <row r="23931" spans="9:10" x14ac:dyDescent="0.3">
      <c r="I23931">
        <v>9781599901206</v>
      </c>
      <c r="J23931" t="s">
        <v>165870</v>
      </c>
    </row>
    <row r="23932" spans="9:10" x14ac:dyDescent="0.3">
      <c r="I23932">
        <v>9780804120050</v>
      </c>
      <c r="J23932" t="s">
        <v>175874</v>
      </c>
    </row>
    <row r="23933" spans="9:10" x14ac:dyDescent="0.3">
      <c r="I23933">
        <v>9781401921736</v>
      </c>
      <c r="J23933" t="s">
        <v>158303</v>
      </c>
    </row>
    <row r="23934" spans="9:10" x14ac:dyDescent="0.3">
      <c r="I23934">
        <v>9780192837677</v>
      </c>
      <c r="J23934" t="s">
        <v>175875</v>
      </c>
    </row>
    <row r="23935" spans="9:10" x14ac:dyDescent="0.3">
      <c r="I23935">
        <v>9780553486728</v>
      </c>
      <c r="J23935" t="s">
        <v>156968</v>
      </c>
    </row>
    <row r="23936" spans="9:10" x14ac:dyDescent="0.3">
      <c r="I23936">
        <v>9781416560272</v>
      </c>
      <c r="J23936" t="s">
        <v>165818</v>
      </c>
    </row>
    <row r="23937" spans="9:10" x14ac:dyDescent="0.3">
      <c r="I23937">
        <v>9780385665001</v>
      </c>
      <c r="J23937" t="s">
        <v>165819</v>
      </c>
    </row>
    <row r="23938" spans="9:10" x14ac:dyDescent="0.3">
      <c r="I23938">
        <v>9780761323495</v>
      </c>
      <c r="J23938" t="s">
        <v>165820</v>
      </c>
    </row>
    <row r="23939" spans="9:10" x14ac:dyDescent="0.3">
      <c r="I23939">
        <v>9780099481775</v>
      </c>
      <c r="J23939" t="s">
        <v>165821</v>
      </c>
    </row>
    <row r="23940" spans="9:10" x14ac:dyDescent="0.3">
      <c r="I23940">
        <v>9789510088517</v>
      </c>
      <c r="J23940" t="s">
        <v>145306</v>
      </c>
    </row>
    <row r="23941" spans="9:10" x14ac:dyDescent="0.3">
      <c r="I23941">
        <v>9780385736688</v>
      </c>
      <c r="J23941" t="s">
        <v>175876</v>
      </c>
    </row>
    <row r="23942" spans="9:10" x14ac:dyDescent="0.3">
      <c r="I23942">
        <v>9781490906133</v>
      </c>
      <c r="J23942" t="s">
        <v>175877</v>
      </c>
    </row>
    <row r="23943" spans="9:10" x14ac:dyDescent="0.3">
      <c r="I23943">
        <v>9780553589177</v>
      </c>
      <c r="J23943" t="s">
        <v>161251</v>
      </c>
    </row>
    <row r="23944" spans="9:10" x14ac:dyDescent="0.3">
      <c r="I23944">
        <v>9781602820425</v>
      </c>
      <c r="J23944" t="s">
        <v>175878</v>
      </c>
    </row>
    <row r="23945" spans="9:10" x14ac:dyDescent="0.3">
      <c r="I23945">
        <v>9780198526827</v>
      </c>
      <c r="J23945" t="s">
        <v>165822</v>
      </c>
    </row>
    <row r="23946" spans="9:10" x14ac:dyDescent="0.3">
      <c r="I23946">
        <v>9780425211670</v>
      </c>
      <c r="J23946" t="s">
        <v>168911</v>
      </c>
    </row>
    <row r="23947" spans="9:10" x14ac:dyDescent="0.3">
      <c r="I23947">
        <v>9780439339216</v>
      </c>
      <c r="J23947" t="s">
        <v>157885</v>
      </c>
    </row>
    <row r="23948" spans="9:10" x14ac:dyDescent="0.3">
      <c r="I23948">
        <v>9780452265622</v>
      </c>
      <c r="J23948" t="s">
        <v>175879</v>
      </c>
    </row>
    <row r="23949" spans="9:10" x14ac:dyDescent="0.3">
      <c r="I23949">
        <v>9780743477437</v>
      </c>
      <c r="J23949" t="s">
        <v>155401</v>
      </c>
    </row>
    <row r="23950" spans="9:10" x14ac:dyDescent="0.3">
      <c r="I23950">
        <v>9780374179540</v>
      </c>
      <c r="J23950" t="s">
        <v>165823</v>
      </c>
    </row>
    <row r="23951" spans="9:10" x14ac:dyDescent="0.3">
      <c r="I23951">
        <v>9780224038904</v>
      </c>
      <c r="J23951" t="s">
        <v>157709</v>
      </c>
    </row>
    <row r="23952" spans="9:10" x14ac:dyDescent="0.3">
      <c r="I23952">
        <v>9780385343855</v>
      </c>
      <c r="J23952" t="s">
        <v>165824</v>
      </c>
    </row>
    <row r="23953" spans="9:10" x14ac:dyDescent="0.3">
      <c r="I23953">
        <v>9780404538583</v>
      </c>
      <c r="J23953" t="s">
        <v>165825</v>
      </c>
    </row>
    <row r="23954" spans="9:10" x14ac:dyDescent="0.3">
      <c r="I23954">
        <v>9780140195132</v>
      </c>
      <c r="J23954" t="s">
        <v>175880</v>
      </c>
    </row>
    <row r="23955" spans="9:10" x14ac:dyDescent="0.3">
      <c r="I23955">
        <v>9780006472643</v>
      </c>
      <c r="J23955" t="s">
        <v>175881</v>
      </c>
    </row>
    <row r="23956" spans="9:10" x14ac:dyDescent="0.3">
      <c r="I23956">
        <v>9780345514240</v>
      </c>
      <c r="J23956" t="s">
        <v>165035</v>
      </c>
    </row>
    <row r="23957" spans="9:10" x14ac:dyDescent="0.3">
      <c r="I23957">
        <v>9780007662388</v>
      </c>
      <c r="J23957" t="s">
        <v>165826</v>
      </c>
    </row>
    <row r="23958" spans="9:10" x14ac:dyDescent="0.3">
      <c r="I23958">
        <v>9781475215441</v>
      </c>
      <c r="J23958" t="s">
        <v>161577</v>
      </c>
    </row>
    <row r="23959" spans="9:10" x14ac:dyDescent="0.3">
      <c r="I23959">
        <v>9780399152801</v>
      </c>
      <c r="J23959" t="s">
        <v>175882</v>
      </c>
    </row>
    <row r="23960" spans="9:10" x14ac:dyDescent="0.3">
      <c r="I23960">
        <v>9781460984192</v>
      </c>
      <c r="J23960" t="s">
        <v>145114</v>
      </c>
    </row>
    <row r="23961" spans="9:10" x14ac:dyDescent="0.3">
      <c r="I23961">
        <v>9780750937702</v>
      </c>
      <c r="J23961" t="s">
        <v>165827</v>
      </c>
    </row>
    <row r="23962" spans="9:10" x14ac:dyDescent="0.3">
      <c r="I23962">
        <v>9781442432789</v>
      </c>
      <c r="J23962" t="s">
        <v>175883</v>
      </c>
    </row>
    <row r="23963" spans="9:10" x14ac:dyDescent="0.3">
      <c r="I23963">
        <v>9780425234457</v>
      </c>
      <c r="J23963" t="s">
        <v>175884</v>
      </c>
    </row>
    <row r="23964" spans="9:10" x14ac:dyDescent="0.3">
      <c r="I23964">
        <v>9780451233493</v>
      </c>
      <c r="J23964" t="s">
        <v>165828</v>
      </c>
    </row>
    <row r="23965" spans="9:10" x14ac:dyDescent="0.3">
      <c r="I23965">
        <v>9781101562116</v>
      </c>
      <c r="J23965" t="s">
        <v>157710</v>
      </c>
    </row>
    <row r="23966" spans="9:10" x14ac:dyDescent="0.3">
      <c r="I23966">
        <v>9780141026176</v>
      </c>
      <c r="J23966" t="s">
        <v>175885</v>
      </c>
    </row>
    <row r="23967" spans="9:10" x14ac:dyDescent="0.3">
      <c r="I23967">
        <v>9780007121519</v>
      </c>
      <c r="J23967" t="s">
        <v>155495</v>
      </c>
    </row>
    <row r="23968" spans="9:10" x14ac:dyDescent="0.3">
      <c r="I23968">
        <v>9780842335973</v>
      </c>
      <c r="J23968" t="s">
        <v>175886</v>
      </c>
    </row>
    <row r="23969" spans="9:10" x14ac:dyDescent="0.3">
      <c r="I23969">
        <v>9780142406847</v>
      </c>
      <c r="J23969" t="s">
        <v>157711</v>
      </c>
    </row>
    <row r="23970" spans="9:10" x14ac:dyDescent="0.3">
      <c r="I23970">
        <v>9781607065593</v>
      </c>
      <c r="J23970" t="s">
        <v>159432</v>
      </c>
    </row>
    <row r="23971" spans="9:10" x14ac:dyDescent="0.3">
      <c r="I23971">
        <v>9780393030013</v>
      </c>
    </row>
    <row r="23972" spans="9:10" x14ac:dyDescent="0.3">
      <c r="I23972">
        <v>9780812576351</v>
      </c>
      <c r="J23972" t="s">
        <v>154846</v>
      </c>
    </row>
    <row r="23973" spans="9:10" x14ac:dyDescent="0.3">
      <c r="I23973">
        <v>9781596915374</v>
      </c>
      <c r="J23973" t="s">
        <v>175887</v>
      </c>
    </row>
    <row r="23974" spans="9:10" x14ac:dyDescent="0.3">
      <c r="I23974">
        <v>9780439339230</v>
      </c>
      <c r="J23974" t="s">
        <v>157152</v>
      </c>
    </row>
    <row r="23975" spans="9:10" x14ac:dyDescent="0.3">
      <c r="I23975">
        <v>9781439159033</v>
      </c>
      <c r="J23975" t="s">
        <v>165829</v>
      </c>
    </row>
    <row r="23976" spans="9:10" x14ac:dyDescent="0.3">
      <c r="I23976">
        <v>9781410407054</v>
      </c>
      <c r="J23976" t="s">
        <v>175888</v>
      </c>
    </row>
    <row r="23977" spans="9:10" x14ac:dyDescent="0.3">
      <c r="I23977">
        <v>9780525952275</v>
      </c>
      <c r="J23977" t="s">
        <v>165830</v>
      </c>
    </row>
    <row r="23978" spans="9:10" x14ac:dyDescent="0.3">
      <c r="I23978">
        <v>9781570827549</v>
      </c>
      <c r="J23978" t="s">
        <v>155215</v>
      </c>
    </row>
    <row r="23979" spans="9:10" x14ac:dyDescent="0.3">
      <c r="I23979">
        <v>9781466394599</v>
      </c>
      <c r="J23979" t="s">
        <v>165831</v>
      </c>
    </row>
    <row r="23980" spans="9:10" x14ac:dyDescent="0.3">
      <c r="I23980">
        <v>9781416586166</v>
      </c>
      <c r="J23980" t="s">
        <v>175889</v>
      </c>
    </row>
    <row r="23981" spans="9:10" x14ac:dyDescent="0.3">
      <c r="I23981">
        <v>9780310610236</v>
      </c>
      <c r="J23981" t="s">
        <v>165832</v>
      </c>
    </row>
    <row r="23982" spans="9:10" x14ac:dyDescent="0.3">
      <c r="I23982">
        <v>9788170664413</v>
      </c>
      <c r="J23982" t="s">
        <v>157712</v>
      </c>
    </row>
    <row r="23983" spans="9:10" x14ac:dyDescent="0.3">
      <c r="I23983">
        <v>9781442495616</v>
      </c>
      <c r="J23983" t="s">
        <v>175890</v>
      </c>
    </row>
    <row r="23984" spans="9:10" x14ac:dyDescent="0.3">
      <c r="I23984">
        <v>9781405893190</v>
      </c>
    </row>
    <row r="23985" spans="9:10" x14ac:dyDescent="0.3">
      <c r="I23985">
        <v>9780140124491</v>
      </c>
      <c r="J23985" t="s">
        <v>165833</v>
      </c>
    </row>
    <row r="23986" spans="9:10" x14ac:dyDescent="0.3">
      <c r="I23986">
        <v>9780553480115</v>
      </c>
      <c r="J23986" t="s">
        <v>145222</v>
      </c>
    </row>
    <row r="23987" spans="9:10" x14ac:dyDescent="0.3">
      <c r="I23987">
        <v>9780868192703</v>
      </c>
      <c r="J23987" t="s">
        <v>145251</v>
      </c>
    </row>
    <row r="23988" spans="9:10" x14ac:dyDescent="0.3">
      <c r="I23988">
        <v>9780425199329</v>
      </c>
      <c r="J23988" t="s">
        <v>160915</v>
      </c>
    </row>
    <row r="23989" spans="9:10" x14ac:dyDescent="0.3">
      <c r="I23989">
        <v>9780590226530</v>
      </c>
      <c r="J23989" t="s">
        <v>157142</v>
      </c>
    </row>
    <row r="23990" spans="9:10" x14ac:dyDescent="0.3">
      <c r="I23990">
        <v>9780553567762</v>
      </c>
      <c r="J23990" t="s">
        <v>175891</v>
      </c>
    </row>
    <row r="23991" spans="9:10" x14ac:dyDescent="0.3">
      <c r="I23991">
        <v>9780553283501</v>
      </c>
      <c r="J23991" t="s">
        <v>165834</v>
      </c>
    </row>
    <row r="23992" spans="9:10" x14ac:dyDescent="0.3">
      <c r="I23992">
        <v>9780545107297</v>
      </c>
      <c r="J23992" t="s">
        <v>175892</v>
      </c>
    </row>
    <row r="23993" spans="9:10" x14ac:dyDescent="0.3">
      <c r="I23993">
        <v>9781451671599</v>
      </c>
      <c r="J23993" t="s">
        <v>175893</v>
      </c>
    </row>
    <row r="23994" spans="9:10" x14ac:dyDescent="0.3">
      <c r="I23994">
        <v>9781416909835</v>
      </c>
      <c r="J23994" t="s">
        <v>175894</v>
      </c>
    </row>
    <row r="23995" spans="9:10" x14ac:dyDescent="0.3">
      <c r="I23995">
        <v>9780451462077</v>
      </c>
      <c r="J23995" t="s">
        <v>165835</v>
      </c>
    </row>
    <row r="23996" spans="9:10" x14ac:dyDescent="0.3">
      <c r="I23996">
        <v>9780991860203</v>
      </c>
      <c r="J23996" t="s">
        <v>165836</v>
      </c>
    </row>
    <row r="23997" spans="9:10" x14ac:dyDescent="0.3">
      <c r="I23997">
        <v>9780595092963</v>
      </c>
      <c r="J23997" t="s">
        <v>165837</v>
      </c>
    </row>
    <row r="23998" spans="9:10" x14ac:dyDescent="0.3">
      <c r="I23998">
        <v>9780809058402</v>
      </c>
      <c r="J23998" t="s">
        <v>165838</v>
      </c>
    </row>
    <row r="23999" spans="9:10" x14ac:dyDescent="0.3">
      <c r="I23999">
        <v>9780891074403</v>
      </c>
      <c r="J23999" t="s">
        <v>165839</v>
      </c>
    </row>
    <row r="24000" spans="9:10" x14ac:dyDescent="0.3">
      <c r="I24000">
        <v>9781455547234</v>
      </c>
      <c r="J24000" t="s">
        <v>159571</v>
      </c>
    </row>
    <row r="24001" spans="9:10" x14ac:dyDescent="0.3">
      <c r="I24001">
        <v>9781589191044</v>
      </c>
      <c r="J24001" t="s">
        <v>175895</v>
      </c>
    </row>
    <row r="24002" spans="9:10" x14ac:dyDescent="0.3">
      <c r="I24002">
        <v>9781770460416</v>
      </c>
      <c r="J24002" t="s">
        <v>175896</v>
      </c>
    </row>
    <row r="24003" spans="9:10" x14ac:dyDescent="0.3">
      <c r="I24003">
        <v>9782290034538</v>
      </c>
      <c r="J24003" t="s">
        <v>165840</v>
      </c>
    </row>
    <row r="24004" spans="9:10" x14ac:dyDescent="0.3">
      <c r="I24004">
        <v>9780312352356</v>
      </c>
      <c r="J24004" t="s">
        <v>157713</v>
      </c>
    </row>
    <row r="24005" spans="9:10" x14ac:dyDescent="0.3">
      <c r="I24005">
        <v>9780399215841</v>
      </c>
      <c r="J24005" t="s">
        <v>165841</v>
      </c>
    </row>
    <row r="24006" spans="9:10" x14ac:dyDescent="0.3">
      <c r="I24006">
        <v>9780764211959</v>
      </c>
      <c r="J24006" t="s">
        <v>175897</v>
      </c>
    </row>
    <row r="24007" spans="9:10" x14ac:dyDescent="0.3">
      <c r="I24007">
        <v>9780451239938</v>
      </c>
      <c r="J24007" t="s">
        <v>175898</v>
      </c>
    </row>
    <row r="24008" spans="9:10" x14ac:dyDescent="0.3">
      <c r="I24008">
        <v>9780674295063</v>
      </c>
      <c r="J24008" t="s">
        <v>155110</v>
      </c>
    </row>
    <row r="24009" spans="9:10" x14ac:dyDescent="0.3">
      <c r="I24009">
        <v>9781616554606</v>
      </c>
      <c r="J24009" t="s">
        <v>165842</v>
      </c>
    </row>
    <row r="24010" spans="9:10" x14ac:dyDescent="0.3">
      <c r="I24010">
        <v>9780373621286</v>
      </c>
      <c r="J24010" t="s">
        <v>175899</v>
      </c>
    </row>
    <row r="24011" spans="9:10" x14ac:dyDescent="0.3">
      <c r="I24011">
        <v>9781442457874</v>
      </c>
      <c r="J24011" t="s">
        <v>165843</v>
      </c>
    </row>
    <row r="24012" spans="9:10" x14ac:dyDescent="0.3">
      <c r="I24012">
        <v>9781560256427</v>
      </c>
      <c r="J24012" t="s">
        <v>165844</v>
      </c>
    </row>
    <row r="24013" spans="9:10" x14ac:dyDescent="0.3">
      <c r="I24013">
        <v>9784891947781</v>
      </c>
    </row>
    <row r="24014" spans="9:10" x14ac:dyDescent="0.3">
      <c r="I24014">
        <v>9781495445842</v>
      </c>
      <c r="J24014" t="s">
        <v>175900</v>
      </c>
    </row>
    <row r="24015" spans="9:10" x14ac:dyDescent="0.3">
      <c r="I24015">
        <v>9789794285282</v>
      </c>
      <c r="J24015" t="s">
        <v>165845</v>
      </c>
    </row>
    <row r="24016" spans="9:10" x14ac:dyDescent="0.3">
      <c r="I24016">
        <v>9780762436750</v>
      </c>
      <c r="J24016" t="s">
        <v>154951</v>
      </c>
    </row>
    <row r="24017" spans="9:10" x14ac:dyDescent="0.3">
      <c r="I24017">
        <v>9780985236748</v>
      </c>
      <c r="J24017" t="s">
        <v>175901</v>
      </c>
    </row>
    <row r="24018" spans="9:10" x14ac:dyDescent="0.3">
      <c r="I24018">
        <v>9781408828793</v>
      </c>
      <c r="J24018" t="s">
        <v>154880</v>
      </c>
    </row>
    <row r="24019" spans="9:10" x14ac:dyDescent="0.3">
      <c r="I24019">
        <v>9781401223038</v>
      </c>
      <c r="J24019" t="s">
        <v>165846</v>
      </c>
    </row>
    <row r="24020" spans="9:10" x14ac:dyDescent="0.3">
      <c r="I24020">
        <v>9780586025604</v>
      </c>
      <c r="J24020" t="s">
        <v>157714</v>
      </c>
    </row>
    <row r="24021" spans="9:10" x14ac:dyDescent="0.3">
      <c r="I24021">
        <v>9783551027764</v>
      </c>
      <c r="J24021" t="s">
        <v>175902</v>
      </c>
    </row>
    <row r="24022" spans="9:10" x14ac:dyDescent="0.3">
      <c r="I24022">
        <v>9781596329751</v>
      </c>
      <c r="J24022" t="s">
        <v>175903</v>
      </c>
    </row>
    <row r="24023" spans="9:10" x14ac:dyDescent="0.3">
      <c r="I24023">
        <v>9780393076516</v>
      </c>
      <c r="J24023" t="s">
        <v>145056</v>
      </c>
    </row>
    <row r="24024" spans="9:10" x14ac:dyDescent="0.3">
      <c r="I24024">
        <v>9781442439849</v>
      </c>
      <c r="J24024" t="s">
        <v>165847</v>
      </c>
    </row>
    <row r="24025" spans="9:10" x14ac:dyDescent="0.3">
      <c r="I24025">
        <v>9780345487018</v>
      </c>
      <c r="J24025" t="s">
        <v>165848</v>
      </c>
    </row>
    <row r="24026" spans="9:10" x14ac:dyDescent="0.3">
      <c r="I24026">
        <v>9781905586042</v>
      </c>
      <c r="J24026" t="s">
        <v>157715</v>
      </c>
    </row>
    <row r="24027" spans="9:10" x14ac:dyDescent="0.3">
      <c r="I24027">
        <v>9780307273390</v>
      </c>
      <c r="J24027" t="s">
        <v>165849</v>
      </c>
    </row>
    <row r="24028" spans="9:10" x14ac:dyDescent="0.3">
      <c r="I24028">
        <v>9781514196274</v>
      </c>
      <c r="J24028" t="s">
        <v>175904</v>
      </c>
    </row>
    <row r="24029" spans="9:10" x14ac:dyDescent="0.3">
      <c r="I24029">
        <v>9781841951201</v>
      </c>
      <c r="J24029" t="s">
        <v>175905</v>
      </c>
    </row>
    <row r="24030" spans="9:10" x14ac:dyDescent="0.3">
      <c r="I24030">
        <v>9780698119727</v>
      </c>
      <c r="J24030" t="s">
        <v>165850</v>
      </c>
    </row>
    <row r="24031" spans="9:10" x14ac:dyDescent="0.3">
      <c r="I24031">
        <v>9781848092372</v>
      </c>
      <c r="J24031" t="s">
        <v>175906</v>
      </c>
    </row>
    <row r="24032" spans="9:10" x14ac:dyDescent="0.3">
      <c r="I24032">
        <v>9788807171437</v>
      </c>
      <c r="J24032" t="s">
        <v>165851</v>
      </c>
    </row>
    <row r="24033" spans="9:10" x14ac:dyDescent="0.3">
      <c r="I24033">
        <v>9780988268500</v>
      </c>
      <c r="J24033" t="s">
        <v>165852</v>
      </c>
    </row>
    <row r="24034" spans="9:10" x14ac:dyDescent="0.3">
      <c r="I24034">
        <v>9780553803556</v>
      </c>
      <c r="J24034" t="s">
        <v>175907</v>
      </c>
    </row>
    <row r="24035" spans="9:10" x14ac:dyDescent="0.3">
      <c r="I24035">
        <v>9780316282017</v>
      </c>
      <c r="J24035" t="s">
        <v>165853</v>
      </c>
    </row>
    <row r="24036" spans="9:10" x14ac:dyDescent="0.3">
      <c r="I24036">
        <v>9780330404365</v>
      </c>
      <c r="J24036" t="s">
        <v>155716</v>
      </c>
    </row>
    <row r="24037" spans="9:10" x14ac:dyDescent="0.3">
      <c r="I24037">
        <v>9780425282076</v>
      </c>
      <c r="J24037" t="s">
        <v>175908</v>
      </c>
    </row>
    <row r="24038" spans="9:10" x14ac:dyDescent="0.3">
      <c r="I24038">
        <v>9781616260408</v>
      </c>
      <c r="J24038" t="s">
        <v>165854</v>
      </c>
    </row>
    <row r="24039" spans="9:10" x14ac:dyDescent="0.3">
      <c r="I24039">
        <v>9780816675616</v>
      </c>
      <c r="J24039" t="s">
        <v>145192</v>
      </c>
    </row>
    <row r="24040" spans="9:10" x14ac:dyDescent="0.3">
      <c r="I24040">
        <v>9781409931317</v>
      </c>
      <c r="J24040" t="s">
        <v>175909</v>
      </c>
    </row>
    <row r="24041" spans="9:10" x14ac:dyDescent="0.3">
      <c r="I24041">
        <v>9781840024357</v>
      </c>
      <c r="J24041" t="s">
        <v>175910</v>
      </c>
    </row>
    <row r="24042" spans="9:10" x14ac:dyDescent="0.3">
      <c r="I24042">
        <v>9780755355938</v>
      </c>
      <c r="J24042" t="s">
        <v>156056</v>
      </c>
    </row>
    <row r="24043" spans="9:10" x14ac:dyDescent="0.3">
      <c r="I24043">
        <v>9780821225004</v>
      </c>
      <c r="J24043" t="s">
        <v>145056</v>
      </c>
    </row>
    <row r="24044" spans="9:10" x14ac:dyDescent="0.3">
      <c r="I24044">
        <v>9781883536428</v>
      </c>
      <c r="J24044" t="s">
        <v>165855</v>
      </c>
    </row>
    <row r="24045" spans="9:10" x14ac:dyDescent="0.3">
      <c r="I24045">
        <v>9780099465768</v>
      </c>
      <c r="J24045" t="s">
        <v>175911</v>
      </c>
    </row>
    <row r="24046" spans="9:10" x14ac:dyDescent="0.3">
      <c r="I24046">
        <v>9782253180036</v>
      </c>
      <c r="J24046" t="s">
        <v>165856</v>
      </c>
    </row>
    <row r="24047" spans="9:10" x14ac:dyDescent="0.3">
      <c r="I24047">
        <v>9780399606472</v>
      </c>
      <c r="J24047" t="s">
        <v>145193</v>
      </c>
    </row>
    <row r="24048" spans="9:10" x14ac:dyDescent="0.3">
      <c r="I24048">
        <v>9781941450062</v>
      </c>
      <c r="J24048" t="s">
        <v>161336</v>
      </c>
    </row>
    <row r="24049" spans="9:10" x14ac:dyDescent="0.3">
      <c r="I24049">
        <v>9781897299531</v>
      </c>
      <c r="J24049" t="s">
        <v>175912</v>
      </c>
    </row>
    <row r="24050" spans="9:10" x14ac:dyDescent="0.3">
      <c r="I24050">
        <v>9780590413404</v>
      </c>
      <c r="J24050" t="s">
        <v>158553</v>
      </c>
    </row>
    <row r="24051" spans="9:10" x14ac:dyDescent="0.3">
      <c r="I24051">
        <v>9780553567182</v>
      </c>
      <c r="J24051" t="s">
        <v>168367</v>
      </c>
    </row>
    <row r="24052" spans="9:10" x14ac:dyDescent="0.3">
      <c r="I24052">
        <v>9780674008021</v>
      </c>
      <c r="J24052" t="s">
        <v>175913</v>
      </c>
    </row>
    <row r="24053" spans="9:10" x14ac:dyDescent="0.3">
      <c r="I24053">
        <v>9780340911655</v>
      </c>
      <c r="J24053" t="s">
        <v>157566</v>
      </c>
    </row>
    <row r="24054" spans="9:10" x14ac:dyDescent="0.3">
      <c r="I24054">
        <v>9780983943020</v>
      </c>
      <c r="J24054" t="s">
        <v>154860</v>
      </c>
    </row>
    <row r="24055" spans="9:10" x14ac:dyDescent="0.3">
      <c r="I24055">
        <v>9789113011806</v>
      </c>
      <c r="J24055" t="s">
        <v>175914</v>
      </c>
    </row>
    <row r="24056" spans="9:10" x14ac:dyDescent="0.3">
      <c r="I24056">
        <v>9781481441902</v>
      </c>
      <c r="J24056" t="s">
        <v>159098</v>
      </c>
    </row>
    <row r="24057" spans="9:10" x14ac:dyDescent="0.3">
      <c r="I24057">
        <v>9781503941892</v>
      </c>
      <c r="J24057" t="s">
        <v>160679</v>
      </c>
    </row>
    <row r="24058" spans="9:10" x14ac:dyDescent="0.3">
      <c r="I24058">
        <v>9780310263418</v>
      </c>
      <c r="J24058" t="s">
        <v>175915</v>
      </c>
    </row>
    <row r="24059" spans="9:10" x14ac:dyDescent="0.3">
      <c r="I24059">
        <v>9780896086289</v>
      </c>
      <c r="J24059" t="s">
        <v>172295</v>
      </c>
    </row>
    <row r="24060" spans="9:10" x14ac:dyDescent="0.3">
      <c r="I24060">
        <v>9788804596288</v>
      </c>
      <c r="J24060" t="s">
        <v>175916</v>
      </c>
    </row>
    <row r="24061" spans="9:10" x14ac:dyDescent="0.3">
      <c r="I24061">
        <v>9781419733734</v>
      </c>
      <c r="J24061" t="s">
        <v>157716</v>
      </c>
    </row>
    <row r="24062" spans="9:10" x14ac:dyDescent="0.3">
      <c r="I24062">
        <v>9780064407212</v>
      </c>
      <c r="J24062" t="s">
        <v>155111</v>
      </c>
    </row>
    <row r="24063" spans="9:10" x14ac:dyDescent="0.3">
      <c r="I24063">
        <v>9788187075448</v>
      </c>
    </row>
    <row r="24064" spans="9:10" x14ac:dyDescent="0.3">
      <c r="I24064">
        <v>9780061791192</v>
      </c>
      <c r="J24064" t="s">
        <v>175917</v>
      </c>
    </row>
    <row r="24065" spans="9:10" x14ac:dyDescent="0.3">
      <c r="I24065">
        <v>9780007371044</v>
      </c>
      <c r="J24065" t="s">
        <v>154835</v>
      </c>
    </row>
    <row r="24066" spans="9:10" x14ac:dyDescent="0.3">
      <c r="I24066">
        <v>9780399173301</v>
      </c>
      <c r="J24066" t="s">
        <v>165857</v>
      </c>
    </row>
    <row r="24067" spans="9:10" x14ac:dyDescent="0.3">
      <c r="I24067">
        <v>9780241380376</v>
      </c>
      <c r="J24067" t="s">
        <v>165858</v>
      </c>
    </row>
    <row r="24068" spans="9:10" x14ac:dyDescent="0.3">
      <c r="I24068">
        <v>9781250162748</v>
      </c>
      <c r="J24068" t="s">
        <v>175918</v>
      </c>
    </row>
    <row r="24069" spans="9:10" x14ac:dyDescent="0.3">
      <c r="I24069" s="3" t="s">
        <v>99068</v>
      </c>
      <c r="J24069" t="s">
        <v>157717</v>
      </c>
    </row>
    <row r="24070" spans="9:10" x14ac:dyDescent="0.3">
      <c r="I24070">
        <v>9780380727636</v>
      </c>
      <c r="J24070" t="s">
        <v>155717</v>
      </c>
    </row>
    <row r="24071" spans="9:10" x14ac:dyDescent="0.3">
      <c r="I24071">
        <v>9780758208392</v>
      </c>
      <c r="J24071" t="s">
        <v>155380</v>
      </c>
    </row>
    <row r="24072" spans="9:10" x14ac:dyDescent="0.3">
      <c r="I24072">
        <v>9780373810796</v>
      </c>
      <c r="J24072" t="s">
        <v>157963</v>
      </c>
    </row>
    <row r="24073" spans="9:10" x14ac:dyDescent="0.3">
      <c r="I24073">
        <v>9780006476269</v>
      </c>
      <c r="J24073" t="s">
        <v>175919</v>
      </c>
    </row>
    <row r="24074" spans="9:10" x14ac:dyDescent="0.3">
      <c r="I24074">
        <v>9780385030977</v>
      </c>
      <c r="J24074" t="s">
        <v>175920</v>
      </c>
    </row>
    <row r="24075" spans="9:10" x14ac:dyDescent="0.3">
      <c r="I24075">
        <v>9780671751081</v>
      </c>
      <c r="J24075" t="s">
        <v>165859</v>
      </c>
    </row>
    <row r="24076" spans="9:10" x14ac:dyDescent="0.3">
      <c r="I24076">
        <v>9780575073739</v>
      </c>
      <c r="J24076" t="s">
        <v>175921</v>
      </c>
    </row>
    <row r="24077" spans="9:10" x14ac:dyDescent="0.3">
      <c r="I24077">
        <v>9780060285623</v>
      </c>
      <c r="J24077" t="s">
        <v>165860</v>
      </c>
    </row>
    <row r="24078" spans="9:10" x14ac:dyDescent="0.3">
      <c r="I24078">
        <v>9780451460103</v>
      </c>
      <c r="J24078" t="s">
        <v>172640</v>
      </c>
    </row>
    <row r="24079" spans="9:10" x14ac:dyDescent="0.3">
      <c r="I24079">
        <v>9780747230304</v>
      </c>
      <c r="J24079" t="s">
        <v>165861</v>
      </c>
    </row>
    <row r="24080" spans="9:10" x14ac:dyDescent="0.3">
      <c r="I24080">
        <v>9781421506388</v>
      </c>
      <c r="J24080" t="s">
        <v>162239</v>
      </c>
    </row>
    <row r="24081" spans="9:10" x14ac:dyDescent="0.3">
      <c r="I24081">
        <v>9781400032143</v>
      </c>
      <c r="J24081" t="s">
        <v>165862</v>
      </c>
    </row>
    <row r="24082" spans="9:10" x14ac:dyDescent="0.3">
      <c r="I24082">
        <v>9781569709528</v>
      </c>
      <c r="J24082" t="s">
        <v>175922</v>
      </c>
    </row>
    <row r="24083" spans="9:10" x14ac:dyDescent="0.3">
      <c r="I24083">
        <v>9780385720106</v>
      </c>
      <c r="J24083" t="s">
        <v>154872</v>
      </c>
    </row>
    <row r="24084" spans="9:10" x14ac:dyDescent="0.3">
      <c r="I24084">
        <v>9780753819623</v>
      </c>
      <c r="J24084" t="s">
        <v>169297</v>
      </c>
    </row>
    <row r="24085" spans="9:10" x14ac:dyDescent="0.3">
      <c r="I24085">
        <v>9780739400463</v>
      </c>
      <c r="J24085" t="s">
        <v>175923</v>
      </c>
    </row>
    <row r="24086" spans="9:10" x14ac:dyDescent="0.3">
      <c r="I24086">
        <v>9780440413615</v>
      </c>
      <c r="J24086" t="s">
        <v>175924</v>
      </c>
    </row>
    <row r="24087" spans="9:10" x14ac:dyDescent="0.3">
      <c r="I24087">
        <v>9780192810946</v>
      </c>
      <c r="J24087" t="s">
        <v>165863</v>
      </c>
    </row>
    <row r="24088" spans="9:10" x14ac:dyDescent="0.3">
      <c r="I24088">
        <v>9780316008952</v>
      </c>
      <c r="J24088" t="s">
        <v>165864</v>
      </c>
    </row>
    <row r="24089" spans="9:10" x14ac:dyDescent="0.3">
      <c r="I24089">
        <v>9780061236174</v>
      </c>
      <c r="J24089" t="s">
        <v>175925</v>
      </c>
    </row>
    <row r="24090" spans="9:10" x14ac:dyDescent="0.3">
      <c r="I24090">
        <v>9781598113242</v>
      </c>
      <c r="J24090" t="s">
        <v>165865</v>
      </c>
    </row>
    <row r="24091" spans="9:10" x14ac:dyDescent="0.3">
      <c r="I24091">
        <v>9780312343224</v>
      </c>
      <c r="J24091" t="s">
        <v>156241</v>
      </c>
    </row>
    <row r="24092" spans="9:10" x14ac:dyDescent="0.3">
      <c r="I24092">
        <v>9789719257417</v>
      </c>
      <c r="J24092" t="s">
        <v>165866</v>
      </c>
    </row>
    <row r="24093" spans="9:10" x14ac:dyDescent="0.3">
      <c r="I24093">
        <v>9780312674540</v>
      </c>
      <c r="J24093" t="s">
        <v>165867</v>
      </c>
    </row>
    <row r="24094" spans="9:10" x14ac:dyDescent="0.3">
      <c r="I24094">
        <v>9780486214405</v>
      </c>
      <c r="J24094" t="s">
        <v>175926</v>
      </c>
    </row>
    <row r="24095" spans="9:10" x14ac:dyDescent="0.3">
      <c r="I24095">
        <v>9780755333394</v>
      </c>
      <c r="J24095" t="s">
        <v>165868</v>
      </c>
    </row>
    <row r="24096" spans="9:10" x14ac:dyDescent="0.3">
      <c r="I24096">
        <v>9780451451033</v>
      </c>
      <c r="J24096" t="s">
        <v>165869</v>
      </c>
    </row>
    <row r="24097" spans="9:10" x14ac:dyDescent="0.3">
      <c r="I24097">
        <v>9781598162189</v>
      </c>
      <c r="J24097" t="s">
        <v>175927</v>
      </c>
    </row>
    <row r="24098" spans="9:10" x14ac:dyDescent="0.3">
      <c r="I24098">
        <v>9780590687157</v>
      </c>
      <c r="J24098" t="s">
        <v>175928</v>
      </c>
    </row>
    <row r="24099" spans="9:10" x14ac:dyDescent="0.3">
      <c r="I24099">
        <v>9781582348810</v>
      </c>
      <c r="J24099" t="s">
        <v>165870</v>
      </c>
    </row>
    <row r="24100" spans="9:10" x14ac:dyDescent="0.3">
      <c r="I24100">
        <v>9780812524819</v>
      </c>
      <c r="J24100" t="s">
        <v>154846</v>
      </c>
    </row>
    <row r="24101" spans="9:10" x14ac:dyDescent="0.3">
      <c r="I24101">
        <v>9780060584061</v>
      </c>
      <c r="J24101" t="s">
        <v>158171</v>
      </c>
    </row>
    <row r="24102" spans="9:10" x14ac:dyDescent="0.3">
      <c r="I24102">
        <v>9780449201497</v>
      </c>
      <c r="J24102" t="s">
        <v>165871</v>
      </c>
    </row>
    <row r="24103" spans="9:10" x14ac:dyDescent="0.3">
      <c r="I24103">
        <v>9780976082200</v>
      </c>
      <c r="J24103" t="s">
        <v>155901</v>
      </c>
    </row>
    <row r="24104" spans="9:10" x14ac:dyDescent="0.3">
      <c r="I24104">
        <v>9780061730252</v>
      </c>
      <c r="J24104" t="s">
        <v>165872</v>
      </c>
    </row>
    <row r="24105" spans="9:10" x14ac:dyDescent="0.3">
      <c r="I24105">
        <v>9781602822382</v>
      </c>
      <c r="J24105" t="s">
        <v>175929</v>
      </c>
    </row>
    <row r="24106" spans="9:10" x14ac:dyDescent="0.3">
      <c r="I24106">
        <v>9782253004066</v>
      </c>
      <c r="J24106" t="s">
        <v>161962</v>
      </c>
    </row>
    <row r="24107" spans="9:10" x14ac:dyDescent="0.3">
      <c r="I24107">
        <v>9780515138856</v>
      </c>
      <c r="J24107" t="s">
        <v>158403</v>
      </c>
    </row>
    <row r="24108" spans="9:10" x14ac:dyDescent="0.3">
      <c r="I24108">
        <v>9780736608671</v>
      </c>
      <c r="J24108" t="s">
        <v>155333</v>
      </c>
    </row>
    <row r="24109" spans="9:10" x14ac:dyDescent="0.3">
      <c r="I24109">
        <v>9780890842829</v>
      </c>
      <c r="J24109" t="s">
        <v>157718</v>
      </c>
    </row>
    <row r="24110" spans="9:10" x14ac:dyDescent="0.3">
      <c r="I24110">
        <v>9780306808043</v>
      </c>
      <c r="J24110" t="s">
        <v>165873</v>
      </c>
    </row>
    <row r="24111" spans="9:10" x14ac:dyDescent="0.3">
      <c r="I24111">
        <v>9780394523866</v>
      </c>
      <c r="J24111" t="s">
        <v>145056</v>
      </c>
    </row>
    <row r="24112" spans="9:10" x14ac:dyDescent="0.3">
      <c r="I24112">
        <v>9780007173624</v>
      </c>
      <c r="J24112" t="s">
        <v>175930</v>
      </c>
    </row>
    <row r="24113" spans="9:10" x14ac:dyDescent="0.3">
      <c r="I24113">
        <v>9780671830717</v>
      </c>
      <c r="J24113" t="s">
        <v>165874</v>
      </c>
    </row>
    <row r="24114" spans="9:10" x14ac:dyDescent="0.3">
      <c r="I24114">
        <v>9781420111873</v>
      </c>
      <c r="J24114" t="s">
        <v>175931</v>
      </c>
    </row>
    <row r="24115" spans="9:10" x14ac:dyDescent="0.3">
      <c r="I24115">
        <v>9780515150087</v>
      </c>
      <c r="J24115" t="s">
        <v>175932</v>
      </c>
    </row>
    <row r="24116" spans="9:10" x14ac:dyDescent="0.3">
      <c r="I24116">
        <v>9780451230928</v>
      </c>
      <c r="J24116" t="s">
        <v>165875</v>
      </c>
    </row>
    <row r="24117" spans="9:10" x14ac:dyDescent="0.3">
      <c r="I24117">
        <v>9780426203575</v>
      </c>
      <c r="J24117" t="s">
        <v>155129</v>
      </c>
    </row>
    <row r="24118" spans="9:10" x14ac:dyDescent="0.3">
      <c r="I24118">
        <v>9781101562062</v>
      </c>
      <c r="J24118" t="s">
        <v>157710</v>
      </c>
    </row>
    <row r="24119" spans="9:10" x14ac:dyDescent="0.3">
      <c r="I24119">
        <v>9780140018110</v>
      </c>
      <c r="J24119" t="s">
        <v>157719</v>
      </c>
    </row>
    <row r="24120" spans="9:10" x14ac:dyDescent="0.3">
      <c r="I24120">
        <v>9780385190411</v>
      </c>
      <c r="J24120" t="s">
        <v>165876</v>
      </c>
    </row>
    <row r="24121" spans="9:10" x14ac:dyDescent="0.3">
      <c r="I24121">
        <v>9781883934026</v>
      </c>
      <c r="J24121" t="s">
        <v>165877</v>
      </c>
    </row>
    <row r="24122" spans="9:10" x14ac:dyDescent="0.3">
      <c r="I24122">
        <v>9780486217628</v>
      </c>
      <c r="J24122" t="s">
        <v>165878</v>
      </c>
    </row>
    <row r="24123" spans="9:10" x14ac:dyDescent="0.3">
      <c r="I24123">
        <v>9780545229241</v>
      </c>
      <c r="J24123" t="s">
        <v>175933</v>
      </c>
    </row>
    <row r="24124" spans="9:10" x14ac:dyDescent="0.3">
      <c r="I24124">
        <v>9780345428547</v>
      </c>
      <c r="J24124" t="s">
        <v>155171</v>
      </c>
    </row>
    <row r="24125" spans="9:10" x14ac:dyDescent="0.3">
      <c r="I24125">
        <v>9789725681299</v>
      </c>
      <c r="J24125" t="s">
        <v>165879</v>
      </c>
    </row>
    <row r="24126" spans="9:10" x14ac:dyDescent="0.3">
      <c r="I24126">
        <v>9780439339247</v>
      </c>
      <c r="J24126" t="s">
        <v>157152</v>
      </c>
    </row>
    <row r="24127" spans="9:10" x14ac:dyDescent="0.3">
      <c r="I24127">
        <v>9780670785476</v>
      </c>
      <c r="J24127" t="s">
        <v>175934</v>
      </c>
    </row>
    <row r="24128" spans="9:10" x14ac:dyDescent="0.3">
      <c r="I24128">
        <v>9780687215652</v>
      </c>
      <c r="J24128" t="s">
        <v>165880</v>
      </c>
    </row>
    <row r="24129" spans="9:10" x14ac:dyDescent="0.3">
      <c r="I24129">
        <v>9781466358287</v>
      </c>
      <c r="J24129" t="s">
        <v>155827</v>
      </c>
    </row>
    <row r="24130" spans="9:10" x14ac:dyDescent="0.3">
      <c r="I24130">
        <v>9780152055035</v>
      </c>
      <c r="J24130" t="s">
        <v>171521</v>
      </c>
    </row>
    <row r="24131" spans="9:10" x14ac:dyDescent="0.3">
      <c r="I24131">
        <v>9780140137989</v>
      </c>
      <c r="J24131" t="s">
        <v>165881</v>
      </c>
    </row>
    <row r="24132" spans="9:10" x14ac:dyDescent="0.3">
      <c r="I24132">
        <v>9780273641421</v>
      </c>
    </row>
    <row r="24133" spans="9:10" x14ac:dyDescent="0.3">
      <c r="I24133">
        <v>9780440222842</v>
      </c>
      <c r="J24133" t="s">
        <v>157011</v>
      </c>
    </row>
    <row r="24134" spans="9:10" x14ac:dyDescent="0.3">
      <c r="I24134">
        <v>9780722122976</v>
      </c>
      <c r="J24134" t="s">
        <v>165882</v>
      </c>
    </row>
    <row r="24135" spans="9:10" x14ac:dyDescent="0.3">
      <c r="I24135">
        <v>9780553480122</v>
      </c>
      <c r="J24135" t="s">
        <v>145222</v>
      </c>
    </row>
    <row r="24136" spans="9:10" x14ac:dyDescent="0.3">
      <c r="I24136">
        <v>9781401240516</v>
      </c>
      <c r="J24136" t="s">
        <v>157720</v>
      </c>
    </row>
    <row r="24137" spans="9:10" x14ac:dyDescent="0.3">
      <c r="I24137">
        <v>9780448095158</v>
      </c>
      <c r="J24137" t="s">
        <v>165883</v>
      </c>
    </row>
    <row r="24138" spans="9:10" x14ac:dyDescent="0.3">
      <c r="I24138">
        <v>9780752439587</v>
      </c>
      <c r="J24138" t="s">
        <v>165884</v>
      </c>
    </row>
    <row r="24139" spans="9:10" x14ac:dyDescent="0.3">
      <c r="I24139">
        <v>9780553567779</v>
      </c>
      <c r="J24139" t="s">
        <v>157721</v>
      </c>
    </row>
    <row r="24140" spans="9:10" x14ac:dyDescent="0.3">
      <c r="I24140">
        <v>9780446539845</v>
      </c>
      <c r="J24140" t="s">
        <v>155363</v>
      </c>
    </row>
    <row r="24141" spans="9:10" x14ac:dyDescent="0.3">
      <c r="I24141">
        <v>9780140093674</v>
      </c>
      <c r="J24141" t="s">
        <v>175935</v>
      </c>
    </row>
    <row r="24142" spans="9:10" x14ac:dyDescent="0.3">
      <c r="I24142">
        <v>9781416997306</v>
      </c>
      <c r="J24142" t="s">
        <v>165885</v>
      </c>
    </row>
    <row r="24143" spans="9:10" x14ac:dyDescent="0.3">
      <c r="I24143">
        <v>9780473267551</v>
      </c>
      <c r="J24143" t="s">
        <v>154940</v>
      </c>
    </row>
    <row r="24144" spans="9:10" x14ac:dyDescent="0.3">
      <c r="I24144">
        <v>9780064403870</v>
      </c>
      <c r="J24144" t="s">
        <v>165886</v>
      </c>
    </row>
    <row r="24145" spans="9:10" x14ac:dyDescent="0.3">
      <c r="I24145">
        <v>9780064402453</v>
      </c>
      <c r="J24145" t="s">
        <v>157722</v>
      </c>
    </row>
    <row r="24146" spans="9:10" x14ac:dyDescent="0.3">
      <c r="I24146">
        <v>9780966925333</v>
      </c>
      <c r="J24146" t="s">
        <v>165887</v>
      </c>
    </row>
    <row r="24147" spans="9:10" x14ac:dyDescent="0.3">
      <c r="I24147">
        <v>9783726005122</v>
      </c>
      <c r="J24147" t="s">
        <v>165888</v>
      </c>
    </row>
    <row r="24148" spans="9:10" x14ac:dyDescent="0.3">
      <c r="I24148">
        <v>9780547615592</v>
      </c>
      <c r="J24148" t="s">
        <v>175936</v>
      </c>
    </row>
    <row r="24149" spans="9:10" x14ac:dyDescent="0.3">
      <c r="I24149">
        <v>9780440411758</v>
      </c>
      <c r="J24149" t="s">
        <v>155718</v>
      </c>
    </row>
    <row r="24150" spans="9:10" x14ac:dyDescent="0.3">
      <c r="I24150">
        <v>9780061944345</v>
      </c>
      <c r="J24150" t="s">
        <v>175937</v>
      </c>
    </row>
    <row r="24151" spans="9:10" x14ac:dyDescent="0.3">
      <c r="I24151">
        <v>9780375935268</v>
      </c>
      <c r="J24151" t="s">
        <v>165889</v>
      </c>
    </row>
    <row r="24152" spans="9:10" x14ac:dyDescent="0.3">
      <c r="I24152">
        <v>9780300002270</v>
      </c>
      <c r="J24152" t="s">
        <v>155112</v>
      </c>
    </row>
    <row r="24153" spans="9:10" x14ac:dyDescent="0.3">
      <c r="I24153">
        <v>9788434852860</v>
      </c>
      <c r="J24153" t="s">
        <v>165890</v>
      </c>
    </row>
    <row r="24154" spans="9:10" x14ac:dyDescent="0.3">
      <c r="I24154">
        <v>9780061131585</v>
      </c>
      <c r="J24154" t="s">
        <v>165891</v>
      </c>
    </row>
    <row r="24155" spans="9:10" x14ac:dyDescent="0.3">
      <c r="I24155">
        <v>9782290034521</v>
      </c>
      <c r="J24155" t="s">
        <v>165892</v>
      </c>
    </row>
    <row r="24156" spans="9:10" x14ac:dyDescent="0.3">
      <c r="I24156">
        <v>9780312352363</v>
      </c>
      <c r="J24156" t="s">
        <v>157723</v>
      </c>
    </row>
    <row r="24157" spans="9:10" x14ac:dyDescent="0.3">
      <c r="I24157">
        <v>9780913546307</v>
      </c>
    </row>
    <row r="24158" spans="9:10" x14ac:dyDescent="0.3">
      <c r="I24158">
        <v>9780451236951</v>
      </c>
      <c r="J24158" t="s">
        <v>165893</v>
      </c>
    </row>
    <row r="24159" spans="9:10" x14ac:dyDescent="0.3">
      <c r="I24159">
        <v>9780810110397</v>
      </c>
      <c r="J24159" t="s">
        <v>165894</v>
      </c>
    </row>
    <row r="24160" spans="9:10" x14ac:dyDescent="0.3">
      <c r="I24160">
        <v>9780385750929</v>
      </c>
      <c r="J24160" t="s">
        <v>165895</v>
      </c>
    </row>
    <row r="24161" spans="9:10" x14ac:dyDescent="0.3">
      <c r="I24161">
        <v>9780812515169</v>
      </c>
      <c r="J24161" t="s">
        <v>175938</v>
      </c>
    </row>
    <row r="24162" spans="9:10" x14ac:dyDescent="0.3">
      <c r="I24162">
        <v>9781494407841</v>
      </c>
      <c r="J24162" t="s">
        <v>145057</v>
      </c>
    </row>
    <row r="24163" spans="9:10" x14ac:dyDescent="0.3">
      <c r="I24163">
        <v>9780393011197</v>
      </c>
      <c r="J24163" t="s">
        <v>175939</v>
      </c>
    </row>
    <row r="24164" spans="9:10" x14ac:dyDescent="0.3">
      <c r="I24164">
        <v>9780425241691</v>
      </c>
      <c r="J24164" t="s">
        <v>175940</v>
      </c>
    </row>
    <row r="24165" spans="9:10" x14ac:dyDescent="0.3">
      <c r="I24165">
        <v>9780863040467</v>
      </c>
      <c r="J24165" t="s">
        <v>157724</v>
      </c>
    </row>
    <row r="24166" spans="9:10" x14ac:dyDescent="0.3">
      <c r="I24166">
        <v>9780552096034</v>
      </c>
      <c r="J24166" t="s">
        <v>157725</v>
      </c>
    </row>
    <row r="24167" spans="9:10" x14ac:dyDescent="0.3">
      <c r="I24167">
        <v>9781419929052</v>
      </c>
      <c r="J24167" t="s">
        <v>175941</v>
      </c>
    </row>
    <row r="24168" spans="9:10" x14ac:dyDescent="0.3">
      <c r="I24168">
        <v>9781471114663</v>
      </c>
      <c r="J24168" t="s">
        <v>165896</v>
      </c>
    </row>
    <row r="24169" spans="9:10" x14ac:dyDescent="0.3">
      <c r="I24169">
        <v>9780843955842</v>
      </c>
      <c r="J24169" t="s">
        <v>175942</v>
      </c>
    </row>
    <row r="24170" spans="9:10" x14ac:dyDescent="0.3">
      <c r="I24170">
        <v>9780007486175</v>
      </c>
      <c r="J24170" t="s">
        <v>165897</v>
      </c>
    </row>
    <row r="24171" spans="9:10" x14ac:dyDescent="0.3">
      <c r="I24171">
        <v>9780671617660</v>
      </c>
      <c r="J24171" t="s">
        <v>165898</v>
      </c>
    </row>
    <row r="24172" spans="9:10" x14ac:dyDescent="0.3">
      <c r="I24172">
        <v>9781499277708</v>
      </c>
      <c r="J24172" t="s">
        <v>165899</v>
      </c>
    </row>
    <row r="24173" spans="9:10" x14ac:dyDescent="0.3">
      <c r="I24173">
        <v>9781160838061</v>
      </c>
      <c r="J24173" t="s">
        <v>165900</v>
      </c>
    </row>
    <row r="24174" spans="9:10" x14ac:dyDescent="0.3">
      <c r="I24174">
        <v>9780140232455</v>
      </c>
      <c r="J24174" t="s">
        <v>175943</v>
      </c>
    </row>
    <row r="24175" spans="9:10" x14ac:dyDescent="0.3">
      <c r="I24175">
        <v>9781848094086</v>
      </c>
      <c r="J24175" t="s">
        <v>175944</v>
      </c>
    </row>
    <row r="24176" spans="9:10" x14ac:dyDescent="0.3">
      <c r="I24176">
        <v>9781619634824</v>
      </c>
      <c r="J24176" t="s">
        <v>165901</v>
      </c>
    </row>
    <row r="24177" spans="9:10" x14ac:dyDescent="0.3">
      <c r="I24177">
        <v>9780380733392</v>
      </c>
      <c r="J24177" t="s">
        <v>154819</v>
      </c>
    </row>
    <row r="24178" spans="9:10" x14ac:dyDescent="0.3">
      <c r="I24178">
        <v>9780316401227</v>
      </c>
      <c r="J24178" t="s">
        <v>175945</v>
      </c>
    </row>
    <row r="24179" spans="9:10" x14ac:dyDescent="0.3">
      <c r="I24179">
        <v>9781476777948</v>
      </c>
      <c r="J24179" t="s">
        <v>157925</v>
      </c>
    </row>
    <row r="24180" spans="9:10" x14ac:dyDescent="0.3">
      <c r="I24180">
        <v>9781423337454</v>
      </c>
      <c r="J24180" t="s">
        <v>159823</v>
      </c>
    </row>
    <row r="24181" spans="9:10" x14ac:dyDescent="0.3">
      <c r="I24181">
        <v>9781634763158</v>
      </c>
      <c r="J24181" t="s">
        <v>175946</v>
      </c>
    </row>
    <row r="24182" spans="9:10" x14ac:dyDescent="0.3">
      <c r="I24182">
        <v>9782253096351</v>
      </c>
      <c r="J24182" t="s">
        <v>165902</v>
      </c>
    </row>
    <row r="24183" spans="9:10" x14ac:dyDescent="0.3">
      <c r="I24183">
        <v>9781481403108</v>
      </c>
      <c r="J24183" t="s">
        <v>158197</v>
      </c>
    </row>
    <row r="24184" spans="9:10" x14ac:dyDescent="0.3">
      <c r="I24184">
        <v>9781459292475</v>
      </c>
      <c r="J24184" t="s">
        <v>162864</v>
      </c>
    </row>
    <row r="24185" spans="9:10" x14ac:dyDescent="0.3">
      <c r="I24185">
        <v>9780471758853</v>
      </c>
      <c r="J24185" t="s">
        <v>165903</v>
      </c>
    </row>
    <row r="24186" spans="9:10" x14ac:dyDescent="0.3">
      <c r="I24186">
        <v>9780394710112</v>
      </c>
      <c r="J24186" t="s">
        <v>175947</v>
      </c>
    </row>
    <row r="24187" spans="9:10" x14ac:dyDescent="0.3">
      <c r="I24187">
        <v>9781616554613</v>
      </c>
      <c r="J24187" t="s">
        <v>165842</v>
      </c>
    </row>
    <row r="24188" spans="9:10" x14ac:dyDescent="0.3">
      <c r="I24188">
        <v>9781552452110</v>
      </c>
      <c r="J24188" t="s">
        <v>165904</v>
      </c>
    </row>
    <row r="24189" spans="9:10" x14ac:dyDescent="0.3">
      <c r="I24189">
        <v>9781405233385</v>
      </c>
      <c r="J24189" t="s">
        <v>165905</v>
      </c>
    </row>
    <row r="24190" spans="9:10" x14ac:dyDescent="0.3">
      <c r="I24190">
        <v>9781896597294</v>
      </c>
      <c r="J24190" t="s">
        <v>175948</v>
      </c>
    </row>
    <row r="24191" spans="9:10" x14ac:dyDescent="0.3">
      <c r="I24191">
        <v>9780340911679</v>
      </c>
      <c r="J24191" t="s">
        <v>165906</v>
      </c>
    </row>
    <row r="24192" spans="9:10" x14ac:dyDescent="0.3">
      <c r="I24192">
        <v>9780553393057</v>
      </c>
      <c r="J24192" t="s">
        <v>175949</v>
      </c>
    </row>
    <row r="24193" spans="9:10" x14ac:dyDescent="0.3">
      <c r="I24193">
        <v>9780553573619</v>
      </c>
      <c r="J24193" t="s">
        <v>165907</v>
      </c>
    </row>
    <row r="24194" spans="9:10" x14ac:dyDescent="0.3">
      <c r="I24194">
        <v>9780399162596</v>
      </c>
      <c r="J24194" t="s">
        <v>175950</v>
      </c>
    </row>
    <row r="24195" spans="9:10" x14ac:dyDescent="0.3">
      <c r="I24195">
        <v>9780877849414</v>
      </c>
      <c r="J24195" t="s">
        <v>175951</v>
      </c>
    </row>
    <row r="24196" spans="9:10" x14ac:dyDescent="0.3">
      <c r="I24196">
        <v>9781449486068</v>
      </c>
      <c r="J24196" t="s">
        <v>175952</v>
      </c>
    </row>
    <row r="24197" spans="9:10" x14ac:dyDescent="0.3">
      <c r="I24197">
        <v>9780517174234</v>
      </c>
      <c r="J24197" t="s">
        <v>165908</v>
      </c>
    </row>
    <row r="24198" spans="9:10" x14ac:dyDescent="0.3">
      <c r="I24198">
        <v>9781481457231</v>
      </c>
      <c r="J24198" t="s">
        <v>163676</v>
      </c>
    </row>
    <row r="24199" spans="9:10" x14ac:dyDescent="0.3">
      <c r="I24199">
        <v>9780689710834</v>
      </c>
      <c r="J24199" t="s">
        <v>155215</v>
      </c>
    </row>
    <row r="24200" spans="9:10" x14ac:dyDescent="0.3">
      <c r="I24200">
        <v>9780140622744</v>
      </c>
      <c r="J24200" t="s">
        <v>165909</v>
      </c>
    </row>
    <row r="24201" spans="9:10" x14ac:dyDescent="0.3">
      <c r="I24201">
        <v>9781419718779</v>
      </c>
      <c r="J24201" t="s">
        <v>175953</v>
      </c>
    </row>
    <row r="24202" spans="9:10" x14ac:dyDescent="0.3">
      <c r="I24202">
        <v>9780545831949</v>
      </c>
      <c r="J24202" t="s">
        <v>156087</v>
      </c>
    </row>
    <row r="24203" spans="9:10" x14ac:dyDescent="0.3">
      <c r="I24203">
        <v>9788820055905</v>
      </c>
      <c r="J24203" t="s">
        <v>175954</v>
      </c>
    </row>
    <row r="24204" spans="9:10" x14ac:dyDescent="0.3">
      <c r="I24204">
        <v>9780007549474</v>
      </c>
      <c r="J24204" t="s">
        <v>164642</v>
      </c>
    </row>
    <row r="24205" spans="9:10" x14ac:dyDescent="0.3">
      <c r="I24205">
        <v>9780802139511</v>
      </c>
      <c r="J24205" t="s">
        <v>165910</v>
      </c>
    </row>
    <row r="24206" spans="9:10" x14ac:dyDescent="0.3">
      <c r="I24206">
        <v>9780060512231</v>
      </c>
      <c r="J24206" t="s">
        <v>165911</v>
      </c>
    </row>
    <row r="24207" spans="9:10" x14ac:dyDescent="0.3">
      <c r="I24207">
        <v>9780349106625</v>
      </c>
      <c r="J24207" t="s">
        <v>165912</v>
      </c>
    </row>
    <row r="24208" spans="9:10" x14ac:dyDescent="0.3">
      <c r="I24208">
        <v>9780449201398</v>
      </c>
      <c r="J24208" t="s">
        <v>165913</v>
      </c>
    </row>
    <row r="24209" spans="9:10" x14ac:dyDescent="0.3">
      <c r="I24209">
        <v>9780316014793</v>
      </c>
      <c r="J24209" t="s">
        <v>158391</v>
      </c>
    </row>
    <row r="24210" spans="9:10" x14ac:dyDescent="0.3">
      <c r="I24210">
        <v>9780345440914</v>
      </c>
      <c r="J24210" t="s">
        <v>175955</v>
      </c>
    </row>
    <row r="24211" spans="9:10" x14ac:dyDescent="0.3">
      <c r="I24211">
        <v>9781569709511</v>
      </c>
      <c r="J24211" t="s">
        <v>175956</v>
      </c>
    </row>
    <row r="24212" spans="9:10" x14ac:dyDescent="0.3">
      <c r="I24212">
        <v>9780743456661</v>
      </c>
      <c r="J24212" t="s">
        <v>154891</v>
      </c>
    </row>
    <row r="24213" spans="9:10" x14ac:dyDescent="0.3">
      <c r="I24213">
        <v>9781598115314</v>
      </c>
      <c r="J24213" t="s">
        <v>165914</v>
      </c>
    </row>
    <row r="24214" spans="9:10" x14ac:dyDescent="0.3">
      <c r="I24214">
        <v>9780887308581</v>
      </c>
      <c r="J24214" t="s">
        <v>165915</v>
      </c>
    </row>
    <row r="24215" spans="9:10" x14ac:dyDescent="0.3">
      <c r="I24215">
        <v>9780425209219</v>
      </c>
      <c r="J24215" t="s">
        <v>175957</v>
      </c>
    </row>
    <row r="24216" spans="9:10" x14ac:dyDescent="0.3">
      <c r="I24216">
        <v>9780704349001</v>
      </c>
      <c r="J24216" t="s">
        <v>157726</v>
      </c>
    </row>
    <row r="24217" spans="9:10" x14ac:dyDescent="0.3">
      <c r="I24217">
        <v>9780449911945</v>
      </c>
      <c r="J24217" t="s">
        <v>175958</v>
      </c>
    </row>
    <row r="24218" spans="9:10" x14ac:dyDescent="0.3">
      <c r="I24218">
        <v>9780060735432</v>
      </c>
      <c r="J24218" t="s">
        <v>175959</v>
      </c>
    </row>
    <row r="24219" spans="9:10" x14ac:dyDescent="0.3">
      <c r="I24219">
        <v>9780312985646</v>
      </c>
      <c r="J24219" t="s">
        <v>154819</v>
      </c>
    </row>
    <row r="24220" spans="9:10" x14ac:dyDescent="0.3">
      <c r="I24220">
        <v>9789719257424</v>
      </c>
      <c r="J24220" t="s">
        <v>156249</v>
      </c>
    </row>
    <row r="24221" spans="9:10" x14ac:dyDescent="0.3">
      <c r="I24221">
        <v>9780752881102</v>
      </c>
      <c r="J24221" t="s">
        <v>165916</v>
      </c>
    </row>
    <row r="24222" spans="9:10" x14ac:dyDescent="0.3">
      <c r="I24222">
        <v>9780451450838</v>
      </c>
      <c r="J24222" t="s">
        <v>175960</v>
      </c>
    </row>
    <row r="24223" spans="9:10" x14ac:dyDescent="0.3">
      <c r="I24223">
        <v>9780307716101</v>
      </c>
      <c r="J24223" t="s">
        <v>165917</v>
      </c>
    </row>
    <row r="24224" spans="9:10" x14ac:dyDescent="0.3">
      <c r="I24224">
        <v>9780451218230</v>
      </c>
      <c r="J24224" t="s">
        <v>165918</v>
      </c>
    </row>
    <row r="24225" spans="9:10" x14ac:dyDescent="0.3">
      <c r="I24225">
        <v>9780375708084</v>
      </c>
      <c r="J24225" t="s">
        <v>175961</v>
      </c>
    </row>
    <row r="24226" spans="9:10" x14ac:dyDescent="0.3">
      <c r="I24226">
        <v>9780557348152</v>
      </c>
      <c r="J24226" t="s">
        <v>159136</v>
      </c>
    </row>
    <row r="24227" spans="9:10" x14ac:dyDescent="0.3">
      <c r="I24227">
        <v>9781582347462</v>
      </c>
      <c r="J24227" t="s">
        <v>165870</v>
      </c>
    </row>
    <row r="24228" spans="9:10" x14ac:dyDescent="0.3">
      <c r="I24228">
        <v>9780394513133</v>
      </c>
      <c r="J24228" t="s">
        <v>165919</v>
      </c>
    </row>
    <row r="24229" spans="9:10" x14ac:dyDescent="0.3">
      <c r="I24229">
        <v>9780671743833</v>
      </c>
      <c r="J24229" t="s">
        <v>175962</v>
      </c>
    </row>
    <row r="24230" spans="9:10" x14ac:dyDescent="0.3">
      <c r="I24230">
        <v>9780812524369</v>
      </c>
      <c r="J24230" t="s">
        <v>165920</v>
      </c>
    </row>
    <row r="24231" spans="9:10" x14ac:dyDescent="0.3">
      <c r="I24231">
        <v>9780394730905</v>
      </c>
      <c r="J24231" t="s">
        <v>175963</v>
      </c>
    </row>
    <row r="24232" spans="9:10" x14ac:dyDescent="0.3">
      <c r="I24232">
        <v>9780553157901</v>
      </c>
      <c r="J24232" t="s">
        <v>156910</v>
      </c>
    </row>
    <row r="24233" spans="9:10" x14ac:dyDescent="0.3">
      <c r="I24233">
        <v>9781595143044</v>
      </c>
      <c r="J24233" t="s">
        <v>165921</v>
      </c>
    </row>
    <row r="24234" spans="9:10" x14ac:dyDescent="0.3">
      <c r="I24234">
        <v>9780393329124</v>
      </c>
      <c r="J24234" t="s">
        <v>165922</v>
      </c>
    </row>
    <row r="24235" spans="9:10" x14ac:dyDescent="0.3">
      <c r="I24235">
        <v>9780505523648</v>
      </c>
      <c r="J24235" t="s">
        <v>175964</v>
      </c>
    </row>
    <row r="24236" spans="9:10" x14ac:dyDescent="0.3">
      <c r="I24236">
        <v>9781568362571</v>
      </c>
      <c r="J24236" t="s">
        <v>175965</v>
      </c>
    </row>
    <row r="24237" spans="9:10" x14ac:dyDescent="0.3">
      <c r="I24237">
        <v>9781602821194</v>
      </c>
      <c r="J24237" t="s">
        <v>175966</v>
      </c>
    </row>
    <row r="24238" spans="9:10" x14ac:dyDescent="0.3">
      <c r="I24238">
        <v>9782253021971</v>
      </c>
      <c r="J24238" t="s">
        <v>161962</v>
      </c>
    </row>
    <row r="24239" spans="9:10" x14ac:dyDescent="0.3">
      <c r="I24239">
        <v>9781887178945</v>
      </c>
      <c r="J24239" t="s">
        <v>165923</v>
      </c>
    </row>
    <row r="24240" spans="9:10" x14ac:dyDescent="0.3">
      <c r="I24240">
        <v>9780061125355</v>
      </c>
      <c r="J24240" t="s">
        <v>175967</v>
      </c>
    </row>
    <row r="24241" spans="9:10" x14ac:dyDescent="0.3">
      <c r="I24241">
        <v>9781876485351</v>
      </c>
      <c r="J24241" t="s">
        <v>175968</v>
      </c>
    </row>
    <row r="24242" spans="9:10" x14ac:dyDescent="0.3">
      <c r="I24242">
        <v>9781559706773</v>
      </c>
      <c r="J24242" t="s">
        <v>156412</v>
      </c>
    </row>
    <row r="24243" spans="9:10" x14ac:dyDescent="0.3">
      <c r="I24243">
        <v>9781420111880</v>
      </c>
      <c r="J24243" t="s">
        <v>165924</v>
      </c>
    </row>
    <row r="24244" spans="9:10" x14ac:dyDescent="0.3">
      <c r="I24244">
        <v>9780099282792</v>
      </c>
      <c r="J24244" t="s">
        <v>175857</v>
      </c>
    </row>
    <row r="24245" spans="9:10" x14ac:dyDescent="0.3">
      <c r="I24245">
        <v>9781570828034</v>
      </c>
      <c r="J24245" t="s">
        <v>165925</v>
      </c>
    </row>
    <row r="24246" spans="9:10" x14ac:dyDescent="0.3">
      <c r="I24246">
        <v>9780451226167</v>
      </c>
      <c r="J24246" t="s">
        <v>175969</v>
      </c>
    </row>
    <row r="24247" spans="9:10" x14ac:dyDescent="0.3">
      <c r="I24247">
        <v>9780749953966</v>
      </c>
      <c r="J24247" t="s">
        <v>155719</v>
      </c>
    </row>
    <row r="24248" spans="9:10" x14ac:dyDescent="0.3">
      <c r="I24248">
        <v>9780425194980</v>
      </c>
      <c r="J24248" t="s">
        <v>160343</v>
      </c>
    </row>
    <row r="24249" spans="9:10" x14ac:dyDescent="0.3">
      <c r="I24249">
        <v>9780399154706</v>
      </c>
      <c r="J24249" t="s">
        <v>159195</v>
      </c>
    </row>
    <row r="24250" spans="9:10" x14ac:dyDescent="0.3">
      <c r="I24250">
        <v>9780449230855</v>
      </c>
      <c r="J24250" t="s">
        <v>175970</v>
      </c>
    </row>
    <row r="24251" spans="9:10" x14ac:dyDescent="0.3">
      <c r="I24251">
        <v>9780764208331</v>
      </c>
      <c r="J24251" t="s">
        <v>175600</v>
      </c>
    </row>
    <row r="24252" spans="9:10" x14ac:dyDescent="0.3">
      <c r="I24252">
        <v>9780765313669</v>
      </c>
      <c r="J24252" t="s">
        <v>175971</v>
      </c>
    </row>
    <row r="24253" spans="9:10" x14ac:dyDescent="0.3">
      <c r="I24253">
        <v>9788878874138</v>
      </c>
      <c r="J24253" t="s">
        <v>145070</v>
      </c>
    </row>
    <row r="24254" spans="9:10" x14ac:dyDescent="0.3">
      <c r="I24254">
        <v>9780099409946</v>
      </c>
      <c r="J24254" t="s">
        <v>155171</v>
      </c>
    </row>
    <row r="24255" spans="9:10" x14ac:dyDescent="0.3">
      <c r="I24255">
        <v>9780812966886</v>
      </c>
      <c r="J24255" t="s">
        <v>165926</v>
      </c>
    </row>
    <row r="24256" spans="9:10" x14ac:dyDescent="0.3">
      <c r="I24256">
        <v>9780156181921</v>
      </c>
      <c r="J24256" t="s">
        <v>164354</v>
      </c>
    </row>
    <row r="24257" spans="9:10" x14ac:dyDescent="0.3">
      <c r="I24257">
        <v>9780802421890</v>
      </c>
      <c r="J24257" t="s">
        <v>165552</v>
      </c>
    </row>
    <row r="24258" spans="9:10" x14ac:dyDescent="0.3">
      <c r="I24258">
        <v>9780515138481</v>
      </c>
      <c r="J24258" t="s">
        <v>165927</v>
      </c>
    </row>
    <row r="24259" spans="9:10" x14ac:dyDescent="0.3">
      <c r="I24259">
        <v>9781463692469</v>
      </c>
      <c r="J24259" t="s">
        <v>175972</v>
      </c>
    </row>
    <row r="24260" spans="9:10" x14ac:dyDescent="0.3">
      <c r="I24260">
        <v>9780821216378</v>
      </c>
    </row>
    <row r="24261" spans="9:10" x14ac:dyDescent="0.3">
      <c r="I24261">
        <v>9780553257717</v>
      </c>
      <c r="J24261" t="s">
        <v>157492</v>
      </c>
    </row>
    <row r="24262" spans="9:10" x14ac:dyDescent="0.3">
      <c r="I24262">
        <v>9781451626339</v>
      </c>
      <c r="J24262" t="s">
        <v>175973</v>
      </c>
    </row>
    <row r="24263" spans="9:10" x14ac:dyDescent="0.3">
      <c r="I24263">
        <v>9780785119203</v>
      </c>
      <c r="J24263" t="s">
        <v>165502</v>
      </c>
    </row>
    <row r="24264" spans="9:10" x14ac:dyDescent="0.3">
      <c r="I24264">
        <v>9781409917632</v>
      </c>
      <c r="J24264" t="s">
        <v>165928</v>
      </c>
    </row>
    <row r="24265" spans="9:10" x14ac:dyDescent="0.3">
      <c r="I24265">
        <v>9780582319295</v>
      </c>
    </row>
    <row r="24266" spans="9:10" x14ac:dyDescent="0.3">
      <c r="I24266">
        <v>9780764208324</v>
      </c>
      <c r="J24266" t="s">
        <v>175974</v>
      </c>
    </row>
    <row r="24267" spans="9:10" x14ac:dyDescent="0.3">
      <c r="I24267">
        <v>9781419951077</v>
      </c>
      <c r="J24267" t="s">
        <v>175975</v>
      </c>
    </row>
    <row r="24268" spans="9:10" x14ac:dyDescent="0.3">
      <c r="I24268">
        <v>9780752458045</v>
      </c>
      <c r="J24268" t="s">
        <v>165929</v>
      </c>
    </row>
    <row r="24269" spans="9:10" x14ac:dyDescent="0.3">
      <c r="I24269">
        <v>9780553480139</v>
      </c>
      <c r="J24269" t="s">
        <v>145222</v>
      </c>
    </row>
    <row r="24270" spans="9:10" x14ac:dyDescent="0.3">
      <c r="I24270">
        <v>9781598162172</v>
      </c>
      <c r="J24270" t="s">
        <v>156021</v>
      </c>
    </row>
    <row r="24271" spans="9:10" x14ac:dyDescent="0.3">
      <c r="I24271">
        <v>9781479325290</v>
      </c>
      <c r="J24271" t="s">
        <v>158164</v>
      </c>
    </row>
    <row r="24272" spans="9:10" x14ac:dyDescent="0.3">
      <c r="I24272">
        <v>9781406731576</v>
      </c>
      <c r="J24272" t="s">
        <v>145194</v>
      </c>
    </row>
    <row r="24273" spans="9:10" x14ac:dyDescent="0.3">
      <c r="I24273">
        <v>9780448095332</v>
      </c>
      <c r="J24273" t="s">
        <v>157147</v>
      </c>
    </row>
    <row r="24274" spans="9:10" x14ac:dyDescent="0.3">
      <c r="I24274">
        <v>9780380773855</v>
      </c>
      <c r="J24274" t="s">
        <v>175976</v>
      </c>
    </row>
    <row r="24275" spans="9:10" x14ac:dyDescent="0.3">
      <c r="I24275">
        <v>9781434829665</v>
      </c>
      <c r="J24275" t="s">
        <v>157727</v>
      </c>
    </row>
    <row r="24276" spans="9:10" x14ac:dyDescent="0.3">
      <c r="I24276">
        <v>9781842620496</v>
      </c>
      <c r="J24276" t="s">
        <v>157728</v>
      </c>
    </row>
    <row r="24277" spans="9:10" x14ac:dyDescent="0.3">
      <c r="I24277">
        <v>9780375844553</v>
      </c>
      <c r="J24277" t="s">
        <v>175977</v>
      </c>
    </row>
    <row r="24278" spans="9:10" x14ac:dyDescent="0.3">
      <c r="I24278">
        <v>9781557091628</v>
      </c>
      <c r="J24278" t="s">
        <v>175978</v>
      </c>
    </row>
    <row r="24279" spans="9:10" x14ac:dyDescent="0.3">
      <c r="I24279">
        <v>9780676976052</v>
      </c>
      <c r="J24279" t="s">
        <v>165930</v>
      </c>
    </row>
    <row r="24280" spans="9:10" x14ac:dyDescent="0.3">
      <c r="I24280">
        <v>9780061689338</v>
      </c>
      <c r="J24280" t="s">
        <v>156651</v>
      </c>
    </row>
    <row r="24281" spans="9:10" x14ac:dyDescent="0.3">
      <c r="I24281">
        <v>9780062223678</v>
      </c>
      <c r="J24281" t="s">
        <v>157729</v>
      </c>
    </row>
    <row r="24282" spans="9:10" x14ac:dyDescent="0.3">
      <c r="I24282">
        <v>9789652294159</v>
      </c>
      <c r="J24282" t="s">
        <v>157730</v>
      </c>
    </row>
    <row r="24283" spans="9:10" x14ac:dyDescent="0.3">
      <c r="I24283">
        <v>9789170015281</v>
      </c>
      <c r="J24283" t="s">
        <v>165931</v>
      </c>
    </row>
    <row r="24284" spans="9:10" x14ac:dyDescent="0.3">
      <c r="I24284">
        <v>9780062242648</v>
      </c>
      <c r="J24284" t="s">
        <v>175979</v>
      </c>
    </row>
    <row r="24285" spans="9:10" x14ac:dyDescent="0.3">
      <c r="I24285">
        <v>9781842329245</v>
      </c>
      <c r="J24285" t="s">
        <v>157731</v>
      </c>
    </row>
    <row r="24286" spans="9:10" x14ac:dyDescent="0.3">
      <c r="I24286">
        <v>9780380712045</v>
      </c>
      <c r="J24286" t="s">
        <v>158391</v>
      </c>
    </row>
    <row r="24287" spans="9:10" x14ac:dyDescent="0.3">
      <c r="I24287">
        <v>9780764209840</v>
      </c>
      <c r="J24287" t="s">
        <v>169101</v>
      </c>
    </row>
    <row r="24288" spans="9:10" x14ac:dyDescent="0.3">
      <c r="I24288">
        <v>9780521270502</v>
      </c>
      <c r="J24288" t="s">
        <v>157732</v>
      </c>
    </row>
    <row r="24289" spans="9:10" x14ac:dyDescent="0.3">
      <c r="I24289">
        <v>9780517651032</v>
      </c>
      <c r="J24289" t="s">
        <v>165932</v>
      </c>
    </row>
    <row r="24290" spans="9:10" x14ac:dyDescent="0.3">
      <c r="I24290">
        <v>9781250070210</v>
      </c>
      <c r="J24290" t="s">
        <v>165933</v>
      </c>
    </row>
    <row r="24291" spans="9:10" x14ac:dyDescent="0.3">
      <c r="I24291">
        <v>9780373621316</v>
      </c>
      <c r="J24291" t="s">
        <v>165934</v>
      </c>
    </row>
    <row r="24292" spans="9:10" x14ac:dyDescent="0.3">
      <c r="I24292">
        <v>9780375502842</v>
      </c>
      <c r="J24292" t="s">
        <v>175980</v>
      </c>
    </row>
    <row r="24293" spans="9:10" x14ac:dyDescent="0.3">
      <c r="I24293">
        <v>9780812975130</v>
      </c>
      <c r="J24293" t="s">
        <v>175981</v>
      </c>
    </row>
    <row r="24294" spans="9:10" x14ac:dyDescent="0.3">
      <c r="I24294">
        <v>9780330508988</v>
      </c>
      <c r="J24294" t="s">
        <v>163133</v>
      </c>
    </row>
    <row r="24295" spans="9:10" x14ac:dyDescent="0.3">
      <c r="I24295">
        <v>9781559702522</v>
      </c>
      <c r="J24295" t="s">
        <v>175982</v>
      </c>
    </row>
    <row r="24296" spans="9:10" x14ac:dyDescent="0.3">
      <c r="I24296">
        <v>9781494901165</v>
      </c>
      <c r="J24296" t="s">
        <v>156681</v>
      </c>
    </row>
    <row r="24297" spans="9:10" x14ac:dyDescent="0.3">
      <c r="I24297">
        <v>9781497478664</v>
      </c>
      <c r="J24297" t="s">
        <v>165935</v>
      </c>
    </row>
    <row r="24298" spans="9:10" x14ac:dyDescent="0.3">
      <c r="I24298">
        <v>9780843956436</v>
      </c>
      <c r="J24298" t="s">
        <v>165210</v>
      </c>
    </row>
    <row r="24299" spans="9:10" x14ac:dyDescent="0.3">
      <c r="I24299">
        <v>9781470946920</v>
      </c>
    </row>
    <row r="24300" spans="9:10" x14ac:dyDescent="0.3">
      <c r="I24300">
        <v>9781482639872</v>
      </c>
      <c r="J24300" t="s">
        <v>165936</v>
      </c>
    </row>
    <row r="24301" spans="9:10" x14ac:dyDescent="0.3">
      <c r="I24301">
        <v>9780765306791</v>
      </c>
      <c r="J24301" t="s">
        <v>175983</v>
      </c>
    </row>
    <row r="24302" spans="9:10" x14ac:dyDescent="0.3">
      <c r="I24302">
        <v>9780312352639</v>
      </c>
      <c r="J24302" t="s">
        <v>175984</v>
      </c>
    </row>
    <row r="24303" spans="9:10" x14ac:dyDescent="0.3">
      <c r="I24303">
        <v>9780140276817</v>
      </c>
      <c r="J24303" t="s">
        <v>175985</v>
      </c>
    </row>
    <row r="24304" spans="9:10" x14ac:dyDescent="0.3">
      <c r="I24304">
        <v>9780615651019</v>
      </c>
      <c r="J24304" t="s">
        <v>154828</v>
      </c>
    </row>
    <row r="24305" spans="9:10" x14ac:dyDescent="0.3">
      <c r="I24305">
        <v>9780809059195</v>
      </c>
      <c r="J24305" t="s">
        <v>157733</v>
      </c>
    </row>
    <row r="24306" spans="9:10" x14ac:dyDescent="0.3">
      <c r="I24306">
        <v>9781502874153</v>
      </c>
      <c r="J24306" t="s">
        <v>157734</v>
      </c>
    </row>
    <row r="24307" spans="9:10" x14ac:dyDescent="0.3">
      <c r="I24307">
        <v>9780140235197</v>
      </c>
      <c r="J24307" t="s">
        <v>175986</v>
      </c>
    </row>
    <row r="24308" spans="9:10" x14ac:dyDescent="0.3">
      <c r="I24308">
        <v>9780143036760</v>
      </c>
      <c r="J24308" t="s">
        <v>175987</v>
      </c>
    </row>
    <row r="24309" spans="9:10" x14ac:dyDescent="0.3">
      <c r="I24309">
        <v>9780525952367</v>
      </c>
      <c r="J24309" t="s">
        <v>165937</v>
      </c>
    </row>
    <row r="24310" spans="9:10" x14ac:dyDescent="0.3">
      <c r="I24310">
        <v>9781848092273</v>
      </c>
      <c r="J24310" t="s">
        <v>159737</v>
      </c>
    </row>
    <row r="24311" spans="9:10" x14ac:dyDescent="0.3">
      <c r="I24311">
        <v>9780062063533</v>
      </c>
      <c r="J24311" t="s">
        <v>154920</v>
      </c>
    </row>
    <row r="24312" spans="9:10" x14ac:dyDescent="0.3">
      <c r="I24312">
        <v>9780679770152</v>
      </c>
      <c r="J24312" t="s">
        <v>165938</v>
      </c>
    </row>
    <row r="24313" spans="9:10" x14ac:dyDescent="0.3">
      <c r="I24313">
        <v>9780062362766</v>
      </c>
      <c r="J24313" t="s">
        <v>157925</v>
      </c>
    </row>
    <row r="24314" spans="9:10" x14ac:dyDescent="0.3">
      <c r="I24314">
        <v>9781601424969</v>
      </c>
      <c r="J24314" t="s">
        <v>165939</v>
      </c>
    </row>
    <row r="24315" spans="9:10" x14ac:dyDescent="0.3">
      <c r="I24315">
        <v>9781593621896</v>
      </c>
      <c r="J24315" t="s">
        <v>165940</v>
      </c>
    </row>
    <row r="24316" spans="9:10" x14ac:dyDescent="0.3">
      <c r="I24316">
        <v>9780062226204</v>
      </c>
      <c r="J24316" t="s">
        <v>175988</v>
      </c>
    </row>
    <row r="24317" spans="9:10" x14ac:dyDescent="0.3">
      <c r="I24317">
        <v>9781609452872</v>
      </c>
      <c r="J24317" t="s">
        <v>165941</v>
      </c>
    </row>
    <row r="24318" spans="9:10" x14ac:dyDescent="0.3">
      <c r="I24318">
        <v>9781846971938</v>
      </c>
      <c r="J24318" t="s">
        <v>175989</v>
      </c>
    </row>
    <row r="24319" spans="9:10" x14ac:dyDescent="0.3">
      <c r="I24319">
        <v>9780590485913</v>
      </c>
      <c r="J24319" t="s">
        <v>155720</v>
      </c>
    </row>
    <row r="24320" spans="9:10" x14ac:dyDescent="0.3">
      <c r="I24320">
        <v>9780060846169</v>
      </c>
      <c r="J24320" t="s">
        <v>175990</v>
      </c>
    </row>
    <row r="24321" spans="9:10" x14ac:dyDescent="0.3">
      <c r="I24321">
        <v>9781416530749</v>
      </c>
      <c r="J24321" t="s">
        <v>175991</v>
      </c>
    </row>
    <row r="24322" spans="9:10" x14ac:dyDescent="0.3">
      <c r="I24322">
        <v>9780141358055</v>
      </c>
      <c r="J24322" t="s">
        <v>154818</v>
      </c>
    </row>
    <row r="24323" spans="9:10" x14ac:dyDescent="0.3">
      <c r="I24323">
        <v>9780785274841</v>
      </c>
      <c r="J24323" t="s">
        <v>165942</v>
      </c>
    </row>
    <row r="24324" spans="9:10" x14ac:dyDescent="0.3">
      <c r="I24324">
        <v>9780692963623</v>
      </c>
    </row>
    <row r="24325" spans="9:10" x14ac:dyDescent="0.3">
      <c r="I24325">
        <v>9780425266809</v>
      </c>
      <c r="J24325" t="s">
        <v>170677</v>
      </c>
    </row>
    <row r="24326" spans="9:10" x14ac:dyDescent="0.3">
      <c r="I24326">
        <v>9780140432367</v>
      </c>
      <c r="J24326" t="s">
        <v>175992</v>
      </c>
    </row>
    <row r="24327" spans="9:10" x14ac:dyDescent="0.3">
      <c r="I24327">
        <v>9780704302198</v>
      </c>
      <c r="J24327" t="s">
        <v>155585</v>
      </c>
    </row>
    <row r="24328" spans="9:10" x14ac:dyDescent="0.3">
      <c r="I24328">
        <v>9780395860236</v>
      </c>
      <c r="J24328" t="s">
        <v>165943</v>
      </c>
    </row>
    <row r="24329" spans="9:10" x14ac:dyDescent="0.3">
      <c r="I24329">
        <v>9781455595013</v>
      </c>
      <c r="J24329" t="s">
        <v>160997</v>
      </c>
    </row>
    <row r="24330" spans="9:10" x14ac:dyDescent="0.3">
      <c r="I24330">
        <v>9780545685474</v>
      </c>
      <c r="J24330" t="s">
        <v>165944</v>
      </c>
    </row>
    <row r="24331" spans="9:10" x14ac:dyDescent="0.3">
      <c r="I24331">
        <v>9781454923459</v>
      </c>
      <c r="J24331" t="s">
        <v>175993</v>
      </c>
    </row>
    <row r="24332" spans="9:10" x14ac:dyDescent="0.3">
      <c r="I24332">
        <v>9781841154350</v>
      </c>
      <c r="J24332" t="s">
        <v>175994</v>
      </c>
    </row>
    <row r="24333" spans="9:10" x14ac:dyDescent="0.3">
      <c r="I24333">
        <v>9780340921937</v>
      </c>
      <c r="J24333" t="s">
        <v>175995</v>
      </c>
    </row>
    <row r="24334" spans="9:10" x14ac:dyDescent="0.3">
      <c r="I24334">
        <v>9780770436438</v>
      </c>
      <c r="J24334" t="s">
        <v>175996</v>
      </c>
    </row>
    <row r="24335" spans="9:10" x14ac:dyDescent="0.3">
      <c r="I24335">
        <v>9781471124914</v>
      </c>
      <c r="J24335" t="s">
        <v>156951</v>
      </c>
    </row>
    <row r="24336" spans="9:10" x14ac:dyDescent="0.3">
      <c r="I24336">
        <v>9780735224292</v>
      </c>
      <c r="J24336" t="s">
        <v>156074</v>
      </c>
    </row>
    <row r="24337" spans="9:10" x14ac:dyDescent="0.3">
      <c r="I24337">
        <v>9780877849421</v>
      </c>
      <c r="J24337" t="s">
        <v>155721</v>
      </c>
    </row>
    <row r="24338" spans="9:10" x14ac:dyDescent="0.3">
      <c r="I24338">
        <v>9781449492977</v>
      </c>
      <c r="J24338" t="s">
        <v>175997</v>
      </c>
    </row>
    <row r="24339" spans="9:10" x14ac:dyDescent="0.3">
      <c r="I24339">
        <v>9780061791222</v>
      </c>
      <c r="J24339" t="s">
        <v>165806</v>
      </c>
    </row>
    <row r="24340" spans="9:10" x14ac:dyDescent="0.3">
      <c r="I24340">
        <v>9780766169739</v>
      </c>
      <c r="J24340" t="s">
        <v>157735</v>
      </c>
    </row>
    <row r="24341" spans="9:10" x14ac:dyDescent="0.3">
      <c r="I24341">
        <v>9781509844982</v>
      </c>
      <c r="J24341" t="s">
        <v>155668</v>
      </c>
    </row>
    <row r="24342" spans="9:10" x14ac:dyDescent="0.3">
      <c r="I24342">
        <v>9780142408476</v>
      </c>
      <c r="J24342" t="s">
        <v>155215</v>
      </c>
    </row>
    <row r="24343" spans="9:10" x14ac:dyDescent="0.3">
      <c r="I24343">
        <v>9780374310608</v>
      </c>
      <c r="J24343" t="s">
        <v>165945</v>
      </c>
    </row>
    <row r="24344" spans="9:10" x14ac:dyDescent="0.3">
      <c r="I24344">
        <v>9780968326435</v>
      </c>
    </row>
    <row r="24345" spans="9:10" x14ac:dyDescent="0.3">
      <c r="I24345">
        <v>9788804644774</v>
      </c>
      <c r="J24345" t="s">
        <v>171801</v>
      </c>
    </row>
    <row r="24346" spans="9:10" x14ac:dyDescent="0.3">
      <c r="I24346">
        <v>9780829026030</v>
      </c>
      <c r="J24346" t="s">
        <v>165946</v>
      </c>
    </row>
    <row r="24347" spans="9:10" x14ac:dyDescent="0.3">
      <c r="I24347">
        <v>9780918344373</v>
      </c>
      <c r="J24347" t="s">
        <v>165947</v>
      </c>
    </row>
    <row r="24348" spans="9:10" x14ac:dyDescent="0.3">
      <c r="I24348">
        <v>9781569752753</v>
      </c>
      <c r="J24348" t="s">
        <v>157736</v>
      </c>
    </row>
    <row r="24349" spans="9:10" x14ac:dyDescent="0.3">
      <c r="I24349">
        <v>9781566562485</v>
      </c>
      <c r="J24349" t="s">
        <v>165948</v>
      </c>
    </row>
    <row r="24350" spans="9:10" x14ac:dyDescent="0.3">
      <c r="I24350">
        <v>9781928749479</v>
      </c>
      <c r="J24350" t="s">
        <v>175998</v>
      </c>
    </row>
    <row r="24351" spans="9:10" x14ac:dyDescent="0.3">
      <c r="I24351">
        <v>9780380769544</v>
      </c>
      <c r="J24351" t="s">
        <v>175999</v>
      </c>
    </row>
    <row r="24352" spans="9:10" x14ac:dyDescent="0.3">
      <c r="I24352">
        <v>9781569709153</v>
      </c>
      <c r="J24352" t="s">
        <v>165966</v>
      </c>
    </row>
    <row r="24353" spans="9:10" x14ac:dyDescent="0.3">
      <c r="I24353">
        <v>9780060582555</v>
      </c>
      <c r="J24353" t="s">
        <v>176000</v>
      </c>
    </row>
    <row r="24354" spans="9:10" x14ac:dyDescent="0.3">
      <c r="I24354">
        <v>9781568655291</v>
      </c>
      <c r="J24354" t="s">
        <v>164986</v>
      </c>
    </row>
    <row r="24355" spans="9:10" x14ac:dyDescent="0.3">
      <c r="I24355">
        <v>9780007109609</v>
      </c>
      <c r="J24355" t="s">
        <v>165949</v>
      </c>
    </row>
    <row r="24356" spans="9:10" x14ac:dyDescent="0.3">
      <c r="I24356">
        <v>9780312985653</v>
      </c>
      <c r="J24356" t="s">
        <v>156241</v>
      </c>
    </row>
    <row r="24357" spans="9:10" x14ac:dyDescent="0.3">
      <c r="I24357">
        <v>9780671704643</v>
      </c>
      <c r="J24357" t="s">
        <v>167543</v>
      </c>
    </row>
    <row r="24358" spans="9:10" x14ac:dyDescent="0.3">
      <c r="I24358">
        <v>9781556526008</v>
      </c>
      <c r="J24358" t="s">
        <v>176001</v>
      </c>
    </row>
    <row r="24359" spans="9:10" x14ac:dyDescent="0.3">
      <c r="I24359">
        <v>9780553262582</v>
      </c>
      <c r="J24359" t="s">
        <v>175781</v>
      </c>
    </row>
    <row r="24360" spans="9:10" x14ac:dyDescent="0.3">
      <c r="I24360">
        <v>9780060871468</v>
      </c>
      <c r="J24360" t="s">
        <v>165950</v>
      </c>
    </row>
    <row r="24361" spans="9:10" x14ac:dyDescent="0.3">
      <c r="I24361">
        <v>9780752848860</v>
      </c>
      <c r="J24361" t="s">
        <v>145114</v>
      </c>
    </row>
    <row r="24362" spans="9:10" x14ac:dyDescent="0.3">
      <c r="I24362">
        <v>9780451451026</v>
      </c>
      <c r="J24362" t="s">
        <v>156011</v>
      </c>
    </row>
    <row r="24363" spans="9:10" x14ac:dyDescent="0.3">
      <c r="I24363">
        <v>9781600378270</v>
      </c>
      <c r="J24363" t="s">
        <v>157737</v>
      </c>
    </row>
    <row r="24364" spans="9:10" x14ac:dyDescent="0.3">
      <c r="I24364">
        <v>9781565124417</v>
      </c>
      <c r="J24364" t="s">
        <v>165951</v>
      </c>
    </row>
    <row r="24365" spans="9:10" x14ac:dyDescent="0.3">
      <c r="I24365">
        <v>9780553158328</v>
      </c>
      <c r="J24365" t="s">
        <v>165952</v>
      </c>
    </row>
    <row r="24366" spans="9:10" x14ac:dyDescent="0.3">
      <c r="I24366">
        <v>9780061730245</v>
      </c>
      <c r="J24366" t="s">
        <v>157738</v>
      </c>
    </row>
    <row r="24367" spans="9:10" x14ac:dyDescent="0.3">
      <c r="I24367">
        <v>9780345299116</v>
      </c>
      <c r="J24367" t="s">
        <v>176002</v>
      </c>
    </row>
    <row r="24368" spans="9:10" x14ac:dyDescent="0.3">
      <c r="I24368">
        <v>9781602821842</v>
      </c>
      <c r="J24368" t="s">
        <v>176003</v>
      </c>
    </row>
    <row r="24369" spans="9:10" x14ac:dyDescent="0.3">
      <c r="I24369">
        <v>9781602607835</v>
      </c>
      <c r="J24369" t="s">
        <v>176004</v>
      </c>
    </row>
    <row r="24370" spans="9:10" x14ac:dyDescent="0.3">
      <c r="I24370">
        <v>9780394574356</v>
      </c>
      <c r="J24370" t="s">
        <v>165953</v>
      </c>
    </row>
    <row r="24371" spans="9:10" x14ac:dyDescent="0.3">
      <c r="I24371">
        <v>9789896373535</v>
      </c>
      <c r="J24371" t="s">
        <v>145199</v>
      </c>
    </row>
    <row r="24372" spans="9:10" x14ac:dyDescent="0.3">
      <c r="I24372">
        <v>9780547152448</v>
      </c>
      <c r="J24372" t="s">
        <v>165954</v>
      </c>
    </row>
    <row r="24373" spans="9:10" x14ac:dyDescent="0.3">
      <c r="I24373">
        <v>9781401232023</v>
      </c>
      <c r="J24373" t="s">
        <v>165955</v>
      </c>
    </row>
    <row r="24374" spans="9:10" x14ac:dyDescent="0.3">
      <c r="I24374">
        <v>9780399252815</v>
      </c>
      <c r="J24374" t="s">
        <v>165956</v>
      </c>
    </row>
    <row r="24375" spans="9:10" x14ac:dyDescent="0.3">
      <c r="I24375">
        <v>9780764204074</v>
      </c>
      <c r="J24375" t="s">
        <v>165957</v>
      </c>
    </row>
    <row r="24376" spans="9:10" x14ac:dyDescent="0.3">
      <c r="I24376">
        <v>9781101537435</v>
      </c>
      <c r="J24376" t="s">
        <v>165958</v>
      </c>
    </row>
    <row r="24377" spans="9:10" x14ac:dyDescent="0.3">
      <c r="I24377">
        <v>9780440225041</v>
      </c>
      <c r="J24377" t="s">
        <v>157739</v>
      </c>
    </row>
    <row r="24378" spans="9:10" x14ac:dyDescent="0.3">
      <c r="I24378">
        <v>9781593070373</v>
      </c>
      <c r="J24378" t="s">
        <v>176005</v>
      </c>
    </row>
    <row r="24379" spans="9:10" x14ac:dyDescent="0.3">
      <c r="I24379">
        <v>9780765325983</v>
      </c>
      <c r="J24379" t="s">
        <v>165959</v>
      </c>
    </row>
    <row r="24380" spans="9:10" x14ac:dyDescent="0.3">
      <c r="I24380">
        <v>9781600961243</v>
      </c>
      <c r="J24380" t="s">
        <v>176006</v>
      </c>
    </row>
    <row r="24381" spans="9:10" x14ac:dyDescent="0.3">
      <c r="I24381">
        <v>9781563893933</v>
      </c>
      <c r="J24381" t="s">
        <v>165960</v>
      </c>
    </row>
    <row r="24382" spans="9:10" x14ac:dyDescent="0.3">
      <c r="I24382">
        <v>9780439339223</v>
      </c>
      <c r="J24382" t="s">
        <v>157417</v>
      </c>
    </row>
    <row r="24383" spans="9:10" x14ac:dyDescent="0.3">
      <c r="I24383">
        <v>9780821773635</v>
      </c>
      <c r="J24383" t="s">
        <v>157740</v>
      </c>
    </row>
    <row r="24384" spans="9:10" x14ac:dyDescent="0.3">
      <c r="I24384">
        <v>9780515123463</v>
      </c>
      <c r="J24384" t="s">
        <v>158156</v>
      </c>
    </row>
    <row r="24385" spans="9:10" x14ac:dyDescent="0.3">
      <c r="I24385">
        <v>9780449030271</v>
      </c>
      <c r="J24385" t="s">
        <v>157492</v>
      </c>
    </row>
    <row r="24386" spans="9:10" x14ac:dyDescent="0.3">
      <c r="I24386">
        <v>9780273716464</v>
      </c>
      <c r="J24386" t="s">
        <v>145104</v>
      </c>
    </row>
    <row r="24387" spans="9:10" x14ac:dyDescent="0.3">
      <c r="I24387">
        <v>9780785276173</v>
      </c>
      <c r="J24387" t="s">
        <v>165961</v>
      </c>
    </row>
    <row r="24388" spans="9:10" x14ac:dyDescent="0.3">
      <c r="I24388">
        <v>9780553480061</v>
      </c>
      <c r="J24388" t="s">
        <v>157741</v>
      </c>
    </row>
    <row r="24389" spans="9:10" x14ac:dyDescent="0.3">
      <c r="I24389">
        <v>9780399156762</v>
      </c>
      <c r="J24389" t="s">
        <v>164271</v>
      </c>
    </row>
    <row r="24390" spans="9:10" x14ac:dyDescent="0.3">
      <c r="I24390">
        <v>9781883937751</v>
      </c>
      <c r="J24390" t="s">
        <v>165962</v>
      </c>
    </row>
    <row r="24391" spans="9:10" x14ac:dyDescent="0.3">
      <c r="I24391">
        <v>9780752441931</v>
      </c>
    </row>
    <row r="24392" spans="9:10" x14ac:dyDescent="0.3">
      <c r="I24392">
        <v>9780373774067</v>
      </c>
      <c r="J24392" t="s">
        <v>165963</v>
      </c>
    </row>
    <row r="24393" spans="9:10" x14ac:dyDescent="0.3">
      <c r="I24393">
        <v>9780399156908</v>
      </c>
      <c r="J24393" t="s">
        <v>157798</v>
      </c>
    </row>
    <row r="24394" spans="9:10" x14ac:dyDescent="0.3">
      <c r="I24394">
        <v>9780345350589</v>
      </c>
      <c r="J24394" t="s">
        <v>156850</v>
      </c>
    </row>
    <row r="24395" spans="9:10" x14ac:dyDescent="0.3">
      <c r="I24395">
        <v>9780060724702</v>
      </c>
      <c r="J24395" t="s">
        <v>165964</v>
      </c>
    </row>
    <row r="24396" spans="9:10" x14ac:dyDescent="0.3">
      <c r="I24396">
        <v>9780316086950</v>
      </c>
      <c r="J24396" t="s">
        <v>157742</v>
      </c>
    </row>
    <row r="24397" spans="9:10" x14ac:dyDescent="0.3">
      <c r="I24397">
        <v>9780812585155</v>
      </c>
      <c r="J24397" t="s">
        <v>176007</v>
      </c>
    </row>
    <row r="24398" spans="9:10" x14ac:dyDescent="0.3">
      <c r="I24398">
        <v>9781151715975</v>
      </c>
      <c r="J24398" t="s">
        <v>165965</v>
      </c>
    </row>
    <row r="24399" spans="9:10" x14ac:dyDescent="0.3">
      <c r="I24399">
        <v>9780451220691</v>
      </c>
      <c r="J24399" t="s">
        <v>176008</v>
      </c>
    </row>
    <row r="24400" spans="9:10" x14ac:dyDescent="0.3">
      <c r="I24400">
        <v>9780803737617</v>
      </c>
      <c r="J24400" t="s">
        <v>176009</v>
      </c>
    </row>
    <row r="24401" spans="9:10" x14ac:dyDescent="0.3">
      <c r="I24401">
        <v>9780062195180</v>
      </c>
      <c r="J24401" t="s">
        <v>176010</v>
      </c>
    </row>
    <row r="24402" spans="9:10" x14ac:dyDescent="0.3">
      <c r="I24402">
        <v>9781569708958</v>
      </c>
      <c r="J24402" t="s">
        <v>165966</v>
      </c>
    </row>
    <row r="24403" spans="9:10" x14ac:dyDescent="0.3">
      <c r="I24403">
        <v>9781622664344</v>
      </c>
      <c r="J24403" t="s">
        <v>176011</v>
      </c>
    </row>
    <row r="24404" spans="9:10" x14ac:dyDescent="0.3">
      <c r="I24404">
        <v>9781451685718</v>
      </c>
      <c r="J24404" t="s">
        <v>162747</v>
      </c>
    </row>
    <row r="24405" spans="9:10" x14ac:dyDescent="0.3">
      <c r="I24405">
        <v>9780312368746</v>
      </c>
      <c r="J24405" t="s">
        <v>157713</v>
      </c>
    </row>
    <row r="24406" spans="9:10" x14ac:dyDescent="0.3">
      <c r="I24406">
        <v>9780816616848</v>
      </c>
      <c r="J24406" t="s">
        <v>157743</v>
      </c>
    </row>
    <row r="24407" spans="9:10" x14ac:dyDescent="0.3">
      <c r="I24407">
        <v>9780440228103</v>
      </c>
      <c r="J24407" t="s">
        <v>165967</v>
      </c>
    </row>
    <row r="24408" spans="9:10" x14ac:dyDescent="0.3">
      <c r="I24408">
        <v>9780451234063</v>
      </c>
      <c r="J24408" t="s">
        <v>165893</v>
      </c>
    </row>
    <row r="24409" spans="9:10" x14ac:dyDescent="0.3">
      <c r="I24409">
        <v>9780373621330</v>
      </c>
      <c r="J24409" t="s">
        <v>164651</v>
      </c>
    </row>
    <row r="24410" spans="9:10" x14ac:dyDescent="0.3">
      <c r="I24410">
        <v>9780812968804</v>
      </c>
      <c r="J24410" t="s">
        <v>165968</v>
      </c>
    </row>
    <row r="24411" spans="9:10" x14ac:dyDescent="0.3">
      <c r="I24411">
        <v>9788804558163</v>
      </c>
      <c r="J24411" t="s">
        <v>157744</v>
      </c>
    </row>
    <row r="24412" spans="9:10" x14ac:dyDescent="0.3">
      <c r="I24412">
        <v>9780446609876</v>
      </c>
      <c r="J24412" t="s">
        <v>165969</v>
      </c>
    </row>
    <row r="24413" spans="9:10" x14ac:dyDescent="0.3">
      <c r="I24413">
        <v>9781780332864</v>
      </c>
      <c r="J24413" t="s">
        <v>165970</v>
      </c>
    </row>
    <row r="24414" spans="9:10" x14ac:dyDescent="0.3">
      <c r="I24414">
        <v>9781495485237</v>
      </c>
      <c r="J24414" t="s">
        <v>165971</v>
      </c>
    </row>
    <row r="24415" spans="9:10" x14ac:dyDescent="0.3">
      <c r="I24415">
        <v>9780786258352</v>
      </c>
      <c r="J24415" t="s">
        <v>154819</v>
      </c>
    </row>
    <row r="24416" spans="9:10" x14ac:dyDescent="0.3">
      <c r="I24416">
        <v>9780843956337</v>
      </c>
      <c r="J24416" t="s">
        <v>176012</v>
      </c>
    </row>
    <row r="24417" spans="9:10" x14ac:dyDescent="0.3">
      <c r="I24417">
        <v>9781849908481</v>
      </c>
      <c r="J24417" t="s">
        <v>170835</v>
      </c>
    </row>
    <row r="24418" spans="9:10" x14ac:dyDescent="0.3">
      <c r="I24418">
        <v>9781619219809</v>
      </c>
      <c r="J24418" t="s">
        <v>165972</v>
      </c>
    </row>
    <row r="24419" spans="9:10" x14ac:dyDescent="0.3">
      <c r="I24419">
        <v>9780007486182</v>
      </c>
      <c r="J24419" t="s">
        <v>176013</v>
      </c>
    </row>
    <row r="24420" spans="9:10" x14ac:dyDescent="0.3">
      <c r="I24420">
        <v>9783352008719</v>
      </c>
      <c r="J24420" t="s">
        <v>165973</v>
      </c>
    </row>
    <row r="24421" spans="9:10" x14ac:dyDescent="0.3">
      <c r="I24421">
        <v>9780900860942</v>
      </c>
      <c r="J24421" t="s">
        <v>145111</v>
      </c>
    </row>
    <row r="24422" spans="9:10" x14ac:dyDescent="0.3">
      <c r="I24422">
        <v>9780465069903</v>
      </c>
      <c r="J24422" t="s">
        <v>165974</v>
      </c>
    </row>
    <row r="24423" spans="9:10" x14ac:dyDescent="0.3">
      <c r="I24423">
        <v>9780310715542</v>
      </c>
      <c r="J24423" t="s">
        <v>176014</v>
      </c>
    </row>
    <row r="24424" spans="9:10" x14ac:dyDescent="0.3">
      <c r="I24424">
        <v>9780312362645</v>
      </c>
      <c r="J24424" t="s">
        <v>165975</v>
      </c>
    </row>
    <row r="24425" spans="9:10" x14ac:dyDescent="0.3">
      <c r="I24425">
        <v>9780812551532</v>
      </c>
      <c r="J24425" t="s">
        <v>165976</v>
      </c>
    </row>
    <row r="24426" spans="9:10" x14ac:dyDescent="0.3">
      <c r="I24426">
        <v>9781250067494</v>
      </c>
      <c r="J24426" t="s">
        <v>176015</v>
      </c>
    </row>
    <row r="24427" spans="9:10" x14ac:dyDescent="0.3">
      <c r="I24427">
        <v>9789510040553</v>
      </c>
      <c r="J24427" t="s">
        <v>176016</v>
      </c>
    </row>
    <row r="24428" spans="9:10" x14ac:dyDescent="0.3">
      <c r="I24428">
        <v>9782266071314</v>
      </c>
      <c r="J24428" t="s">
        <v>176017</v>
      </c>
    </row>
    <row r="24429" spans="9:10" x14ac:dyDescent="0.3">
      <c r="I24429">
        <v>9780553581713</v>
      </c>
      <c r="J24429" t="s">
        <v>176018</v>
      </c>
    </row>
    <row r="24430" spans="9:10" x14ac:dyDescent="0.3">
      <c r="I24430">
        <v>9781582292861</v>
      </c>
      <c r="J24430" t="s">
        <v>157745</v>
      </c>
    </row>
    <row r="24431" spans="9:10" x14ac:dyDescent="0.3">
      <c r="I24431">
        <v>9780679751601</v>
      </c>
      <c r="J24431" t="s">
        <v>176019</v>
      </c>
    </row>
    <row r="24432" spans="9:10" x14ac:dyDescent="0.3">
      <c r="I24432">
        <v>9781633920156</v>
      </c>
      <c r="J24432" t="s">
        <v>154868</v>
      </c>
    </row>
    <row r="24433" spans="9:10" x14ac:dyDescent="0.3">
      <c r="I24433">
        <v>9780764210716</v>
      </c>
      <c r="J24433" t="s">
        <v>176020</v>
      </c>
    </row>
    <row r="24434" spans="9:10" x14ac:dyDescent="0.3">
      <c r="I24434">
        <v>9780590456821</v>
      </c>
      <c r="J24434" t="s">
        <v>165977</v>
      </c>
    </row>
    <row r="24435" spans="9:10" x14ac:dyDescent="0.3">
      <c r="I24435">
        <v>9780896087941</v>
      </c>
      <c r="J24435" t="s">
        <v>165978</v>
      </c>
    </row>
    <row r="24436" spans="9:10" x14ac:dyDescent="0.3">
      <c r="I24436">
        <v>9780374528577</v>
      </c>
      <c r="J24436" t="s">
        <v>157746</v>
      </c>
    </row>
    <row r="24437" spans="9:10" x14ac:dyDescent="0.3">
      <c r="I24437">
        <v>9780911654219</v>
      </c>
      <c r="J24437" t="s">
        <v>156581</v>
      </c>
    </row>
    <row r="24438" spans="9:10" x14ac:dyDescent="0.3">
      <c r="I24438">
        <v>9780312965334</v>
      </c>
      <c r="J24438" t="s">
        <v>176021</v>
      </c>
    </row>
    <row r="24439" spans="9:10" x14ac:dyDescent="0.3">
      <c r="I24439">
        <v>9780061459320</v>
      </c>
      <c r="J24439" t="s">
        <v>166305</v>
      </c>
    </row>
    <row r="24440" spans="9:10" x14ac:dyDescent="0.3">
      <c r="I24440">
        <v>9781857443325</v>
      </c>
      <c r="J24440" t="s">
        <v>164861</v>
      </c>
    </row>
    <row r="24441" spans="9:10" x14ac:dyDescent="0.3">
      <c r="I24441">
        <v>9780385756204</v>
      </c>
      <c r="J24441" t="s">
        <v>176022</v>
      </c>
    </row>
    <row r="24442" spans="9:10" x14ac:dyDescent="0.3">
      <c r="I24442">
        <v>9780099284789</v>
      </c>
      <c r="J24442" t="s">
        <v>165979</v>
      </c>
    </row>
    <row r="24443" spans="9:10" x14ac:dyDescent="0.3">
      <c r="I24443">
        <v>9780399226168</v>
      </c>
      <c r="J24443" t="s">
        <v>176023</v>
      </c>
    </row>
    <row r="24444" spans="9:10" x14ac:dyDescent="0.3">
      <c r="I24444">
        <v>9781501135392</v>
      </c>
      <c r="J24444" t="s">
        <v>176024</v>
      </c>
    </row>
    <row r="24445" spans="9:10" x14ac:dyDescent="0.3">
      <c r="I24445">
        <v>9780785267164</v>
      </c>
      <c r="J24445" t="s">
        <v>176025</v>
      </c>
    </row>
    <row r="24446" spans="9:10" x14ac:dyDescent="0.3">
      <c r="I24446">
        <v>9780330441872</v>
      </c>
      <c r="J24446" t="s">
        <v>165980</v>
      </c>
    </row>
    <row r="24447" spans="9:10" x14ac:dyDescent="0.3">
      <c r="I24447">
        <v>9780385082761</v>
      </c>
      <c r="J24447" t="s">
        <v>176026</v>
      </c>
    </row>
    <row r="24448" spans="9:10" x14ac:dyDescent="0.3">
      <c r="I24448">
        <v>9780060846176</v>
      </c>
      <c r="J24448" t="s">
        <v>176027</v>
      </c>
    </row>
    <row r="24449" spans="9:10" x14ac:dyDescent="0.3">
      <c r="I24449">
        <v>9781405914956</v>
      </c>
      <c r="J24449" t="s">
        <v>158968</v>
      </c>
    </row>
    <row r="24450" spans="9:10" x14ac:dyDescent="0.3">
      <c r="I24450">
        <v>9780141371245</v>
      </c>
      <c r="J24450" t="s">
        <v>155722</v>
      </c>
    </row>
    <row r="24451" spans="9:10" x14ac:dyDescent="0.3">
      <c r="I24451">
        <v>9781426419744</v>
      </c>
      <c r="J24451" t="s">
        <v>165981</v>
      </c>
    </row>
    <row r="24452" spans="9:10" x14ac:dyDescent="0.3">
      <c r="I24452">
        <v>9780763665135</v>
      </c>
      <c r="J24452" t="s">
        <v>155723</v>
      </c>
    </row>
    <row r="24453" spans="9:10" x14ac:dyDescent="0.3">
      <c r="I24453">
        <v>9780373218769</v>
      </c>
      <c r="J24453" t="s">
        <v>155401</v>
      </c>
    </row>
    <row r="24454" spans="9:10" x14ac:dyDescent="0.3">
      <c r="I24454">
        <v>9781939140081</v>
      </c>
      <c r="J24454" t="s">
        <v>165982</v>
      </c>
    </row>
    <row r="24455" spans="9:10" x14ac:dyDescent="0.3">
      <c r="I24455">
        <v>9781876756055</v>
      </c>
      <c r="J24455" t="s">
        <v>176028</v>
      </c>
    </row>
    <row r="24456" spans="9:10" x14ac:dyDescent="0.3">
      <c r="I24456">
        <v>9781401200602</v>
      </c>
      <c r="J24456" t="s">
        <v>166511</v>
      </c>
    </row>
    <row r="24457" spans="9:10" x14ac:dyDescent="0.3">
      <c r="I24457">
        <v>9783401600222</v>
      </c>
      <c r="J24457" t="s">
        <v>161009</v>
      </c>
    </row>
    <row r="24458" spans="9:10" x14ac:dyDescent="0.3">
      <c r="I24458">
        <v>9781407117591</v>
      </c>
      <c r="J24458" t="s">
        <v>176029</v>
      </c>
    </row>
    <row r="24459" spans="9:10" x14ac:dyDescent="0.3">
      <c r="I24459">
        <v>9780801855900</v>
      </c>
      <c r="J24459" t="s">
        <v>157747</v>
      </c>
    </row>
    <row r="24460" spans="9:10" x14ac:dyDescent="0.3">
      <c r="I24460">
        <v>9781572705470</v>
      </c>
      <c r="J24460" t="s">
        <v>159582</v>
      </c>
    </row>
    <row r="24461" spans="9:10" x14ac:dyDescent="0.3">
      <c r="I24461">
        <v>9781934506905</v>
      </c>
      <c r="J24461" t="s">
        <v>176030</v>
      </c>
    </row>
    <row r="24462" spans="9:10" x14ac:dyDescent="0.3">
      <c r="I24462">
        <v>9780765379320</v>
      </c>
      <c r="J24462" t="s">
        <v>155668</v>
      </c>
    </row>
    <row r="24463" spans="9:10" x14ac:dyDescent="0.3">
      <c r="I24463">
        <v>9780310731887</v>
      </c>
      <c r="J24463" t="s">
        <v>162620</v>
      </c>
    </row>
    <row r="24464" spans="9:10" x14ac:dyDescent="0.3">
      <c r="I24464">
        <v>9780020209850</v>
      </c>
      <c r="J24464" t="s">
        <v>165983</v>
      </c>
    </row>
    <row r="24465" spans="9:10" x14ac:dyDescent="0.3">
      <c r="I24465">
        <v>9780830852000</v>
      </c>
      <c r="J24465" t="s">
        <v>165984</v>
      </c>
    </row>
    <row r="24466" spans="9:10" x14ac:dyDescent="0.3">
      <c r="I24466">
        <v>9780393242140</v>
      </c>
      <c r="J24466" t="s">
        <v>176031</v>
      </c>
    </row>
    <row r="24467" spans="9:10" x14ac:dyDescent="0.3">
      <c r="I24467">
        <v>9781788545433</v>
      </c>
      <c r="J24467" t="s">
        <v>176032</v>
      </c>
    </row>
    <row r="24468" spans="9:10" x14ac:dyDescent="0.3">
      <c r="I24468">
        <v>9780415289795</v>
      </c>
      <c r="J24468" t="s">
        <v>176033</v>
      </c>
    </row>
    <row r="24469" spans="9:10" x14ac:dyDescent="0.3">
      <c r="I24469">
        <v>9780062110442</v>
      </c>
      <c r="J24469" t="s">
        <v>165985</v>
      </c>
    </row>
    <row r="24470" spans="9:10" x14ac:dyDescent="0.3">
      <c r="I24470">
        <v>9781401238636</v>
      </c>
      <c r="J24470" t="s">
        <v>165986</v>
      </c>
    </row>
    <row r="24471" spans="9:10" x14ac:dyDescent="0.3">
      <c r="I24471">
        <v>9781404321021</v>
      </c>
      <c r="J24471" t="s">
        <v>165987</v>
      </c>
    </row>
    <row r="24472" spans="9:10" x14ac:dyDescent="0.3">
      <c r="I24472">
        <v>9780899681351</v>
      </c>
      <c r="J24472" t="s">
        <v>176034</v>
      </c>
    </row>
    <row r="24473" spans="9:10" x14ac:dyDescent="0.3">
      <c r="I24473">
        <v>9781529013290</v>
      </c>
      <c r="J24473" t="s">
        <v>155668</v>
      </c>
    </row>
    <row r="24474" spans="9:10" x14ac:dyDescent="0.3">
      <c r="I24474">
        <v>9780553524147</v>
      </c>
      <c r="J24474" t="s">
        <v>165988</v>
      </c>
    </row>
    <row r="24475" spans="9:10" x14ac:dyDescent="0.3">
      <c r="I24475">
        <v>9780544336261</v>
      </c>
      <c r="J24475" t="s">
        <v>176035</v>
      </c>
    </row>
    <row r="24476" spans="9:10" x14ac:dyDescent="0.3">
      <c r="I24476">
        <v>9780313360572</v>
      </c>
      <c r="J24476" t="s">
        <v>165989</v>
      </c>
    </row>
    <row r="24477" spans="9:10" x14ac:dyDescent="0.3">
      <c r="I24477">
        <v>9780486264646</v>
      </c>
      <c r="J24477" t="s">
        <v>176036</v>
      </c>
    </row>
    <row r="24478" spans="9:10" x14ac:dyDescent="0.3">
      <c r="I24478">
        <v>9780722160947</v>
      </c>
      <c r="J24478" t="s">
        <v>145114</v>
      </c>
    </row>
    <row r="24479" spans="9:10" x14ac:dyDescent="0.3">
      <c r="I24479">
        <v>9781590386248</v>
      </c>
      <c r="J24479" t="s">
        <v>176037</v>
      </c>
    </row>
    <row r="24480" spans="9:10" x14ac:dyDescent="0.3">
      <c r="I24480">
        <v>9780575076051</v>
      </c>
      <c r="J24480" t="s">
        <v>157748</v>
      </c>
    </row>
    <row r="24481" spans="9:10" x14ac:dyDescent="0.3">
      <c r="I24481">
        <v>9780140364569</v>
      </c>
      <c r="J24481" t="s">
        <v>176038</v>
      </c>
    </row>
    <row r="24482" spans="9:10" x14ac:dyDescent="0.3">
      <c r="I24482">
        <v>9780375726569</v>
      </c>
      <c r="J24482" t="s">
        <v>165990</v>
      </c>
    </row>
    <row r="24483" spans="9:10" x14ac:dyDescent="0.3">
      <c r="I24483">
        <v>9780440235460</v>
      </c>
      <c r="J24483" t="s">
        <v>165991</v>
      </c>
    </row>
    <row r="24484" spans="9:10" x14ac:dyDescent="0.3">
      <c r="I24484">
        <v>9780316011877</v>
      </c>
      <c r="J24484" t="s">
        <v>159690</v>
      </c>
    </row>
    <row r="24485" spans="9:10" x14ac:dyDescent="0.3">
      <c r="I24485">
        <v>9781920888244</v>
      </c>
      <c r="J24485" t="s">
        <v>155724</v>
      </c>
    </row>
    <row r="24486" spans="9:10" x14ac:dyDescent="0.3">
      <c r="I24486">
        <v>9781568657653</v>
      </c>
      <c r="J24486" t="s">
        <v>176039</v>
      </c>
    </row>
    <row r="24487" spans="9:10" x14ac:dyDescent="0.3">
      <c r="I24487">
        <v>9780425162613</v>
      </c>
      <c r="J24487" t="s">
        <v>156241</v>
      </c>
    </row>
    <row r="24488" spans="9:10" x14ac:dyDescent="0.3">
      <c r="I24488">
        <v>9780590972161</v>
      </c>
      <c r="J24488" t="s">
        <v>176040</v>
      </c>
    </row>
    <row r="24489" spans="9:10" x14ac:dyDescent="0.3">
      <c r="I24489">
        <v>9780060750343</v>
      </c>
      <c r="J24489" t="s">
        <v>155242</v>
      </c>
    </row>
    <row r="24490" spans="9:10" x14ac:dyDescent="0.3">
      <c r="I24490">
        <v>9780449001158</v>
      </c>
      <c r="J24490" t="s">
        <v>165992</v>
      </c>
    </row>
    <row r="24491" spans="9:10" x14ac:dyDescent="0.3">
      <c r="I24491">
        <v>9780446199643</v>
      </c>
      <c r="J24491" t="s">
        <v>165993</v>
      </c>
    </row>
    <row r="24492" spans="9:10" x14ac:dyDescent="0.3">
      <c r="I24492">
        <v>9780553157284</v>
      </c>
      <c r="J24492" t="s">
        <v>155457</v>
      </c>
    </row>
    <row r="24493" spans="9:10" x14ac:dyDescent="0.3">
      <c r="I24493">
        <v>9781569472828</v>
      </c>
      <c r="J24493" t="s">
        <v>176041</v>
      </c>
    </row>
    <row r="24494" spans="9:10" x14ac:dyDescent="0.3">
      <c r="I24494">
        <v>9780340993002</v>
      </c>
      <c r="J24494" t="s">
        <v>165994</v>
      </c>
    </row>
    <row r="24495" spans="9:10" x14ac:dyDescent="0.3">
      <c r="I24495">
        <v>9781932425116</v>
      </c>
      <c r="J24495" t="s">
        <v>155725</v>
      </c>
    </row>
    <row r="24496" spans="9:10" x14ac:dyDescent="0.3">
      <c r="I24496">
        <v>9780142001417</v>
      </c>
      <c r="J24496" t="s">
        <v>154790</v>
      </c>
    </row>
    <row r="24497" spans="9:10" x14ac:dyDescent="0.3">
      <c r="I24497">
        <v>9780425207611</v>
      </c>
      <c r="J24497" t="s">
        <v>165995</v>
      </c>
    </row>
    <row r="24498" spans="9:10" x14ac:dyDescent="0.3">
      <c r="I24498">
        <v>9780439700412</v>
      </c>
      <c r="J24498" t="s">
        <v>176042</v>
      </c>
    </row>
    <row r="24499" spans="9:10" x14ac:dyDescent="0.3">
      <c r="I24499">
        <v>9780545171984</v>
      </c>
      <c r="J24499" t="s">
        <v>157749</v>
      </c>
    </row>
    <row r="24500" spans="9:10" x14ac:dyDescent="0.3">
      <c r="I24500">
        <v>9780312008680</v>
      </c>
      <c r="J24500" t="s">
        <v>155726</v>
      </c>
    </row>
    <row r="24501" spans="9:10" x14ac:dyDescent="0.3">
      <c r="I24501">
        <v>9781933110509</v>
      </c>
      <c r="J24501" t="s">
        <v>176043</v>
      </c>
    </row>
    <row r="24502" spans="9:10" x14ac:dyDescent="0.3">
      <c r="I24502">
        <v>9780451234292</v>
      </c>
      <c r="J24502" t="s">
        <v>157750</v>
      </c>
    </row>
    <row r="24503" spans="9:10" x14ac:dyDescent="0.3">
      <c r="I24503">
        <v>9780140123937</v>
      </c>
      <c r="J24503" t="s">
        <v>155727</v>
      </c>
    </row>
    <row r="24504" spans="9:10" x14ac:dyDescent="0.3">
      <c r="I24504">
        <v>9780800733353</v>
      </c>
      <c r="J24504" t="s">
        <v>176044</v>
      </c>
    </row>
    <row r="24505" spans="9:10" x14ac:dyDescent="0.3">
      <c r="I24505">
        <v>9780573010774</v>
      </c>
      <c r="J24505" t="s">
        <v>176045</v>
      </c>
    </row>
    <row r="24506" spans="9:10" x14ac:dyDescent="0.3">
      <c r="I24506">
        <v>9780446515054</v>
      </c>
      <c r="J24506" t="s">
        <v>176046</v>
      </c>
    </row>
    <row r="24507" spans="9:10" x14ac:dyDescent="0.3">
      <c r="I24507">
        <v>9781609824730</v>
      </c>
      <c r="J24507" t="s">
        <v>176047</v>
      </c>
    </row>
    <row r="24508" spans="9:10" x14ac:dyDescent="0.3">
      <c r="I24508">
        <v>9780849945151</v>
      </c>
      <c r="J24508" t="s">
        <v>159165</v>
      </c>
    </row>
    <row r="24509" spans="9:10" x14ac:dyDescent="0.3">
      <c r="I24509">
        <v>9780670031214</v>
      </c>
      <c r="J24509" t="s">
        <v>176048</v>
      </c>
    </row>
    <row r="24510" spans="9:10" x14ac:dyDescent="0.3">
      <c r="I24510">
        <v>9782845633032</v>
      </c>
    </row>
    <row r="24511" spans="9:10" x14ac:dyDescent="0.3">
      <c r="I24511">
        <v>9780425206959</v>
      </c>
      <c r="J24511" t="s">
        <v>158156</v>
      </c>
    </row>
    <row r="24512" spans="9:10" x14ac:dyDescent="0.3">
      <c r="I24512">
        <v>9780307020048</v>
      </c>
      <c r="J24512" t="s">
        <v>154816</v>
      </c>
    </row>
    <row r="24513" spans="9:10" x14ac:dyDescent="0.3">
      <c r="I24513">
        <v>9780380786961</v>
      </c>
      <c r="J24513" t="s">
        <v>176049</v>
      </c>
    </row>
    <row r="24514" spans="9:10" x14ac:dyDescent="0.3">
      <c r="I24514">
        <v>9780385264624</v>
      </c>
      <c r="J24514" t="s">
        <v>176050</v>
      </c>
    </row>
    <row r="24515" spans="9:10" x14ac:dyDescent="0.3">
      <c r="I24515">
        <v>9780451228437</v>
      </c>
      <c r="J24515" t="s">
        <v>157751</v>
      </c>
    </row>
    <row r="24516" spans="9:10" x14ac:dyDescent="0.3">
      <c r="I24516">
        <v>9781423346531</v>
      </c>
      <c r="J24516" t="s">
        <v>157752</v>
      </c>
    </row>
    <row r="24517" spans="9:10" x14ac:dyDescent="0.3">
      <c r="I24517">
        <v>9780071489034</v>
      </c>
      <c r="J24517" t="s">
        <v>165996</v>
      </c>
    </row>
    <row r="24518" spans="9:10" x14ac:dyDescent="0.3">
      <c r="I24518">
        <v>9780449238103</v>
      </c>
      <c r="J24518" t="s">
        <v>165997</v>
      </c>
    </row>
    <row r="24519" spans="9:10" x14ac:dyDescent="0.3">
      <c r="I24519">
        <v>9780375402234</v>
      </c>
      <c r="J24519" t="s">
        <v>165998</v>
      </c>
    </row>
    <row r="24520" spans="9:10" x14ac:dyDescent="0.3">
      <c r="I24520">
        <v>9780425243954</v>
      </c>
      <c r="J24520" t="s">
        <v>166666</v>
      </c>
    </row>
    <row r="24521" spans="9:10" x14ac:dyDescent="0.3">
      <c r="I24521">
        <v>9780380429783</v>
      </c>
      <c r="J24521" t="s">
        <v>165999</v>
      </c>
    </row>
    <row r="24522" spans="9:10" x14ac:dyDescent="0.3">
      <c r="I24522">
        <v>9780547084510</v>
      </c>
      <c r="J24522" t="s">
        <v>166000</v>
      </c>
    </row>
    <row r="24523" spans="9:10" x14ac:dyDescent="0.3">
      <c r="I24523">
        <v>9780425169513</v>
      </c>
      <c r="J24523" t="s">
        <v>157885</v>
      </c>
    </row>
    <row r="24524" spans="9:10" x14ac:dyDescent="0.3">
      <c r="I24524">
        <v>9780821773666</v>
      </c>
      <c r="J24524" t="s">
        <v>176051</v>
      </c>
    </row>
    <row r="24525" spans="9:10" x14ac:dyDescent="0.3">
      <c r="I24525">
        <v>9780385325745</v>
      </c>
      <c r="J24525" t="s">
        <v>155585</v>
      </c>
    </row>
    <row r="24526" spans="9:10" x14ac:dyDescent="0.3">
      <c r="I24526">
        <v>9780785127239</v>
      </c>
      <c r="J24526" t="s">
        <v>176052</v>
      </c>
    </row>
    <row r="24527" spans="9:10" x14ac:dyDescent="0.3">
      <c r="I24527">
        <v>9780273688761</v>
      </c>
      <c r="J24527" t="s">
        <v>157753</v>
      </c>
    </row>
    <row r="24528" spans="9:10" x14ac:dyDescent="0.3">
      <c r="I24528">
        <v>9781442468603</v>
      </c>
      <c r="J24528" t="s">
        <v>176053</v>
      </c>
    </row>
    <row r="24529" spans="9:10" x14ac:dyDescent="0.3">
      <c r="I24529">
        <v>9780451463494</v>
      </c>
      <c r="J24529" t="s">
        <v>159245</v>
      </c>
    </row>
    <row r="24530" spans="9:10" x14ac:dyDescent="0.3">
      <c r="I24530">
        <v>9780553480078</v>
      </c>
      <c r="J24530" t="s">
        <v>145222</v>
      </c>
    </row>
    <row r="24531" spans="9:10" x14ac:dyDescent="0.3">
      <c r="I24531">
        <v>9780750950671</v>
      </c>
    </row>
    <row r="24532" spans="9:10" x14ac:dyDescent="0.3">
      <c r="I24532">
        <v>9780312420802</v>
      </c>
      <c r="J24532" t="s">
        <v>166001</v>
      </c>
    </row>
    <row r="24533" spans="9:10" x14ac:dyDescent="0.3">
      <c r="I24533">
        <v>9780061131134</v>
      </c>
      <c r="J24533" t="s">
        <v>155530</v>
      </c>
    </row>
    <row r="24534" spans="9:10" x14ac:dyDescent="0.3">
      <c r="I24534">
        <v>9781475156454</v>
      </c>
      <c r="J24534" t="s">
        <v>154880</v>
      </c>
    </row>
    <row r="24535" spans="9:10" x14ac:dyDescent="0.3">
      <c r="I24535">
        <v>9780679727521</v>
      </c>
      <c r="J24535" t="s">
        <v>166002</v>
      </c>
    </row>
    <row r="24536" spans="9:10" x14ac:dyDescent="0.3">
      <c r="I24536">
        <v>9780590331234</v>
      </c>
      <c r="J24536" t="s">
        <v>176054</v>
      </c>
    </row>
    <row r="24537" spans="9:10" x14ac:dyDescent="0.3">
      <c r="I24537">
        <v>9780446608473</v>
      </c>
      <c r="J24537" t="s">
        <v>166003</v>
      </c>
    </row>
    <row r="24538" spans="9:10" x14ac:dyDescent="0.3">
      <c r="I24538">
        <v>9781589974494</v>
      </c>
      <c r="J24538" t="s">
        <v>157754</v>
      </c>
    </row>
    <row r="24539" spans="9:10" x14ac:dyDescent="0.3">
      <c r="I24539">
        <v>9780425212127</v>
      </c>
      <c r="J24539" t="s">
        <v>176055</v>
      </c>
    </row>
    <row r="24540" spans="9:10" x14ac:dyDescent="0.3">
      <c r="I24540">
        <v>9780316056731</v>
      </c>
      <c r="J24540" t="s">
        <v>176056</v>
      </c>
    </row>
    <row r="24541" spans="9:10" x14ac:dyDescent="0.3">
      <c r="I24541">
        <v>9780553568165</v>
      </c>
      <c r="J24541" t="s">
        <v>176057</v>
      </c>
    </row>
    <row r="24542" spans="9:10" x14ac:dyDescent="0.3">
      <c r="I24542">
        <v>9781897106679</v>
      </c>
    </row>
    <row r="24543" spans="9:10" x14ac:dyDescent="0.3">
      <c r="I24543">
        <v>9781938750830</v>
      </c>
      <c r="J24543" t="s">
        <v>166004</v>
      </c>
    </row>
    <row r="24544" spans="9:10" x14ac:dyDescent="0.3">
      <c r="I24544">
        <v>9780451216779</v>
      </c>
      <c r="J24544" t="s">
        <v>154949</v>
      </c>
    </row>
    <row r="24545" spans="9:10" x14ac:dyDescent="0.3">
      <c r="I24545">
        <v>9780312368753</v>
      </c>
      <c r="J24545" t="s">
        <v>166005</v>
      </c>
    </row>
    <row r="24546" spans="9:10" x14ac:dyDescent="0.3">
      <c r="I24546">
        <v>9780813914589</v>
      </c>
      <c r="J24546" t="s">
        <v>154774</v>
      </c>
    </row>
    <row r="24547" spans="9:10" x14ac:dyDescent="0.3">
      <c r="I24547">
        <v>9780844665603</v>
      </c>
      <c r="J24547" t="s">
        <v>166006</v>
      </c>
    </row>
    <row r="24548" spans="9:10" x14ac:dyDescent="0.3">
      <c r="I24548">
        <v>9781475102154</v>
      </c>
      <c r="J24548" t="s">
        <v>166007</v>
      </c>
    </row>
    <row r="24549" spans="9:10" x14ac:dyDescent="0.3">
      <c r="I24549">
        <v>9780312059644</v>
      </c>
      <c r="J24549" t="s">
        <v>156109</v>
      </c>
    </row>
    <row r="24550" spans="9:10" x14ac:dyDescent="0.3">
      <c r="I24550">
        <v>9780373621347</v>
      </c>
      <c r="J24550" t="s">
        <v>166008</v>
      </c>
    </row>
    <row r="24551" spans="9:10" x14ac:dyDescent="0.3">
      <c r="I24551">
        <v>9780192828804</v>
      </c>
      <c r="J24551" t="s">
        <v>157755</v>
      </c>
    </row>
    <row r="24552" spans="9:10" x14ac:dyDescent="0.3">
      <c r="I24552">
        <v>9781494229405</v>
      </c>
      <c r="J24552" t="s">
        <v>157756</v>
      </c>
    </row>
    <row r="24553" spans="9:10" x14ac:dyDescent="0.3">
      <c r="I24553">
        <v>9780505528292</v>
      </c>
      <c r="J24553" t="s">
        <v>176058</v>
      </c>
    </row>
    <row r="24554" spans="9:10" x14ac:dyDescent="0.3">
      <c r="I24554">
        <v>9781451689013</v>
      </c>
      <c r="J24554" t="s">
        <v>166009</v>
      </c>
    </row>
    <row r="24555" spans="9:10" x14ac:dyDescent="0.3">
      <c r="I24555">
        <v>9780586011164</v>
      </c>
      <c r="J24555" t="s">
        <v>157757</v>
      </c>
    </row>
    <row r="24556" spans="9:10" x14ac:dyDescent="0.3">
      <c r="I24556">
        <v>9780142000212</v>
      </c>
      <c r="J24556" t="s">
        <v>166010</v>
      </c>
    </row>
    <row r="24557" spans="9:10" x14ac:dyDescent="0.3">
      <c r="I24557">
        <v>9780451205445</v>
      </c>
      <c r="J24557" t="s">
        <v>176059</v>
      </c>
    </row>
    <row r="24558" spans="9:10" x14ac:dyDescent="0.3">
      <c r="I24558">
        <v>9780553232486</v>
      </c>
      <c r="J24558" t="s">
        <v>159101</v>
      </c>
    </row>
    <row r="24559" spans="9:10" x14ac:dyDescent="0.3">
      <c r="I24559">
        <v>9781502408389</v>
      </c>
      <c r="J24559" t="s">
        <v>176060</v>
      </c>
    </row>
    <row r="24560" spans="9:10" x14ac:dyDescent="0.3">
      <c r="I24560">
        <v>9780717140589</v>
      </c>
      <c r="J24560" t="s">
        <v>176061</v>
      </c>
    </row>
    <row r="24561" spans="9:10" x14ac:dyDescent="0.3">
      <c r="I24561">
        <v>9781908117250</v>
      </c>
      <c r="J24561" t="s">
        <v>157758</v>
      </c>
    </row>
    <row r="24562" spans="9:10" x14ac:dyDescent="0.3">
      <c r="I24562">
        <v>9781633750623</v>
      </c>
      <c r="J24562" t="s">
        <v>176062</v>
      </c>
    </row>
    <row r="24563" spans="9:10" x14ac:dyDescent="0.3">
      <c r="I24563">
        <v>9780307595126</v>
      </c>
      <c r="J24563" t="s">
        <v>176063</v>
      </c>
    </row>
    <row r="24564" spans="9:10" x14ac:dyDescent="0.3">
      <c r="I24564">
        <v>9780765357281</v>
      </c>
      <c r="J24564" t="s">
        <v>157759</v>
      </c>
    </row>
    <row r="24565" spans="9:10" x14ac:dyDescent="0.3">
      <c r="I24565">
        <v>9780425166611</v>
      </c>
      <c r="J24565" t="s">
        <v>155768</v>
      </c>
    </row>
    <row r="24566" spans="9:10" x14ac:dyDescent="0.3">
      <c r="I24566">
        <v>9781943363001</v>
      </c>
      <c r="J24566" t="s">
        <v>155113</v>
      </c>
    </row>
    <row r="24567" spans="9:10" x14ac:dyDescent="0.3">
      <c r="I24567">
        <v>9780024321046</v>
      </c>
      <c r="J24567" t="s">
        <v>166011</v>
      </c>
    </row>
    <row r="24568" spans="9:10" x14ac:dyDescent="0.3">
      <c r="I24568">
        <v>9780751544954</v>
      </c>
      <c r="J24568" t="s">
        <v>156056</v>
      </c>
    </row>
    <row r="24569" spans="9:10" x14ac:dyDescent="0.3">
      <c r="I24569">
        <v>9780764205101</v>
      </c>
      <c r="J24569" t="s">
        <v>176064</v>
      </c>
    </row>
    <row r="24570" spans="9:10" x14ac:dyDescent="0.3">
      <c r="I24570">
        <v>9780300180275</v>
      </c>
      <c r="J24570" t="s">
        <v>173338</v>
      </c>
    </row>
    <row r="24571" spans="9:10" x14ac:dyDescent="0.3">
      <c r="I24571">
        <v>9780521890472</v>
      </c>
      <c r="J24571" t="s">
        <v>176065</v>
      </c>
    </row>
    <row r="24572" spans="9:10" x14ac:dyDescent="0.3">
      <c r="I24572">
        <v>9780786855841</v>
      </c>
      <c r="J24572" t="s">
        <v>166012</v>
      </c>
    </row>
    <row r="24573" spans="9:10" x14ac:dyDescent="0.3">
      <c r="I24573">
        <v>9781533312945</v>
      </c>
      <c r="J24573" t="s">
        <v>166013</v>
      </c>
    </row>
    <row r="24574" spans="9:10" x14ac:dyDescent="0.3">
      <c r="I24574">
        <v>9780545921275</v>
      </c>
      <c r="J24574" t="s">
        <v>155483</v>
      </c>
    </row>
    <row r="24575" spans="9:10" x14ac:dyDescent="0.3">
      <c r="I24575">
        <v>9780866119825</v>
      </c>
      <c r="J24575" t="s">
        <v>166014</v>
      </c>
    </row>
    <row r="24576" spans="9:10" x14ac:dyDescent="0.3">
      <c r="I24576">
        <v>9780306815195</v>
      </c>
      <c r="J24576" t="s">
        <v>166015</v>
      </c>
    </row>
    <row r="24577" spans="9:10" x14ac:dyDescent="0.3">
      <c r="I24577">
        <v>9780765361431</v>
      </c>
      <c r="J24577" t="s">
        <v>166016</v>
      </c>
    </row>
    <row r="24578" spans="9:10" x14ac:dyDescent="0.3">
      <c r="I24578">
        <v>9780330485968</v>
      </c>
      <c r="J24578" t="s">
        <v>157760</v>
      </c>
    </row>
    <row r="24579" spans="9:10" x14ac:dyDescent="0.3">
      <c r="I24579">
        <v>9780060846183</v>
      </c>
      <c r="J24579" t="s">
        <v>176066</v>
      </c>
    </row>
    <row r="24580" spans="9:10" x14ac:dyDescent="0.3">
      <c r="I24580">
        <v>9780671525743</v>
      </c>
      <c r="J24580" t="s">
        <v>168883</v>
      </c>
    </row>
    <row r="24581" spans="9:10" x14ac:dyDescent="0.3">
      <c r="I24581">
        <v>9780441842926</v>
      </c>
      <c r="J24581" t="s">
        <v>157547</v>
      </c>
    </row>
    <row r="24582" spans="9:10" x14ac:dyDescent="0.3">
      <c r="I24582">
        <v>9780606054591</v>
      </c>
      <c r="J24582" t="s">
        <v>155732</v>
      </c>
    </row>
    <row r="24583" spans="9:10" x14ac:dyDescent="0.3">
      <c r="I24583">
        <v>9781533240514</v>
      </c>
      <c r="J24583" t="s">
        <v>155593</v>
      </c>
    </row>
    <row r="24584" spans="9:10" x14ac:dyDescent="0.3">
      <c r="I24584">
        <v>9780763665104</v>
      </c>
      <c r="J24584" t="s">
        <v>176067</v>
      </c>
    </row>
    <row r="24585" spans="9:10" x14ac:dyDescent="0.3">
      <c r="I24585">
        <v>9781402275838</v>
      </c>
      <c r="J24585" t="s">
        <v>166017</v>
      </c>
    </row>
    <row r="24586" spans="9:10" x14ac:dyDescent="0.3">
      <c r="I24586">
        <v>9780395929735</v>
      </c>
      <c r="J24586" t="s">
        <v>166018</v>
      </c>
    </row>
    <row r="24587" spans="9:10" x14ac:dyDescent="0.3">
      <c r="I24587">
        <v>9780316289108</v>
      </c>
      <c r="J24587" t="s">
        <v>176068</v>
      </c>
    </row>
    <row r="24588" spans="9:10" x14ac:dyDescent="0.3">
      <c r="I24588">
        <v>9781476722269</v>
      </c>
      <c r="J24588" t="s">
        <v>164650</v>
      </c>
    </row>
    <row r="24589" spans="9:10" x14ac:dyDescent="0.3">
      <c r="I24589">
        <v>9781407121574</v>
      </c>
      <c r="J24589" t="s">
        <v>176069</v>
      </c>
    </row>
    <row r="24590" spans="9:10" x14ac:dyDescent="0.3">
      <c r="I24590">
        <v>9780062409201</v>
      </c>
      <c r="J24590" t="s">
        <v>155276</v>
      </c>
    </row>
    <row r="24591" spans="9:10" x14ac:dyDescent="0.3">
      <c r="I24591">
        <v>9781590382974</v>
      </c>
      <c r="J24591" t="s">
        <v>166019</v>
      </c>
    </row>
    <row r="24592" spans="9:10" x14ac:dyDescent="0.3">
      <c r="I24592">
        <v>9781406905748</v>
      </c>
      <c r="J24592" t="s">
        <v>166020</v>
      </c>
    </row>
    <row r="24593" spans="9:10" x14ac:dyDescent="0.3">
      <c r="I24593">
        <v>9780590558396</v>
      </c>
      <c r="J24593" t="s">
        <v>176070</v>
      </c>
    </row>
    <row r="24594" spans="9:10" x14ac:dyDescent="0.3">
      <c r="I24594">
        <v>9781401220372</v>
      </c>
      <c r="J24594" t="s">
        <v>176071</v>
      </c>
    </row>
    <row r="24595" spans="9:10" x14ac:dyDescent="0.3">
      <c r="I24595">
        <v>9780752834528</v>
      </c>
      <c r="J24595" t="s">
        <v>166021</v>
      </c>
    </row>
    <row r="24596" spans="9:10" x14ac:dyDescent="0.3">
      <c r="I24596">
        <v>9781842273852</v>
      </c>
      <c r="J24596" t="s">
        <v>155728</v>
      </c>
    </row>
    <row r="24597" spans="9:10" x14ac:dyDescent="0.3">
      <c r="I24597">
        <v>9781620104415</v>
      </c>
      <c r="J24597" t="s">
        <v>176072</v>
      </c>
    </row>
    <row r="24598" spans="9:10" x14ac:dyDescent="0.3">
      <c r="I24598">
        <v>9781408893210</v>
      </c>
      <c r="J24598" t="s">
        <v>166022</v>
      </c>
    </row>
    <row r="24599" spans="9:10" x14ac:dyDescent="0.3">
      <c r="I24599">
        <v>9789505810758</v>
      </c>
      <c r="J24599" t="s">
        <v>166023</v>
      </c>
    </row>
    <row r="24600" spans="9:10" x14ac:dyDescent="0.3">
      <c r="I24600">
        <v>9780553524109</v>
      </c>
      <c r="J24600" t="s">
        <v>157761</v>
      </c>
    </row>
    <row r="24601" spans="9:10" x14ac:dyDescent="0.3">
      <c r="I24601">
        <v>9780399172748</v>
      </c>
      <c r="J24601" t="s">
        <v>176073</v>
      </c>
    </row>
    <row r="24602" spans="9:10" x14ac:dyDescent="0.3">
      <c r="I24602">
        <v>9780316523967</v>
      </c>
      <c r="J24602" t="s">
        <v>176074</v>
      </c>
    </row>
    <row r="24603" spans="9:10" x14ac:dyDescent="0.3">
      <c r="I24603">
        <v>9780394542782</v>
      </c>
      <c r="J24603" t="s">
        <v>176075</v>
      </c>
    </row>
    <row r="24604" spans="9:10" x14ac:dyDescent="0.3">
      <c r="I24604">
        <v>9781525834257</v>
      </c>
      <c r="J24604" t="s">
        <v>176076</v>
      </c>
    </row>
    <row r="24605" spans="9:10" x14ac:dyDescent="0.3">
      <c r="I24605">
        <v>9780316082549</v>
      </c>
      <c r="J24605" t="s">
        <v>154790</v>
      </c>
    </row>
    <row r="24606" spans="9:10" x14ac:dyDescent="0.3">
      <c r="I24606">
        <v>9781416953883</v>
      </c>
      <c r="J24606" t="s">
        <v>176077</v>
      </c>
    </row>
    <row r="24607" spans="9:10" x14ac:dyDescent="0.3">
      <c r="I24607">
        <v>9780618516063</v>
      </c>
      <c r="J24607" t="s">
        <v>164963</v>
      </c>
    </row>
    <row r="24608" spans="9:10" x14ac:dyDescent="0.3">
      <c r="I24608">
        <v>9781585673360</v>
      </c>
      <c r="J24608" t="s">
        <v>166024</v>
      </c>
    </row>
    <row r="24609" spans="9:10" x14ac:dyDescent="0.3">
      <c r="I24609">
        <v>9780393329018</v>
      </c>
      <c r="J24609" t="s">
        <v>176078</v>
      </c>
    </row>
    <row r="24610" spans="9:10" x14ac:dyDescent="0.3">
      <c r="I24610">
        <v>9780525949817</v>
      </c>
      <c r="J24610" t="s">
        <v>176079</v>
      </c>
    </row>
    <row r="24611" spans="9:10" x14ac:dyDescent="0.3">
      <c r="I24611">
        <v>9780316734998</v>
      </c>
      <c r="J24611" t="s">
        <v>166025</v>
      </c>
    </row>
    <row r="24612" spans="9:10" x14ac:dyDescent="0.3">
      <c r="I24612">
        <v>9780349111834</v>
      </c>
      <c r="J24612" t="s">
        <v>166026</v>
      </c>
    </row>
    <row r="24613" spans="9:10" x14ac:dyDescent="0.3">
      <c r="I24613">
        <v>9780060569167</v>
      </c>
      <c r="J24613" t="s">
        <v>166027</v>
      </c>
    </row>
    <row r="24614" spans="9:10" x14ac:dyDescent="0.3">
      <c r="I24614">
        <v>9780452281905</v>
      </c>
      <c r="J24614" t="s">
        <v>157848</v>
      </c>
    </row>
    <row r="24615" spans="9:10" x14ac:dyDescent="0.3">
      <c r="I24615">
        <v>9780316113489</v>
      </c>
      <c r="J24615" t="s">
        <v>159690</v>
      </c>
    </row>
    <row r="24616" spans="9:10" x14ac:dyDescent="0.3">
      <c r="I24616">
        <v>9780140298000</v>
      </c>
      <c r="J24616" t="s">
        <v>166028</v>
      </c>
    </row>
    <row r="24617" spans="9:10" x14ac:dyDescent="0.3">
      <c r="I24617">
        <v>9780886777340</v>
      </c>
      <c r="J24617" t="s">
        <v>157886</v>
      </c>
    </row>
    <row r="24618" spans="9:10" x14ac:dyDescent="0.3">
      <c r="I24618">
        <v>9780446613378</v>
      </c>
      <c r="J24618" t="s">
        <v>155551</v>
      </c>
    </row>
    <row r="24619" spans="9:10" x14ac:dyDescent="0.3">
      <c r="I24619">
        <v>9780312989477</v>
      </c>
      <c r="J24619" t="s">
        <v>156241</v>
      </c>
    </row>
    <row r="24620" spans="9:10" x14ac:dyDescent="0.3">
      <c r="I24620">
        <v>9780230015913</v>
      </c>
      <c r="J24620" t="s">
        <v>161547</v>
      </c>
    </row>
    <row r="24621" spans="9:10" x14ac:dyDescent="0.3">
      <c r="I24621">
        <v>9780743293280</v>
      </c>
      <c r="J24621" t="s">
        <v>157762</v>
      </c>
    </row>
    <row r="24622" spans="9:10" x14ac:dyDescent="0.3">
      <c r="I24622">
        <v>9780385720472</v>
      </c>
      <c r="J24622" t="s">
        <v>156290</v>
      </c>
    </row>
    <row r="24623" spans="9:10" x14ac:dyDescent="0.3">
      <c r="I24623">
        <v>9781585676071</v>
      </c>
      <c r="J24623" t="s">
        <v>160793</v>
      </c>
    </row>
    <row r="24624" spans="9:10" x14ac:dyDescent="0.3">
      <c r="I24624">
        <v>9781598163476</v>
      </c>
      <c r="J24624" t="s">
        <v>176080</v>
      </c>
    </row>
    <row r="24625" spans="9:10" x14ac:dyDescent="0.3">
      <c r="I24625">
        <v>9789719234210</v>
      </c>
      <c r="J24625" t="s">
        <v>145310</v>
      </c>
    </row>
    <row r="24626" spans="9:10" x14ac:dyDescent="0.3">
      <c r="I24626">
        <v>9780439368988</v>
      </c>
      <c r="J24626" t="s">
        <v>176081</v>
      </c>
    </row>
    <row r="24627" spans="9:10" x14ac:dyDescent="0.3">
      <c r="I24627">
        <v>9780060609368</v>
      </c>
      <c r="J24627" t="s">
        <v>166029</v>
      </c>
    </row>
    <row r="24628" spans="9:10" x14ac:dyDescent="0.3">
      <c r="I24628">
        <v>9781865084060</v>
      </c>
      <c r="J24628" t="s">
        <v>166030</v>
      </c>
    </row>
    <row r="24629" spans="9:10" x14ac:dyDescent="0.3">
      <c r="I24629">
        <v>9781416524939</v>
      </c>
      <c r="J24629" t="s">
        <v>166031</v>
      </c>
    </row>
    <row r="24630" spans="9:10" x14ac:dyDescent="0.3">
      <c r="I24630">
        <v>9780307463425</v>
      </c>
      <c r="J24630" t="s">
        <v>176082</v>
      </c>
    </row>
    <row r="24631" spans="9:10" x14ac:dyDescent="0.3">
      <c r="I24631">
        <v>9789871187225</v>
      </c>
      <c r="J24631" t="s">
        <v>176083</v>
      </c>
    </row>
    <row r="24632" spans="9:10" x14ac:dyDescent="0.3">
      <c r="I24632">
        <v>9780375504549</v>
      </c>
      <c r="J24632" t="s">
        <v>166032</v>
      </c>
    </row>
    <row r="24633" spans="9:10" x14ac:dyDescent="0.3">
      <c r="I24633">
        <v>9780553159370</v>
      </c>
      <c r="J24633" t="s">
        <v>157809</v>
      </c>
    </row>
    <row r="24634" spans="9:10" x14ac:dyDescent="0.3">
      <c r="I24634">
        <v>9780060787479</v>
      </c>
      <c r="J24634" t="s">
        <v>166033</v>
      </c>
    </row>
    <row r="24635" spans="9:10" x14ac:dyDescent="0.3">
      <c r="I24635">
        <v>9780142437636</v>
      </c>
      <c r="J24635" t="s">
        <v>166034</v>
      </c>
    </row>
    <row r="24636" spans="9:10" x14ac:dyDescent="0.3">
      <c r="I24636">
        <v>9780752809885</v>
      </c>
      <c r="J24636" t="s">
        <v>157763</v>
      </c>
    </row>
    <row r="24637" spans="9:10" x14ac:dyDescent="0.3">
      <c r="I24637">
        <v>9781463768591</v>
      </c>
      <c r="J24637" t="s">
        <v>166035</v>
      </c>
    </row>
    <row r="24638" spans="9:10" x14ac:dyDescent="0.3">
      <c r="I24638">
        <v>9781156905715</v>
      </c>
    </row>
    <row r="24639" spans="9:10" x14ac:dyDescent="0.3">
      <c r="I24639">
        <v>9781562827045</v>
      </c>
      <c r="J24639" t="s">
        <v>157764</v>
      </c>
    </row>
    <row r="24640" spans="9:10" x14ac:dyDescent="0.3">
      <c r="I24640">
        <v>9781933110424</v>
      </c>
      <c r="J24640" t="s">
        <v>176084</v>
      </c>
    </row>
    <row r="24641" spans="9:10" x14ac:dyDescent="0.3">
      <c r="I24641">
        <v>9780451413147</v>
      </c>
      <c r="J24641" t="s">
        <v>166036</v>
      </c>
    </row>
    <row r="24642" spans="9:10" x14ac:dyDescent="0.3">
      <c r="I24642">
        <v>9781561841646</v>
      </c>
      <c r="J24642" t="s">
        <v>166037</v>
      </c>
    </row>
    <row r="24643" spans="9:10" x14ac:dyDescent="0.3">
      <c r="I24643">
        <v>9781602607774</v>
      </c>
      <c r="J24643" t="s">
        <v>166038</v>
      </c>
    </row>
    <row r="24644" spans="9:10" x14ac:dyDescent="0.3">
      <c r="I24644">
        <v>9780345376725</v>
      </c>
      <c r="J24644" t="s">
        <v>156518</v>
      </c>
    </row>
    <row r="24645" spans="9:10" x14ac:dyDescent="0.3">
      <c r="I24645">
        <v>9781616265557</v>
      </c>
      <c r="J24645" t="s">
        <v>166039</v>
      </c>
    </row>
    <row r="24646" spans="9:10" x14ac:dyDescent="0.3">
      <c r="I24646">
        <v>9781560257998</v>
      </c>
      <c r="J24646" t="s">
        <v>160503</v>
      </c>
    </row>
    <row r="24647" spans="9:10" x14ac:dyDescent="0.3">
      <c r="I24647">
        <v>9780007258109</v>
      </c>
      <c r="J24647" t="s">
        <v>176085</v>
      </c>
    </row>
    <row r="24648" spans="9:10" x14ac:dyDescent="0.3">
      <c r="I24648">
        <v>9780752433127</v>
      </c>
    </row>
    <row r="24649" spans="9:10" x14ac:dyDescent="0.3">
      <c r="I24649">
        <v>9780140436846</v>
      </c>
      <c r="J24649" t="s">
        <v>158284</v>
      </c>
    </row>
    <row r="24650" spans="9:10" x14ac:dyDescent="0.3">
      <c r="I24650">
        <v>9780755100637</v>
      </c>
      <c r="J24650" t="s">
        <v>166040</v>
      </c>
    </row>
    <row r="24651" spans="9:10" x14ac:dyDescent="0.3">
      <c r="I24651">
        <v>9780849945168</v>
      </c>
      <c r="J24651" t="s">
        <v>166041</v>
      </c>
    </row>
    <row r="24652" spans="9:10" x14ac:dyDescent="0.3">
      <c r="I24652">
        <v>9781551669441</v>
      </c>
      <c r="J24652" t="s">
        <v>166042</v>
      </c>
    </row>
    <row r="24653" spans="9:10" x14ac:dyDescent="0.3">
      <c r="I24653">
        <v>9781423125945</v>
      </c>
      <c r="J24653" t="s">
        <v>157765</v>
      </c>
    </row>
    <row r="24654" spans="9:10" x14ac:dyDescent="0.3">
      <c r="I24654">
        <v>9780312942601</v>
      </c>
      <c r="J24654" t="s">
        <v>166043</v>
      </c>
    </row>
    <row r="24655" spans="9:10" x14ac:dyDescent="0.3">
      <c r="I24655">
        <v>9780440215967</v>
      </c>
      <c r="J24655" t="s">
        <v>176086</v>
      </c>
    </row>
    <row r="24656" spans="9:10" x14ac:dyDescent="0.3">
      <c r="I24656">
        <v>9780451233882</v>
      </c>
      <c r="J24656" t="s">
        <v>176087</v>
      </c>
    </row>
    <row r="24657" spans="9:10" x14ac:dyDescent="0.3">
      <c r="I24657">
        <v>9780426113324</v>
      </c>
      <c r="J24657" t="s">
        <v>166044</v>
      </c>
    </row>
    <row r="24658" spans="9:10" x14ac:dyDescent="0.3">
      <c r="I24658">
        <v>9780425240823</v>
      </c>
      <c r="J24658" t="s">
        <v>158419</v>
      </c>
    </row>
    <row r="24659" spans="9:10" x14ac:dyDescent="0.3">
      <c r="I24659">
        <v>9781590201695</v>
      </c>
      <c r="J24659" t="s">
        <v>176088</v>
      </c>
    </row>
    <row r="24660" spans="9:10" x14ac:dyDescent="0.3">
      <c r="I24660">
        <v>9780285627628</v>
      </c>
      <c r="J24660" t="s">
        <v>166045</v>
      </c>
    </row>
    <row r="24661" spans="9:10" x14ac:dyDescent="0.3">
      <c r="I24661">
        <v>9780803250017</v>
      </c>
      <c r="J24661" t="s">
        <v>176089</v>
      </c>
    </row>
    <row r="24662" spans="9:10" x14ac:dyDescent="0.3">
      <c r="I24662">
        <v>9780064400855</v>
      </c>
      <c r="J24662" t="s">
        <v>166046</v>
      </c>
    </row>
    <row r="24663" spans="9:10" x14ac:dyDescent="0.3">
      <c r="I24663">
        <v>9780316213875</v>
      </c>
      <c r="J24663" t="s">
        <v>166047</v>
      </c>
    </row>
    <row r="24664" spans="9:10" x14ac:dyDescent="0.3">
      <c r="I24664">
        <v>9781873176429</v>
      </c>
      <c r="J24664" t="s">
        <v>176090</v>
      </c>
    </row>
    <row r="24665" spans="9:10" x14ac:dyDescent="0.3">
      <c r="I24665">
        <v>9781419954467</v>
      </c>
      <c r="J24665" t="s">
        <v>176091</v>
      </c>
    </row>
    <row r="24666" spans="9:10" x14ac:dyDescent="0.3">
      <c r="I24666">
        <v>9780750012706</v>
      </c>
      <c r="J24666" t="s">
        <v>157766</v>
      </c>
    </row>
    <row r="24667" spans="9:10" x14ac:dyDescent="0.3">
      <c r="I24667">
        <v>9781561797738</v>
      </c>
      <c r="J24667" t="s">
        <v>166048</v>
      </c>
    </row>
    <row r="24668" spans="9:10" x14ac:dyDescent="0.3">
      <c r="I24668">
        <v>9780425173138</v>
      </c>
      <c r="J24668" t="s">
        <v>157885</v>
      </c>
    </row>
    <row r="24669" spans="9:10" x14ac:dyDescent="0.3">
      <c r="I24669">
        <v>9780316212212</v>
      </c>
      <c r="J24669" t="s">
        <v>176092</v>
      </c>
    </row>
    <row r="24670" spans="9:10" x14ac:dyDescent="0.3">
      <c r="I24670">
        <v>9780743457941</v>
      </c>
      <c r="J24670" t="s">
        <v>157767</v>
      </c>
    </row>
    <row r="24671" spans="9:10" x14ac:dyDescent="0.3">
      <c r="I24671">
        <v>9780399155215</v>
      </c>
      <c r="J24671" t="s">
        <v>166049</v>
      </c>
    </row>
    <row r="24672" spans="9:10" x14ac:dyDescent="0.3">
      <c r="I24672">
        <v>9780399160806</v>
      </c>
      <c r="J24672" t="s">
        <v>166050</v>
      </c>
    </row>
    <row r="24673" spans="9:10" x14ac:dyDescent="0.3">
      <c r="I24673">
        <v>9780965478526</v>
      </c>
      <c r="J24673" t="s">
        <v>166051</v>
      </c>
    </row>
    <row r="24674" spans="9:10" x14ac:dyDescent="0.3">
      <c r="I24674">
        <v>9780689860218</v>
      </c>
      <c r="J24674" t="s">
        <v>166052</v>
      </c>
    </row>
    <row r="24675" spans="9:10" x14ac:dyDescent="0.3">
      <c r="I24675">
        <v>9781556233852</v>
      </c>
      <c r="J24675" t="s">
        <v>157768</v>
      </c>
    </row>
    <row r="24676" spans="9:10" x14ac:dyDescent="0.3">
      <c r="I24676">
        <v>9780345339935</v>
      </c>
      <c r="J24676" t="s">
        <v>158852</v>
      </c>
    </row>
    <row r="24677" spans="9:10" x14ac:dyDescent="0.3">
      <c r="I24677">
        <v>9780785279815</v>
      </c>
      <c r="J24677" t="s">
        <v>166053</v>
      </c>
    </row>
    <row r="24678" spans="9:10" x14ac:dyDescent="0.3">
      <c r="I24678">
        <v>9780505528230</v>
      </c>
      <c r="J24678" t="s">
        <v>166054</v>
      </c>
    </row>
    <row r="24679" spans="9:10" x14ac:dyDescent="0.3">
      <c r="I24679">
        <v>9780738844190</v>
      </c>
      <c r="J24679" t="s">
        <v>157769</v>
      </c>
    </row>
    <row r="24680" spans="9:10" x14ac:dyDescent="0.3">
      <c r="I24680">
        <v>9780553480092</v>
      </c>
      <c r="J24680" t="s">
        <v>145222</v>
      </c>
    </row>
    <row r="24681" spans="9:10" x14ac:dyDescent="0.3">
      <c r="I24681">
        <v>9789025830342</v>
      </c>
      <c r="J24681" t="s">
        <v>166055</v>
      </c>
    </row>
    <row r="24682" spans="9:10" x14ac:dyDescent="0.3">
      <c r="I24682">
        <v>9781582431147</v>
      </c>
      <c r="J24682" t="s">
        <v>166056</v>
      </c>
    </row>
    <row r="24683" spans="9:10" x14ac:dyDescent="0.3">
      <c r="I24683">
        <v>9780618858675</v>
      </c>
      <c r="J24683" t="s">
        <v>176093</v>
      </c>
    </row>
    <row r="24684" spans="9:10" x14ac:dyDescent="0.3">
      <c r="I24684">
        <v>9780307600561</v>
      </c>
      <c r="J24684" t="s">
        <v>154834</v>
      </c>
    </row>
    <row r="24685" spans="9:10" x14ac:dyDescent="0.3">
      <c r="I24685">
        <v>9781416551607</v>
      </c>
      <c r="J24685" t="s">
        <v>176094</v>
      </c>
    </row>
    <row r="24686" spans="9:10" x14ac:dyDescent="0.3">
      <c r="I24686">
        <v>9780590875851</v>
      </c>
      <c r="J24686" t="s">
        <v>166057</v>
      </c>
    </row>
    <row r="24687" spans="9:10" x14ac:dyDescent="0.3">
      <c r="I24687">
        <v>9780689857621</v>
      </c>
      <c r="J24687" t="s">
        <v>163634</v>
      </c>
    </row>
    <row r="24688" spans="9:10" x14ac:dyDescent="0.3">
      <c r="I24688">
        <v>9780060791582</v>
      </c>
      <c r="J24688" t="s">
        <v>158641</v>
      </c>
    </row>
    <row r="24689" spans="9:10" x14ac:dyDescent="0.3">
      <c r="I24689">
        <v>9780521618267</v>
      </c>
      <c r="J24689" t="s">
        <v>176095</v>
      </c>
    </row>
    <row r="24690" spans="9:10" x14ac:dyDescent="0.3">
      <c r="I24690">
        <v>9780330239226</v>
      </c>
      <c r="J24690" t="s">
        <v>156178</v>
      </c>
    </row>
    <row r="24691" spans="9:10" x14ac:dyDescent="0.3">
      <c r="I24691">
        <v>9780451419002</v>
      </c>
      <c r="J24691" t="s">
        <v>176096</v>
      </c>
    </row>
    <row r="24692" spans="9:10" x14ac:dyDescent="0.3">
      <c r="I24692">
        <v>9780879979522</v>
      </c>
      <c r="J24692" t="s">
        <v>166058</v>
      </c>
    </row>
    <row r="24693" spans="9:10" x14ac:dyDescent="0.3">
      <c r="I24693">
        <v>9780553213669</v>
      </c>
      <c r="J24693" t="s">
        <v>167890</v>
      </c>
    </row>
    <row r="24694" spans="9:10" x14ac:dyDescent="0.3">
      <c r="I24694">
        <v>9780316056700</v>
      </c>
      <c r="J24694" t="s">
        <v>166059</v>
      </c>
    </row>
    <row r="24695" spans="9:10" x14ac:dyDescent="0.3">
      <c r="I24695">
        <v>9780989598460</v>
      </c>
      <c r="J24695" t="s">
        <v>157770</v>
      </c>
    </row>
    <row r="24696" spans="9:10" x14ac:dyDescent="0.3">
      <c r="I24696">
        <v>9780575026346</v>
      </c>
    </row>
    <row r="24697" spans="9:10" x14ac:dyDescent="0.3">
      <c r="I24697">
        <v>9781400076840</v>
      </c>
      <c r="J24697" t="s">
        <v>176097</v>
      </c>
    </row>
    <row r="24698" spans="9:10" x14ac:dyDescent="0.3">
      <c r="I24698">
        <v>9788492929221</v>
      </c>
      <c r="J24698" t="s">
        <v>155114</v>
      </c>
    </row>
    <row r="24699" spans="9:10" x14ac:dyDescent="0.3">
      <c r="I24699">
        <v>9781595328342</v>
      </c>
      <c r="J24699" t="s">
        <v>157771</v>
      </c>
    </row>
    <row r="24700" spans="9:10" x14ac:dyDescent="0.3">
      <c r="I24700">
        <v>9782290041475</v>
      </c>
      <c r="J24700" t="s">
        <v>158171</v>
      </c>
    </row>
    <row r="24701" spans="9:10" x14ac:dyDescent="0.3">
      <c r="I24701">
        <v>9780312368760</v>
      </c>
      <c r="J24701" t="s">
        <v>157772</v>
      </c>
    </row>
    <row r="24702" spans="9:10" x14ac:dyDescent="0.3">
      <c r="I24702">
        <v>9781405088565</v>
      </c>
      <c r="J24702" t="s">
        <v>166060</v>
      </c>
    </row>
    <row r="24703" spans="9:10" x14ac:dyDescent="0.3">
      <c r="I24703">
        <v>9780451227799</v>
      </c>
      <c r="J24703" t="s">
        <v>165893</v>
      </c>
    </row>
    <row r="24704" spans="9:10" x14ac:dyDescent="0.3">
      <c r="I24704">
        <v>9780448420011</v>
      </c>
      <c r="J24704" t="s">
        <v>154804</v>
      </c>
    </row>
    <row r="24705" spans="9:10" x14ac:dyDescent="0.3">
      <c r="I24705">
        <v>9781619637382</v>
      </c>
      <c r="J24705" t="s">
        <v>176098</v>
      </c>
    </row>
    <row r="24706" spans="9:10" x14ac:dyDescent="0.3">
      <c r="I24706">
        <v>9780399246524</v>
      </c>
      <c r="J24706" t="s">
        <v>166061</v>
      </c>
    </row>
    <row r="24707" spans="9:10" x14ac:dyDescent="0.3">
      <c r="I24707">
        <v>9780373621361</v>
      </c>
      <c r="J24707" t="s">
        <v>166062</v>
      </c>
    </row>
    <row r="24708" spans="9:10" x14ac:dyDescent="0.3">
      <c r="I24708">
        <v>9780060509286</v>
      </c>
      <c r="J24708" t="s">
        <v>166063</v>
      </c>
    </row>
    <row r="24709" spans="9:10" x14ac:dyDescent="0.3">
      <c r="I24709">
        <v>9780688143206</v>
      </c>
      <c r="J24709" t="s">
        <v>168000</v>
      </c>
    </row>
    <row r="24710" spans="9:10" x14ac:dyDescent="0.3">
      <c r="I24710">
        <v>9781494245726</v>
      </c>
      <c r="J24710" t="s">
        <v>166064</v>
      </c>
    </row>
    <row r="24711" spans="9:10" x14ac:dyDescent="0.3">
      <c r="I24711">
        <v>9780552992749</v>
      </c>
      <c r="J24711" t="s">
        <v>157728</v>
      </c>
    </row>
    <row r="24712" spans="9:10" x14ac:dyDescent="0.3">
      <c r="I24712">
        <v>9780812210477</v>
      </c>
      <c r="J24712" t="s">
        <v>166065</v>
      </c>
    </row>
    <row r="24713" spans="9:10" x14ac:dyDescent="0.3">
      <c r="I24713">
        <v>9781596797673</v>
      </c>
      <c r="J24713" t="s">
        <v>145152</v>
      </c>
    </row>
    <row r="24714" spans="9:10" x14ac:dyDescent="0.3">
      <c r="I24714">
        <v>9781170027752</v>
      </c>
      <c r="J24714" t="s">
        <v>176099</v>
      </c>
    </row>
    <row r="24715" spans="9:10" x14ac:dyDescent="0.3">
      <c r="I24715">
        <v>9780553250404</v>
      </c>
      <c r="J24715" t="s">
        <v>176100</v>
      </c>
    </row>
    <row r="24716" spans="9:10" x14ac:dyDescent="0.3">
      <c r="I24716">
        <v>9780452289451</v>
      </c>
      <c r="J24716" t="s">
        <v>176101</v>
      </c>
    </row>
    <row r="24717" spans="9:10" x14ac:dyDescent="0.3">
      <c r="I24717">
        <v>9781452438184</v>
      </c>
      <c r="J24717" t="s">
        <v>160429</v>
      </c>
    </row>
    <row r="24718" spans="9:10" x14ac:dyDescent="0.3">
      <c r="I24718">
        <v>9780099246428</v>
      </c>
      <c r="J24718" t="s">
        <v>176102</v>
      </c>
    </row>
    <row r="24719" spans="9:10" x14ac:dyDescent="0.3">
      <c r="I24719">
        <v>9781484938683</v>
      </c>
      <c r="J24719" t="s">
        <v>145059</v>
      </c>
    </row>
    <row r="24720" spans="9:10" x14ac:dyDescent="0.3">
      <c r="I24720">
        <v>9781841491998</v>
      </c>
      <c r="J24720" t="s">
        <v>155425</v>
      </c>
    </row>
    <row r="24721" spans="9:10" x14ac:dyDescent="0.3">
      <c r="I24721">
        <v>9780060125486</v>
      </c>
      <c r="J24721" t="s">
        <v>155729</v>
      </c>
    </row>
    <row r="24722" spans="9:10" x14ac:dyDescent="0.3">
      <c r="I24722">
        <v>9780553583588</v>
      </c>
      <c r="J24722" t="s">
        <v>159136</v>
      </c>
    </row>
    <row r="24723" spans="9:10" x14ac:dyDescent="0.3">
      <c r="I24723">
        <v>9780571239092</v>
      </c>
      <c r="J24723" t="s">
        <v>155117</v>
      </c>
    </row>
    <row r="24724" spans="9:10" x14ac:dyDescent="0.3">
      <c r="I24724">
        <v>9780062245342</v>
      </c>
      <c r="J24724" t="s">
        <v>154920</v>
      </c>
    </row>
    <row r="24725" spans="9:10" x14ac:dyDescent="0.3">
      <c r="I24725">
        <v>9780440242628</v>
      </c>
      <c r="J24725" t="s">
        <v>166066</v>
      </c>
    </row>
    <row r="24726" spans="9:10" x14ac:dyDescent="0.3">
      <c r="I24726">
        <v>9780914427827</v>
      </c>
      <c r="J24726" t="s">
        <v>157773</v>
      </c>
    </row>
    <row r="24727" spans="9:10" x14ac:dyDescent="0.3">
      <c r="I24727">
        <v>9780800721817</v>
      </c>
      <c r="J24727" t="s">
        <v>157774</v>
      </c>
    </row>
    <row r="24728" spans="9:10" x14ac:dyDescent="0.3">
      <c r="I24728">
        <v>9780300137255</v>
      </c>
      <c r="J24728" t="s">
        <v>166067</v>
      </c>
    </row>
    <row r="24729" spans="9:10" x14ac:dyDescent="0.3">
      <c r="I24729">
        <v>9781603703284</v>
      </c>
      <c r="J24729" t="s">
        <v>161301</v>
      </c>
    </row>
    <row r="24730" spans="9:10" x14ac:dyDescent="0.3">
      <c r="I24730">
        <v>9780786852970</v>
      </c>
      <c r="J24730" t="s">
        <v>176103</v>
      </c>
    </row>
    <row r="24731" spans="9:10" x14ac:dyDescent="0.3">
      <c r="I24731">
        <v>9780440226765</v>
      </c>
      <c r="J24731" t="s">
        <v>165360</v>
      </c>
    </row>
    <row r="24732" spans="9:10" x14ac:dyDescent="0.3">
      <c r="I24732">
        <v>9780989117364</v>
      </c>
      <c r="J24732" t="s">
        <v>176104</v>
      </c>
    </row>
    <row r="24733" spans="9:10" x14ac:dyDescent="0.3">
      <c r="I24733">
        <v>9780451475923</v>
      </c>
      <c r="J24733" t="s">
        <v>166068</v>
      </c>
    </row>
    <row r="24734" spans="9:10" x14ac:dyDescent="0.3">
      <c r="I24734">
        <v>9780060846190</v>
      </c>
      <c r="J24734" t="s">
        <v>176027</v>
      </c>
    </row>
    <row r="24735" spans="9:10" x14ac:dyDescent="0.3">
      <c r="I24735">
        <v>9783775724128</v>
      </c>
      <c r="J24735" t="s">
        <v>157902</v>
      </c>
    </row>
    <row r="24736" spans="9:10" x14ac:dyDescent="0.3">
      <c r="I24736">
        <v>9781849909655</v>
      </c>
      <c r="J24736" t="s">
        <v>157775</v>
      </c>
    </row>
    <row r="24737" spans="9:10" x14ac:dyDescent="0.3">
      <c r="I24737">
        <v>9781584854234</v>
      </c>
      <c r="J24737" t="s">
        <v>157829</v>
      </c>
    </row>
    <row r="24738" spans="9:10" x14ac:dyDescent="0.3">
      <c r="I24738">
        <v>9780307357069</v>
      </c>
      <c r="J24738" t="s">
        <v>155245</v>
      </c>
    </row>
    <row r="24739" spans="9:10" x14ac:dyDescent="0.3">
      <c r="I24739">
        <v>9781854597892</v>
      </c>
      <c r="J24739" t="s">
        <v>154863</v>
      </c>
    </row>
    <row r="24740" spans="9:10" x14ac:dyDescent="0.3">
      <c r="I24740">
        <v>9780310740612</v>
      </c>
      <c r="J24740" t="s">
        <v>158830</v>
      </c>
    </row>
    <row r="24741" spans="9:10" x14ac:dyDescent="0.3">
      <c r="I24741">
        <v>9781519686299</v>
      </c>
      <c r="J24741" t="s">
        <v>157776</v>
      </c>
    </row>
    <row r="24742" spans="9:10" x14ac:dyDescent="0.3">
      <c r="I24742">
        <v>9783492703871</v>
      </c>
      <c r="J24742" t="s">
        <v>157777</v>
      </c>
    </row>
    <row r="24743" spans="9:10" x14ac:dyDescent="0.3">
      <c r="I24743">
        <v>9780140431841</v>
      </c>
      <c r="J24743" t="s">
        <v>176105</v>
      </c>
    </row>
    <row r="24744" spans="9:10" x14ac:dyDescent="0.3">
      <c r="I24744">
        <v>9780060280642</v>
      </c>
      <c r="J24744" t="s">
        <v>166069</v>
      </c>
    </row>
    <row r="24745" spans="9:10" x14ac:dyDescent="0.3">
      <c r="I24745">
        <v>9789707704626</v>
      </c>
      <c r="J24745" t="s">
        <v>166070</v>
      </c>
    </row>
    <row r="24746" spans="9:10" x14ac:dyDescent="0.3">
      <c r="I24746">
        <v>9780140260830</v>
      </c>
      <c r="J24746" t="s">
        <v>157778</v>
      </c>
    </row>
    <row r="24747" spans="9:10" x14ac:dyDescent="0.3">
      <c r="I24747">
        <v>9780007494224</v>
      </c>
      <c r="J24747" t="s">
        <v>176106</v>
      </c>
    </row>
    <row r="24748" spans="9:10" x14ac:dyDescent="0.3">
      <c r="I24748">
        <v>9780812518641</v>
      </c>
      <c r="J24748" t="s">
        <v>155730</v>
      </c>
    </row>
    <row r="24749" spans="9:10" x14ac:dyDescent="0.3">
      <c r="I24749">
        <v>9780060921088</v>
      </c>
      <c r="J24749" t="s">
        <v>154896</v>
      </c>
    </row>
    <row r="24750" spans="9:10" x14ac:dyDescent="0.3">
      <c r="I24750">
        <v>9781401289379</v>
      </c>
      <c r="J24750" t="s">
        <v>166071</v>
      </c>
    </row>
    <row r="24751" spans="9:10" x14ac:dyDescent="0.3">
      <c r="I24751">
        <v>9781844672028</v>
      </c>
      <c r="J24751" t="s">
        <v>166072</v>
      </c>
    </row>
    <row r="24752" spans="9:10" x14ac:dyDescent="0.3">
      <c r="I24752">
        <v>9780297869870</v>
      </c>
      <c r="J24752" t="s">
        <v>176107</v>
      </c>
    </row>
    <row r="24753" spans="9:10" x14ac:dyDescent="0.3">
      <c r="I24753">
        <v>9781423192534</v>
      </c>
      <c r="J24753" t="s">
        <v>155668</v>
      </c>
    </row>
    <row r="24754" spans="9:10" x14ac:dyDescent="0.3">
      <c r="I24754">
        <v>9781760501815</v>
      </c>
      <c r="J24754" t="s">
        <v>166073</v>
      </c>
    </row>
    <row r="24755" spans="9:10" x14ac:dyDescent="0.3">
      <c r="I24755">
        <v>9780439931885</v>
      </c>
      <c r="J24755" t="s">
        <v>166074</v>
      </c>
    </row>
    <row r="24756" spans="9:10" x14ac:dyDescent="0.3">
      <c r="I24756">
        <v>9780399154683</v>
      </c>
      <c r="J24756" t="s">
        <v>166075</v>
      </c>
    </row>
    <row r="24757" spans="9:10" x14ac:dyDescent="0.3">
      <c r="I24757">
        <v>9780062958501</v>
      </c>
      <c r="J24757" t="s">
        <v>176108</v>
      </c>
    </row>
    <row r="24758" spans="9:10" x14ac:dyDescent="0.3">
      <c r="I24758">
        <v>9780553156379</v>
      </c>
      <c r="J24758" t="s">
        <v>166076</v>
      </c>
    </row>
    <row r="24759" spans="9:10" x14ac:dyDescent="0.3">
      <c r="I24759">
        <v>9780130283238</v>
      </c>
      <c r="J24759" t="s">
        <v>166077</v>
      </c>
    </row>
    <row r="24760" spans="9:10" x14ac:dyDescent="0.3">
      <c r="I24760">
        <v>9780307345899</v>
      </c>
      <c r="J24760" t="s">
        <v>176109</v>
      </c>
    </row>
    <row r="24761" spans="9:10" x14ac:dyDescent="0.3">
      <c r="I24761">
        <v>9780446362924</v>
      </c>
      <c r="J24761" t="s">
        <v>176110</v>
      </c>
    </row>
    <row r="24762" spans="9:10" x14ac:dyDescent="0.3">
      <c r="I24762">
        <v>9780060543167</v>
      </c>
      <c r="J24762" t="s">
        <v>166078</v>
      </c>
    </row>
    <row r="24763" spans="9:10" x14ac:dyDescent="0.3">
      <c r="I24763">
        <v>9780061011412</v>
      </c>
      <c r="J24763" t="s">
        <v>159698</v>
      </c>
    </row>
    <row r="24764" spans="9:10" x14ac:dyDescent="0.3">
      <c r="I24764">
        <v>9780525950400</v>
      </c>
      <c r="J24764" t="s">
        <v>176111</v>
      </c>
    </row>
    <row r="24765" spans="9:10" x14ac:dyDescent="0.3">
      <c r="I24765">
        <v>9780316113472</v>
      </c>
      <c r="J24765" t="s">
        <v>158764</v>
      </c>
    </row>
    <row r="24766" spans="9:10" x14ac:dyDescent="0.3">
      <c r="I24766">
        <v>9780819511829</v>
      </c>
      <c r="J24766" t="s">
        <v>145056</v>
      </c>
    </row>
    <row r="24767" spans="9:10" x14ac:dyDescent="0.3">
      <c r="I24767">
        <v>9780743463805</v>
      </c>
      <c r="J24767" t="s">
        <v>166079</v>
      </c>
    </row>
    <row r="24768" spans="9:10" x14ac:dyDescent="0.3">
      <c r="I24768">
        <v>9781585677092</v>
      </c>
      <c r="J24768" t="s">
        <v>156647</v>
      </c>
    </row>
    <row r="24769" spans="9:10" x14ac:dyDescent="0.3">
      <c r="I24769">
        <v>9780802118912</v>
      </c>
      <c r="J24769" t="s">
        <v>154769</v>
      </c>
    </row>
    <row r="24770" spans="9:10" x14ac:dyDescent="0.3">
      <c r="I24770">
        <v>9780380813735</v>
      </c>
      <c r="J24770" t="s">
        <v>160357</v>
      </c>
    </row>
    <row r="24771" spans="9:10" x14ac:dyDescent="0.3">
      <c r="I24771">
        <v>9781883011062</v>
      </c>
      <c r="J24771" t="s">
        <v>176112</v>
      </c>
    </row>
    <row r="24772" spans="9:10" x14ac:dyDescent="0.3">
      <c r="I24772">
        <v>9780425135778</v>
      </c>
      <c r="J24772" t="s">
        <v>156241</v>
      </c>
    </row>
    <row r="24773" spans="9:10" x14ac:dyDescent="0.3">
      <c r="I24773">
        <v>9780439369039</v>
      </c>
      <c r="J24773" t="s">
        <v>166080</v>
      </c>
    </row>
    <row r="24774" spans="9:10" x14ac:dyDescent="0.3">
      <c r="I24774">
        <v>9780345276353</v>
      </c>
      <c r="J24774" t="s">
        <v>166081</v>
      </c>
    </row>
    <row r="24775" spans="9:10" x14ac:dyDescent="0.3">
      <c r="I24775">
        <v>9781848090859</v>
      </c>
      <c r="J24775" t="s">
        <v>166082</v>
      </c>
    </row>
    <row r="24776" spans="9:10" x14ac:dyDescent="0.3">
      <c r="I24776">
        <v>9781586488727</v>
      </c>
      <c r="J24776" t="s">
        <v>166083</v>
      </c>
    </row>
    <row r="24777" spans="9:10" x14ac:dyDescent="0.3">
      <c r="I24777">
        <v>9780451225283</v>
      </c>
      <c r="J24777" t="s">
        <v>176113</v>
      </c>
    </row>
    <row r="24778" spans="9:10" x14ac:dyDescent="0.3">
      <c r="I24778">
        <v>9780140434224</v>
      </c>
      <c r="J24778" t="s">
        <v>176114</v>
      </c>
    </row>
    <row r="24779" spans="9:10" x14ac:dyDescent="0.3">
      <c r="I24779">
        <v>9780440238195</v>
      </c>
      <c r="J24779" t="s">
        <v>176115</v>
      </c>
    </row>
    <row r="24780" spans="9:10" x14ac:dyDescent="0.3">
      <c r="I24780">
        <v>9781861056870</v>
      </c>
      <c r="J24780" t="s">
        <v>165936</v>
      </c>
    </row>
    <row r="24781" spans="9:10" x14ac:dyDescent="0.3">
      <c r="I24781">
        <v>9780425169995</v>
      </c>
      <c r="J24781" t="s">
        <v>157885</v>
      </c>
    </row>
    <row r="24782" spans="9:10" x14ac:dyDescent="0.3">
      <c r="I24782">
        <v>9781933110493</v>
      </c>
      <c r="J24782" t="s">
        <v>166084</v>
      </c>
    </row>
    <row r="24783" spans="9:10" x14ac:dyDescent="0.3">
      <c r="I24783">
        <v>9780060508210</v>
      </c>
      <c r="J24783" t="s">
        <v>166965</v>
      </c>
    </row>
    <row r="24784" spans="9:10" x14ac:dyDescent="0.3">
      <c r="I24784">
        <v>9781595549006</v>
      </c>
      <c r="J24784" t="s">
        <v>166085</v>
      </c>
    </row>
    <row r="24785" spans="9:10" x14ac:dyDescent="0.3">
      <c r="I24785">
        <v>9780307943187</v>
      </c>
      <c r="J24785" t="s">
        <v>168173</v>
      </c>
    </row>
    <row r="24786" spans="9:10" x14ac:dyDescent="0.3">
      <c r="I24786">
        <v>9780061962141</v>
      </c>
      <c r="J24786" t="s">
        <v>161674</v>
      </c>
    </row>
    <row r="24787" spans="9:10" x14ac:dyDescent="0.3">
      <c r="I24787">
        <v>9780312622848</v>
      </c>
      <c r="J24787" t="s">
        <v>176116</v>
      </c>
    </row>
    <row r="24788" spans="9:10" x14ac:dyDescent="0.3">
      <c r="I24788">
        <v>9781568580852</v>
      </c>
      <c r="J24788" t="s">
        <v>154928</v>
      </c>
    </row>
    <row r="24789" spans="9:10" x14ac:dyDescent="0.3">
      <c r="I24789">
        <v>9780385483728</v>
      </c>
      <c r="J24789" t="s">
        <v>176117</v>
      </c>
    </row>
    <row r="24790" spans="9:10" x14ac:dyDescent="0.3">
      <c r="I24790">
        <v>9780425225523</v>
      </c>
      <c r="J24790" t="s">
        <v>176118</v>
      </c>
    </row>
    <row r="24791" spans="9:10" x14ac:dyDescent="0.3">
      <c r="I24791">
        <v>9780312942588</v>
      </c>
      <c r="J24791" t="s">
        <v>166086</v>
      </c>
    </row>
    <row r="24792" spans="9:10" x14ac:dyDescent="0.3">
      <c r="I24792">
        <v>9780671786533</v>
      </c>
      <c r="J24792" t="s">
        <v>162380</v>
      </c>
    </row>
    <row r="24793" spans="9:10" x14ac:dyDescent="0.3">
      <c r="I24793">
        <v>9781455818488</v>
      </c>
      <c r="J24793" t="s">
        <v>176119</v>
      </c>
    </row>
    <row r="24794" spans="9:10" x14ac:dyDescent="0.3">
      <c r="I24794">
        <v>9780925279453</v>
      </c>
      <c r="J24794" t="s">
        <v>176120</v>
      </c>
    </row>
    <row r="24795" spans="9:10" x14ac:dyDescent="0.3">
      <c r="I24795">
        <v>9780142406823</v>
      </c>
      <c r="J24795" t="s">
        <v>166087</v>
      </c>
    </row>
    <row r="24796" spans="9:10" x14ac:dyDescent="0.3">
      <c r="I24796">
        <v>9780804835572</v>
      </c>
      <c r="J24796" t="s">
        <v>176121</v>
      </c>
    </row>
    <row r="24797" spans="9:10" x14ac:dyDescent="0.3">
      <c r="I24797">
        <v>9780061130618</v>
      </c>
      <c r="J24797" t="s">
        <v>157779</v>
      </c>
    </row>
    <row r="24798" spans="9:10" x14ac:dyDescent="0.3">
      <c r="I24798">
        <v>9781905636242</v>
      </c>
      <c r="J24798" t="s">
        <v>166088</v>
      </c>
    </row>
    <row r="24799" spans="9:10" x14ac:dyDescent="0.3">
      <c r="I24799">
        <v>9780486434377</v>
      </c>
      <c r="J24799" t="s">
        <v>166089</v>
      </c>
    </row>
    <row r="24800" spans="9:10" x14ac:dyDescent="0.3">
      <c r="I24800">
        <v>9780316070621</v>
      </c>
      <c r="J24800" t="s">
        <v>154819</v>
      </c>
    </row>
    <row r="24801" spans="9:10" x14ac:dyDescent="0.3">
      <c r="I24801">
        <v>9780142500583</v>
      </c>
      <c r="J24801" t="s">
        <v>166090</v>
      </c>
    </row>
    <row r="24802" spans="9:10" x14ac:dyDescent="0.3">
      <c r="I24802">
        <v>9780060759797</v>
      </c>
      <c r="J24802" t="s">
        <v>166091</v>
      </c>
    </row>
    <row r="24803" spans="9:10" x14ac:dyDescent="0.3">
      <c r="I24803">
        <v>9781411671690</v>
      </c>
      <c r="J24803" t="s">
        <v>166092</v>
      </c>
    </row>
    <row r="24804" spans="9:10" x14ac:dyDescent="0.3">
      <c r="I24804">
        <v>9780553480054</v>
      </c>
      <c r="J24804" t="s">
        <v>145222</v>
      </c>
    </row>
    <row r="24805" spans="9:10" x14ac:dyDescent="0.3">
      <c r="I24805">
        <v>9780886775636</v>
      </c>
      <c r="J24805" t="s">
        <v>155121</v>
      </c>
    </row>
    <row r="24806" spans="9:10" x14ac:dyDescent="0.3">
      <c r="I24806">
        <v>9780448095424</v>
      </c>
      <c r="J24806" t="s">
        <v>157147</v>
      </c>
    </row>
    <row r="24807" spans="9:10" x14ac:dyDescent="0.3">
      <c r="I24807">
        <v>9781878877062</v>
      </c>
    </row>
    <row r="24808" spans="9:10" x14ac:dyDescent="0.3">
      <c r="I24808">
        <v>9780307001238</v>
      </c>
      <c r="J24808" t="s">
        <v>154816</v>
      </c>
    </row>
    <row r="24809" spans="9:10" x14ac:dyDescent="0.3">
      <c r="I24809">
        <v>9780440413141</v>
      </c>
      <c r="J24809" t="s">
        <v>176122</v>
      </c>
    </row>
    <row r="24810" spans="9:10" x14ac:dyDescent="0.3">
      <c r="I24810">
        <v>9780590684842</v>
      </c>
      <c r="J24810" t="s">
        <v>170891</v>
      </c>
    </row>
    <row r="24811" spans="9:10" x14ac:dyDescent="0.3">
      <c r="I24811">
        <v>9780857530530</v>
      </c>
      <c r="J24811" t="s">
        <v>166093</v>
      </c>
    </row>
    <row r="24812" spans="9:10" x14ac:dyDescent="0.3">
      <c r="I24812" t="s">
        <v>101725</v>
      </c>
      <c r="J24812" t="s">
        <v>176123</v>
      </c>
    </row>
    <row r="24813" spans="9:10" x14ac:dyDescent="0.3">
      <c r="I24813">
        <v>9781598163490</v>
      </c>
      <c r="J24813" t="s">
        <v>176124</v>
      </c>
    </row>
    <row r="24814" spans="9:10" x14ac:dyDescent="0.3">
      <c r="I24814">
        <v>9781883937089</v>
      </c>
      <c r="J24814" t="s">
        <v>157780</v>
      </c>
    </row>
    <row r="24815" spans="9:10" x14ac:dyDescent="0.3">
      <c r="I24815">
        <v>9780681400368</v>
      </c>
      <c r="J24815" t="s">
        <v>145233</v>
      </c>
    </row>
    <row r="24816" spans="9:10" x14ac:dyDescent="0.3">
      <c r="I24816">
        <v>9781495433160</v>
      </c>
      <c r="J24816" t="s">
        <v>176125</v>
      </c>
    </row>
    <row r="24817" spans="9:10" x14ac:dyDescent="0.3">
      <c r="I24817">
        <v>9780553390346</v>
      </c>
      <c r="J24817" t="s">
        <v>176126</v>
      </c>
    </row>
    <row r="24818" spans="9:10" x14ac:dyDescent="0.3">
      <c r="I24818">
        <v>9781495276989</v>
      </c>
      <c r="J24818" t="s">
        <v>160483</v>
      </c>
    </row>
    <row r="24819" spans="9:10" x14ac:dyDescent="0.3">
      <c r="I24819">
        <v>9780060974992</v>
      </c>
      <c r="J24819" t="s">
        <v>166094</v>
      </c>
    </row>
    <row r="24820" spans="9:10" x14ac:dyDescent="0.3">
      <c r="I24820">
        <v>9781101537398</v>
      </c>
      <c r="J24820" t="s">
        <v>155115</v>
      </c>
    </row>
    <row r="24821" spans="9:10" x14ac:dyDescent="0.3">
      <c r="I24821">
        <v>9780316209489</v>
      </c>
      <c r="J24821" t="s">
        <v>157781</v>
      </c>
    </row>
    <row r="24822" spans="9:10" x14ac:dyDescent="0.3">
      <c r="I24822">
        <v>9780553522631</v>
      </c>
      <c r="J24822" t="s">
        <v>176127</v>
      </c>
    </row>
    <row r="24823" spans="9:10" x14ac:dyDescent="0.3">
      <c r="I24823">
        <v>9780330368896</v>
      </c>
      <c r="J24823" t="s">
        <v>157587</v>
      </c>
    </row>
    <row r="24824" spans="9:10" x14ac:dyDescent="0.3">
      <c r="I24824">
        <v>9781569474419</v>
      </c>
      <c r="J24824" t="s">
        <v>176128</v>
      </c>
    </row>
    <row r="24825" spans="9:10" x14ac:dyDescent="0.3">
      <c r="I24825">
        <v>9780373621354</v>
      </c>
      <c r="J24825" t="s">
        <v>166095</v>
      </c>
    </row>
    <row r="24826" spans="9:10" x14ac:dyDescent="0.3">
      <c r="I24826">
        <v>9780142001547</v>
      </c>
      <c r="J24826" t="s">
        <v>162131</v>
      </c>
    </row>
    <row r="24827" spans="9:10" x14ac:dyDescent="0.3">
      <c r="I24827">
        <v>9780330457606</v>
      </c>
      <c r="J24827" t="s">
        <v>156429</v>
      </c>
    </row>
    <row r="24828" spans="9:10" x14ac:dyDescent="0.3">
      <c r="I24828">
        <v>9780393328042</v>
      </c>
      <c r="J24828" t="s">
        <v>176129</v>
      </c>
    </row>
    <row r="24829" spans="9:10" x14ac:dyDescent="0.3">
      <c r="I24829">
        <v>9780615829876</v>
      </c>
      <c r="J24829" t="s">
        <v>166096</v>
      </c>
    </row>
    <row r="24830" spans="9:10" x14ac:dyDescent="0.3">
      <c r="I24830">
        <v>9781500935993</v>
      </c>
      <c r="J24830" t="s">
        <v>156370</v>
      </c>
    </row>
    <row r="24831" spans="9:10" x14ac:dyDescent="0.3">
      <c r="I24831">
        <v>9780552108584</v>
      </c>
      <c r="J24831" t="s">
        <v>155134</v>
      </c>
    </row>
    <row r="24832" spans="9:10" x14ac:dyDescent="0.3">
      <c r="I24832">
        <v>9780440416487</v>
      </c>
      <c r="J24832" t="s">
        <v>176130</v>
      </c>
    </row>
    <row r="24833" spans="9:10" x14ac:dyDescent="0.3">
      <c r="I24833">
        <v>9781894959681</v>
      </c>
      <c r="J24833" t="s">
        <v>157782</v>
      </c>
    </row>
    <row r="24834" spans="9:10" x14ac:dyDescent="0.3">
      <c r="I24834">
        <v>9780786018161</v>
      </c>
      <c r="J24834" t="s">
        <v>176131</v>
      </c>
    </row>
    <row r="24835" spans="9:10" x14ac:dyDescent="0.3">
      <c r="I24835">
        <v>9780755386598</v>
      </c>
      <c r="J24835" t="s">
        <v>164451</v>
      </c>
    </row>
    <row r="24836" spans="9:10" x14ac:dyDescent="0.3">
      <c r="I24836">
        <v>9780340039885</v>
      </c>
      <c r="J24836" t="s">
        <v>157783</v>
      </c>
    </row>
    <row r="24837" spans="9:10" x14ac:dyDescent="0.3">
      <c r="I24837">
        <v>9781841491813</v>
      </c>
      <c r="J24837" t="s">
        <v>159845</v>
      </c>
    </row>
    <row r="24838" spans="9:10" x14ac:dyDescent="0.3">
      <c r="I24838">
        <v>9781402245855</v>
      </c>
      <c r="J24838" t="s">
        <v>176132</v>
      </c>
    </row>
    <row r="24839" spans="9:10" x14ac:dyDescent="0.3">
      <c r="I24839">
        <v>9780618915477</v>
      </c>
      <c r="J24839" t="s">
        <v>165376</v>
      </c>
    </row>
    <row r="24840" spans="9:10" x14ac:dyDescent="0.3">
      <c r="I24840">
        <v>9781162692876</v>
      </c>
      <c r="J24840" t="s">
        <v>166097</v>
      </c>
    </row>
    <row r="24841" spans="9:10" x14ac:dyDescent="0.3">
      <c r="I24841">
        <v>9780812563191</v>
      </c>
      <c r="J24841" t="s">
        <v>157562</v>
      </c>
    </row>
    <row r="24842" spans="9:10" x14ac:dyDescent="0.3">
      <c r="I24842">
        <v>9781400064946</v>
      </c>
      <c r="J24842" t="s">
        <v>176133</v>
      </c>
    </row>
    <row r="24843" spans="9:10" x14ac:dyDescent="0.3">
      <c r="I24843">
        <v>9781556615207</v>
      </c>
      <c r="J24843" t="s">
        <v>165430</v>
      </c>
    </row>
    <row r="24844" spans="9:10" x14ac:dyDescent="0.3">
      <c r="I24844">
        <v>9780807079553</v>
      </c>
      <c r="J24844" t="s">
        <v>155116</v>
      </c>
    </row>
    <row r="24845" spans="9:10" x14ac:dyDescent="0.3">
      <c r="I24845">
        <v>9780307718990</v>
      </c>
      <c r="J24845" t="s">
        <v>166098</v>
      </c>
    </row>
    <row r="24846" spans="9:10" x14ac:dyDescent="0.3">
      <c r="I24846">
        <v>9780061143601</v>
      </c>
      <c r="J24846" t="s">
        <v>156160</v>
      </c>
    </row>
    <row r="24847" spans="9:10" x14ac:dyDescent="0.3">
      <c r="I24847">
        <v>9780061711381</v>
      </c>
      <c r="J24847" t="s">
        <v>166099</v>
      </c>
    </row>
    <row r="24848" spans="9:10" x14ac:dyDescent="0.3">
      <c r="I24848">
        <v>9780316253604</v>
      </c>
      <c r="J24848" t="s">
        <v>166100</v>
      </c>
    </row>
    <row r="24849" spans="9:10" x14ac:dyDescent="0.3">
      <c r="I24849">
        <v>9780578094021</v>
      </c>
      <c r="J24849" t="s">
        <v>160097</v>
      </c>
    </row>
    <row r="24850" spans="9:10" x14ac:dyDescent="0.3">
      <c r="I24850">
        <v>9780590031233</v>
      </c>
      <c r="J24850" t="s">
        <v>176134</v>
      </c>
    </row>
    <row r="24851" spans="9:10" x14ac:dyDescent="0.3">
      <c r="I24851">
        <v>9781433686177</v>
      </c>
      <c r="J24851" t="s">
        <v>166101</v>
      </c>
    </row>
    <row r="24852" spans="9:10" x14ac:dyDescent="0.3">
      <c r="I24852">
        <v>9780671742560</v>
      </c>
      <c r="J24852" t="s">
        <v>156076</v>
      </c>
    </row>
    <row r="24853" spans="9:10" x14ac:dyDescent="0.3">
      <c r="I24853">
        <v>9788492837502</v>
      </c>
    </row>
    <row r="24854" spans="9:10" x14ac:dyDescent="0.3">
      <c r="I24854">
        <v>9780803261549</v>
      </c>
      <c r="J24854" t="s">
        <v>166102</v>
      </c>
    </row>
    <row r="24855" spans="9:10" x14ac:dyDescent="0.3">
      <c r="I24855">
        <v>9780241241271</v>
      </c>
      <c r="J24855" t="s">
        <v>157784</v>
      </c>
    </row>
    <row r="24856" spans="9:10" x14ac:dyDescent="0.3">
      <c r="I24856">
        <v>9780451223784</v>
      </c>
      <c r="J24856" t="s">
        <v>176135</v>
      </c>
    </row>
    <row r="24857" spans="9:10" x14ac:dyDescent="0.3">
      <c r="I24857">
        <v>9781584859901</v>
      </c>
      <c r="J24857" t="s">
        <v>166103</v>
      </c>
    </row>
    <row r="24858" spans="9:10" x14ac:dyDescent="0.3">
      <c r="I24858">
        <v>9780822567547</v>
      </c>
      <c r="J24858" t="s">
        <v>176136</v>
      </c>
    </row>
    <row r="24859" spans="9:10" x14ac:dyDescent="0.3">
      <c r="I24859">
        <v>9781933110974</v>
      </c>
      <c r="J24859" t="s">
        <v>155731</v>
      </c>
    </row>
    <row r="24860" spans="9:10" x14ac:dyDescent="0.3">
      <c r="I24860">
        <v>9780751555318</v>
      </c>
      <c r="J24860" t="s">
        <v>176137</v>
      </c>
    </row>
    <row r="24861" spans="9:10" x14ac:dyDescent="0.3">
      <c r="I24861">
        <v>9780316252980</v>
      </c>
      <c r="J24861" t="s">
        <v>166104</v>
      </c>
    </row>
    <row r="24862" spans="9:10" x14ac:dyDescent="0.3">
      <c r="I24862">
        <v>9781879450974</v>
      </c>
      <c r="J24862" t="s">
        <v>166105</v>
      </c>
    </row>
    <row r="24863" spans="9:10" x14ac:dyDescent="0.3">
      <c r="I24863">
        <v>9780743453493</v>
      </c>
      <c r="J24863" t="s">
        <v>166106</v>
      </c>
    </row>
    <row r="24864" spans="9:10" x14ac:dyDescent="0.3">
      <c r="I24864">
        <v>9783442268221</v>
      </c>
      <c r="J24864" t="s">
        <v>166107</v>
      </c>
    </row>
    <row r="24865" spans="9:10" x14ac:dyDescent="0.3">
      <c r="I24865">
        <v>9780517125878</v>
      </c>
      <c r="J24865" t="s">
        <v>166108</v>
      </c>
    </row>
    <row r="24866" spans="9:10" x14ac:dyDescent="0.3">
      <c r="I24866">
        <v>9780340788677</v>
      </c>
      <c r="J24866" t="s">
        <v>157722</v>
      </c>
    </row>
    <row r="24867" spans="9:10" x14ac:dyDescent="0.3">
      <c r="I24867">
        <v>9780062844682</v>
      </c>
      <c r="J24867" t="s">
        <v>176138</v>
      </c>
    </row>
    <row r="24868" spans="9:10" x14ac:dyDescent="0.3">
      <c r="I24868">
        <v>9781932664874</v>
      </c>
      <c r="J24868" t="s">
        <v>166109</v>
      </c>
    </row>
    <row r="24869" spans="9:10" x14ac:dyDescent="0.3">
      <c r="I24869">
        <v>9788806026264</v>
      </c>
      <c r="J24869" t="s">
        <v>154892</v>
      </c>
    </row>
    <row r="24870" spans="9:10" x14ac:dyDescent="0.3">
      <c r="I24870">
        <v>9781449494285</v>
      </c>
      <c r="J24870" t="s">
        <v>166110</v>
      </c>
    </row>
    <row r="24871" spans="9:10" x14ac:dyDescent="0.3">
      <c r="I24871">
        <v>9780802817310</v>
      </c>
      <c r="J24871" t="s">
        <v>176139</v>
      </c>
    </row>
    <row r="24872" spans="9:10" x14ac:dyDescent="0.3">
      <c r="I24872">
        <v>9780664247430</v>
      </c>
      <c r="J24872" t="s">
        <v>166111</v>
      </c>
    </row>
    <row r="24873" spans="9:10" x14ac:dyDescent="0.3">
      <c r="I24873">
        <v>9780763694630</v>
      </c>
      <c r="J24873" t="s">
        <v>176140</v>
      </c>
    </row>
    <row r="24874" spans="9:10" x14ac:dyDescent="0.3">
      <c r="I24874">
        <v>9780399172038</v>
      </c>
      <c r="J24874" t="s">
        <v>166112</v>
      </c>
    </row>
    <row r="24875" spans="9:10" x14ac:dyDescent="0.3">
      <c r="I24875">
        <v>9780062560452</v>
      </c>
      <c r="J24875" t="s">
        <v>157785</v>
      </c>
    </row>
    <row r="24876" spans="9:10" x14ac:dyDescent="0.3">
      <c r="I24876">
        <v>9780812996081</v>
      </c>
      <c r="J24876" t="s">
        <v>176141</v>
      </c>
    </row>
    <row r="24877" spans="9:10" x14ac:dyDescent="0.3">
      <c r="I24877">
        <v>9780752837482</v>
      </c>
      <c r="J24877" t="s">
        <v>158391</v>
      </c>
    </row>
    <row r="24878" spans="9:10" x14ac:dyDescent="0.3">
      <c r="I24878">
        <v>9780062872845</v>
      </c>
      <c r="J24878" t="s">
        <v>166113</v>
      </c>
    </row>
    <row r="24879" spans="9:10" x14ac:dyDescent="0.3">
      <c r="I24879">
        <v>9780879514594</v>
      </c>
      <c r="J24879" t="s">
        <v>166114</v>
      </c>
    </row>
    <row r="24880" spans="9:10" x14ac:dyDescent="0.3">
      <c r="I24880">
        <v>9788420666020</v>
      </c>
      <c r="J24880" t="s">
        <v>167067</v>
      </c>
    </row>
    <row r="24881" spans="9:10" x14ac:dyDescent="0.3">
      <c r="I24881">
        <v>9780515138153</v>
      </c>
      <c r="J24881" t="s">
        <v>176142</v>
      </c>
    </row>
    <row r="24882" spans="9:10" x14ac:dyDescent="0.3">
      <c r="I24882">
        <v>9780060937027</v>
      </c>
      <c r="J24882" t="s">
        <v>166115</v>
      </c>
    </row>
    <row r="24883" spans="9:10" x14ac:dyDescent="0.3">
      <c r="I24883">
        <v>9780316025089</v>
      </c>
      <c r="J24883" t="s">
        <v>158764</v>
      </c>
    </row>
    <row r="24884" spans="9:10" x14ac:dyDescent="0.3">
      <c r="I24884">
        <v>9780060521608</v>
      </c>
      <c r="J24884" t="s">
        <v>166116</v>
      </c>
    </row>
    <row r="24885" spans="9:10" x14ac:dyDescent="0.3">
      <c r="I24885">
        <v>9780446697187</v>
      </c>
      <c r="J24885" t="s">
        <v>166117</v>
      </c>
    </row>
    <row r="24886" spans="9:10" x14ac:dyDescent="0.3">
      <c r="I24886">
        <v>9780452281769</v>
      </c>
      <c r="J24886" t="s">
        <v>176143</v>
      </c>
    </row>
    <row r="24887" spans="9:10" x14ac:dyDescent="0.3">
      <c r="I24887">
        <v>9780330272803</v>
      </c>
      <c r="J24887" t="s">
        <v>176144</v>
      </c>
    </row>
    <row r="24888" spans="9:10" x14ac:dyDescent="0.3">
      <c r="I24888">
        <v>9780439112093</v>
      </c>
      <c r="J24888" t="s">
        <v>155732</v>
      </c>
    </row>
    <row r="24889" spans="9:10" x14ac:dyDescent="0.3">
      <c r="I24889">
        <v>9780345347114</v>
      </c>
      <c r="J24889" t="s">
        <v>155121</v>
      </c>
    </row>
    <row r="24890" spans="9:10" x14ac:dyDescent="0.3">
      <c r="I24890">
        <v>9780670042937</v>
      </c>
      <c r="J24890" t="s">
        <v>154776</v>
      </c>
    </row>
    <row r="24891" spans="9:10" x14ac:dyDescent="0.3">
      <c r="I24891">
        <v>9780765308504</v>
      </c>
      <c r="J24891" t="s">
        <v>156109</v>
      </c>
    </row>
    <row r="24892" spans="9:10" x14ac:dyDescent="0.3">
      <c r="I24892">
        <v>9780755339587</v>
      </c>
      <c r="J24892" t="s">
        <v>157786</v>
      </c>
    </row>
    <row r="24893" spans="9:10" x14ac:dyDescent="0.3">
      <c r="I24893">
        <v>9780306809637</v>
      </c>
      <c r="J24893" t="s">
        <v>176145</v>
      </c>
    </row>
    <row r="24894" spans="9:10" x14ac:dyDescent="0.3">
      <c r="I24894">
        <v>9780553156263</v>
      </c>
      <c r="J24894" t="s">
        <v>166118</v>
      </c>
    </row>
    <row r="24895" spans="9:10" x14ac:dyDescent="0.3">
      <c r="I24895">
        <v>9780679411543</v>
      </c>
      <c r="J24895" t="s">
        <v>145195</v>
      </c>
    </row>
    <row r="24896" spans="9:10" x14ac:dyDescent="0.3">
      <c r="I24896">
        <v>9781560978459</v>
      </c>
      <c r="J24896" t="s">
        <v>166119</v>
      </c>
    </row>
    <row r="24897" spans="9:10" x14ac:dyDescent="0.3">
      <c r="I24897">
        <v>9780786707683</v>
      </c>
      <c r="J24897" t="s">
        <v>165827</v>
      </c>
    </row>
    <row r="24898" spans="9:10" x14ac:dyDescent="0.3">
      <c r="I24898">
        <v>9780805449808</v>
      </c>
      <c r="J24898" t="s">
        <v>176146</v>
      </c>
    </row>
    <row r="24899" spans="9:10" x14ac:dyDescent="0.3">
      <c r="I24899">
        <v>9781416991823</v>
      </c>
      <c r="J24899" t="s">
        <v>167476</v>
      </c>
    </row>
    <row r="24900" spans="9:10" x14ac:dyDescent="0.3">
      <c r="I24900">
        <v>9781414319070</v>
      </c>
      <c r="J24900" t="s">
        <v>176147</v>
      </c>
    </row>
    <row r="24901" spans="9:10" x14ac:dyDescent="0.3">
      <c r="I24901">
        <v>9781451621457</v>
      </c>
      <c r="J24901" t="s">
        <v>166120</v>
      </c>
    </row>
    <row r="24902" spans="9:10" x14ac:dyDescent="0.3">
      <c r="I24902">
        <v>9780918526830</v>
      </c>
      <c r="J24902" t="s">
        <v>155117</v>
      </c>
    </row>
    <row r="24903" spans="9:10" x14ac:dyDescent="0.3">
      <c r="I24903">
        <v>9781400076819</v>
      </c>
      <c r="J24903" t="s">
        <v>176148</v>
      </c>
    </row>
    <row r="24904" spans="9:10" x14ac:dyDescent="0.3">
      <c r="I24904">
        <v>9780671745110</v>
      </c>
      <c r="J24904" t="s">
        <v>166121</v>
      </c>
    </row>
    <row r="24905" spans="9:10" x14ac:dyDescent="0.3">
      <c r="I24905">
        <v>9780863040795</v>
      </c>
      <c r="J24905" t="s">
        <v>157787</v>
      </c>
    </row>
    <row r="24906" spans="9:10" x14ac:dyDescent="0.3">
      <c r="I24906">
        <v>9780385495554</v>
      </c>
      <c r="J24906" t="s">
        <v>166122</v>
      </c>
    </row>
    <row r="24907" spans="9:10" x14ac:dyDescent="0.3">
      <c r="I24907">
        <v>9780785132615</v>
      </c>
      <c r="J24907" t="s">
        <v>176149</v>
      </c>
    </row>
    <row r="24908" spans="9:10" x14ac:dyDescent="0.3">
      <c r="I24908">
        <v>9780515148671</v>
      </c>
      <c r="J24908" t="s">
        <v>166123</v>
      </c>
    </row>
    <row r="24909" spans="9:10" x14ac:dyDescent="0.3">
      <c r="I24909">
        <v>9781894037587</v>
      </c>
      <c r="J24909" t="s">
        <v>176150</v>
      </c>
    </row>
    <row r="24910" spans="9:10" x14ac:dyDescent="0.3">
      <c r="I24910">
        <v>9781843607489</v>
      </c>
      <c r="J24910" t="s">
        <v>176151</v>
      </c>
    </row>
    <row r="24911" spans="9:10" x14ac:dyDescent="0.3">
      <c r="I24911">
        <v>9781847387622</v>
      </c>
      <c r="J24911" t="s">
        <v>162467</v>
      </c>
    </row>
    <row r="24912" spans="9:10" x14ac:dyDescent="0.3">
      <c r="I24912">
        <v>9780425233665</v>
      </c>
      <c r="J24912" t="s">
        <v>166124</v>
      </c>
    </row>
    <row r="24913" spans="9:10" x14ac:dyDescent="0.3">
      <c r="I24913">
        <v>9780061229657</v>
      </c>
      <c r="J24913" t="s">
        <v>176152</v>
      </c>
    </row>
    <row r="24914" spans="9:10" x14ac:dyDescent="0.3">
      <c r="I24914">
        <v>9781400179633</v>
      </c>
      <c r="J24914" t="s">
        <v>166125</v>
      </c>
    </row>
    <row r="24915" spans="9:10" x14ac:dyDescent="0.3">
      <c r="I24915">
        <v>9780425166338</v>
      </c>
      <c r="J24915" t="s">
        <v>157885</v>
      </c>
    </row>
    <row r="24916" spans="9:10" x14ac:dyDescent="0.3">
      <c r="I24916">
        <v>9781595145130</v>
      </c>
      <c r="J24916" t="s">
        <v>166126</v>
      </c>
    </row>
    <row r="24917" spans="9:10" x14ac:dyDescent="0.3">
      <c r="I24917">
        <v>9780002005401</v>
      </c>
      <c r="J24917" t="s">
        <v>176153</v>
      </c>
    </row>
    <row r="24918" spans="9:10" x14ac:dyDescent="0.3">
      <c r="I24918">
        <v>9781906427603</v>
      </c>
      <c r="J24918" t="s">
        <v>166127</v>
      </c>
    </row>
    <row r="24919" spans="9:10" x14ac:dyDescent="0.3">
      <c r="I24919">
        <v>9780425202883</v>
      </c>
      <c r="J24919" t="s">
        <v>169082</v>
      </c>
    </row>
    <row r="24920" spans="9:10" x14ac:dyDescent="0.3">
      <c r="I24920">
        <v>9780553259179</v>
      </c>
      <c r="J24920" t="s">
        <v>175126</v>
      </c>
    </row>
    <row r="24921" spans="9:10" x14ac:dyDescent="0.3">
      <c r="I24921">
        <v>9781599213224</v>
      </c>
      <c r="J24921" t="s">
        <v>166128</v>
      </c>
    </row>
    <row r="24922" spans="9:10" x14ac:dyDescent="0.3">
      <c r="I24922">
        <v>9780851126692</v>
      </c>
      <c r="J24922" t="s">
        <v>166129</v>
      </c>
    </row>
    <row r="24923" spans="9:10" x14ac:dyDescent="0.3">
      <c r="I24923">
        <v>9780026151207</v>
      </c>
      <c r="J24923" t="s">
        <v>176154</v>
      </c>
    </row>
    <row r="24924" spans="9:10" x14ac:dyDescent="0.3">
      <c r="I24924">
        <v>9780976544470</v>
      </c>
      <c r="J24924" t="s">
        <v>166130</v>
      </c>
    </row>
    <row r="24925" spans="9:10" x14ac:dyDescent="0.3">
      <c r="I24925">
        <v>9780553480047</v>
      </c>
      <c r="J24925" t="s">
        <v>145222</v>
      </c>
    </row>
    <row r="24926" spans="9:10" x14ac:dyDescent="0.3">
      <c r="I24926">
        <v>9780671534295</v>
      </c>
      <c r="J24926" t="s">
        <v>166131</v>
      </c>
    </row>
    <row r="24927" spans="9:10" x14ac:dyDescent="0.3">
      <c r="I24927">
        <v>9780752852041</v>
      </c>
      <c r="J24927" t="s">
        <v>176155</v>
      </c>
    </row>
    <row r="24928" spans="9:10" x14ac:dyDescent="0.3">
      <c r="I24928">
        <v>9781557092656</v>
      </c>
      <c r="J24928" t="s">
        <v>176156</v>
      </c>
    </row>
    <row r="24929" spans="9:10" x14ac:dyDescent="0.3">
      <c r="I24929">
        <v>9780709038412</v>
      </c>
      <c r="J24929" t="s">
        <v>166132</v>
      </c>
    </row>
    <row r="24930" spans="9:10" x14ac:dyDescent="0.3">
      <c r="I24930">
        <v>9780684839646</v>
      </c>
      <c r="J24930" t="s">
        <v>154893</v>
      </c>
    </row>
    <row r="24931" spans="9:10" x14ac:dyDescent="0.3">
      <c r="I24931">
        <v>9780439194464</v>
      </c>
      <c r="J24931" t="s">
        <v>176157</v>
      </c>
    </row>
    <row r="24932" spans="9:10" x14ac:dyDescent="0.3">
      <c r="I24932">
        <v>9780896087439</v>
      </c>
      <c r="J24932" t="s">
        <v>176158</v>
      </c>
    </row>
    <row r="24933" spans="9:10" x14ac:dyDescent="0.3">
      <c r="I24933">
        <v>9780810160613</v>
      </c>
      <c r="J24933" t="s">
        <v>166133</v>
      </c>
    </row>
    <row r="24934" spans="9:10" x14ac:dyDescent="0.3">
      <c r="I24934">
        <v>9780618809035</v>
      </c>
      <c r="J24934" t="s">
        <v>155733</v>
      </c>
    </row>
    <row r="24935" spans="9:10" x14ac:dyDescent="0.3">
      <c r="I24935">
        <v>9780836919080</v>
      </c>
      <c r="J24935" t="s">
        <v>145176</v>
      </c>
    </row>
    <row r="24936" spans="9:10" x14ac:dyDescent="0.3">
      <c r="I24936">
        <v>9780451236036</v>
      </c>
      <c r="J24936" t="s">
        <v>157788</v>
      </c>
    </row>
    <row r="24937" spans="9:10" x14ac:dyDescent="0.3">
      <c r="I24937">
        <v>9781584850267</v>
      </c>
      <c r="J24937" t="s">
        <v>155732</v>
      </c>
    </row>
    <row r="24938" spans="9:10" x14ac:dyDescent="0.3">
      <c r="I24938">
        <v>9780545048866</v>
      </c>
      <c r="J24938" t="s">
        <v>166134</v>
      </c>
    </row>
    <row r="24939" spans="9:10" x14ac:dyDescent="0.3">
      <c r="I24939">
        <v>9780553155600</v>
      </c>
      <c r="J24939" t="s">
        <v>176159</v>
      </c>
    </row>
    <row r="24940" spans="9:10" x14ac:dyDescent="0.3">
      <c r="I24940">
        <v>9780452265813</v>
      </c>
      <c r="J24940" t="s">
        <v>176160</v>
      </c>
    </row>
    <row r="24941" spans="9:10" x14ac:dyDescent="0.3">
      <c r="I24941">
        <v>9780844671680</v>
      </c>
      <c r="J24941" t="s">
        <v>155734</v>
      </c>
    </row>
    <row r="24942" spans="9:10" x14ac:dyDescent="0.3">
      <c r="I24942">
        <v>9780062232922</v>
      </c>
      <c r="J24942" t="s">
        <v>154920</v>
      </c>
    </row>
    <row r="24943" spans="9:10" x14ac:dyDescent="0.3">
      <c r="I24943">
        <v>9780684837840</v>
      </c>
      <c r="J24943" t="s">
        <v>176161</v>
      </c>
    </row>
    <row r="24944" spans="9:10" x14ac:dyDescent="0.3">
      <c r="I24944">
        <v>9781406927559</v>
      </c>
      <c r="J24944" t="s">
        <v>166135</v>
      </c>
    </row>
    <row r="24945" spans="9:10" x14ac:dyDescent="0.3">
      <c r="I24945">
        <v>9780962307218</v>
      </c>
      <c r="J24945" t="s">
        <v>145196</v>
      </c>
    </row>
    <row r="24946" spans="9:10" x14ac:dyDescent="0.3">
      <c r="I24946">
        <v>9781481432696</v>
      </c>
      <c r="J24946" t="s">
        <v>176162</v>
      </c>
    </row>
    <row r="24947" spans="9:10" x14ac:dyDescent="0.3">
      <c r="I24947">
        <v>9780140247572</v>
      </c>
      <c r="J24947" t="s">
        <v>166136</v>
      </c>
    </row>
    <row r="24948" spans="9:10" x14ac:dyDescent="0.3">
      <c r="I24948">
        <v>9780373621385</v>
      </c>
      <c r="J24948" t="s">
        <v>176163</v>
      </c>
    </row>
    <row r="24949" spans="9:10" x14ac:dyDescent="0.3">
      <c r="I24949">
        <v>9780143034582</v>
      </c>
      <c r="J24949" t="s">
        <v>162131</v>
      </c>
    </row>
    <row r="24950" spans="9:10" x14ac:dyDescent="0.3">
      <c r="I24950">
        <v>9780615845210</v>
      </c>
    </row>
    <row r="24951" spans="9:10" x14ac:dyDescent="0.3">
      <c r="I24951">
        <v>9780380721474</v>
      </c>
      <c r="J24951" t="s">
        <v>166137</v>
      </c>
    </row>
    <row r="24952" spans="9:10" x14ac:dyDescent="0.3">
      <c r="I24952">
        <v>9780505527202</v>
      </c>
      <c r="J24952" t="s">
        <v>176164</v>
      </c>
    </row>
    <row r="24953" spans="9:10" x14ac:dyDescent="0.3">
      <c r="I24953">
        <v>9781906861940</v>
      </c>
    </row>
    <row r="24954" spans="9:10" x14ac:dyDescent="0.3">
      <c r="I24954">
        <v>9780586023082</v>
      </c>
      <c r="J24954" t="s">
        <v>157789</v>
      </c>
    </row>
    <row r="24955" spans="9:10" x14ac:dyDescent="0.3">
      <c r="I24955">
        <v>9783872911520</v>
      </c>
      <c r="J24955" t="s">
        <v>157790</v>
      </c>
    </row>
    <row r="24956" spans="9:10" x14ac:dyDescent="0.3">
      <c r="I24956">
        <v>9780733621253</v>
      </c>
    </row>
    <row r="24957" spans="9:10" x14ac:dyDescent="0.3">
      <c r="I24957">
        <v>9780786018178</v>
      </c>
      <c r="J24957" t="s">
        <v>166138</v>
      </c>
    </row>
    <row r="24958" spans="9:10" x14ac:dyDescent="0.3">
      <c r="I24958">
        <v>9788495776211</v>
      </c>
      <c r="J24958" t="s">
        <v>172596</v>
      </c>
    </row>
    <row r="24959" spans="9:10" x14ac:dyDescent="0.3">
      <c r="I24959">
        <v>9780312609849</v>
      </c>
      <c r="J24959" t="s">
        <v>176165</v>
      </c>
    </row>
    <row r="24960" spans="9:10" x14ac:dyDescent="0.3">
      <c r="I24960">
        <v>9781841493251</v>
      </c>
      <c r="J24960" t="s">
        <v>155917</v>
      </c>
    </row>
    <row r="24961" spans="9:10" x14ac:dyDescent="0.3">
      <c r="I24961">
        <v>9780330441520</v>
      </c>
      <c r="J24961" t="s">
        <v>156429</v>
      </c>
    </row>
    <row r="24962" spans="9:10" x14ac:dyDescent="0.3">
      <c r="I24962">
        <v>9781625587916</v>
      </c>
      <c r="J24962" t="s">
        <v>157791</v>
      </c>
    </row>
    <row r="24963" spans="9:10" x14ac:dyDescent="0.3">
      <c r="I24963">
        <v>9780812571233</v>
      </c>
      <c r="J24963" t="s">
        <v>155286</v>
      </c>
    </row>
    <row r="24964" spans="9:10" x14ac:dyDescent="0.3">
      <c r="I24964">
        <v>9780984022540</v>
      </c>
      <c r="J24964" t="s">
        <v>176166</v>
      </c>
    </row>
    <row r="24965" spans="9:10" x14ac:dyDescent="0.3">
      <c r="I24965">
        <v>9780891079736</v>
      </c>
      <c r="J24965" t="s">
        <v>155735</v>
      </c>
    </row>
    <row r="24966" spans="9:10" x14ac:dyDescent="0.3">
      <c r="I24966">
        <v>9780743264617</v>
      </c>
      <c r="J24966" t="s">
        <v>154894</v>
      </c>
    </row>
    <row r="24967" spans="9:10" x14ac:dyDescent="0.3">
      <c r="I24967">
        <v>9780374523824</v>
      </c>
      <c r="J24967" t="s">
        <v>166139</v>
      </c>
    </row>
    <row r="24968" spans="9:10" x14ac:dyDescent="0.3">
      <c r="I24968">
        <v>9780064473620</v>
      </c>
      <c r="J24968" t="s">
        <v>176167</v>
      </c>
    </row>
    <row r="24969" spans="9:10" x14ac:dyDescent="0.3">
      <c r="I24969">
        <v>9780345295200</v>
      </c>
      <c r="J24969" t="s">
        <v>166140</v>
      </c>
    </row>
    <row r="24970" spans="9:10" x14ac:dyDescent="0.3">
      <c r="I24970">
        <v>9780140328585</v>
      </c>
      <c r="J24970" t="s">
        <v>157650</v>
      </c>
    </row>
    <row r="24971" spans="9:10" x14ac:dyDescent="0.3">
      <c r="I24971">
        <v>9780615922461</v>
      </c>
      <c r="J24971" t="s">
        <v>166141</v>
      </c>
    </row>
    <row r="24972" spans="9:10" x14ac:dyDescent="0.3">
      <c r="I24972">
        <v>9780812976311</v>
      </c>
      <c r="J24972" t="s">
        <v>145114</v>
      </c>
    </row>
    <row r="24973" spans="9:10" x14ac:dyDescent="0.3">
      <c r="I24973">
        <v>9780060976972</v>
      </c>
      <c r="J24973" t="s">
        <v>176168</v>
      </c>
    </row>
    <row r="24974" spans="9:10" x14ac:dyDescent="0.3">
      <c r="I24974">
        <v>9780736908313</v>
      </c>
      <c r="J24974" t="s">
        <v>166142</v>
      </c>
    </row>
    <row r="24975" spans="9:10" x14ac:dyDescent="0.3">
      <c r="I24975">
        <v>9780385327268</v>
      </c>
      <c r="J24975" t="s">
        <v>157792</v>
      </c>
    </row>
    <row r="24976" spans="9:10" x14ac:dyDescent="0.3">
      <c r="I24976">
        <v>9780345479921</v>
      </c>
      <c r="J24976" t="s">
        <v>166143</v>
      </c>
    </row>
    <row r="24977" spans="9:10" x14ac:dyDescent="0.3">
      <c r="I24977">
        <v>9789754180084</v>
      </c>
      <c r="J24977" t="s">
        <v>166144</v>
      </c>
    </row>
    <row r="24978" spans="9:10" x14ac:dyDescent="0.3">
      <c r="I24978">
        <v>9781416978008</v>
      </c>
      <c r="J24978" t="s">
        <v>176169</v>
      </c>
    </row>
    <row r="24979" spans="9:10" x14ac:dyDescent="0.3">
      <c r="I24979">
        <v>9789724513133</v>
      </c>
      <c r="J24979" t="s">
        <v>176170</v>
      </c>
    </row>
    <row r="24980" spans="9:10" x14ac:dyDescent="0.3">
      <c r="I24980">
        <v>9783551520241</v>
      </c>
      <c r="J24980" t="s">
        <v>154895</v>
      </c>
    </row>
    <row r="24981" spans="9:10" x14ac:dyDescent="0.3">
      <c r="I24981">
        <v>9780062447708</v>
      </c>
      <c r="J24981" t="s">
        <v>165052</v>
      </c>
    </row>
    <row r="24982" spans="9:10" x14ac:dyDescent="0.3">
      <c r="I24982">
        <v>9782253012740</v>
      </c>
      <c r="J24982" t="s">
        <v>166145</v>
      </c>
    </row>
    <row r="24983" spans="9:10" x14ac:dyDescent="0.3">
      <c r="I24983">
        <v>9781510707122</v>
      </c>
      <c r="J24983" t="s">
        <v>176171</v>
      </c>
    </row>
    <row r="24984" spans="9:10" x14ac:dyDescent="0.3">
      <c r="I24984">
        <v>9780785190196</v>
      </c>
      <c r="J24984" t="s">
        <v>166146</v>
      </c>
    </row>
    <row r="24985" spans="9:10" x14ac:dyDescent="0.3">
      <c r="I24985">
        <v>9789133305466</v>
      </c>
      <c r="J24985" t="s">
        <v>157793</v>
      </c>
    </row>
    <row r="24986" spans="9:10" x14ac:dyDescent="0.3">
      <c r="I24986">
        <v>9780199812097</v>
      </c>
      <c r="J24986" t="s">
        <v>166147</v>
      </c>
    </row>
    <row r="24987" spans="9:10" x14ac:dyDescent="0.3">
      <c r="I24987">
        <v>9781760523572</v>
      </c>
      <c r="J24987" t="s">
        <v>155118</v>
      </c>
    </row>
    <row r="24988" spans="9:10" x14ac:dyDescent="0.3">
      <c r="I24988">
        <v>9781406942774</v>
      </c>
      <c r="J24988" t="s">
        <v>176172</v>
      </c>
    </row>
    <row r="24989" spans="9:10" x14ac:dyDescent="0.3">
      <c r="I24989">
        <v>9781906462000</v>
      </c>
      <c r="J24989" t="s">
        <v>158416</v>
      </c>
    </row>
    <row r="24990" spans="9:10" x14ac:dyDescent="0.3">
      <c r="I24990">
        <v>9781605390543</v>
      </c>
      <c r="J24990" t="s">
        <v>145114</v>
      </c>
    </row>
    <row r="24991" spans="9:10" x14ac:dyDescent="0.3">
      <c r="I24991">
        <v>9780889740785</v>
      </c>
      <c r="J24991" t="s">
        <v>176173</v>
      </c>
    </row>
    <row r="24992" spans="9:10" x14ac:dyDescent="0.3">
      <c r="I24992">
        <v>9780316349567</v>
      </c>
      <c r="J24992" t="s">
        <v>166148</v>
      </c>
    </row>
    <row r="24993" spans="9:10" x14ac:dyDescent="0.3">
      <c r="I24993">
        <v>9780593102534</v>
      </c>
      <c r="J24993" t="s">
        <v>176174</v>
      </c>
    </row>
    <row r="24994" spans="9:10" x14ac:dyDescent="0.3">
      <c r="I24994">
        <v>9780385721875</v>
      </c>
      <c r="J24994" t="s">
        <v>155119</v>
      </c>
    </row>
    <row r="24995" spans="9:10" x14ac:dyDescent="0.3">
      <c r="I24995">
        <v>9780060569198</v>
      </c>
      <c r="J24995" t="s">
        <v>166149</v>
      </c>
    </row>
    <row r="24996" spans="9:10" x14ac:dyDescent="0.3">
      <c r="I24996">
        <v>9780679821489</v>
      </c>
      <c r="J24996" t="s">
        <v>154804</v>
      </c>
    </row>
    <row r="24997" spans="9:10" x14ac:dyDescent="0.3">
      <c r="I24997">
        <v>9781416954637</v>
      </c>
      <c r="J24997" t="s">
        <v>157794</v>
      </c>
    </row>
    <row r="24998" spans="9:10" x14ac:dyDescent="0.3">
      <c r="I24998">
        <v>9780865659889</v>
      </c>
      <c r="J24998" t="s">
        <v>166150</v>
      </c>
    </row>
    <row r="24999" spans="9:10" x14ac:dyDescent="0.3">
      <c r="I24999">
        <v>9780316025072</v>
      </c>
      <c r="J24999" t="s">
        <v>158764</v>
      </c>
    </row>
    <row r="25000" spans="9:10" x14ac:dyDescent="0.3">
      <c r="I25000">
        <v>9780142405987</v>
      </c>
      <c r="J25000" t="s">
        <v>155736</v>
      </c>
    </row>
    <row r="25001" spans="9:10" x14ac:dyDescent="0.3">
      <c r="I25001">
        <v>9781585678426</v>
      </c>
      <c r="J25001" t="s">
        <v>154821</v>
      </c>
    </row>
    <row r="25002" spans="9:10" x14ac:dyDescent="0.3">
      <c r="I25002">
        <v>9780520258761</v>
      </c>
      <c r="J25002" t="s">
        <v>145056</v>
      </c>
    </row>
    <row r="25003" spans="9:10" x14ac:dyDescent="0.3">
      <c r="I25003">
        <v>9780820317595</v>
      </c>
      <c r="J25003" t="s">
        <v>166151</v>
      </c>
    </row>
    <row r="25004" spans="9:10" x14ac:dyDescent="0.3">
      <c r="I25004">
        <v>9780061030970</v>
      </c>
      <c r="J25004" t="s">
        <v>156241</v>
      </c>
    </row>
    <row r="25005" spans="9:10" x14ac:dyDescent="0.3">
      <c r="I25005">
        <v>9780743299848</v>
      </c>
      <c r="J25005" t="s">
        <v>176175</v>
      </c>
    </row>
    <row r="25006" spans="9:10" x14ac:dyDescent="0.3">
      <c r="I25006">
        <v>9780691019680</v>
      </c>
      <c r="J25006" t="s">
        <v>170461</v>
      </c>
    </row>
    <row r="25007" spans="9:10" x14ac:dyDescent="0.3">
      <c r="I25007">
        <v>9780691130606</v>
      </c>
      <c r="J25007" t="s">
        <v>154896</v>
      </c>
    </row>
    <row r="25008" spans="9:10" x14ac:dyDescent="0.3">
      <c r="I25008">
        <v>9781883536183</v>
      </c>
      <c r="J25008" t="s">
        <v>166152</v>
      </c>
    </row>
    <row r="25009" spans="9:10" x14ac:dyDescent="0.3">
      <c r="I25009">
        <v>9780140264456</v>
      </c>
      <c r="J25009" t="s">
        <v>166153</v>
      </c>
    </row>
    <row r="25010" spans="9:10" x14ac:dyDescent="0.3">
      <c r="I25010">
        <v>9780061794704</v>
      </c>
      <c r="J25010" t="s">
        <v>157357</v>
      </c>
    </row>
    <row r="25011" spans="9:10" x14ac:dyDescent="0.3">
      <c r="I25011">
        <v>9780439148276</v>
      </c>
      <c r="J25011" t="s">
        <v>166154</v>
      </c>
    </row>
    <row r="25012" spans="9:10" x14ac:dyDescent="0.3">
      <c r="I25012">
        <v>9780843951820</v>
      </c>
      <c r="J25012" t="s">
        <v>154949</v>
      </c>
    </row>
    <row r="25013" spans="9:10" x14ac:dyDescent="0.3">
      <c r="I25013">
        <v>9780738714240</v>
      </c>
      <c r="J25013" t="s">
        <v>176176</v>
      </c>
    </row>
    <row r="25014" spans="9:10" x14ac:dyDescent="0.3">
      <c r="I25014">
        <v>9781400066919</v>
      </c>
      <c r="J25014" t="s">
        <v>156895</v>
      </c>
    </row>
    <row r="25015" spans="9:10" x14ac:dyDescent="0.3">
      <c r="I25015">
        <v>9781439175927</v>
      </c>
      <c r="J25015" t="s">
        <v>157795</v>
      </c>
    </row>
    <row r="25016" spans="9:10" x14ac:dyDescent="0.3">
      <c r="I25016">
        <v>9780684804026</v>
      </c>
      <c r="J25016" t="s">
        <v>176177</v>
      </c>
    </row>
    <row r="25017" spans="9:10" x14ac:dyDescent="0.3">
      <c r="I25017">
        <v>9780758234674</v>
      </c>
      <c r="J25017" t="s">
        <v>155691</v>
      </c>
    </row>
    <row r="25018" spans="9:10" x14ac:dyDescent="0.3">
      <c r="I25018">
        <v>9780425229811</v>
      </c>
      <c r="J25018" t="s">
        <v>166155</v>
      </c>
    </row>
    <row r="25019" spans="9:10" x14ac:dyDescent="0.3">
      <c r="I25019">
        <v>9780553156119</v>
      </c>
      <c r="J25019" t="s">
        <v>155457</v>
      </c>
    </row>
    <row r="25020" spans="9:10" x14ac:dyDescent="0.3">
      <c r="I25020">
        <v>9780451222541</v>
      </c>
      <c r="J25020" t="s">
        <v>176178</v>
      </c>
    </row>
    <row r="25021" spans="9:10" x14ac:dyDescent="0.3">
      <c r="I25021">
        <v>9780192835178</v>
      </c>
      <c r="J25021" t="s">
        <v>166156</v>
      </c>
    </row>
    <row r="25022" spans="9:10" x14ac:dyDescent="0.3">
      <c r="I25022">
        <v>9780312380427</v>
      </c>
      <c r="J25022" t="s">
        <v>161262</v>
      </c>
    </row>
    <row r="25023" spans="9:10" x14ac:dyDescent="0.3">
      <c r="I25023">
        <v>9780449703984</v>
      </c>
      <c r="J25023" t="s">
        <v>166157</v>
      </c>
    </row>
    <row r="25024" spans="9:10" x14ac:dyDescent="0.3">
      <c r="I25024">
        <v>9780393323566</v>
      </c>
      <c r="J25024" t="s">
        <v>176179</v>
      </c>
    </row>
    <row r="25025" spans="9:10" x14ac:dyDescent="0.3">
      <c r="I25025">
        <v>9780897332095</v>
      </c>
      <c r="J25025" t="s">
        <v>166158</v>
      </c>
    </row>
    <row r="25026" spans="9:10" x14ac:dyDescent="0.3">
      <c r="I25026">
        <v>9781933110349</v>
      </c>
      <c r="J25026" t="s">
        <v>166159</v>
      </c>
    </row>
    <row r="25027" spans="9:10" x14ac:dyDescent="0.3">
      <c r="I25027">
        <v>9781463674243</v>
      </c>
      <c r="J25027" t="s">
        <v>157796</v>
      </c>
    </row>
    <row r="25028" spans="9:10" x14ac:dyDescent="0.3">
      <c r="I25028">
        <v>9780745950549</v>
      </c>
      <c r="J25028" t="s">
        <v>176180</v>
      </c>
    </row>
    <row r="25029" spans="9:10" x14ac:dyDescent="0.3">
      <c r="I25029">
        <v>9780399154614</v>
      </c>
      <c r="J25029" t="s">
        <v>176181</v>
      </c>
    </row>
    <row r="25030" spans="9:10" x14ac:dyDescent="0.3">
      <c r="I25030">
        <v>9780878058877</v>
      </c>
      <c r="J25030" t="s">
        <v>157797</v>
      </c>
    </row>
    <row r="25031" spans="9:10" x14ac:dyDescent="0.3">
      <c r="I25031">
        <v>9781617930997</v>
      </c>
      <c r="J25031" t="s">
        <v>176182</v>
      </c>
    </row>
    <row r="25032" spans="9:10" x14ac:dyDescent="0.3">
      <c r="I25032">
        <v>9780899684352</v>
      </c>
      <c r="J25032" t="s">
        <v>166160</v>
      </c>
    </row>
    <row r="25033" spans="9:10" x14ac:dyDescent="0.3">
      <c r="I25033">
        <v>9781929241460</v>
      </c>
      <c r="J25033" t="s">
        <v>155368</v>
      </c>
    </row>
    <row r="25034" spans="9:10" x14ac:dyDescent="0.3">
      <c r="I25034">
        <v>9780446608978</v>
      </c>
      <c r="J25034" t="s">
        <v>156429</v>
      </c>
    </row>
    <row r="25035" spans="9:10" x14ac:dyDescent="0.3">
      <c r="I25035">
        <v>9780439978965</v>
      </c>
      <c r="J25035" t="s">
        <v>166161</v>
      </c>
    </row>
    <row r="25036" spans="9:10" x14ac:dyDescent="0.3">
      <c r="I25036">
        <v>9780446674447</v>
      </c>
      <c r="J25036" t="s">
        <v>166162</v>
      </c>
    </row>
    <row r="25037" spans="9:10" x14ac:dyDescent="0.3">
      <c r="I25037">
        <v>9780671298685</v>
      </c>
      <c r="J25037" t="s">
        <v>166163</v>
      </c>
    </row>
    <row r="25038" spans="9:10" x14ac:dyDescent="0.3">
      <c r="I25038">
        <v>9780425171530</v>
      </c>
      <c r="J25038" t="s">
        <v>157885</v>
      </c>
    </row>
    <row r="25039" spans="9:10" x14ac:dyDescent="0.3">
      <c r="I25039">
        <v>9781609071271</v>
      </c>
      <c r="J25039" t="s">
        <v>176183</v>
      </c>
    </row>
    <row r="25040" spans="9:10" x14ac:dyDescent="0.3">
      <c r="I25040">
        <v>9780425203934</v>
      </c>
      <c r="J25040" t="s">
        <v>157798</v>
      </c>
    </row>
    <row r="25041" spans="9:10" x14ac:dyDescent="0.3">
      <c r="I25041">
        <v>9780824816285</v>
      </c>
      <c r="J25041" t="s">
        <v>166164</v>
      </c>
    </row>
    <row r="25042" spans="9:10" x14ac:dyDescent="0.3">
      <c r="I25042">
        <v>9780297812906</v>
      </c>
      <c r="J25042" t="s">
        <v>156895</v>
      </c>
    </row>
    <row r="25043" spans="9:10" x14ac:dyDescent="0.3">
      <c r="I25043">
        <v>9780140026641</v>
      </c>
      <c r="J25043" t="s">
        <v>176184</v>
      </c>
    </row>
    <row r="25044" spans="9:10" x14ac:dyDescent="0.3">
      <c r="I25044">
        <v>9780307988416</v>
      </c>
      <c r="J25044" t="s">
        <v>145222</v>
      </c>
    </row>
    <row r="25045" spans="9:10" x14ac:dyDescent="0.3">
      <c r="I25045">
        <v>9780451462886</v>
      </c>
      <c r="J25045" t="s">
        <v>176185</v>
      </c>
    </row>
    <row r="25046" spans="9:10" x14ac:dyDescent="0.3">
      <c r="I25046">
        <v>9780553159172</v>
      </c>
      <c r="J25046" t="s">
        <v>145222</v>
      </c>
    </row>
    <row r="25047" spans="9:10" x14ac:dyDescent="0.3">
      <c r="I25047">
        <v>9780439573740</v>
      </c>
      <c r="J25047" t="s">
        <v>157799</v>
      </c>
    </row>
    <row r="25048" spans="9:10" x14ac:dyDescent="0.3">
      <c r="I25048">
        <v>9780590072847</v>
      </c>
      <c r="J25048" t="s">
        <v>166165</v>
      </c>
    </row>
    <row r="25049" spans="9:10" x14ac:dyDescent="0.3">
      <c r="I25049">
        <v>9780752459202</v>
      </c>
      <c r="J25049" t="s">
        <v>145225</v>
      </c>
    </row>
    <row r="25050" spans="9:10" x14ac:dyDescent="0.3">
      <c r="I25050">
        <v>9780393315608</v>
      </c>
      <c r="J25050" t="s">
        <v>176186</v>
      </c>
    </row>
    <row r="25051" spans="9:10" x14ac:dyDescent="0.3">
      <c r="I25051">
        <v>9780739452066</v>
      </c>
      <c r="J25051" t="s">
        <v>166166</v>
      </c>
    </row>
    <row r="25052" spans="9:10" x14ac:dyDescent="0.3">
      <c r="I25052">
        <v>9780439954372</v>
      </c>
      <c r="J25052" t="s">
        <v>166167</v>
      </c>
    </row>
    <row r="25053" spans="9:10" x14ac:dyDescent="0.3">
      <c r="I25053">
        <v>9780140185683</v>
      </c>
      <c r="J25053" t="s">
        <v>155374</v>
      </c>
    </row>
    <row r="25054" spans="9:10" x14ac:dyDescent="0.3">
      <c r="I25054">
        <v>9781565119420</v>
      </c>
      <c r="J25054" t="s">
        <v>157800</v>
      </c>
    </row>
    <row r="25055" spans="9:10" x14ac:dyDescent="0.3">
      <c r="I25055">
        <v>9780399252495</v>
      </c>
      <c r="J25055" t="s">
        <v>166168</v>
      </c>
    </row>
    <row r="25056" spans="9:10" x14ac:dyDescent="0.3">
      <c r="I25056">
        <v>9781419926747</v>
      </c>
      <c r="J25056" t="s">
        <v>166169</v>
      </c>
    </row>
    <row r="25057" spans="9:10" x14ac:dyDescent="0.3">
      <c r="I25057">
        <v>9780062060976</v>
      </c>
      <c r="J25057" t="s">
        <v>166170</v>
      </c>
    </row>
    <row r="25058" spans="9:10" x14ac:dyDescent="0.3">
      <c r="I25058">
        <v>9781596431089</v>
      </c>
      <c r="J25058" t="s">
        <v>176187</v>
      </c>
    </row>
    <row r="25059" spans="9:10" x14ac:dyDescent="0.3">
      <c r="I25059">
        <v>9780953021826</v>
      </c>
      <c r="J25059" t="s">
        <v>145272</v>
      </c>
    </row>
    <row r="25060" spans="9:10" x14ac:dyDescent="0.3">
      <c r="I25060">
        <v>9780312563554</v>
      </c>
      <c r="J25060" t="s">
        <v>176188</v>
      </c>
    </row>
    <row r="25061" spans="9:10" x14ac:dyDescent="0.3">
      <c r="I25061">
        <v>9780727800947</v>
      </c>
      <c r="J25061" t="s">
        <v>156744</v>
      </c>
    </row>
    <row r="25062" spans="9:10" x14ac:dyDescent="0.3">
      <c r="I25062">
        <v>9781439191934</v>
      </c>
      <c r="J25062" t="s">
        <v>176189</v>
      </c>
    </row>
    <row r="25063" spans="9:10" x14ac:dyDescent="0.3">
      <c r="I25063">
        <v>9780920080672</v>
      </c>
      <c r="J25063" t="s">
        <v>166171</v>
      </c>
    </row>
    <row r="25064" spans="9:10" x14ac:dyDescent="0.3">
      <c r="I25064">
        <v>9780451222015</v>
      </c>
      <c r="J25064" t="s">
        <v>166172</v>
      </c>
    </row>
    <row r="25065" spans="9:10" x14ac:dyDescent="0.3">
      <c r="I25065">
        <v>9780688300678</v>
      </c>
      <c r="J25065" t="s">
        <v>155400</v>
      </c>
    </row>
    <row r="25066" spans="9:10" x14ac:dyDescent="0.3">
      <c r="I25066">
        <v>9780345548795</v>
      </c>
      <c r="J25066" t="s">
        <v>157801</v>
      </c>
    </row>
    <row r="25067" spans="9:10" x14ac:dyDescent="0.3">
      <c r="I25067">
        <v>9780142003930</v>
      </c>
      <c r="J25067" t="s">
        <v>162131</v>
      </c>
    </row>
    <row r="25068" spans="9:10" x14ac:dyDescent="0.3">
      <c r="I25068">
        <v>9781496094865</v>
      </c>
    </row>
    <row r="25069" spans="9:10" x14ac:dyDescent="0.3">
      <c r="I25069">
        <v>9780670447169</v>
      </c>
      <c r="J25069" t="s">
        <v>154816</v>
      </c>
    </row>
    <row r="25070" spans="9:10" x14ac:dyDescent="0.3">
      <c r="I25070">
        <v>9781843500964</v>
      </c>
      <c r="J25070" t="s">
        <v>166173</v>
      </c>
    </row>
    <row r="25071" spans="9:10" x14ac:dyDescent="0.3">
      <c r="I25071">
        <v>9782895494508</v>
      </c>
      <c r="J25071" t="s">
        <v>166174</v>
      </c>
    </row>
    <row r="25072" spans="9:10" x14ac:dyDescent="0.3">
      <c r="I25072">
        <v>9780451215925</v>
      </c>
      <c r="J25072" t="s">
        <v>159747</v>
      </c>
    </row>
    <row r="25073" spans="9:10" x14ac:dyDescent="0.3">
      <c r="I25073">
        <v>9780671779276</v>
      </c>
      <c r="J25073" t="s">
        <v>157802</v>
      </c>
    </row>
    <row r="25074" spans="9:10" x14ac:dyDescent="0.3">
      <c r="I25074">
        <v>9780525952893</v>
      </c>
      <c r="J25074" t="s">
        <v>166175</v>
      </c>
    </row>
    <row r="25075" spans="9:10" x14ac:dyDescent="0.3">
      <c r="I25075">
        <v>9780380973804</v>
      </c>
      <c r="J25075" t="s">
        <v>176190</v>
      </c>
    </row>
    <row r="25076" spans="9:10" x14ac:dyDescent="0.3">
      <c r="I25076">
        <v>9780671527969</v>
      </c>
      <c r="J25076" t="s">
        <v>166176</v>
      </c>
    </row>
    <row r="25077" spans="9:10" x14ac:dyDescent="0.3">
      <c r="I25077">
        <v>9780763654177</v>
      </c>
      <c r="J25077" t="s">
        <v>166177</v>
      </c>
    </row>
    <row r="25078" spans="9:10" x14ac:dyDescent="0.3">
      <c r="I25078">
        <v>9780765317315</v>
      </c>
      <c r="J25078" t="s">
        <v>156429</v>
      </c>
    </row>
    <row r="25079" spans="9:10" x14ac:dyDescent="0.3">
      <c r="I25079">
        <v>9781888009033</v>
      </c>
      <c r="J25079" t="s">
        <v>176191</v>
      </c>
    </row>
    <row r="25080" spans="9:10" x14ac:dyDescent="0.3">
      <c r="I25080">
        <v>9781842120392</v>
      </c>
      <c r="J25080" t="s">
        <v>176192</v>
      </c>
    </row>
    <row r="25081" spans="9:10" x14ac:dyDescent="0.3">
      <c r="I25081">
        <v>9780199540693</v>
      </c>
      <c r="J25081" t="s">
        <v>176193</v>
      </c>
    </row>
    <row r="25082" spans="9:10" x14ac:dyDescent="0.3">
      <c r="I25082">
        <v>9780764208942</v>
      </c>
      <c r="J25082" t="s">
        <v>176194</v>
      </c>
    </row>
    <row r="25083" spans="9:10" x14ac:dyDescent="0.3">
      <c r="I25083">
        <v>9780752881898</v>
      </c>
      <c r="J25083" t="s">
        <v>166178</v>
      </c>
    </row>
    <row r="25084" spans="9:10" x14ac:dyDescent="0.3">
      <c r="I25084">
        <v>9780891077442</v>
      </c>
      <c r="J25084" t="s">
        <v>166179</v>
      </c>
    </row>
    <row r="25085" spans="9:10" x14ac:dyDescent="0.3">
      <c r="I25085">
        <v>9780805087444</v>
      </c>
      <c r="J25085" t="s">
        <v>176195</v>
      </c>
    </row>
    <row r="25086" spans="9:10" x14ac:dyDescent="0.3">
      <c r="I25086">
        <v>9780141195865</v>
      </c>
      <c r="J25086" t="s">
        <v>166180</v>
      </c>
    </row>
    <row r="25087" spans="9:10" x14ac:dyDescent="0.3">
      <c r="I25087">
        <v>9780451470898</v>
      </c>
      <c r="J25087" t="s">
        <v>176196</v>
      </c>
    </row>
    <row r="25088" spans="9:10" x14ac:dyDescent="0.3">
      <c r="I25088">
        <v>9780385233859</v>
      </c>
      <c r="J25088" t="s">
        <v>154776</v>
      </c>
    </row>
    <row r="25089" spans="9:10" x14ac:dyDescent="0.3">
      <c r="I25089">
        <v>9781519651853</v>
      </c>
      <c r="J25089" t="s">
        <v>166181</v>
      </c>
    </row>
    <row r="25090" spans="9:10" x14ac:dyDescent="0.3">
      <c r="I25090">
        <v>9780064400213</v>
      </c>
      <c r="J25090" t="s">
        <v>165506</v>
      </c>
    </row>
    <row r="25091" spans="9:10" x14ac:dyDescent="0.3">
      <c r="I25091">
        <v>9780896590045</v>
      </c>
      <c r="J25091" t="s">
        <v>166182</v>
      </c>
    </row>
    <row r="25092" spans="9:10" x14ac:dyDescent="0.3">
      <c r="I25092">
        <v>9780375701177</v>
      </c>
      <c r="J25092" t="s">
        <v>145114</v>
      </c>
    </row>
    <row r="25093" spans="9:10" x14ac:dyDescent="0.3">
      <c r="I25093">
        <v>9780801885310</v>
      </c>
      <c r="J25093" t="s">
        <v>157803</v>
      </c>
    </row>
    <row r="25094" spans="9:10" x14ac:dyDescent="0.3">
      <c r="I25094">
        <v>9781519527240</v>
      </c>
      <c r="J25094" t="s">
        <v>176197</v>
      </c>
    </row>
    <row r="25095" spans="9:10" x14ac:dyDescent="0.3">
      <c r="I25095">
        <v>9780156027786</v>
      </c>
      <c r="J25095" t="s">
        <v>176198</v>
      </c>
    </row>
    <row r="25096" spans="9:10" x14ac:dyDescent="0.3">
      <c r="I25096">
        <v>9780071475006</v>
      </c>
      <c r="J25096" t="s">
        <v>176199</v>
      </c>
    </row>
    <row r="25097" spans="9:10" x14ac:dyDescent="0.3">
      <c r="I25097">
        <v>9780440416548</v>
      </c>
      <c r="J25097" t="s">
        <v>155737</v>
      </c>
    </row>
    <row r="25098" spans="9:10" x14ac:dyDescent="0.3">
      <c r="I25098">
        <v>9781883211295</v>
      </c>
      <c r="J25098" t="s">
        <v>157693</v>
      </c>
    </row>
    <row r="25099" spans="9:10" x14ac:dyDescent="0.3">
      <c r="I25099">
        <v>9781406345490</v>
      </c>
    </row>
    <row r="25100" spans="9:10" x14ac:dyDescent="0.3">
      <c r="I25100">
        <v>9780590432917</v>
      </c>
      <c r="J25100" t="s">
        <v>157804</v>
      </c>
    </row>
    <row r="25101" spans="9:10" x14ac:dyDescent="0.3">
      <c r="I25101">
        <v>9781250040718</v>
      </c>
      <c r="J25101" t="s">
        <v>176200</v>
      </c>
    </row>
    <row r="25102" spans="9:10" x14ac:dyDescent="0.3">
      <c r="I25102">
        <v>9781499576900</v>
      </c>
      <c r="J25102" t="s">
        <v>176201</v>
      </c>
    </row>
    <row r="25103" spans="9:10" x14ac:dyDescent="0.3">
      <c r="I25103">
        <v>9781717589132</v>
      </c>
    </row>
    <row r="25104" spans="9:10" x14ac:dyDescent="0.3">
      <c r="I25104">
        <v>9780679600251</v>
      </c>
      <c r="J25104" t="s">
        <v>158130</v>
      </c>
    </row>
    <row r="25105" spans="9:10" x14ac:dyDescent="0.3">
      <c r="I25105">
        <v>9783473520831</v>
      </c>
      <c r="J25105" t="s">
        <v>166183</v>
      </c>
    </row>
    <row r="25106" spans="9:10" x14ac:dyDescent="0.3">
      <c r="I25106">
        <v>9789386224583</v>
      </c>
      <c r="J25106" t="s">
        <v>166184</v>
      </c>
    </row>
    <row r="25107" spans="9:10" x14ac:dyDescent="0.3">
      <c r="I25107">
        <v>9780316414197</v>
      </c>
      <c r="J25107" t="s">
        <v>157805</v>
      </c>
    </row>
    <row r="25108" spans="9:10" x14ac:dyDescent="0.3">
      <c r="I25108">
        <v>9781847924599</v>
      </c>
      <c r="J25108" t="s">
        <v>166185</v>
      </c>
    </row>
    <row r="25109" spans="9:10" x14ac:dyDescent="0.3">
      <c r="I25109">
        <v>9780451477866</v>
      </c>
      <c r="J25109" t="s">
        <v>155483</v>
      </c>
    </row>
    <row r="25110" spans="9:10" x14ac:dyDescent="0.3">
      <c r="I25110">
        <v>9781599904351</v>
      </c>
      <c r="J25110" t="s">
        <v>157806</v>
      </c>
    </row>
    <row r="25111" spans="9:10" x14ac:dyDescent="0.3">
      <c r="I25111">
        <v>9781400067749</v>
      </c>
      <c r="J25111" t="s">
        <v>145114</v>
      </c>
    </row>
    <row r="25112" spans="9:10" x14ac:dyDescent="0.3">
      <c r="I25112">
        <v>9781577995562</v>
      </c>
      <c r="J25112" t="s">
        <v>176202</v>
      </c>
    </row>
    <row r="25113" spans="9:10" x14ac:dyDescent="0.3">
      <c r="I25113">
        <v>9781524719371</v>
      </c>
      <c r="J25113" t="s">
        <v>166186</v>
      </c>
    </row>
    <row r="25114" spans="9:10" x14ac:dyDescent="0.3">
      <c r="I25114">
        <v>9780091797065</v>
      </c>
      <c r="J25114" t="s">
        <v>166187</v>
      </c>
    </row>
    <row r="25115" spans="9:10" x14ac:dyDescent="0.3">
      <c r="I25115">
        <v>9780439011228</v>
      </c>
      <c r="J25115" t="s">
        <v>166188</v>
      </c>
    </row>
    <row r="25116" spans="9:10" x14ac:dyDescent="0.3">
      <c r="I25116">
        <v>9781627791557</v>
      </c>
      <c r="J25116" t="s">
        <v>166189</v>
      </c>
    </row>
    <row r="25117" spans="9:10" x14ac:dyDescent="0.3">
      <c r="I25117">
        <v>9781442429727</v>
      </c>
      <c r="J25117" t="s">
        <v>176203</v>
      </c>
    </row>
    <row r="25118" spans="9:10" x14ac:dyDescent="0.3">
      <c r="I25118">
        <v>9780142003336</v>
      </c>
      <c r="J25118" t="s">
        <v>157807</v>
      </c>
    </row>
    <row r="25119" spans="9:10" x14ac:dyDescent="0.3">
      <c r="I25119">
        <v>9780979108914</v>
      </c>
      <c r="J25119" t="s">
        <v>145180</v>
      </c>
    </row>
    <row r="25120" spans="9:10" x14ac:dyDescent="0.3">
      <c r="I25120">
        <v>9780590374514</v>
      </c>
      <c r="J25120" t="s">
        <v>166190</v>
      </c>
    </row>
    <row r="25121" spans="9:10" x14ac:dyDescent="0.3">
      <c r="I25121">
        <v>9780316025096</v>
      </c>
      <c r="J25121" t="s">
        <v>158764</v>
      </c>
    </row>
    <row r="25122" spans="9:10" x14ac:dyDescent="0.3">
      <c r="I25122">
        <v>9780553586008</v>
      </c>
      <c r="J25122" t="s">
        <v>169137</v>
      </c>
    </row>
    <row r="25123" spans="9:10" x14ac:dyDescent="0.3">
      <c r="I25123">
        <v>9780810853256</v>
      </c>
      <c r="J25123" t="s">
        <v>145261</v>
      </c>
    </row>
    <row r="25124" spans="9:10" x14ac:dyDescent="0.3">
      <c r="I25124">
        <v>9781594099731</v>
      </c>
      <c r="J25124" t="s">
        <v>166191</v>
      </c>
    </row>
    <row r="25125" spans="9:10" x14ac:dyDescent="0.3">
      <c r="I25125">
        <v>9781556592850</v>
      </c>
      <c r="J25125" t="s">
        <v>166192</v>
      </c>
    </row>
    <row r="25126" spans="9:10" x14ac:dyDescent="0.3">
      <c r="I25126">
        <v>9780399154973</v>
      </c>
      <c r="J25126" t="s">
        <v>167543</v>
      </c>
    </row>
    <row r="25127" spans="9:10" x14ac:dyDescent="0.3">
      <c r="I25127">
        <v>9780752827476</v>
      </c>
      <c r="J25127" t="s">
        <v>166193</v>
      </c>
    </row>
    <row r="25128" spans="9:10" x14ac:dyDescent="0.3">
      <c r="I25128">
        <v>9781423409458</v>
      </c>
      <c r="J25128" t="s">
        <v>166194</v>
      </c>
    </row>
    <row r="25129" spans="9:10" x14ac:dyDescent="0.3">
      <c r="I25129">
        <v>9781878125026</v>
      </c>
      <c r="J25129" t="s">
        <v>157808</v>
      </c>
    </row>
    <row r="25130" spans="9:10" x14ac:dyDescent="0.3">
      <c r="I25130">
        <v>9780417062006</v>
      </c>
      <c r="J25130" t="s">
        <v>155043</v>
      </c>
    </row>
    <row r="25131" spans="9:10" x14ac:dyDescent="0.3">
      <c r="I25131">
        <v>9780061667527</v>
      </c>
      <c r="J25131" t="s">
        <v>157357</v>
      </c>
    </row>
    <row r="25132" spans="9:10" x14ac:dyDescent="0.3">
      <c r="I25132">
        <v>9780425197387</v>
      </c>
      <c r="J25132" t="s">
        <v>176204</v>
      </c>
    </row>
    <row r="25133" spans="9:10" x14ac:dyDescent="0.3">
      <c r="I25133">
        <v>9780689856389</v>
      </c>
      <c r="J25133" t="s">
        <v>155738</v>
      </c>
    </row>
    <row r="25134" spans="9:10" x14ac:dyDescent="0.3">
      <c r="I25134">
        <v>9780446561747</v>
      </c>
      <c r="J25134" t="s">
        <v>166195</v>
      </c>
    </row>
    <row r="25135" spans="9:10" x14ac:dyDescent="0.3">
      <c r="I25135">
        <v>9780393049343</v>
      </c>
      <c r="J25135" t="s">
        <v>176205</v>
      </c>
    </row>
    <row r="25136" spans="9:10" x14ac:dyDescent="0.3">
      <c r="I25136">
        <v>9781416511533</v>
      </c>
      <c r="J25136" t="s">
        <v>166196</v>
      </c>
    </row>
    <row r="25137" spans="9:10" x14ac:dyDescent="0.3">
      <c r="I25137">
        <v>9780553484021</v>
      </c>
      <c r="J25137" t="s">
        <v>157809</v>
      </c>
    </row>
    <row r="25138" spans="9:10" x14ac:dyDescent="0.3">
      <c r="I25138">
        <v>9780451219824</v>
      </c>
      <c r="J25138" t="s">
        <v>176206</v>
      </c>
    </row>
    <row r="25139" spans="9:10" x14ac:dyDescent="0.3">
      <c r="I25139">
        <v>9780553576443</v>
      </c>
      <c r="J25139" t="s">
        <v>158642</v>
      </c>
    </row>
    <row r="25140" spans="9:10" x14ac:dyDescent="0.3">
      <c r="I25140">
        <v>9780441816972</v>
      </c>
      <c r="J25140" t="s">
        <v>166197</v>
      </c>
    </row>
    <row r="25141" spans="9:10" x14ac:dyDescent="0.3">
      <c r="I25141">
        <v>9781555974855</v>
      </c>
      <c r="J25141" t="s">
        <v>166198</v>
      </c>
    </row>
    <row r="25142" spans="9:10" x14ac:dyDescent="0.3">
      <c r="I25142">
        <v>9781416940029</v>
      </c>
      <c r="J25142" t="s">
        <v>155901</v>
      </c>
    </row>
    <row r="25143" spans="9:10" x14ac:dyDescent="0.3">
      <c r="I25143">
        <v>9780233002576</v>
      </c>
      <c r="J25143" t="s">
        <v>176207</v>
      </c>
    </row>
    <row r="25144" spans="9:10" x14ac:dyDescent="0.3">
      <c r="I25144">
        <v>9781841498812</v>
      </c>
      <c r="J25144" t="s">
        <v>166199</v>
      </c>
    </row>
    <row r="25145" spans="9:10" x14ac:dyDescent="0.3">
      <c r="I25145">
        <v>9780764204937</v>
      </c>
      <c r="J25145" t="s">
        <v>171144</v>
      </c>
    </row>
    <row r="25146" spans="9:10" x14ac:dyDescent="0.3">
      <c r="I25146">
        <v>9780786889877</v>
      </c>
      <c r="J25146" t="s">
        <v>176208</v>
      </c>
    </row>
    <row r="25147" spans="9:10" x14ac:dyDescent="0.3">
      <c r="I25147">
        <v>9780743453462</v>
      </c>
      <c r="J25147" t="s">
        <v>161271</v>
      </c>
    </row>
    <row r="25148" spans="9:10" x14ac:dyDescent="0.3">
      <c r="I25148">
        <v>9780765313430</v>
      </c>
      <c r="J25148" t="s">
        <v>163818</v>
      </c>
    </row>
    <row r="25149" spans="9:10" x14ac:dyDescent="0.3">
      <c r="I25149">
        <v>9780061765216</v>
      </c>
      <c r="J25149" t="s">
        <v>166200</v>
      </c>
    </row>
    <row r="25150" spans="9:10" x14ac:dyDescent="0.3">
      <c r="I25150">
        <v>9780890512760</v>
      </c>
      <c r="J25150" t="s">
        <v>166201</v>
      </c>
    </row>
    <row r="25151" spans="9:10" x14ac:dyDescent="0.3">
      <c r="I25151">
        <v>9780679601128</v>
      </c>
      <c r="J25151" t="s">
        <v>166202</v>
      </c>
    </row>
    <row r="25152" spans="9:10" x14ac:dyDescent="0.3">
      <c r="I25152">
        <v>9780061958052</v>
      </c>
      <c r="J25152" t="s">
        <v>156683</v>
      </c>
    </row>
    <row r="25153" spans="9:10" x14ac:dyDescent="0.3">
      <c r="I25153">
        <v>9780440867579</v>
      </c>
      <c r="J25153" t="s">
        <v>154835</v>
      </c>
    </row>
    <row r="25154" spans="9:10" x14ac:dyDescent="0.3">
      <c r="I25154">
        <v>9780866119580</v>
      </c>
      <c r="J25154" t="s">
        <v>175183</v>
      </c>
    </row>
    <row r="25155" spans="9:10" x14ac:dyDescent="0.3">
      <c r="I25155">
        <v>9780345457714</v>
      </c>
      <c r="J25155" t="s">
        <v>155375</v>
      </c>
    </row>
    <row r="25156" spans="9:10" x14ac:dyDescent="0.3">
      <c r="I25156">
        <v>9780330319584</v>
      </c>
      <c r="J25156" t="s">
        <v>158156</v>
      </c>
    </row>
    <row r="25157" spans="9:10" x14ac:dyDescent="0.3">
      <c r="I25157">
        <v>9783423248501</v>
      </c>
      <c r="J25157" t="s">
        <v>166203</v>
      </c>
    </row>
    <row r="25158" spans="9:10" x14ac:dyDescent="0.3">
      <c r="I25158">
        <v>9781841496054</v>
      </c>
      <c r="J25158" t="s">
        <v>157810</v>
      </c>
    </row>
    <row r="25159" spans="9:10" x14ac:dyDescent="0.3">
      <c r="I25159">
        <v>9780425240786</v>
      </c>
      <c r="J25159" t="s">
        <v>156819</v>
      </c>
    </row>
    <row r="25160" spans="9:10" x14ac:dyDescent="0.3">
      <c r="I25160">
        <v>9780553159226</v>
      </c>
      <c r="J25160" t="s">
        <v>145222</v>
      </c>
    </row>
    <row r="25161" spans="9:10" x14ac:dyDescent="0.3">
      <c r="I25161">
        <v>9780060528874</v>
      </c>
      <c r="J25161" t="s">
        <v>156460</v>
      </c>
    </row>
    <row r="25162" spans="9:10" x14ac:dyDescent="0.3">
      <c r="I25162">
        <v>9780590190183</v>
      </c>
      <c r="J25162" t="s">
        <v>166204</v>
      </c>
    </row>
    <row r="25163" spans="9:10" x14ac:dyDescent="0.3">
      <c r="I25163">
        <v>9780880294713</v>
      </c>
    </row>
    <row r="25164" spans="9:10" x14ac:dyDescent="0.3">
      <c r="I25164">
        <v>9780345437860</v>
      </c>
      <c r="J25164" t="s">
        <v>156241</v>
      </c>
    </row>
    <row r="25165" spans="9:10" x14ac:dyDescent="0.3">
      <c r="I25165">
        <v>9780375856501</v>
      </c>
      <c r="J25165" t="s">
        <v>166205</v>
      </c>
    </row>
    <row r="25166" spans="9:10" x14ac:dyDescent="0.3">
      <c r="I25166">
        <v>9780553055733</v>
      </c>
      <c r="J25166" t="s">
        <v>154834</v>
      </c>
    </row>
    <row r="25167" spans="9:10" x14ac:dyDescent="0.3">
      <c r="I25167">
        <v>9781842120293</v>
      </c>
      <c r="J25167" t="s">
        <v>176209</v>
      </c>
    </row>
    <row r="25168" spans="9:10" x14ac:dyDescent="0.3">
      <c r="I25168">
        <v>9780007443512</v>
      </c>
      <c r="J25168" t="s">
        <v>166206</v>
      </c>
    </row>
    <row r="25169" spans="9:10" x14ac:dyDescent="0.3">
      <c r="I25169">
        <v>9780061143311</v>
      </c>
      <c r="J25169" t="s">
        <v>163397</v>
      </c>
    </row>
    <row r="25170" spans="9:10" x14ac:dyDescent="0.3">
      <c r="I25170">
        <v>9781584850229</v>
      </c>
      <c r="J25170" t="s">
        <v>155732</v>
      </c>
    </row>
    <row r="25171" spans="9:10" x14ac:dyDescent="0.3">
      <c r="I25171">
        <v>9781401211301</v>
      </c>
      <c r="J25171" t="s">
        <v>166207</v>
      </c>
    </row>
    <row r="25172" spans="9:10" x14ac:dyDescent="0.3">
      <c r="I25172">
        <v>9780061999840</v>
      </c>
      <c r="J25172" t="s">
        <v>176210</v>
      </c>
    </row>
    <row r="25173" spans="9:10" x14ac:dyDescent="0.3">
      <c r="I25173">
        <v>9781599906812</v>
      </c>
      <c r="J25173" t="s">
        <v>166208</v>
      </c>
    </row>
    <row r="25174" spans="9:10" x14ac:dyDescent="0.3">
      <c r="I25174">
        <v>9780330484350</v>
      </c>
      <c r="J25174" t="s">
        <v>156429</v>
      </c>
    </row>
    <row r="25175" spans="9:10" x14ac:dyDescent="0.3">
      <c r="I25175">
        <v>9780310714897</v>
      </c>
      <c r="J25175" t="s">
        <v>166209</v>
      </c>
    </row>
    <row r="25176" spans="9:10" x14ac:dyDescent="0.3">
      <c r="I25176">
        <v>9780451224378</v>
      </c>
      <c r="J25176" t="s">
        <v>166210</v>
      </c>
    </row>
    <row r="25177" spans="9:10" x14ac:dyDescent="0.3">
      <c r="I25177">
        <v>9782290056943</v>
      </c>
      <c r="J25177" t="s">
        <v>157258</v>
      </c>
    </row>
    <row r="25178" spans="9:10" x14ac:dyDescent="0.3">
      <c r="I25178">
        <v>9780803706194</v>
      </c>
      <c r="J25178" t="s">
        <v>176211</v>
      </c>
    </row>
    <row r="25179" spans="9:10" x14ac:dyDescent="0.3">
      <c r="I25179">
        <v>9780152336790</v>
      </c>
      <c r="J25179" t="s">
        <v>176212</v>
      </c>
    </row>
    <row r="25180" spans="9:10" x14ac:dyDescent="0.3">
      <c r="I25180">
        <v>9781484725252</v>
      </c>
      <c r="J25180" t="s">
        <v>155736</v>
      </c>
    </row>
    <row r="25181" spans="9:10" x14ac:dyDescent="0.3">
      <c r="I25181">
        <v>9780374404758</v>
      </c>
      <c r="J25181" t="s">
        <v>166211</v>
      </c>
    </row>
    <row r="25182" spans="9:10" x14ac:dyDescent="0.3">
      <c r="I25182">
        <v>9780140296303</v>
      </c>
      <c r="J25182" t="s">
        <v>166212</v>
      </c>
    </row>
    <row r="25183" spans="9:10" x14ac:dyDescent="0.3">
      <c r="I25183">
        <v>9780670175918</v>
      </c>
      <c r="J25183" t="s">
        <v>176213</v>
      </c>
    </row>
    <row r="25184" spans="9:10" x14ac:dyDescent="0.3">
      <c r="I25184">
        <v>9780671670061</v>
      </c>
      <c r="J25184" t="s">
        <v>158821</v>
      </c>
    </row>
    <row r="25185" spans="9:10" x14ac:dyDescent="0.3">
      <c r="I25185">
        <v>9780312938505</v>
      </c>
      <c r="J25185" t="s">
        <v>166213</v>
      </c>
    </row>
    <row r="25186" spans="9:10" x14ac:dyDescent="0.3">
      <c r="I25186">
        <v>9780571272181</v>
      </c>
      <c r="J25186" t="s">
        <v>166214</v>
      </c>
    </row>
    <row r="25187" spans="9:10" x14ac:dyDescent="0.3">
      <c r="I25187">
        <v>9780451239969</v>
      </c>
      <c r="J25187" t="s">
        <v>176214</v>
      </c>
    </row>
    <row r="25188" spans="9:10" x14ac:dyDescent="0.3">
      <c r="I25188">
        <v>9781250034946</v>
      </c>
      <c r="J25188" t="s">
        <v>166215</v>
      </c>
    </row>
    <row r="25189" spans="9:10" x14ac:dyDescent="0.3">
      <c r="I25189">
        <v>9780679312208</v>
      </c>
      <c r="J25189" t="s">
        <v>176215</v>
      </c>
    </row>
    <row r="25190" spans="9:10" x14ac:dyDescent="0.3">
      <c r="I25190">
        <v>9780373001354</v>
      </c>
      <c r="J25190" t="s">
        <v>157811</v>
      </c>
    </row>
    <row r="25191" spans="9:10" x14ac:dyDescent="0.3">
      <c r="I25191">
        <v>9780945466444</v>
      </c>
      <c r="J25191" t="s">
        <v>166216</v>
      </c>
    </row>
    <row r="25192" spans="9:10" x14ac:dyDescent="0.3">
      <c r="I25192">
        <v>9780312374983</v>
      </c>
      <c r="J25192" t="s">
        <v>166217</v>
      </c>
    </row>
    <row r="25193" spans="9:10" x14ac:dyDescent="0.3">
      <c r="I25193">
        <v>9781564767400</v>
      </c>
      <c r="J25193" t="s">
        <v>176216</v>
      </c>
    </row>
    <row r="25194" spans="9:10" x14ac:dyDescent="0.3">
      <c r="I25194">
        <v>9781599906454</v>
      </c>
      <c r="J25194" t="s">
        <v>166218</v>
      </c>
    </row>
    <row r="25195" spans="9:10" x14ac:dyDescent="0.3">
      <c r="I25195">
        <v>9781841494708</v>
      </c>
      <c r="J25195" t="s">
        <v>155739</v>
      </c>
    </row>
    <row r="25196" spans="9:10" x14ac:dyDescent="0.3">
      <c r="I25196">
        <v>9780671527945</v>
      </c>
      <c r="J25196" t="s">
        <v>160677</v>
      </c>
    </row>
    <row r="25197" spans="9:10" x14ac:dyDescent="0.3">
      <c r="I25197">
        <v>9780763654184</v>
      </c>
      <c r="J25197" t="s">
        <v>166219</v>
      </c>
    </row>
    <row r="25198" spans="9:10" x14ac:dyDescent="0.3">
      <c r="I25198">
        <v>9781416905912</v>
      </c>
      <c r="J25198" t="s">
        <v>166220</v>
      </c>
    </row>
    <row r="25199" spans="9:10" x14ac:dyDescent="0.3">
      <c r="I25199">
        <v>9780743247283</v>
      </c>
      <c r="J25199" t="s">
        <v>176217</v>
      </c>
    </row>
    <row r="25200" spans="9:10" x14ac:dyDescent="0.3">
      <c r="I25200">
        <v>9780061698903</v>
      </c>
      <c r="J25200" t="s">
        <v>145271</v>
      </c>
    </row>
    <row r="25201" spans="9:10" x14ac:dyDescent="0.3">
      <c r="I25201">
        <v>9780770517120</v>
      </c>
      <c r="J25201" t="s">
        <v>166221</v>
      </c>
    </row>
    <row r="25202" spans="9:10" x14ac:dyDescent="0.3">
      <c r="I25202">
        <v>9785249005115</v>
      </c>
      <c r="J25202" t="s">
        <v>166222</v>
      </c>
    </row>
    <row r="25203" spans="9:10" x14ac:dyDescent="0.3">
      <c r="I25203">
        <v>9781741149654</v>
      </c>
      <c r="J25203" t="s">
        <v>166223</v>
      </c>
    </row>
    <row r="25204" spans="9:10" x14ac:dyDescent="0.3">
      <c r="I25204">
        <v>9780306811913</v>
      </c>
      <c r="J25204" t="s">
        <v>157828</v>
      </c>
    </row>
    <row r="25205" spans="9:10" x14ac:dyDescent="0.3">
      <c r="I25205">
        <v>9781910702932</v>
      </c>
      <c r="J25205" t="s">
        <v>176218</v>
      </c>
    </row>
    <row r="25206" spans="9:10" x14ac:dyDescent="0.3">
      <c r="I25206">
        <v>9780816158225</v>
      </c>
      <c r="J25206" t="s">
        <v>155740</v>
      </c>
    </row>
    <row r="25207" spans="9:10" x14ac:dyDescent="0.3">
      <c r="I25207">
        <v>9781476789255</v>
      </c>
      <c r="J25207" t="s">
        <v>155056</v>
      </c>
    </row>
    <row r="25208" spans="9:10" x14ac:dyDescent="0.3">
      <c r="I25208">
        <v>9789752893740</v>
      </c>
      <c r="J25208" t="s">
        <v>166224</v>
      </c>
    </row>
    <row r="25209" spans="9:10" x14ac:dyDescent="0.3">
      <c r="I25209">
        <v>9780525952992</v>
      </c>
      <c r="J25209" t="s">
        <v>166225</v>
      </c>
    </row>
    <row r="25210" spans="9:10" x14ac:dyDescent="0.3">
      <c r="I25210">
        <v>9780801853401</v>
      </c>
      <c r="J25210" t="s">
        <v>155741</v>
      </c>
    </row>
    <row r="25211" spans="9:10" x14ac:dyDescent="0.3">
      <c r="I25211">
        <v>9781481415576</v>
      </c>
      <c r="J25211" t="s">
        <v>166226</v>
      </c>
    </row>
    <row r="25212" spans="9:10" x14ac:dyDescent="0.3">
      <c r="I25212">
        <v>9780440416579</v>
      </c>
      <c r="J25212" t="s">
        <v>157812</v>
      </c>
    </row>
    <row r="25213" spans="9:10" x14ac:dyDescent="0.3">
      <c r="I25213">
        <v>9780937175644</v>
      </c>
      <c r="J25213" t="s">
        <v>176219</v>
      </c>
    </row>
    <row r="25214" spans="9:10" x14ac:dyDescent="0.3">
      <c r="I25214">
        <v>9780500287835</v>
      </c>
      <c r="J25214" t="s">
        <v>166227</v>
      </c>
    </row>
    <row r="25215" spans="9:10" x14ac:dyDescent="0.3">
      <c r="I25215">
        <v>9780751550917</v>
      </c>
      <c r="J25215" t="s">
        <v>155742</v>
      </c>
    </row>
    <row r="25216" spans="9:10" x14ac:dyDescent="0.3">
      <c r="I25216">
        <v>9780671550301</v>
      </c>
      <c r="J25216" t="s">
        <v>176220</v>
      </c>
    </row>
    <row r="25217" spans="9:10" x14ac:dyDescent="0.3">
      <c r="I25217">
        <v>9781405226691</v>
      </c>
      <c r="J25217" t="s">
        <v>154820</v>
      </c>
    </row>
    <row r="25218" spans="9:10" x14ac:dyDescent="0.3">
      <c r="I25218">
        <v>9780060784669</v>
      </c>
      <c r="J25218" t="s">
        <v>166228</v>
      </c>
    </row>
    <row r="25219" spans="9:10" x14ac:dyDescent="0.3">
      <c r="I25219">
        <v>9780698119178</v>
      </c>
      <c r="J25219" t="s">
        <v>166229</v>
      </c>
    </row>
    <row r="25220" spans="9:10" x14ac:dyDescent="0.3">
      <c r="I25220">
        <v>9781499583427</v>
      </c>
      <c r="J25220" t="s">
        <v>156253</v>
      </c>
    </row>
    <row r="25221" spans="9:10" x14ac:dyDescent="0.3">
      <c r="I25221">
        <v>9780571207374</v>
      </c>
      <c r="J25221" t="s">
        <v>166230</v>
      </c>
    </row>
    <row r="25222" spans="9:10" x14ac:dyDescent="0.3">
      <c r="I25222">
        <v>9780297859581</v>
      </c>
      <c r="J25222" t="s">
        <v>166645</v>
      </c>
    </row>
    <row r="25223" spans="9:10" x14ac:dyDescent="0.3">
      <c r="I25223">
        <v>9780679600268</v>
      </c>
      <c r="J25223" t="s">
        <v>166231</v>
      </c>
    </row>
    <row r="25224" spans="9:10" x14ac:dyDescent="0.3">
      <c r="I25224">
        <v>9780801443756</v>
      </c>
      <c r="J25224" t="s">
        <v>157813</v>
      </c>
    </row>
    <row r="25225" spans="9:10" x14ac:dyDescent="0.3">
      <c r="I25225">
        <v>9780060540630</v>
      </c>
      <c r="J25225" t="s">
        <v>166232</v>
      </c>
    </row>
    <row r="25226" spans="9:10" x14ac:dyDescent="0.3">
      <c r="I25226">
        <v>9781934964378</v>
      </c>
      <c r="J25226" t="s">
        <v>176221</v>
      </c>
    </row>
    <row r="25227" spans="9:10" x14ac:dyDescent="0.3">
      <c r="I25227">
        <v>9780439087629</v>
      </c>
      <c r="J25227" t="s">
        <v>166233</v>
      </c>
    </row>
    <row r="25228" spans="9:10" x14ac:dyDescent="0.3">
      <c r="I25228">
        <v>9781626721593</v>
      </c>
      <c r="J25228" t="s">
        <v>176222</v>
      </c>
    </row>
    <row r="25229" spans="9:10" x14ac:dyDescent="0.3">
      <c r="I25229">
        <v>9780830852413</v>
      </c>
      <c r="J25229" t="s">
        <v>157814</v>
      </c>
    </row>
    <row r="25230" spans="9:10" x14ac:dyDescent="0.3">
      <c r="I25230">
        <v>9780525653189</v>
      </c>
      <c r="J25230" t="s">
        <v>166234</v>
      </c>
    </row>
    <row r="25231" spans="9:10" x14ac:dyDescent="0.3">
      <c r="I25231">
        <v>9780316363181</v>
      </c>
      <c r="J25231" t="s">
        <v>161864</v>
      </c>
    </row>
    <row r="25232" spans="9:10" x14ac:dyDescent="0.3">
      <c r="I25232">
        <v>9780060669676</v>
      </c>
      <c r="J25232" t="s">
        <v>166235</v>
      </c>
    </row>
    <row r="25233" spans="9:10" x14ac:dyDescent="0.3">
      <c r="I25233">
        <v>9780062510143</v>
      </c>
      <c r="J25233" t="s">
        <v>161982</v>
      </c>
    </row>
    <row r="25234" spans="9:10" x14ac:dyDescent="0.3">
      <c r="I25234">
        <v>9780441018680</v>
      </c>
      <c r="J25234" t="s">
        <v>176223</v>
      </c>
    </row>
    <row r="25235" spans="9:10" x14ac:dyDescent="0.3">
      <c r="I25235">
        <v>9789507313240</v>
      </c>
      <c r="J25235" t="s">
        <v>166236</v>
      </c>
    </row>
    <row r="25236" spans="9:10" x14ac:dyDescent="0.3">
      <c r="I25236">
        <v>9781423187950</v>
      </c>
      <c r="J25236" t="s">
        <v>157051</v>
      </c>
    </row>
    <row r="25237" spans="9:10" x14ac:dyDescent="0.3">
      <c r="I25237">
        <v>9780393320039</v>
      </c>
      <c r="J25237" t="s">
        <v>156581</v>
      </c>
    </row>
    <row r="25238" spans="9:10" x14ac:dyDescent="0.3">
      <c r="I25238">
        <v>9780061119699</v>
      </c>
      <c r="J25238" t="s">
        <v>166237</v>
      </c>
    </row>
    <row r="25239" spans="9:10" x14ac:dyDescent="0.3">
      <c r="I25239">
        <v>9781250295637</v>
      </c>
      <c r="J25239" t="s">
        <v>176224</v>
      </c>
    </row>
    <row r="25240" spans="9:10" x14ac:dyDescent="0.3">
      <c r="I25240">
        <v>9780394485287</v>
      </c>
      <c r="J25240" t="s">
        <v>176225</v>
      </c>
    </row>
    <row r="25241" spans="9:10" x14ac:dyDescent="0.3">
      <c r="I25241">
        <v>9780226537573</v>
      </c>
      <c r="J25241" t="s">
        <v>166238</v>
      </c>
    </row>
    <row r="25242" spans="9:10" x14ac:dyDescent="0.3">
      <c r="I25242">
        <v>9780871137357</v>
      </c>
      <c r="J25242" t="s">
        <v>162065</v>
      </c>
    </row>
    <row r="25243" spans="9:10" x14ac:dyDescent="0.3">
      <c r="I25243">
        <v>9780375726170</v>
      </c>
      <c r="J25243" t="s">
        <v>166239</v>
      </c>
    </row>
    <row r="25244" spans="9:10" x14ac:dyDescent="0.3">
      <c r="I25244">
        <v>9780393310351</v>
      </c>
      <c r="J25244" t="s">
        <v>176226</v>
      </c>
    </row>
    <row r="25245" spans="9:10" x14ac:dyDescent="0.3">
      <c r="I25245">
        <v>9780872864283</v>
      </c>
      <c r="J25245" t="s">
        <v>166240</v>
      </c>
    </row>
    <row r="25246" spans="9:10" x14ac:dyDescent="0.3">
      <c r="I25246">
        <v>9780446617611</v>
      </c>
      <c r="J25246" t="s">
        <v>155551</v>
      </c>
    </row>
    <row r="25247" spans="9:10" x14ac:dyDescent="0.3">
      <c r="I25247">
        <v>9780553806946</v>
      </c>
      <c r="J25247" t="s">
        <v>166241</v>
      </c>
    </row>
    <row r="25248" spans="9:10" x14ac:dyDescent="0.3">
      <c r="I25248">
        <v>9781932100921</v>
      </c>
      <c r="J25248" t="s">
        <v>154897</v>
      </c>
    </row>
    <row r="25249" spans="9:10" x14ac:dyDescent="0.3">
      <c r="I25249">
        <v>9780755320875</v>
      </c>
      <c r="J25249" t="s">
        <v>155355</v>
      </c>
    </row>
    <row r="25250" spans="9:10" x14ac:dyDescent="0.3">
      <c r="I25250">
        <v>9780451170644</v>
      </c>
      <c r="J25250" t="s">
        <v>176227</v>
      </c>
    </row>
    <row r="25251" spans="9:10" x14ac:dyDescent="0.3">
      <c r="I25251">
        <v>9781904048695</v>
      </c>
      <c r="J25251" t="s">
        <v>176228</v>
      </c>
    </row>
    <row r="25252" spans="9:10" x14ac:dyDescent="0.3">
      <c r="I25252">
        <v>9781594099755</v>
      </c>
      <c r="J25252" t="s">
        <v>155120</v>
      </c>
    </row>
    <row r="25253" spans="9:10" x14ac:dyDescent="0.3">
      <c r="I25253">
        <v>9780141010311</v>
      </c>
      <c r="J25253" t="s">
        <v>160915</v>
      </c>
    </row>
    <row r="25254" spans="9:10" x14ac:dyDescent="0.3">
      <c r="I25254">
        <v>9780752837475</v>
      </c>
      <c r="J25254" t="s">
        <v>166193</v>
      </c>
    </row>
    <row r="25255" spans="9:10" x14ac:dyDescent="0.3">
      <c r="I25255">
        <v>9780061173974</v>
      </c>
      <c r="J25255" t="s">
        <v>176229</v>
      </c>
    </row>
    <row r="25256" spans="9:10" x14ac:dyDescent="0.3">
      <c r="I25256">
        <v>9780863040764</v>
      </c>
      <c r="J25256" t="s">
        <v>157815</v>
      </c>
    </row>
    <row r="25257" spans="9:10" x14ac:dyDescent="0.3">
      <c r="I25257">
        <v>9780061667510</v>
      </c>
      <c r="J25257" t="s">
        <v>156819</v>
      </c>
    </row>
    <row r="25258" spans="9:10" x14ac:dyDescent="0.3">
      <c r="I25258">
        <v>9780689841361</v>
      </c>
      <c r="J25258" t="s">
        <v>166242</v>
      </c>
    </row>
    <row r="25259" spans="9:10" x14ac:dyDescent="0.3">
      <c r="I25259">
        <v>9781405228183</v>
      </c>
      <c r="J25259" t="s">
        <v>176230</v>
      </c>
    </row>
    <row r="25260" spans="9:10" x14ac:dyDescent="0.3">
      <c r="I25260">
        <v>9780312658878</v>
      </c>
      <c r="J25260" t="s">
        <v>156895</v>
      </c>
    </row>
    <row r="25261" spans="9:10" x14ac:dyDescent="0.3">
      <c r="I25261">
        <v>9789545286681</v>
      </c>
      <c r="J25261" t="s">
        <v>166243</v>
      </c>
    </row>
    <row r="25262" spans="9:10" x14ac:dyDescent="0.3">
      <c r="I25262">
        <v>9780912500126</v>
      </c>
      <c r="J25262" t="s">
        <v>166244</v>
      </c>
    </row>
    <row r="25263" spans="9:10" x14ac:dyDescent="0.3">
      <c r="I25263">
        <v>9781402220067</v>
      </c>
      <c r="J25263" t="s">
        <v>156076</v>
      </c>
    </row>
    <row r="25264" spans="9:10" x14ac:dyDescent="0.3">
      <c r="I25264">
        <v>9780486295695</v>
      </c>
      <c r="J25264" t="s">
        <v>166245</v>
      </c>
    </row>
    <row r="25265" spans="9:10" x14ac:dyDescent="0.3">
      <c r="I25265">
        <v>9780765301277</v>
      </c>
      <c r="J25265" t="s">
        <v>176231</v>
      </c>
    </row>
    <row r="25266" spans="9:10" x14ac:dyDescent="0.3">
      <c r="I25266">
        <v>9780374524319</v>
      </c>
      <c r="J25266" t="s">
        <v>176232</v>
      </c>
    </row>
    <row r="25267" spans="9:10" x14ac:dyDescent="0.3">
      <c r="I25267">
        <v>9780007197620</v>
      </c>
      <c r="J25267" t="s">
        <v>176233</v>
      </c>
    </row>
    <row r="25268" spans="9:10" x14ac:dyDescent="0.3">
      <c r="I25268">
        <v>9780374504939</v>
      </c>
      <c r="J25268" t="s">
        <v>176234</v>
      </c>
    </row>
    <row r="25269" spans="9:10" x14ac:dyDescent="0.3">
      <c r="I25269">
        <v>9780553583267</v>
      </c>
      <c r="J25269" t="s">
        <v>154819</v>
      </c>
    </row>
    <row r="25270" spans="9:10" x14ac:dyDescent="0.3">
      <c r="I25270">
        <v>9780441007097</v>
      </c>
      <c r="J25270" t="s">
        <v>155121</v>
      </c>
    </row>
    <row r="25271" spans="9:10" x14ac:dyDescent="0.3">
      <c r="I25271">
        <v>9781602821514</v>
      </c>
      <c r="J25271" t="s">
        <v>166246</v>
      </c>
    </row>
    <row r="25272" spans="9:10" x14ac:dyDescent="0.3">
      <c r="I25272">
        <v>9780679744085</v>
      </c>
      <c r="J25272" t="s">
        <v>166247</v>
      </c>
    </row>
    <row r="25273" spans="9:10" x14ac:dyDescent="0.3">
      <c r="I25273">
        <v>9780981915302</v>
      </c>
      <c r="J25273" t="s">
        <v>157816</v>
      </c>
    </row>
    <row r="25274" spans="9:10" x14ac:dyDescent="0.3">
      <c r="I25274">
        <v>9789896370961</v>
      </c>
      <c r="J25274" t="s">
        <v>166248</v>
      </c>
    </row>
    <row r="25275" spans="9:10" x14ac:dyDescent="0.3">
      <c r="I25275">
        <v>9780030614774</v>
      </c>
      <c r="J25275" t="s">
        <v>154819</v>
      </c>
    </row>
    <row r="25276" spans="9:10" x14ac:dyDescent="0.3">
      <c r="I25276">
        <v>9781416974352</v>
      </c>
      <c r="J25276" t="s">
        <v>176235</v>
      </c>
    </row>
    <row r="25277" spans="9:10" x14ac:dyDescent="0.3">
      <c r="I25277">
        <v>9780786718917</v>
      </c>
      <c r="J25277" t="s">
        <v>176236</v>
      </c>
    </row>
    <row r="25278" spans="9:10" x14ac:dyDescent="0.3">
      <c r="I25278">
        <v>9781560252283</v>
      </c>
      <c r="J25278" t="s">
        <v>166249</v>
      </c>
    </row>
    <row r="25279" spans="9:10" x14ac:dyDescent="0.3">
      <c r="I25279">
        <v>9781451646986</v>
      </c>
      <c r="J25279" t="s">
        <v>166250</v>
      </c>
    </row>
    <row r="25280" spans="9:10" x14ac:dyDescent="0.3">
      <c r="I25280">
        <v>9780425219713</v>
      </c>
      <c r="J25280" t="s">
        <v>176237</v>
      </c>
    </row>
    <row r="25281" spans="9:10" x14ac:dyDescent="0.3">
      <c r="I25281">
        <v>9781929241590</v>
      </c>
      <c r="J25281" t="s">
        <v>157817</v>
      </c>
    </row>
    <row r="25282" spans="9:10" x14ac:dyDescent="0.3">
      <c r="I25282">
        <v>9780756406547</v>
      </c>
      <c r="J25282" t="s">
        <v>154846</v>
      </c>
    </row>
    <row r="25283" spans="9:10" x14ac:dyDescent="0.3">
      <c r="I25283">
        <v>9780571205073</v>
      </c>
      <c r="J25283" t="s">
        <v>176238</v>
      </c>
    </row>
    <row r="25284" spans="9:10" x14ac:dyDescent="0.3">
      <c r="I25284">
        <v>9780671004545</v>
      </c>
      <c r="J25284" t="s">
        <v>162996</v>
      </c>
    </row>
    <row r="25285" spans="9:10" x14ac:dyDescent="0.3">
      <c r="I25285">
        <v>9780142404621</v>
      </c>
      <c r="J25285" t="s">
        <v>176239</v>
      </c>
    </row>
    <row r="25286" spans="9:10" x14ac:dyDescent="0.3">
      <c r="I25286">
        <v>9781451642605</v>
      </c>
      <c r="J25286" t="s">
        <v>162316</v>
      </c>
    </row>
    <row r="25287" spans="9:10" x14ac:dyDescent="0.3">
      <c r="I25287">
        <v>9780385526470</v>
      </c>
      <c r="J25287" t="s">
        <v>166251</v>
      </c>
    </row>
    <row r="25288" spans="9:10" x14ac:dyDescent="0.3">
      <c r="I25288">
        <v>9780425228685</v>
      </c>
      <c r="J25288" t="s">
        <v>176240</v>
      </c>
    </row>
    <row r="25289" spans="9:10" x14ac:dyDescent="0.3">
      <c r="I25289">
        <v>9780802723383</v>
      </c>
      <c r="J25289" t="s">
        <v>164056</v>
      </c>
    </row>
    <row r="25290" spans="9:10" x14ac:dyDescent="0.3">
      <c r="I25290">
        <v>9782038715545</v>
      </c>
      <c r="J25290" t="s">
        <v>166252</v>
      </c>
    </row>
    <row r="25291" spans="9:10" x14ac:dyDescent="0.3">
      <c r="I25291">
        <v>9780545285049</v>
      </c>
      <c r="J25291" t="s">
        <v>176241</v>
      </c>
    </row>
    <row r="25292" spans="9:10" x14ac:dyDescent="0.3">
      <c r="I25292">
        <v>9780425163627</v>
      </c>
      <c r="J25292" t="s">
        <v>166253</v>
      </c>
    </row>
    <row r="25293" spans="9:10" x14ac:dyDescent="0.3">
      <c r="I25293">
        <v>9780968303184</v>
      </c>
      <c r="J25293" t="s">
        <v>157818</v>
      </c>
    </row>
    <row r="25294" spans="9:10" x14ac:dyDescent="0.3">
      <c r="I25294">
        <v>9780345500670</v>
      </c>
      <c r="J25294" t="s">
        <v>176242</v>
      </c>
    </row>
    <row r="25295" spans="9:10" x14ac:dyDescent="0.3">
      <c r="I25295">
        <v>9780394904146</v>
      </c>
      <c r="J25295" t="s">
        <v>160905</v>
      </c>
    </row>
    <row r="25296" spans="9:10" x14ac:dyDescent="0.3">
      <c r="I25296">
        <v>9780746308349</v>
      </c>
      <c r="J25296" t="s">
        <v>166254</v>
      </c>
    </row>
    <row r="25297" spans="9:10" x14ac:dyDescent="0.3">
      <c r="I25297">
        <v>9783453433762</v>
      </c>
    </row>
    <row r="25298" spans="9:10" x14ac:dyDescent="0.3">
      <c r="I25298">
        <v>9781551432809</v>
      </c>
      <c r="J25298" t="s">
        <v>157819</v>
      </c>
    </row>
    <row r="25299" spans="9:10" x14ac:dyDescent="0.3">
      <c r="I25299">
        <v>9780736423113</v>
      </c>
      <c r="J25299" t="s">
        <v>157820</v>
      </c>
    </row>
    <row r="25300" spans="9:10" x14ac:dyDescent="0.3">
      <c r="I25300">
        <v>9781609361082</v>
      </c>
      <c r="J25300" t="s">
        <v>166255</v>
      </c>
    </row>
    <row r="25301" spans="9:10" x14ac:dyDescent="0.3">
      <c r="I25301">
        <v>9780425235454</v>
      </c>
      <c r="J25301" t="s">
        <v>157258</v>
      </c>
    </row>
    <row r="25302" spans="9:10" x14ac:dyDescent="0.3">
      <c r="I25302">
        <v>9780553159233</v>
      </c>
      <c r="J25302" t="s">
        <v>145222</v>
      </c>
    </row>
    <row r="25303" spans="9:10" x14ac:dyDescent="0.3">
      <c r="I25303">
        <v>9780575070714</v>
      </c>
      <c r="J25303" t="s">
        <v>176243</v>
      </c>
    </row>
    <row r="25304" spans="9:10" x14ac:dyDescent="0.3">
      <c r="I25304">
        <v>9780312203719</v>
      </c>
      <c r="J25304" t="s">
        <v>155005</v>
      </c>
    </row>
    <row r="25305" spans="9:10" x14ac:dyDescent="0.3">
      <c r="I25305">
        <v>9781853067693</v>
      </c>
      <c r="J25305" t="s">
        <v>166256</v>
      </c>
    </row>
    <row r="25306" spans="9:10" x14ac:dyDescent="0.3">
      <c r="I25306">
        <v>9781555940645</v>
      </c>
      <c r="J25306" t="s">
        <v>173340</v>
      </c>
    </row>
    <row r="25307" spans="9:10" x14ac:dyDescent="0.3">
      <c r="I25307">
        <v>9780340796351</v>
      </c>
      <c r="J25307" t="s">
        <v>159164</v>
      </c>
    </row>
    <row r="25308" spans="9:10" x14ac:dyDescent="0.3">
      <c r="I25308">
        <v>9780590195706</v>
      </c>
      <c r="J25308" t="s">
        <v>166257</v>
      </c>
    </row>
    <row r="25309" spans="9:10" x14ac:dyDescent="0.3">
      <c r="I25309">
        <v>9780448095288</v>
      </c>
      <c r="J25309" t="s">
        <v>166258</v>
      </c>
    </row>
    <row r="25310" spans="9:10" x14ac:dyDescent="0.3">
      <c r="I25310">
        <v>9781853676567</v>
      </c>
      <c r="J25310" t="s">
        <v>166259</v>
      </c>
    </row>
    <row r="25311" spans="9:10" x14ac:dyDescent="0.3">
      <c r="I25311">
        <v>9780375856488</v>
      </c>
      <c r="J25311" t="s">
        <v>157821</v>
      </c>
    </row>
    <row r="25312" spans="9:10" x14ac:dyDescent="0.3">
      <c r="I25312">
        <v>9781416595168</v>
      </c>
      <c r="J25312" t="s">
        <v>155333</v>
      </c>
    </row>
    <row r="25313" spans="9:10" x14ac:dyDescent="0.3">
      <c r="I25313">
        <v>9780140141498</v>
      </c>
      <c r="J25313" t="s">
        <v>154821</v>
      </c>
    </row>
    <row r="25314" spans="9:10" x14ac:dyDescent="0.3">
      <c r="I25314">
        <v>9780590109918</v>
      </c>
      <c r="J25314" t="s">
        <v>157822</v>
      </c>
    </row>
    <row r="25315" spans="9:10" x14ac:dyDescent="0.3">
      <c r="I25315">
        <v>9780553213782</v>
      </c>
      <c r="J25315" t="s">
        <v>166260</v>
      </c>
    </row>
    <row r="25316" spans="9:10" x14ac:dyDescent="0.3">
      <c r="I25316" s="3" t="s">
        <v>103574</v>
      </c>
      <c r="J25316" t="s">
        <v>176244</v>
      </c>
    </row>
    <row r="25317" spans="9:10" x14ac:dyDescent="0.3">
      <c r="I25317">
        <v>9780307590527</v>
      </c>
      <c r="J25317" t="s">
        <v>176245</v>
      </c>
    </row>
    <row r="25318" spans="9:10" x14ac:dyDescent="0.3">
      <c r="I25318">
        <v>9780310714880</v>
      </c>
      <c r="J25318" t="s">
        <v>159527</v>
      </c>
    </row>
    <row r="25319" spans="9:10" x14ac:dyDescent="0.3">
      <c r="I25319">
        <v>9781250070173</v>
      </c>
      <c r="J25319" t="s">
        <v>155483</v>
      </c>
    </row>
    <row r="25320" spans="9:10" x14ac:dyDescent="0.3">
      <c r="I25320">
        <v>9780425232705</v>
      </c>
      <c r="J25320" t="s">
        <v>176246</v>
      </c>
    </row>
    <row r="25321" spans="9:10" x14ac:dyDescent="0.3">
      <c r="I25321">
        <v>9780500276167</v>
      </c>
      <c r="J25321" t="s">
        <v>176247</v>
      </c>
    </row>
    <row r="25322" spans="9:10" x14ac:dyDescent="0.3">
      <c r="I25322">
        <v>9780373621439</v>
      </c>
      <c r="J25322" t="s">
        <v>164764</v>
      </c>
    </row>
    <row r="25323" spans="9:10" x14ac:dyDescent="0.3">
      <c r="I25323">
        <v>9780140275698</v>
      </c>
      <c r="J25323" t="s">
        <v>162131</v>
      </c>
    </row>
    <row r="25324" spans="9:10" x14ac:dyDescent="0.3">
      <c r="I25324">
        <v>9780762744794</v>
      </c>
      <c r="J25324" t="s">
        <v>166261</v>
      </c>
    </row>
    <row r="25325" spans="9:10" x14ac:dyDescent="0.3">
      <c r="I25325">
        <v>9788806129347</v>
      </c>
      <c r="J25325" t="s">
        <v>155043</v>
      </c>
    </row>
    <row r="25326" spans="9:10" x14ac:dyDescent="0.3">
      <c r="I25326">
        <v>9780425171073</v>
      </c>
      <c r="J25326" t="s">
        <v>166262</v>
      </c>
    </row>
    <row r="25327" spans="9:10" x14ac:dyDescent="0.3">
      <c r="I25327">
        <v>9781476745558</v>
      </c>
      <c r="J25327" t="s">
        <v>166263</v>
      </c>
    </row>
    <row r="25328" spans="9:10" x14ac:dyDescent="0.3">
      <c r="I25328">
        <v>9780307268938</v>
      </c>
      <c r="J25328" t="s">
        <v>176248</v>
      </c>
    </row>
    <row r="25329" spans="9:10" x14ac:dyDescent="0.3">
      <c r="I25329">
        <v>9780679756606</v>
      </c>
      <c r="J25329" t="s">
        <v>166264</v>
      </c>
    </row>
    <row r="25330" spans="9:10" x14ac:dyDescent="0.3">
      <c r="I25330">
        <v>9781476725765</v>
      </c>
      <c r="J25330" t="s">
        <v>176249</v>
      </c>
    </row>
    <row r="25331" spans="9:10" x14ac:dyDescent="0.3">
      <c r="I25331">
        <v>9780299200640</v>
      </c>
      <c r="J25331" t="s">
        <v>176250</v>
      </c>
    </row>
    <row r="25332" spans="9:10" x14ac:dyDescent="0.3">
      <c r="I25332">
        <v>9781841494722</v>
      </c>
      <c r="J25332" t="s">
        <v>155917</v>
      </c>
    </row>
    <row r="25333" spans="9:10" x14ac:dyDescent="0.3">
      <c r="I25333">
        <v>9780671527938</v>
      </c>
      <c r="J25333" t="s">
        <v>160677</v>
      </c>
    </row>
    <row r="25334" spans="9:10" x14ac:dyDescent="0.3">
      <c r="I25334">
        <v>9780763664176</v>
      </c>
      <c r="J25334" t="s">
        <v>166265</v>
      </c>
    </row>
    <row r="25335" spans="9:10" x14ac:dyDescent="0.3">
      <c r="I25335">
        <v>9781480144965</v>
      </c>
      <c r="J25335" t="s">
        <v>166266</v>
      </c>
    </row>
    <row r="25336" spans="9:10" x14ac:dyDescent="0.3">
      <c r="I25336">
        <v>9781416905899</v>
      </c>
      <c r="J25336" t="s">
        <v>176251</v>
      </c>
    </row>
    <row r="25337" spans="9:10" x14ac:dyDescent="0.3">
      <c r="I25337">
        <v>9780865474772</v>
      </c>
      <c r="J25337" t="s">
        <v>155016</v>
      </c>
    </row>
    <row r="25338" spans="9:10" x14ac:dyDescent="0.3">
      <c r="I25338">
        <v>9780062063540</v>
      </c>
      <c r="J25338" t="s">
        <v>166267</v>
      </c>
    </row>
    <row r="25339" spans="9:10" x14ac:dyDescent="0.3">
      <c r="I25339">
        <v>9780764210235</v>
      </c>
      <c r="J25339" t="s">
        <v>166268</v>
      </c>
    </row>
    <row r="25340" spans="9:10" x14ac:dyDescent="0.3">
      <c r="I25340">
        <v>9780140265477</v>
      </c>
      <c r="J25340" t="s">
        <v>176252</v>
      </c>
    </row>
    <row r="25341" spans="9:10" x14ac:dyDescent="0.3">
      <c r="I25341">
        <v>9780891079545</v>
      </c>
      <c r="J25341" t="s">
        <v>157823</v>
      </c>
    </row>
    <row r="25342" spans="9:10" x14ac:dyDescent="0.3">
      <c r="I25342">
        <v>9780867196603</v>
      </c>
      <c r="J25342" t="s">
        <v>155122</v>
      </c>
    </row>
    <row r="25343" spans="9:10" x14ac:dyDescent="0.3">
      <c r="I25343">
        <v>9781101870129</v>
      </c>
      <c r="J25343" t="s">
        <v>176253</v>
      </c>
    </row>
    <row r="25344" spans="9:10" x14ac:dyDescent="0.3">
      <c r="I25344">
        <v>9781461142140</v>
      </c>
      <c r="J25344" t="s">
        <v>166269</v>
      </c>
    </row>
    <row r="25345" spans="9:10" x14ac:dyDescent="0.3">
      <c r="I25345">
        <v>9780061773730</v>
      </c>
      <c r="J25345" t="s">
        <v>176254</v>
      </c>
    </row>
    <row r="25346" spans="9:10" x14ac:dyDescent="0.3">
      <c r="I25346">
        <v>9780756400613</v>
      </c>
      <c r="J25346" t="s">
        <v>176255</v>
      </c>
    </row>
    <row r="25347" spans="9:10" x14ac:dyDescent="0.3">
      <c r="I25347">
        <v>9780439250627</v>
      </c>
      <c r="J25347" t="s">
        <v>166270</v>
      </c>
    </row>
    <row r="25348" spans="9:10" x14ac:dyDescent="0.3">
      <c r="I25348">
        <v>9780692431764</v>
      </c>
      <c r="J25348" t="s">
        <v>145089</v>
      </c>
    </row>
    <row r="25349" spans="9:10" x14ac:dyDescent="0.3">
      <c r="I25349">
        <v>9780913367650</v>
      </c>
      <c r="J25349" t="s">
        <v>176256</v>
      </c>
    </row>
    <row r="25350" spans="9:10" x14ac:dyDescent="0.3">
      <c r="I25350">
        <v>9780440418917</v>
      </c>
      <c r="J25350" t="s">
        <v>157824</v>
      </c>
    </row>
    <row r="25351" spans="9:10" x14ac:dyDescent="0.3">
      <c r="I25351">
        <v>9780142302453</v>
      </c>
      <c r="J25351" t="s">
        <v>155099</v>
      </c>
    </row>
    <row r="25352" spans="9:10" x14ac:dyDescent="0.3">
      <c r="I25352">
        <v>9780765326584</v>
      </c>
      <c r="J25352" t="s">
        <v>176257</v>
      </c>
    </row>
    <row r="25353" spans="9:10" x14ac:dyDescent="0.3">
      <c r="I25353">
        <v>9780756405328</v>
      </c>
      <c r="J25353" t="s">
        <v>176258</v>
      </c>
    </row>
    <row r="25354" spans="9:10" x14ac:dyDescent="0.3">
      <c r="I25354">
        <v>9781405050227</v>
      </c>
      <c r="J25354" t="s">
        <v>176259</v>
      </c>
    </row>
    <row r="25355" spans="9:10" x14ac:dyDescent="0.3">
      <c r="I25355">
        <v>9782868698223</v>
      </c>
      <c r="J25355" t="s">
        <v>176260</v>
      </c>
    </row>
    <row r="25356" spans="9:10" x14ac:dyDescent="0.3">
      <c r="I25356">
        <v>9780920303740</v>
      </c>
      <c r="J25356" t="s">
        <v>154816</v>
      </c>
    </row>
    <row r="25357" spans="9:10" x14ac:dyDescent="0.3">
      <c r="I25357">
        <v>9780755389155</v>
      </c>
      <c r="J25357" t="s">
        <v>171956</v>
      </c>
    </row>
    <row r="25358" spans="9:10" x14ac:dyDescent="0.3">
      <c r="I25358">
        <v>9780380713622</v>
      </c>
      <c r="J25358" t="s">
        <v>166271</v>
      </c>
    </row>
    <row r="25359" spans="9:10" x14ac:dyDescent="0.3">
      <c r="I25359">
        <v>9781501117206</v>
      </c>
      <c r="J25359" t="s">
        <v>176261</v>
      </c>
    </row>
    <row r="25360" spans="9:10" x14ac:dyDescent="0.3">
      <c r="I25360">
        <v>9780395643402</v>
      </c>
      <c r="J25360" t="s">
        <v>145247</v>
      </c>
    </row>
    <row r="25361" spans="9:10" x14ac:dyDescent="0.3">
      <c r="I25361">
        <v>9780061857652</v>
      </c>
      <c r="J25361" t="s">
        <v>174318</v>
      </c>
    </row>
    <row r="25362" spans="9:10" x14ac:dyDescent="0.3">
      <c r="I25362">
        <v>9780062380159</v>
      </c>
      <c r="J25362" t="s">
        <v>166272</v>
      </c>
    </row>
    <row r="25363" spans="9:10" x14ac:dyDescent="0.3">
      <c r="I25363">
        <v>9780743234818</v>
      </c>
      <c r="J25363" t="s">
        <v>166273</v>
      </c>
    </row>
    <row r="25364" spans="9:10" x14ac:dyDescent="0.3">
      <c r="I25364">
        <v>9780140558647</v>
      </c>
      <c r="J25364" t="s">
        <v>166274</v>
      </c>
    </row>
    <row r="25365" spans="9:10" x14ac:dyDescent="0.3">
      <c r="I25365">
        <v>9781607069645</v>
      </c>
      <c r="J25365" t="s">
        <v>176262</v>
      </c>
    </row>
    <row r="25366" spans="9:10" x14ac:dyDescent="0.3">
      <c r="I25366">
        <v>9781626721562</v>
      </c>
      <c r="J25366" t="s">
        <v>176263</v>
      </c>
    </row>
    <row r="25367" spans="9:10" x14ac:dyDescent="0.3">
      <c r="I25367">
        <v>9780345522375</v>
      </c>
      <c r="J25367" t="s">
        <v>176264</v>
      </c>
    </row>
    <row r="25368" spans="9:10" x14ac:dyDescent="0.3">
      <c r="I25368">
        <v>9780830851843</v>
      </c>
      <c r="J25368" t="s">
        <v>155743</v>
      </c>
    </row>
    <row r="25369" spans="9:10" x14ac:dyDescent="0.3">
      <c r="I25369">
        <v>9781573451659</v>
      </c>
      <c r="J25369" t="s">
        <v>176265</v>
      </c>
    </row>
    <row r="25370" spans="9:10" x14ac:dyDescent="0.3">
      <c r="I25370">
        <v>9781626724440</v>
      </c>
      <c r="J25370" t="s">
        <v>166275</v>
      </c>
    </row>
    <row r="25371" spans="9:10" x14ac:dyDescent="0.3">
      <c r="I25371">
        <v>9780007342372</v>
      </c>
      <c r="J25371" t="s">
        <v>168370</v>
      </c>
    </row>
    <row r="25372" spans="9:10" x14ac:dyDescent="0.3">
      <c r="I25372">
        <v>9780876307618</v>
      </c>
    </row>
    <row r="25373" spans="9:10" x14ac:dyDescent="0.3">
      <c r="I25373">
        <v>9781925870664</v>
      </c>
      <c r="J25373" t="s">
        <v>157825</v>
      </c>
    </row>
    <row r="25374" spans="9:10" x14ac:dyDescent="0.3">
      <c r="I25374">
        <v>9781250177957</v>
      </c>
      <c r="J25374" t="s">
        <v>176266</v>
      </c>
    </row>
    <row r="25375" spans="9:10" x14ac:dyDescent="0.3">
      <c r="I25375">
        <v>9780394512310</v>
      </c>
      <c r="J25375" t="s">
        <v>154846</v>
      </c>
    </row>
    <row r="25376" spans="9:10" x14ac:dyDescent="0.3">
      <c r="I25376">
        <v>9780380797172</v>
      </c>
      <c r="J25376" t="s">
        <v>155744</v>
      </c>
    </row>
    <row r="25377" spans="9:10" x14ac:dyDescent="0.3">
      <c r="I25377">
        <v>9781101965085</v>
      </c>
      <c r="J25377" t="s">
        <v>176267</v>
      </c>
    </row>
    <row r="25378" spans="9:10" x14ac:dyDescent="0.3">
      <c r="I25378">
        <v>9780345477934</v>
      </c>
      <c r="J25378" t="s">
        <v>156113</v>
      </c>
    </row>
    <row r="25379" spans="9:10" x14ac:dyDescent="0.3">
      <c r="I25379">
        <v>9780140144178</v>
      </c>
      <c r="J25379" t="s">
        <v>166276</v>
      </c>
    </row>
    <row r="25380" spans="9:10" x14ac:dyDescent="0.3">
      <c r="I25380">
        <v>9780595091966</v>
      </c>
      <c r="J25380" t="s">
        <v>166277</v>
      </c>
    </row>
    <row r="25381" spans="9:10" x14ac:dyDescent="0.3">
      <c r="I25381">
        <v>9780345457141</v>
      </c>
      <c r="J25381" t="s">
        <v>164788</v>
      </c>
    </row>
    <row r="25382" spans="9:10" x14ac:dyDescent="0.3">
      <c r="I25382">
        <v>9780349118314</v>
      </c>
      <c r="J25382" t="s">
        <v>170733</v>
      </c>
    </row>
    <row r="25383" spans="9:10" x14ac:dyDescent="0.3">
      <c r="I25383">
        <v>9781551110431</v>
      </c>
      <c r="J25383" t="s">
        <v>166278</v>
      </c>
    </row>
    <row r="25384" spans="9:10" x14ac:dyDescent="0.3">
      <c r="I25384">
        <v>9780262540988</v>
      </c>
      <c r="J25384" t="s">
        <v>166279</v>
      </c>
    </row>
    <row r="25385" spans="9:10" x14ac:dyDescent="0.3">
      <c r="I25385">
        <v>9780439087636</v>
      </c>
      <c r="J25385" t="s">
        <v>176268</v>
      </c>
    </row>
    <row r="25386" spans="9:10" x14ac:dyDescent="0.3">
      <c r="I25386">
        <v>9780385664769</v>
      </c>
      <c r="J25386" t="s">
        <v>176269</v>
      </c>
    </row>
    <row r="25387" spans="9:10" x14ac:dyDescent="0.3">
      <c r="I25387">
        <v>9780312947934</v>
      </c>
      <c r="J25387" t="s">
        <v>166280</v>
      </c>
    </row>
    <row r="25388" spans="9:10" x14ac:dyDescent="0.3">
      <c r="I25388">
        <v>9780451211729</v>
      </c>
      <c r="J25388" t="s">
        <v>154899</v>
      </c>
    </row>
    <row r="25389" spans="9:10" x14ac:dyDescent="0.3">
      <c r="I25389">
        <v>9780755332656</v>
      </c>
      <c r="J25389" t="s">
        <v>161805</v>
      </c>
    </row>
    <row r="25390" spans="9:10" x14ac:dyDescent="0.3">
      <c r="I25390">
        <v>9781594099779</v>
      </c>
      <c r="J25390" t="s">
        <v>155745</v>
      </c>
    </row>
    <row r="25391" spans="9:10" x14ac:dyDescent="0.3">
      <c r="I25391">
        <v>9780425198483</v>
      </c>
      <c r="J25391" t="s">
        <v>167543</v>
      </c>
    </row>
    <row r="25392" spans="9:10" x14ac:dyDescent="0.3">
      <c r="I25392">
        <v>9780752827483</v>
      </c>
      <c r="J25392" t="s">
        <v>159359</v>
      </c>
    </row>
    <row r="25393" spans="9:10" x14ac:dyDescent="0.3">
      <c r="I25393">
        <v>9780743294379</v>
      </c>
      <c r="J25393" t="s">
        <v>158391</v>
      </c>
    </row>
    <row r="25394" spans="9:10" x14ac:dyDescent="0.3">
      <c r="I25394">
        <v>9780523485591</v>
      </c>
      <c r="J25394" t="s">
        <v>176270</v>
      </c>
    </row>
    <row r="25395" spans="9:10" x14ac:dyDescent="0.3">
      <c r="I25395">
        <v>9780316303637</v>
      </c>
      <c r="J25395" t="s">
        <v>154777</v>
      </c>
    </row>
    <row r="25396" spans="9:10" x14ac:dyDescent="0.3">
      <c r="I25396">
        <v>9781448692729</v>
      </c>
      <c r="J25396" t="s">
        <v>155228</v>
      </c>
    </row>
    <row r="25397" spans="9:10" x14ac:dyDescent="0.3">
      <c r="I25397">
        <v>9781400066322</v>
      </c>
      <c r="J25397" t="s">
        <v>157826</v>
      </c>
    </row>
    <row r="25398" spans="9:10" x14ac:dyDescent="0.3">
      <c r="I25398">
        <v>9780060540944</v>
      </c>
      <c r="J25398" t="s">
        <v>176271</v>
      </c>
    </row>
    <row r="25399" spans="9:10" x14ac:dyDescent="0.3">
      <c r="I25399">
        <v>9780345384720</v>
      </c>
      <c r="J25399" t="s">
        <v>166281</v>
      </c>
    </row>
    <row r="25400" spans="9:10" x14ac:dyDescent="0.3">
      <c r="I25400">
        <v>9780142000632</v>
      </c>
      <c r="J25400" t="s">
        <v>166282</v>
      </c>
    </row>
    <row r="25401" spans="9:10" x14ac:dyDescent="0.3">
      <c r="I25401">
        <v>9780140431292</v>
      </c>
      <c r="J25401" t="s">
        <v>166283</v>
      </c>
    </row>
    <row r="25402" spans="9:10" x14ac:dyDescent="0.3">
      <c r="I25402">
        <v>9781400030934</v>
      </c>
      <c r="J25402" t="s">
        <v>163458</v>
      </c>
    </row>
    <row r="25403" spans="9:10" x14ac:dyDescent="0.3">
      <c r="I25403">
        <v>9780670878550</v>
      </c>
      <c r="J25403" t="s">
        <v>155316</v>
      </c>
    </row>
    <row r="25404" spans="9:10" x14ac:dyDescent="0.3">
      <c r="I25404">
        <v>9781841193977</v>
      </c>
      <c r="J25404" t="s">
        <v>166284</v>
      </c>
    </row>
    <row r="25405" spans="9:10" x14ac:dyDescent="0.3">
      <c r="I25405">
        <v>9780312281250</v>
      </c>
      <c r="J25405" t="s">
        <v>166285</v>
      </c>
    </row>
    <row r="25406" spans="9:10" x14ac:dyDescent="0.3">
      <c r="I25406">
        <v>9780307265630</v>
      </c>
      <c r="J25406" t="s">
        <v>159091</v>
      </c>
    </row>
    <row r="25407" spans="9:10" x14ac:dyDescent="0.3">
      <c r="I25407">
        <v>9780310577102</v>
      </c>
      <c r="J25407" t="s">
        <v>166286</v>
      </c>
    </row>
    <row r="25408" spans="9:10" x14ac:dyDescent="0.3">
      <c r="I25408">
        <v>9780857860781</v>
      </c>
      <c r="J25408" t="s">
        <v>166287</v>
      </c>
    </row>
    <row r="25409" spans="9:10" x14ac:dyDescent="0.3">
      <c r="I25409">
        <v>9781875989058</v>
      </c>
      <c r="J25409" t="s">
        <v>166288</v>
      </c>
    </row>
    <row r="25410" spans="9:10" x14ac:dyDescent="0.3">
      <c r="I25410">
        <v>9780345472441</v>
      </c>
      <c r="J25410" t="s">
        <v>176272</v>
      </c>
    </row>
    <row r="25411" spans="9:10" x14ac:dyDescent="0.3">
      <c r="I25411">
        <v>9781857999808</v>
      </c>
      <c r="J25411" t="s">
        <v>157827</v>
      </c>
    </row>
    <row r="25412" spans="9:10" x14ac:dyDescent="0.3">
      <c r="I25412">
        <v>9780764208935</v>
      </c>
      <c r="J25412" t="s">
        <v>173142</v>
      </c>
    </row>
    <row r="25413" spans="9:10" x14ac:dyDescent="0.3">
      <c r="I25413">
        <v>9780425224441</v>
      </c>
      <c r="J25413" t="s">
        <v>166289</v>
      </c>
    </row>
    <row r="25414" spans="9:10" x14ac:dyDescent="0.3">
      <c r="I25414">
        <v>9780765313416</v>
      </c>
      <c r="J25414" t="s">
        <v>158166</v>
      </c>
    </row>
    <row r="25415" spans="9:10" x14ac:dyDescent="0.3">
      <c r="I25415">
        <v>9781581824704</v>
      </c>
      <c r="J25415" t="s">
        <v>166290</v>
      </c>
    </row>
    <row r="25416" spans="9:10" x14ac:dyDescent="0.3">
      <c r="I25416">
        <v>9780756406011</v>
      </c>
      <c r="J25416" t="s">
        <v>154846</v>
      </c>
    </row>
    <row r="25417" spans="9:10" x14ac:dyDescent="0.3">
      <c r="I25417">
        <v>9780385341936</v>
      </c>
      <c r="J25417" t="s">
        <v>166291</v>
      </c>
    </row>
    <row r="25418" spans="9:10" x14ac:dyDescent="0.3">
      <c r="I25418">
        <v>9780142003695</v>
      </c>
      <c r="J25418" t="s">
        <v>176273</v>
      </c>
    </row>
    <row r="25419" spans="9:10" x14ac:dyDescent="0.3">
      <c r="I25419">
        <v>9780441019571</v>
      </c>
      <c r="J25419" t="s">
        <v>176274</v>
      </c>
    </row>
    <row r="25420" spans="9:10" x14ac:dyDescent="0.3">
      <c r="I25420">
        <v>9780553374407</v>
      </c>
      <c r="J25420" t="s">
        <v>166292</v>
      </c>
    </row>
    <row r="25421" spans="9:10" x14ac:dyDescent="0.3">
      <c r="I25421">
        <v>9780446559256</v>
      </c>
      <c r="J25421" t="s">
        <v>166293</v>
      </c>
    </row>
    <row r="25422" spans="9:10" x14ac:dyDescent="0.3">
      <c r="I25422">
        <v>9789722661198</v>
      </c>
      <c r="J25422" t="s">
        <v>166294</v>
      </c>
    </row>
    <row r="25423" spans="9:10" x14ac:dyDescent="0.3">
      <c r="I25423">
        <v>9780156471145</v>
      </c>
      <c r="J25423" t="s">
        <v>161537</v>
      </c>
    </row>
    <row r="25424" spans="9:10" x14ac:dyDescent="0.3">
      <c r="I25424">
        <v>9780425164167</v>
      </c>
      <c r="J25424" t="s">
        <v>157885</v>
      </c>
    </row>
    <row r="25425" spans="9:10" x14ac:dyDescent="0.3">
      <c r="I25425">
        <v>9780062068521</v>
      </c>
      <c r="J25425" t="s">
        <v>166295</v>
      </c>
    </row>
    <row r="25426" spans="9:10" x14ac:dyDescent="0.3">
      <c r="I25426">
        <v>9781607378808</v>
      </c>
      <c r="J25426" t="s">
        <v>159536</v>
      </c>
    </row>
    <row r="25427" spans="9:10" x14ac:dyDescent="0.3">
      <c r="I25427">
        <v>9780446561921</v>
      </c>
      <c r="J25427" t="s">
        <v>164041</v>
      </c>
    </row>
    <row r="25428" spans="9:10" x14ac:dyDescent="0.3">
      <c r="I25428">
        <v>9780747535034</v>
      </c>
      <c r="J25428" t="s">
        <v>157828</v>
      </c>
    </row>
    <row r="25429" spans="9:10" x14ac:dyDescent="0.3">
      <c r="I25429">
        <v>9780553159240</v>
      </c>
      <c r="J25429" t="s">
        <v>145222</v>
      </c>
    </row>
    <row r="25430" spans="9:10" x14ac:dyDescent="0.3">
      <c r="I25430">
        <v>9781609360337</v>
      </c>
      <c r="J25430" t="s">
        <v>166296</v>
      </c>
    </row>
    <row r="25431" spans="9:10" x14ac:dyDescent="0.3">
      <c r="I25431">
        <v>9781611189780</v>
      </c>
      <c r="J25431" t="s">
        <v>176275</v>
      </c>
    </row>
    <row r="25432" spans="9:10" x14ac:dyDescent="0.3">
      <c r="I25432">
        <v>9780340796344</v>
      </c>
      <c r="J25432" t="s">
        <v>159164</v>
      </c>
    </row>
    <row r="25433" spans="9:10" x14ac:dyDescent="0.3">
      <c r="I25433">
        <v>9780439011211</v>
      </c>
      <c r="J25433" t="s">
        <v>166297</v>
      </c>
    </row>
    <row r="25434" spans="9:10" x14ac:dyDescent="0.3">
      <c r="I25434">
        <v>9781557092779</v>
      </c>
      <c r="J25434" t="s">
        <v>155234</v>
      </c>
    </row>
    <row r="25435" spans="9:10" x14ac:dyDescent="0.3">
      <c r="I25435">
        <v>9780713465877</v>
      </c>
    </row>
    <row r="25436" spans="9:10" x14ac:dyDescent="0.3">
      <c r="I25436">
        <v>9781439159897</v>
      </c>
      <c r="J25436" t="s">
        <v>176276</v>
      </c>
    </row>
    <row r="25437" spans="9:10" x14ac:dyDescent="0.3">
      <c r="I25437">
        <v>9780449149911</v>
      </c>
      <c r="J25437" t="s">
        <v>165848</v>
      </c>
    </row>
    <row r="25438" spans="9:10" x14ac:dyDescent="0.3">
      <c r="I25438">
        <v>9781931082211</v>
      </c>
      <c r="J25438" t="s">
        <v>166298</v>
      </c>
    </row>
    <row r="25439" spans="9:10" x14ac:dyDescent="0.3">
      <c r="I25439">
        <v>9780152050795</v>
      </c>
      <c r="J25439" t="s">
        <v>166299</v>
      </c>
    </row>
    <row r="25440" spans="9:10" x14ac:dyDescent="0.3">
      <c r="I25440">
        <v>9781584850182</v>
      </c>
      <c r="J25440" t="s">
        <v>157829</v>
      </c>
    </row>
    <row r="25441" spans="9:10" x14ac:dyDescent="0.3">
      <c r="I25441">
        <v>9781401204518</v>
      </c>
      <c r="J25441" t="s">
        <v>166300</v>
      </c>
    </row>
    <row r="25442" spans="9:10" x14ac:dyDescent="0.3">
      <c r="I25442">
        <v>9780345487032</v>
      </c>
      <c r="J25442" t="s">
        <v>163032</v>
      </c>
    </row>
    <row r="25443" spans="9:10" x14ac:dyDescent="0.3">
      <c r="I25443">
        <v>9780385735421</v>
      </c>
      <c r="J25443" t="s">
        <v>176277</v>
      </c>
    </row>
    <row r="25444" spans="9:10" x14ac:dyDescent="0.3">
      <c r="I25444">
        <v>9780310210566</v>
      </c>
      <c r="J25444" t="s">
        <v>145243</v>
      </c>
    </row>
    <row r="25445" spans="9:10" x14ac:dyDescent="0.3">
      <c r="I25445">
        <v>9781156900482</v>
      </c>
    </row>
    <row r="25446" spans="9:10" x14ac:dyDescent="0.3">
      <c r="I25446">
        <v>9781897106976</v>
      </c>
    </row>
    <row r="25447" spans="9:10" x14ac:dyDescent="0.3">
      <c r="I25447">
        <v>9780841502284</v>
      </c>
      <c r="J25447" t="s">
        <v>166301</v>
      </c>
    </row>
    <row r="25448" spans="9:10" x14ac:dyDescent="0.3">
      <c r="I25448">
        <v>9780778323655</v>
      </c>
      <c r="J25448" t="s">
        <v>166302</v>
      </c>
    </row>
    <row r="25449" spans="9:10" x14ac:dyDescent="0.3">
      <c r="I25449">
        <v>9780448165752</v>
      </c>
      <c r="J25449" t="s">
        <v>154834</v>
      </c>
    </row>
    <row r="25450" spans="9:10" x14ac:dyDescent="0.3">
      <c r="I25450">
        <v>9780778314271</v>
      </c>
      <c r="J25450" t="s">
        <v>176278</v>
      </c>
    </row>
    <row r="25451" spans="9:10" x14ac:dyDescent="0.3">
      <c r="I25451">
        <v>9781591090847</v>
      </c>
    </row>
    <row r="25452" spans="9:10" x14ac:dyDescent="0.3">
      <c r="I25452">
        <v>9780140258813</v>
      </c>
      <c r="J25452" t="s">
        <v>162131</v>
      </c>
    </row>
    <row r="25453" spans="9:10" x14ac:dyDescent="0.3">
      <c r="I25453">
        <v>9780671737849</v>
      </c>
      <c r="J25453" t="s">
        <v>157258</v>
      </c>
    </row>
    <row r="25454" spans="9:10" x14ac:dyDescent="0.3">
      <c r="I25454">
        <v>9780415158046</v>
      </c>
      <c r="J25454" t="s">
        <v>176279</v>
      </c>
    </row>
    <row r="25455" spans="9:10" x14ac:dyDescent="0.3">
      <c r="I25455">
        <v>9780743471084</v>
      </c>
      <c r="J25455" t="s">
        <v>166303</v>
      </c>
    </row>
    <row r="25456" spans="9:10" x14ac:dyDescent="0.3">
      <c r="I25456">
        <v>9780316404204</v>
      </c>
      <c r="J25456" t="s">
        <v>176280</v>
      </c>
    </row>
    <row r="25457" spans="9:10" x14ac:dyDescent="0.3">
      <c r="I25457">
        <v>9780399250064</v>
      </c>
      <c r="J25457" t="s">
        <v>176281</v>
      </c>
    </row>
    <row r="25458" spans="9:10" x14ac:dyDescent="0.3">
      <c r="I25458">
        <v>9780709125310</v>
      </c>
      <c r="J25458" t="s">
        <v>157830</v>
      </c>
    </row>
    <row r="25459" spans="9:10" x14ac:dyDescent="0.3">
      <c r="I25459">
        <v>9780446549196</v>
      </c>
      <c r="J25459" t="s">
        <v>166304</v>
      </c>
    </row>
    <row r="25460" spans="9:10" x14ac:dyDescent="0.3">
      <c r="I25460">
        <v>9789682102493</v>
      </c>
      <c r="J25460" t="s">
        <v>157831</v>
      </c>
    </row>
    <row r="25461" spans="9:10" x14ac:dyDescent="0.3">
      <c r="I25461">
        <v>9780590319676</v>
      </c>
      <c r="J25461" t="s">
        <v>154834</v>
      </c>
    </row>
    <row r="25462" spans="9:10" x14ac:dyDescent="0.3">
      <c r="I25462">
        <v>9780345542601</v>
      </c>
      <c r="J25462" t="s">
        <v>156647</v>
      </c>
    </row>
    <row r="25463" spans="9:10" x14ac:dyDescent="0.3">
      <c r="I25463">
        <v>9780804137997</v>
      </c>
      <c r="J25463" t="s">
        <v>155123</v>
      </c>
    </row>
    <row r="25464" spans="9:10" x14ac:dyDescent="0.3">
      <c r="I25464">
        <v>9780062326249</v>
      </c>
      <c r="J25464" t="s">
        <v>176282</v>
      </c>
    </row>
    <row r="25465" spans="9:10" x14ac:dyDescent="0.3">
      <c r="I25465">
        <v>9780761515395</v>
      </c>
      <c r="J25465" t="s">
        <v>155746</v>
      </c>
    </row>
    <row r="25466" spans="9:10" x14ac:dyDescent="0.3">
      <c r="I25466">
        <v>9780060853846</v>
      </c>
      <c r="J25466" t="s">
        <v>166305</v>
      </c>
    </row>
    <row r="25467" spans="9:10" x14ac:dyDescent="0.3">
      <c r="I25467">
        <v>9780880014298</v>
      </c>
      <c r="J25467" t="s">
        <v>156213</v>
      </c>
    </row>
    <row r="25468" spans="9:10" x14ac:dyDescent="0.3">
      <c r="I25468">
        <v>9780062232915</v>
      </c>
      <c r="J25468" t="s">
        <v>157832</v>
      </c>
    </row>
    <row r="25469" spans="9:10" x14ac:dyDescent="0.3">
      <c r="I25469">
        <v>9780843963007</v>
      </c>
      <c r="J25469" t="s">
        <v>166306</v>
      </c>
    </row>
    <row r="25470" spans="9:10" x14ac:dyDescent="0.3">
      <c r="I25470">
        <v>9780711231207</v>
      </c>
      <c r="J25470" t="s">
        <v>155747</v>
      </c>
    </row>
    <row r="25471" spans="9:10" x14ac:dyDescent="0.3">
      <c r="I25471">
        <v>9780891079033</v>
      </c>
      <c r="J25471" t="s">
        <v>157833</v>
      </c>
    </row>
    <row r="25472" spans="9:10" x14ac:dyDescent="0.3">
      <c r="I25472">
        <v>9780446674331</v>
      </c>
      <c r="J25472" t="s">
        <v>166307</v>
      </c>
    </row>
    <row r="25473" spans="9:10" x14ac:dyDescent="0.3">
      <c r="I25473">
        <v>9780718178147</v>
      </c>
      <c r="J25473" t="s">
        <v>155056</v>
      </c>
    </row>
    <row r="25474" spans="9:10" x14ac:dyDescent="0.3">
      <c r="I25474">
        <v>9780893753481</v>
      </c>
      <c r="J25474" t="s">
        <v>166308</v>
      </c>
    </row>
    <row r="25475" spans="9:10" x14ac:dyDescent="0.3">
      <c r="I25475">
        <v>9780062121301</v>
      </c>
      <c r="J25475" t="s">
        <v>176283</v>
      </c>
    </row>
    <row r="25476" spans="9:10" x14ac:dyDescent="0.3">
      <c r="I25476">
        <v>9780590430524</v>
      </c>
      <c r="J25476" t="s">
        <v>166309</v>
      </c>
    </row>
    <row r="25477" spans="9:10" x14ac:dyDescent="0.3">
      <c r="I25477">
        <v>9780312422325</v>
      </c>
      <c r="J25477" t="s">
        <v>157848</v>
      </c>
    </row>
    <row r="25478" spans="9:10" x14ac:dyDescent="0.3">
      <c r="I25478">
        <v>9780099490937</v>
      </c>
      <c r="J25478" t="s">
        <v>176284</v>
      </c>
    </row>
    <row r="25479" spans="9:10" x14ac:dyDescent="0.3">
      <c r="I25479">
        <v>9780241277492</v>
      </c>
      <c r="J25479" t="s">
        <v>155748</v>
      </c>
    </row>
    <row r="25480" spans="9:10" x14ac:dyDescent="0.3">
      <c r="I25480">
        <v>9781842931073</v>
      </c>
      <c r="J25480" t="s">
        <v>166310</v>
      </c>
    </row>
    <row r="25481" spans="9:10" x14ac:dyDescent="0.3">
      <c r="I25481">
        <v>9780440418924</v>
      </c>
      <c r="J25481" t="s">
        <v>155737</v>
      </c>
    </row>
    <row r="25482" spans="9:10" x14ac:dyDescent="0.3">
      <c r="I25482">
        <v>9780679824121</v>
      </c>
      <c r="J25482" t="s">
        <v>159660</v>
      </c>
    </row>
    <row r="25483" spans="9:10" x14ac:dyDescent="0.3">
      <c r="I25483">
        <v>9780830824618</v>
      </c>
      <c r="J25483" t="s">
        <v>166311</v>
      </c>
    </row>
    <row r="25484" spans="9:10" x14ac:dyDescent="0.3">
      <c r="I25484">
        <v>9780751545180</v>
      </c>
      <c r="J25484" t="s">
        <v>155922</v>
      </c>
    </row>
    <row r="25485" spans="9:10" x14ac:dyDescent="0.3">
      <c r="I25485">
        <v>9781405209304</v>
      </c>
      <c r="J25485" t="s">
        <v>176285</v>
      </c>
    </row>
    <row r="25486" spans="9:10" x14ac:dyDescent="0.3">
      <c r="I25486">
        <v>9780764212963</v>
      </c>
      <c r="J25486" t="s">
        <v>166312</v>
      </c>
    </row>
    <row r="25487" spans="9:10" x14ac:dyDescent="0.3">
      <c r="I25487">
        <v>9781101918715</v>
      </c>
      <c r="J25487" t="s">
        <v>176286</v>
      </c>
    </row>
    <row r="25488" spans="9:10" x14ac:dyDescent="0.3">
      <c r="I25488">
        <v>9780553213430</v>
      </c>
      <c r="J25488" t="s">
        <v>176287</v>
      </c>
    </row>
    <row r="25489" spans="9:10" x14ac:dyDescent="0.3">
      <c r="I25489">
        <v>9780375757662</v>
      </c>
      <c r="J25489" t="s">
        <v>176288</v>
      </c>
    </row>
    <row r="25490" spans="9:10" x14ac:dyDescent="0.3">
      <c r="I25490">
        <v>9780393924992</v>
      </c>
      <c r="J25490" t="s">
        <v>176289</v>
      </c>
    </row>
    <row r="25491" spans="9:10" x14ac:dyDescent="0.3">
      <c r="I25491">
        <v>9780872870512</v>
      </c>
      <c r="J25491" t="s">
        <v>157834</v>
      </c>
    </row>
    <row r="25492" spans="9:10" x14ac:dyDescent="0.3">
      <c r="I25492">
        <v>9780307270825</v>
      </c>
      <c r="J25492" t="s">
        <v>157835</v>
      </c>
    </row>
    <row r="25493" spans="9:10" x14ac:dyDescent="0.3">
      <c r="I25493">
        <v>9783596159543</v>
      </c>
      <c r="J25493" t="s">
        <v>167140</v>
      </c>
    </row>
    <row r="25494" spans="9:10" x14ac:dyDescent="0.3">
      <c r="I25494">
        <v>9780099484950</v>
      </c>
      <c r="J25494" t="s">
        <v>166313</v>
      </c>
    </row>
    <row r="25495" spans="9:10" x14ac:dyDescent="0.3">
      <c r="I25495">
        <v>9780140247688</v>
      </c>
      <c r="J25495" t="s">
        <v>176290</v>
      </c>
    </row>
    <row r="25496" spans="9:10" x14ac:dyDescent="0.3">
      <c r="I25496">
        <v>9780545665773</v>
      </c>
      <c r="J25496" t="s">
        <v>176291</v>
      </c>
    </row>
    <row r="25497" spans="9:10" x14ac:dyDescent="0.3">
      <c r="I25497">
        <v>9780399504204</v>
      </c>
      <c r="J25497" t="s">
        <v>176292</v>
      </c>
    </row>
    <row r="25498" spans="9:10" x14ac:dyDescent="0.3">
      <c r="I25498">
        <v>9780972222006</v>
      </c>
      <c r="J25498" t="s">
        <v>166314</v>
      </c>
    </row>
    <row r="25499" spans="9:10" x14ac:dyDescent="0.3">
      <c r="I25499">
        <v>9780590374545</v>
      </c>
      <c r="J25499" t="s">
        <v>157836</v>
      </c>
    </row>
    <row r="25500" spans="9:10" x14ac:dyDescent="0.3">
      <c r="I25500">
        <v>9781302913069</v>
      </c>
      <c r="J25500" t="s">
        <v>155749</v>
      </c>
    </row>
    <row r="25501" spans="9:10" x14ac:dyDescent="0.3">
      <c r="I25501">
        <v>9780545314794</v>
      </c>
      <c r="J25501" t="s">
        <v>176293</v>
      </c>
    </row>
    <row r="25502" spans="9:10" x14ac:dyDescent="0.3">
      <c r="I25502">
        <v>9780830840328</v>
      </c>
      <c r="J25502" t="s">
        <v>166315</v>
      </c>
    </row>
    <row r="25503" spans="9:10" x14ac:dyDescent="0.3">
      <c r="I25503">
        <v>9780590689113</v>
      </c>
      <c r="J25503" t="s">
        <v>157837</v>
      </c>
    </row>
    <row r="25504" spans="9:10" x14ac:dyDescent="0.3">
      <c r="I25504">
        <v>9780374513283</v>
      </c>
      <c r="J25504" t="s">
        <v>176294</v>
      </c>
    </row>
    <row r="25505" spans="9:10" x14ac:dyDescent="0.3">
      <c r="I25505">
        <v>9780684861418</v>
      </c>
      <c r="J25505" t="s">
        <v>176295</v>
      </c>
    </row>
    <row r="25506" spans="9:10" x14ac:dyDescent="0.3">
      <c r="I25506">
        <v>9780300062304</v>
      </c>
      <c r="J25506" t="s">
        <v>145070</v>
      </c>
    </row>
    <row r="25507" spans="9:10" x14ac:dyDescent="0.3">
      <c r="I25507">
        <v>9781594099816</v>
      </c>
      <c r="J25507" t="s">
        <v>176296</v>
      </c>
    </row>
    <row r="25508" spans="9:10" x14ac:dyDescent="0.3">
      <c r="I25508">
        <v>9780316419918</v>
      </c>
      <c r="J25508" t="s">
        <v>157838</v>
      </c>
    </row>
    <row r="25509" spans="9:10" x14ac:dyDescent="0.3">
      <c r="I25509">
        <v>9780140156119</v>
      </c>
      <c r="J25509" t="s">
        <v>166316</v>
      </c>
    </row>
    <row r="25510" spans="9:10" x14ac:dyDescent="0.3">
      <c r="I25510">
        <v>9781583670392</v>
      </c>
      <c r="J25510" t="s">
        <v>166317</v>
      </c>
    </row>
    <row r="25511" spans="9:10" x14ac:dyDescent="0.3">
      <c r="I25511">
        <v>9780156030670</v>
      </c>
      <c r="J25511" t="s">
        <v>158641</v>
      </c>
    </row>
    <row r="25512" spans="9:10" x14ac:dyDescent="0.3">
      <c r="I25512">
        <v>9780330389891</v>
      </c>
      <c r="J25512" t="s">
        <v>156440</v>
      </c>
    </row>
    <row r="25513" spans="9:10" x14ac:dyDescent="0.3">
      <c r="I25513">
        <v>9780821777756</v>
      </c>
      <c r="J25513" t="s">
        <v>157839</v>
      </c>
    </row>
    <row r="25514" spans="9:10" x14ac:dyDescent="0.3">
      <c r="I25514">
        <v>9780060737061</v>
      </c>
      <c r="J25514" t="s">
        <v>166318</v>
      </c>
    </row>
    <row r="25515" spans="9:10" x14ac:dyDescent="0.3">
      <c r="I25515">
        <v>9780451212498</v>
      </c>
      <c r="J25515" t="s">
        <v>154899</v>
      </c>
    </row>
    <row r="25516" spans="9:10" x14ac:dyDescent="0.3">
      <c r="I25516">
        <v>9782266115407</v>
      </c>
      <c r="J25516" t="s">
        <v>155493</v>
      </c>
    </row>
    <row r="25517" spans="9:10" x14ac:dyDescent="0.3">
      <c r="I25517">
        <v>9780399154195</v>
      </c>
      <c r="J25517" t="s">
        <v>164271</v>
      </c>
    </row>
    <row r="25518" spans="9:10" x14ac:dyDescent="0.3">
      <c r="I25518">
        <v>9780752827490</v>
      </c>
      <c r="J25518" t="s">
        <v>156440</v>
      </c>
    </row>
    <row r="25519" spans="9:10" x14ac:dyDescent="0.3">
      <c r="I25519">
        <v>9780140059038</v>
      </c>
      <c r="J25519" t="s">
        <v>158226</v>
      </c>
    </row>
    <row r="25520" spans="9:10" x14ac:dyDescent="0.3">
      <c r="I25520">
        <v>9781581809411</v>
      </c>
      <c r="J25520" t="s">
        <v>166319</v>
      </c>
    </row>
    <row r="25521" spans="9:10" x14ac:dyDescent="0.3">
      <c r="I25521">
        <v>9781450243797</v>
      </c>
      <c r="J25521" t="s">
        <v>155750</v>
      </c>
    </row>
    <row r="25522" spans="9:10" x14ac:dyDescent="0.3">
      <c r="I25522">
        <v>9780679745358</v>
      </c>
      <c r="J25522" t="s">
        <v>166320</v>
      </c>
    </row>
    <row r="25523" spans="9:10" x14ac:dyDescent="0.3">
      <c r="I25523">
        <v>9780345418418</v>
      </c>
      <c r="J25523" t="s">
        <v>176297</v>
      </c>
    </row>
    <row r="25524" spans="9:10" x14ac:dyDescent="0.3">
      <c r="I25524">
        <v>9781416974345</v>
      </c>
      <c r="J25524" t="s">
        <v>176298</v>
      </c>
    </row>
    <row r="25525" spans="9:10" x14ac:dyDescent="0.3">
      <c r="I25525">
        <v>9781402230929</v>
      </c>
      <c r="J25525" t="s">
        <v>176299</v>
      </c>
    </row>
    <row r="25526" spans="9:10" x14ac:dyDescent="0.3">
      <c r="I25526">
        <v>9780385337465</v>
      </c>
      <c r="J25526" t="s">
        <v>166321</v>
      </c>
    </row>
    <row r="25527" spans="9:10" x14ac:dyDescent="0.3">
      <c r="I25527">
        <v>9780689852893</v>
      </c>
      <c r="J25527" t="s">
        <v>166322</v>
      </c>
    </row>
    <row r="25528" spans="9:10" x14ac:dyDescent="0.3">
      <c r="I25528">
        <v>9780140173956</v>
      </c>
      <c r="J25528" t="s">
        <v>157764</v>
      </c>
    </row>
    <row r="25529" spans="9:10" x14ac:dyDescent="0.3">
      <c r="I25529">
        <v>9780812966008</v>
      </c>
      <c r="J25529" t="s">
        <v>176300</v>
      </c>
    </row>
    <row r="25530" spans="9:10" x14ac:dyDescent="0.3">
      <c r="I25530">
        <v>9781602822344</v>
      </c>
      <c r="J25530" t="s">
        <v>166323</v>
      </c>
    </row>
    <row r="25531" spans="9:10" x14ac:dyDescent="0.3">
      <c r="I25531">
        <v>9781401230494</v>
      </c>
      <c r="J25531" t="s">
        <v>168198</v>
      </c>
    </row>
    <row r="25532" spans="9:10" x14ac:dyDescent="0.3">
      <c r="I25532">
        <v>9780440201045</v>
      </c>
      <c r="J25532" t="s">
        <v>157840</v>
      </c>
    </row>
    <row r="25533" spans="9:10" x14ac:dyDescent="0.3">
      <c r="I25533">
        <v>9780679886280</v>
      </c>
      <c r="J25533" t="s">
        <v>163327</v>
      </c>
    </row>
    <row r="25534" spans="9:10" x14ac:dyDescent="0.3">
      <c r="I25534">
        <v>9780446580014</v>
      </c>
      <c r="J25534" t="s">
        <v>154898</v>
      </c>
    </row>
    <row r="25535" spans="9:10" x14ac:dyDescent="0.3">
      <c r="I25535">
        <v>9781883536206</v>
      </c>
      <c r="J25535" t="s">
        <v>157841</v>
      </c>
    </row>
    <row r="25536" spans="9:10" x14ac:dyDescent="0.3">
      <c r="I25536">
        <v>9780815603566</v>
      </c>
      <c r="J25536" t="s">
        <v>166324</v>
      </c>
    </row>
    <row r="25537" spans="9:10" x14ac:dyDescent="0.3">
      <c r="I25537">
        <v>9781551662770</v>
      </c>
      <c r="J25537" t="s">
        <v>157842</v>
      </c>
    </row>
    <row r="25538" spans="9:10" x14ac:dyDescent="0.3">
      <c r="I25538">
        <v>9780345443823</v>
      </c>
      <c r="J25538" t="s">
        <v>158163</v>
      </c>
    </row>
    <row r="25539" spans="9:10" x14ac:dyDescent="0.3">
      <c r="I25539">
        <v>9780515123852</v>
      </c>
      <c r="J25539" t="s">
        <v>166289</v>
      </c>
    </row>
    <row r="25540" spans="9:10" x14ac:dyDescent="0.3">
      <c r="I25540">
        <v>9780819565587</v>
      </c>
      <c r="J25540" t="s">
        <v>157843</v>
      </c>
    </row>
    <row r="25541" spans="9:10" x14ac:dyDescent="0.3">
      <c r="I25541">
        <v>9780756404086</v>
      </c>
      <c r="J25541" t="s">
        <v>156109</v>
      </c>
    </row>
    <row r="25542" spans="9:10" x14ac:dyDescent="0.3">
      <c r="I25542">
        <v>9780007100200</v>
      </c>
      <c r="J25542" t="s">
        <v>155495</v>
      </c>
    </row>
    <row r="25543" spans="9:10" x14ac:dyDescent="0.3">
      <c r="I25543">
        <v>9780441775675</v>
      </c>
      <c r="J25543" t="s">
        <v>156011</v>
      </c>
    </row>
    <row r="25544" spans="9:10" x14ac:dyDescent="0.3">
      <c r="I25544">
        <v>9781570612602</v>
      </c>
      <c r="J25544" t="s">
        <v>176301</v>
      </c>
    </row>
    <row r="25545" spans="9:10" x14ac:dyDescent="0.3">
      <c r="I25545">
        <v>9780425165195</v>
      </c>
      <c r="J25545" t="s">
        <v>157885</v>
      </c>
    </row>
    <row r="25546" spans="9:10" x14ac:dyDescent="0.3">
      <c r="I25546">
        <v>9781155426853</v>
      </c>
    </row>
    <row r="25547" spans="9:10" x14ac:dyDescent="0.3">
      <c r="I25547">
        <v>9780711232655</v>
      </c>
      <c r="J25547" t="s">
        <v>166325</v>
      </c>
    </row>
    <row r="25548" spans="9:10" x14ac:dyDescent="0.3">
      <c r="I25548">
        <v>9781419925603</v>
      </c>
      <c r="J25548" t="s">
        <v>176302</v>
      </c>
    </row>
    <row r="25549" spans="9:10" x14ac:dyDescent="0.3">
      <c r="I25549">
        <v>9780670066841</v>
      </c>
      <c r="J25549" t="s">
        <v>156290</v>
      </c>
    </row>
    <row r="25550" spans="9:10" x14ac:dyDescent="0.3">
      <c r="I25550">
        <v>9781455504763</v>
      </c>
      <c r="J25550" t="s">
        <v>176303</v>
      </c>
    </row>
    <row r="25551" spans="9:10" x14ac:dyDescent="0.3">
      <c r="I25551">
        <v>9780140442830</v>
      </c>
      <c r="J25551" t="s">
        <v>166326</v>
      </c>
    </row>
    <row r="25552" spans="9:10" x14ac:dyDescent="0.3">
      <c r="I25552">
        <v>9781477477786</v>
      </c>
      <c r="J25552" t="s">
        <v>176304</v>
      </c>
    </row>
    <row r="25553" spans="9:10" x14ac:dyDescent="0.3">
      <c r="I25553">
        <v>9780553159264</v>
      </c>
      <c r="J25553" t="s">
        <v>145222</v>
      </c>
    </row>
    <row r="25554" spans="9:10" x14ac:dyDescent="0.3">
      <c r="I25554">
        <v>9780156074063</v>
      </c>
      <c r="J25554" t="s">
        <v>155751</v>
      </c>
    </row>
    <row r="25555" spans="9:10" x14ac:dyDescent="0.3">
      <c r="I25555">
        <v>9780671877064</v>
      </c>
      <c r="J25555" t="s">
        <v>155121</v>
      </c>
    </row>
    <row r="25556" spans="9:10" x14ac:dyDescent="0.3">
      <c r="I25556">
        <v>9780590197199</v>
      </c>
      <c r="J25556" t="s">
        <v>157844</v>
      </c>
    </row>
    <row r="25557" spans="9:10" x14ac:dyDescent="0.3">
      <c r="I25557">
        <v>9780448195315</v>
      </c>
      <c r="J25557" t="s">
        <v>157147</v>
      </c>
    </row>
    <row r="25558" spans="9:10" x14ac:dyDescent="0.3">
      <c r="I25558">
        <v>9780752437088</v>
      </c>
      <c r="J25558" t="s">
        <v>166327</v>
      </c>
    </row>
    <row r="25559" spans="9:10" x14ac:dyDescent="0.3">
      <c r="I25559">
        <v>9780062225924</v>
      </c>
      <c r="J25559" t="s">
        <v>166328</v>
      </c>
    </row>
    <row r="25560" spans="9:10" x14ac:dyDescent="0.3">
      <c r="I25560">
        <v>9780375825217</v>
      </c>
      <c r="J25560" t="s">
        <v>176305</v>
      </c>
    </row>
    <row r="25561" spans="9:10" x14ac:dyDescent="0.3">
      <c r="I25561">
        <v>9780515148787</v>
      </c>
      <c r="J25561" t="s">
        <v>166329</v>
      </c>
    </row>
    <row r="25562" spans="9:10" x14ac:dyDescent="0.3">
      <c r="I25562">
        <v>9780618619078</v>
      </c>
      <c r="J25562" t="s">
        <v>176306</v>
      </c>
    </row>
    <row r="25563" spans="9:10" x14ac:dyDescent="0.3">
      <c r="I25563">
        <v>9780060549251</v>
      </c>
      <c r="J25563" t="s">
        <v>166330</v>
      </c>
    </row>
    <row r="25564" spans="9:10" x14ac:dyDescent="0.3">
      <c r="I25564">
        <v>9780849943263</v>
      </c>
      <c r="J25564" t="s">
        <v>166331</v>
      </c>
    </row>
    <row r="25565" spans="9:10" x14ac:dyDescent="0.3">
      <c r="I25565">
        <v>9780883560204</v>
      </c>
      <c r="J25565" t="s">
        <v>166332</v>
      </c>
    </row>
    <row r="25566" spans="9:10" x14ac:dyDescent="0.3">
      <c r="I25566">
        <v>9781584850168</v>
      </c>
      <c r="J25566" t="s">
        <v>166333</v>
      </c>
    </row>
    <row r="25567" spans="9:10" x14ac:dyDescent="0.3">
      <c r="I25567">
        <v>9780691162751</v>
      </c>
      <c r="J25567" t="s">
        <v>166334</v>
      </c>
    </row>
    <row r="25568" spans="9:10" x14ac:dyDescent="0.3">
      <c r="I25568">
        <v>9780007303717</v>
      </c>
      <c r="J25568" t="s">
        <v>155917</v>
      </c>
    </row>
    <row r="25569" spans="9:10" x14ac:dyDescent="0.3">
      <c r="I25569">
        <v>9780811840699</v>
      </c>
      <c r="J25569" t="s">
        <v>166335</v>
      </c>
    </row>
    <row r="25570" spans="9:10" x14ac:dyDescent="0.3">
      <c r="I25570">
        <v>9780571112005</v>
      </c>
      <c r="J25570" t="s">
        <v>145272</v>
      </c>
    </row>
    <row r="25571" spans="9:10" x14ac:dyDescent="0.3">
      <c r="I25571">
        <v>9780060922825</v>
      </c>
      <c r="J25571" t="s">
        <v>166336</v>
      </c>
    </row>
    <row r="25572" spans="9:10" x14ac:dyDescent="0.3">
      <c r="I25572">
        <v>9780778325475</v>
      </c>
      <c r="J25572" t="s">
        <v>176307</v>
      </c>
    </row>
    <row r="25573" spans="9:10" x14ac:dyDescent="0.3">
      <c r="I25573">
        <v>9780778313427</v>
      </c>
      <c r="J25573" t="s">
        <v>176308</v>
      </c>
    </row>
    <row r="25574" spans="9:10" x14ac:dyDescent="0.3">
      <c r="I25574">
        <v>9780099725411</v>
      </c>
      <c r="J25574" t="s">
        <v>165446</v>
      </c>
    </row>
    <row r="25575" spans="9:10" x14ac:dyDescent="0.3">
      <c r="I25575">
        <v>9780897334136</v>
      </c>
      <c r="J25575" t="s">
        <v>156387</v>
      </c>
    </row>
    <row r="25576" spans="9:10" x14ac:dyDescent="0.3">
      <c r="I25576">
        <v>9780373621453</v>
      </c>
      <c r="J25576" t="s">
        <v>164764</v>
      </c>
    </row>
    <row r="25577" spans="9:10" x14ac:dyDescent="0.3">
      <c r="I25577">
        <v>9780871406590</v>
      </c>
      <c r="J25577" t="s">
        <v>166337</v>
      </c>
    </row>
    <row r="25578" spans="9:10" x14ac:dyDescent="0.3">
      <c r="I25578">
        <v>9780380720453</v>
      </c>
      <c r="J25578" t="s">
        <v>176309</v>
      </c>
    </row>
    <row r="25579" spans="9:10" x14ac:dyDescent="0.3">
      <c r="I25579">
        <v>9780141002194</v>
      </c>
      <c r="J25579" t="s">
        <v>162131</v>
      </c>
    </row>
    <row r="25580" spans="9:10" x14ac:dyDescent="0.3">
      <c r="I25580">
        <v>9788845907760</v>
      </c>
      <c r="J25580" t="s">
        <v>155705</v>
      </c>
    </row>
    <row r="25581" spans="9:10" x14ac:dyDescent="0.3">
      <c r="I25581">
        <v>9780786709878</v>
      </c>
      <c r="J25581" t="s">
        <v>176310</v>
      </c>
    </row>
    <row r="25582" spans="9:10" x14ac:dyDescent="0.3">
      <c r="I25582">
        <v>9781490403991</v>
      </c>
      <c r="J25582" t="s">
        <v>161323</v>
      </c>
    </row>
    <row r="25583" spans="9:10" x14ac:dyDescent="0.3">
      <c r="I25583">
        <v>9780099286714</v>
      </c>
      <c r="J25583" t="s">
        <v>166338</v>
      </c>
    </row>
    <row r="25584" spans="9:10" x14ac:dyDescent="0.3">
      <c r="I25584">
        <v>9780806515526</v>
      </c>
      <c r="J25584" t="s">
        <v>154764</v>
      </c>
    </row>
    <row r="25585" spans="9:10" x14ac:dyDescent="0.3">
      <c r="I25585">
        <v>9780805078824</v>
      </c>
      <c r="J25585" t="s">
        <v>157845</v>
      </c>
    </row>
    <row r="25586" spans="9:10" x14ac:dyDescent="0.3">
      <c r="I25586">
        <v>9780586037454</v>
      </c>
      <c r="J25586" t="s">
        <v>157846</v>
      </c>
    </row>
    <row r="25587" spans="9:10" x14ac:dyDescent="0.3">
      <c r="I25587">
        <v>9781612184920</v>
      </c>
      <c r="J25587" t="s">
        <v>166339</v>
      </c>
    </row>
    <row r="25588" spans="9:10" x14ac:dyDescent="0.3">
      <c r="I25588">
        <v>9780871239518</v>
      </c>
      <c r="J25588" t="s">
        <v>155667</v>
      </c>
    </row>
    <row r="25589" spans="9:10" x14ac:dyDescent="0.3">
      <c r="I25589">
        <v>9781582344577</v>
      </c>
      <c r="J25589" t="s">
        <v>166340</v>
      </c>
    </row>
    <row r="25590" spans="9:10" x14ac:dyDescent="0.3">
      <c r="I25590">
        <v>9783845900209</v>
      </c>
      <c r="J25590" t="s">
        <v>145225</v>
      </c>
    </row>
    <row r="25591" spans="9:10" x14ac:dyDescent="0.3">
      <c r="I25591">
        <v>9780099477563</v>
      </c>
      <c r="J25591" t="s">
        <v>159892</v>
      </c>
    </row>
    <row r="25592" spans="9:10" x14ac:dyDescent="0.3">
      <c r="I25592">
        <v>9781885283177</v>
      </c>
      <c r="J25592" t="s">
        <v>166341</v>
      </c>
    </row>
    <row r="25593" spans="9:10" x14ac:dyDescent="0.3">
      <c r="I25593">
        <v>9780385476010</v>
      </c>
      <c r="J25593" t="s">
        <v>176311</v>
      </c>
    </row>
    <row r="25594" spans="9:10" x14ac:dyDescent="0.3">
      <c r="I25594">
        <v>9780451528896</v>
      </c>
      <c r="J25594" t="s">
        <v>166342</v>
      </c>
    </row>
    <row r="25595" spans="9:10" x14ac:dyDescent="0.3">
      <c r="I25595">
        <v>9780312420918</v>
      </c>
      <c r="J25595" t="s">
        <v>166343</v>
      </c>
    </row>
    <row r="25596" spans="9:10" x14ac:dyDescent="0.3">
      <c r="I25596">
        <v>9783842000025</v>
      </c>
      <c r="J25596" t="s">
        <v>155752</v>
      </c>
    </row>
    <row r="25597" spans="9:10" x14ac:dyDescent="0.3">
      <c r="I25597">
        <v>9782070513307</v>
      </c>
      <c r="J25597" t="s">
        <v>166344</v>
      </c>
    </row>
    <row r="25598" spans="9:10" x14ac:dyDescent="0.3">
      <c r="I25598">
        <v>9781581340259</v>
      </c>
      <c r="J25598" t="s">
        <v>157847</v>
      </c>
    </row>
    <row r="25599" spans="9:10" x14ac:dyDescent="0.3">
      <c r="I25599">
        <v>9781574534399</v>
      </c>
      <c r="J25599" t="s">
        <v>176312</v>
      </c>
    </row>
    <row r="25600" spans="9:10" x14ac:dyDescent="0.3">
      <c r="I25600">
        <v>9780007430604</v>
      </c>
      <c r="J25600" t="s">
        <v>166345</v>
      </c>
    </row>
    <row r="25601" spans="9:10" x14ac:dyDescent="0.3">
      <c r="I25601">
        <v>9781401224905</v>
      </c>
      <c r="J25601" t="s">
        <v>176313</v>
      </c>
    </row>
    <row r="25602" spans="9:10" x14ac:dyDescent="0.3">
      <c r="I25602">
        <v>9780312609337</v>
      </c>
      <c r="J25602" t="s">
        <v>157848</v>
      </c>
    </row>
    <row r="25603" spans="9:10" x14ac:dyDescent="0.3">
      <c r="I25603">
        <v>9781578565061</v>
      </c>
      <c r="J25603" t="s">
        <v>176314</v>
      </c>
    </row>
    <row r="25604" spans="9:10" x14ac:dyDescent="0.3">
      <c r="I25604">
        <v>9780099490944</v>
      </c>
      <c r="J25604" t="s">
        <v>155753</v>
      </c>
    </row>
    <row r="25605" spans="9:10" x14ac:dyDescent="0.3">
      <c r="I25605">
        <v>9780385730426</v>
      </c>
      <c r="J25605" t="s">
        <v>157849</v>
      </c>
    </row>
    <row r="25606" spans="9:10" x14ac:dyDescent="0.3">
      <c r="I25606">
        <v>9780679883388</v>
      </c>
      <c r="J25606" t="s">
        <v>176315</v>
      </c>
    </row>
    <row r="25607" spans="9:10" x14ac:dyDescent="0.3">
      <c r="I25607">
        <v>9781594774454</v>
      </c>
      <c r="J25607" t="s">
        <v>176316</v>
      </c>
    </row>
    <row r="25608" spans="9:10" x14ac:dyDescent="0.3">
      <c r="I25608">
        <v>9781405226684</v>
      </c>
      <c r="J25608" t="s">
        <v>176317</v>
      </c>
    </row>
    <row r="25609" spans="9:10" x14ac:dyDescent="0.3">
      <c r="I25609">
        <v>9780764212956</v>
      </c>
      <c r="J25609" t="s">
        <v>166346</v>
      </c>
    </row>
    <row r="25610" spans="9:10" x14ac:dyDescent="0.3">
      <c r="I25610">
        <v>9780439253307</v>
      </c>
      <c r="J25610" t="s">
        <v>166347</v>
      </c>
    </row>
    <row r="25611" spans="9:10" x14ac:dyDescent="0.3">
      <c r="I25611">
        <v>9780671708986</v>
      </c>
      <c r="J25611" t="s">
        <v>157850</v>
      </c>
    </row>
    <row r="25612" spans="9:10" x14ac:dyDescent="0.3">
      <c r="I25612">
        <v>9781985344471</v>
      </c>
    </row>
    <row r="25613" spans="9:10" x14ac:dyDescent="0.3">
      <c r="I25613">
        <v>9781584855200</v>
      </c>
      <c r="J25613" t="s">
        <v>176318</v>
      </c>
    </row>
    <row r="25614" spans="9:10" x14ac:dyDescent="0.3">
      <c r="I25614">
        <v>9780375724381</v>
      </c>
      <c r="J25614" t="s">
        <v>176319</v>
      </c>
    </row>
    <row r="25615" spans="9:10" x14ac:dyDescent="0.3">
      <c r="I25615">
        <v>9781400031863</v>
      </c>
      <c r="J25615" t="s">
        <v>166348</v>
      </c>
    </row>
    <row r="25616" spans="9:10" x14ac:dyDescent="0.3">
      <c r="I25616">
        <v>9781629797403</v>
      </c>
      <c r="J25616" t="s">
        <v>176320</v>
      </c>
    </row>
    <row r="25617" spans="9:10" x14ac:dyDescent="0.3">
      <c r="I25617">
        <v>9780590542579</v>
      </c>
      <c r="J25617" t="s">
        <v>166349</v>
      </c>
    </row>
    <row r="25618" spans="9:10" x14ac:dyDescent="0.3">
      <c r="I25618">
        <v>9781626722651</v>
      </c>
      <c r="J25618" t="s">
        <v>166350</v>
      </c>
    </row>
    <row r="25619" spans="9:10" x14ac:dyDescent="0.3">
      <c r="I25619">
        <v>9781632151735</v>
      </c>
      <c r="J25619" t="s">
        <v>166351</v>
      </c>
    </row>
    <row r="25620" spans="9:10" x14ac:dyDescent="0.3">
      <c r="I25620">
        <v>9780801027505</v>
      </c>
      <c r="J25620" t="s">
        <v>166352</v>
      </c>
    </row>
    <row r="25621" spans="9:10" x14ac:dyDescent="0.3">
      <c r="I25621">
        <v>9780380715749</v>
      </c>
      <c r="J25621" t="s">
        <v>176321</v>
      </c>
    </row>
    <row r="25622" spans="9:10" x14ac:dyDescent="0.3">
      <c r="I25622">
        <v>9780380795031</v>
      </c>
      <c r="J25622" t="s">
        <v>155226</v>
      </c>
    </row>
    <row r="25623" spans="9:10" x14ac:dyDescent="0.3">
      <c r="I25623">
        <v>9780890612507</v>
      </c>
      <c r="J25623" t="s">
        <v>166353</v>
      </c>
    </row>
    <row r="25624" spans="9:10" x14ac:dyDescent="0.3">
      <c r="I25624">
        <v>9780062955975</v>
      </c>
      <c r="J25624" t="s">
        <v>166354</v>
      </c>
    </row>
    <row r="25625" spans="9:10" x14ac:dyDescent="0.3">
      <c r="I25625">
        <v>9780060000141</v>
      </c>
      <c r="J25625" t="s">
        <v>176322</v>
      </c>
    </row>
    <row r="25626" spans="9:10" x14ac:dyDescent="0.3">
      <c r="I25626">
        <v>9781451617818</v>
      </c>
      <c r="J25626" t="s">
        <v>155056</v>
      </c>
    </row>
    <row r="25627" spans="9:10" x14ac:dyDescent="0.3">
      <c r="I25627">
        <v>9780316057776</v>
      </c>
      <c r="J25627" t="s">
        <v>176323</v>
      </c>
    </row>
    <row r="25628" spans="9:10" x14ac:dyDescent="0.3">
      <c r="I25628">
        <v>9780060595623</v>
      </c>
      <c r="J25628" t="s">
        <v>155754</v>
      </c>
    </row>
    <row r="25629" spans="9:10" x14ac:dyDescent="0.3">
      <c r="I25629">
        <v>9780575074255</v>
      </c>
      <c r="J25629" t="s">
        <v>176324</v>
      </c>
    </row>
    <row r="25630" spans="9:10" x14ac:dyDescent="0.3">
      <c r="I25630">
        <v>9780374528034</v>
      </c>
      <c r="J25630" t="s">
        <v>176325</v>
      </c>
    </row>
    <row r="25631" spans="9:10" x14ac:dyDescent="0.3">
      <c r="I25631">
        <v>9780002253505</v>
      </c>
    </row>
    <row r="25632" spans="9:10" x14ac:dyDescent="0.3">
      <c r="I25632">
        <v>9780590689144</v>
      </c>
      <c r="J25632" t="s">
        <v>157851</v>
      </c>
    </row>
    <row r="25633" spans="9:10" x14ac:dyDescent="0.3">
      <c r="I25633">
        <v>9780843953930</v>
      </c>
      <c r="J25633" t="s">
        <v>164655</v>
      </c>
    </row>
    <row r="25634" spans="9:10" x14ac:dyDescent="0.3">
      <c r="I25634">
        <v>9780060737085</v>
      </c>
      <c r="J25634" t="s">
        <v>166318</v>
      </c>
    </row>
    <row r="25635" spans="9:10" x14ac:dyDescent="0.3">
      <c r="I25635">
        <v>9780451212832</v>
      </c>
      <c r="J25635" t="s">
        <v>154899</v>
      </c>
    </row>
    <row r="25636" spans="9:10" x14ac:dyDescent="0.3">
      <c r="I25636">
        <v>9780755332670</v>
      </c>
      <c r="J25636" t="s">
        <v>155056</v>
      </c>
    </row>
    <row r="25637" spans="9:10" x14ac:dyDescent="0.3">
      <c r="I25637">
        <v>9780679643258</v>
      </c>
      <c r="J25637" t="s">
        <v>166355</v>
      </c>
    </row>
    <row r="25638" spans="9:10" x14ac:dyDescent="0.3">
      <c r="I25638">
        <v>9780393067750</v>
      </c>
      <c r="J25638" t="s">
        <v>156735</v>
      </c>
    </row>
    <row r="25639" spans="9:10" x14ac:dyDescent="0.3">
      <c r="I25639">
        <v>9780399155390</v>
      </c>
      <c r="J25639" t="s">
        <v>160915</v>
      </c>
    </row>
    <row r="25640" spans="9:10" x14ac:dyDescent="0.3">
      <c r="I25640">
        <v>9780151014217</v>
      </c>
      <c r="J25640" t="s">
        <v>166356</v>
      </c>
    </row>
    <row r="25641" spans="9:10" x14ac:dyDescent="0.3">
      <c r="I25641">
        <v>9780316010788</v>
      </c>
      <c r="J25641" t="s">
        <v>157963</v>
      </c>
    </row>
    <row r="25642" spans="9:10" x14ac:dyDescent="0.3">
      <c r="I25642">
        <v>9781560971313</v>
      </c>
      <c r="J25642" t="s">
        <v>166357</v>
      </c>
    </row>
    <row r="25643" spans="9:10" x14ac:dyDescent="0.3">
      <c r="I25643">
        <v>9780812242928</v>
      </c>
      <c r="J25643" t="s">
        <v>166358</v>
      </c>
    </row>
    <row r="25644" spans="9:10" x14ac:dyDescent="0.3">
      <c r="I25644">
        <v>9780763624439</v>
      </c>
      <c r="J25644" t="s">
        <v>176326</v>
      </c>
    </row>
    <row r="25645" spans="9:10" x14ac:dyDescent="0.3">
      <c r="I25645">
        <v>9780156031073</v>
      </c>
      <c r="J25645" t="s">
        <v>176327</v>
      </c>
    </row>
    <row r="25646" spans="9:10" x14ac:dyDescent="0.3">
      <c r="I25646">
        <v>9780826323873</v>
      </c>
      <c r="J25646" t="s">
        <v>157852</v>
      </c>
    </row>
    <row r="25647" spans="9:10" x14ac:dyDescent="0.3">
      <c r="I25647">
        <v>9780330334280</v>
      </c>
      <c r="J25647" t="s">
        <v>166359</v>
      </c>
    </row>
    <row r="25648" spans="9:10" x14ac:dyDescent="0.3">
      <c r="I25648">
        <v>9781419951572</v>
      </c>
      <c r="J25648" t="s">
        <v>176328</v>
      </c>
    </row>
    <row r="25649" spans="9:10" x14ac:dyDescent="0.3">
      <c r="I25649">
        <v>9780771084027</v>
      </c>
      <c r="J25649" t="s">
        <v>166360</v>
      </c>
    </row>
    <row r="25650" spans="9:10" x14ac:dyDescent="0.3">
      <c r="I25650">
        <v>9780609808092</v>
      </c>
      <c r="J25650" t="s">
        <v>167926</v>
      </c>
    </row>
    <row r="25651" spans="9:10" x14ac:dyDescent="0.3">
      <c r="I25651">
        <v>9780143104940</v>
      </c>
      <c r="J25651" t="s">
        <v>176329</v>
      </c>
    </row>
    <row r="25652" spans="9:10" x14ac:dyDescent="0.3">
      <c r="I25652">
        <v>9780553573251</v>
      </c>
      <c r="J25652" t="s">
        <v>155988</v>
      </c>
    </row>
    <row r="25653" spans="9:10" x14ac:dyDescent="0.3">
      <c r="I25653">
        <v>9780745948904</v>
      </c>
      <c r="J25653" t="s">
        <v>166361</v>
      </c>
    </row>
    <row r="25654" spans="9:10" x14ac:dyDescent="0.3">
      <c r="I25654">
        <v>9780982530122</v>
      </c>
      <c r="J25654" t="s">
        <v>155755</v>
      </c>
    </row>
    <row r="25655" spans="9:10" x14ac:dyDescent="0.3">
      <c r="I25655">
        <v>9781602821828</v>
      </c>
      <c r="J25655" t="s">
        <v>176330</v>
      </c>
    </row>
    <row r="25656" spans="9:10" x14ac:dyDescent="0.3">
      <c r="I25656">
        <v>9780192861986</v>
      </c>
      <c r="J25656" t="s">
        <v>176331</v>
      </c>
    </row>
    <row r="25657" spans="9:10" x14ac:dyDescent="0.3">
      <c r="I25657">
        <v>9781401301736</v>
      </c>
      <c r="J25657" t="s">
        <v>154811</v>
      </c>
    </row>
    <row r="25658" spans="9:10" x14ac:dyDescent="0.3">
      <c r="I25658">
        <v>9781439157091</v>
      </c>
      <c r="J25658" t="s">
        <v>175210</v>
      </c>
    </row>
    <row r="25659" spans="9:10" x14ac:dyDescent="0.3">
      <c r="I25659">
        <v>9780812550740</v>
      </c>
      <c r="J25659" t="s">
        <v>166362</v>
      </c>
    </row>
    <row r="25660" spans="9:10" x14ac:dyDescent="0.3">
      <c r="I25660">
        <v>9780778321057</v>
      </c>
      <c r="J25660" t="s">
        <v>154819</v>
      </c>
    </row>
    <row r="25661" spans="9:10" x14ac:dyDescent="0.3">
      <c r="I25661">
        <v>9781560977247</v>
      </c>
      <c r="J25661" t="s">
        <v>158407</v>
      </c>
    </row>
    <row r="25662" spans="9:10" x14ac:dyDescent="0.3">
      <c r="I25662">
        <v>9780515143676</v>
      </c>
      <c r="J25662" t="s">
        <v>176332</v>
      </c>
    </row>
    <row r="25663" spans="9:10" x14ac:dyDescent="0.3">
      <c r="I25663">
        <v>9780756403331</v>
      </c>
      <c r="J25663" t="s">
        <v>156109</v>
      </c>
    </row>
    <row r="25664" spans="9:10" x14ac:dyDescent="0.3">
      <c r="I25664">
        <v>9780316813075</v>
      </c>
      <c r="J25664" t="s">
        <v>154804</v>
      </c>
    </row>
    <row r="25665" spans="9:10" x14ac:dyDescent="0.3">
      <c r="I25665">
        <v>9780006712299</v>
      </c>
      <c r="J25665" t="s">
        <v>155756</v>
      </c>
    </row>
    <row r="25666" spans="9:10" x14ac:dyDescent="0.3">
      <c r="I25666">
        <v>9780385751698</v>
      </c>
      <c r="J25666" t="s">
        <v>166363</v>
      </c>
    </row>
    <row r="25667" spans="9:10" x14ac:dyDescent="0.3">
      <c r="I25667">
        <v>9780060540210</v>
      </c>
      <c r="J25667" t="s">
        <v>166364</v>
      </c>
    </row>
    <row r="25668" spans="9:10" x14ac:dyDescent="0.3">
      <c r="I25668">
        <v>9780451412553</v>
      </c>
      <c r="J25668" t="s">
        <v>166365</v>
      </c>
    </row>
    <row r="25669" spans="9:10" x14ac:dyDescent="0.3">
      <c r="I25669">
        <v>9780691120522</v>
      </c>
      <c r="J25669" t="s">
        <v>166366</v>
      </c>
    </row>
    <row r="25670" spans="9:10" x14ac:dyDescent="0.3">
      <c r="I25670">
        <v>9780425170618</v>
      </c>
      <c r="J25670" t="s">
        <v>157885</v>
      </c>
    </row>
    <row r="25671" spans="9:10" x14ac:dyDescent="0.3">
      <c r="I25671">
        <v>9780316075022</v>
      </c>
      <c r="J25671" t="s">
        <v>155124</v>
      </c>
    </row>
    <row r="25672" spans="9:10" x14ac:dyDescent="0.3">
      <c r="I25672">
        <v>9780316729420</v>
      </c>
      <c r="J25672" t="s">
        <v>176333</v>
      </c>
    </row>
    <row r="25673" spans="9:10" x14ac:dyDescent="0.3">
      <c r="I25673">
        <v>9788172152086</v>
      </c>
      <c r="J25673" t="s">
        <v>166367</v>
      </c>
    </row>
    <row r="25674" spans="9:10" x14ac:dyDescent="0.3">
      <c r="I25674">
        <v>9780898754698</v>
      </c>
      <c r="J25674" t="s">
        <v>176334</v>
      </c>
    </row>
    <row r="25675" spans="9:10" x14ac:dyDescent="0.3">
      <c r="I25675">
        <v>9780785129059</v>
      </c>
      <c r="J25675" t="s">
        <v>157853</v>
      </c>
    </row>
    <row r="25676" spans="9:10" x14ac:dyDescent="0.3">
      <c r="I25676">
        <v>9780340796320</v>
      </c>
      <c r="J25676" t="s">
        <v>159164</v>
      </c>
    </row>
    <row r="25677" spans="9:10" x14ac:dyDescent="0.3">
      <c r="I25677">
        <v>9780756401818</v>
      </c>
      <c r="J25677" t="s">
        <v>155757</v>
      </c>
    </row>
    <row r="25678" spans="9:10" x14ac:dyDescent="0.3">
      <c r="I25678">
        <v>9781906735692</v>
      </c>
      <c r="J25678" t="s">
        <v>166368</v>
      </c>
    </row>
    <row r="25679" spans="9:10" x14ac:dyDescent="0.3">
      <c r="I25679">
        <v>9780553159257</v>
      </c>
      <c r="J25679" t="s">
        <v>145222</v>
      </c>
    </row>
    <row r="25680" spans="9:10" x14ac:dyDescent="0.3">
      <c r="I25680">
        <v>9781490971360</v>
      </c>
      <c r="J25680" t="s">
        <v>154868</v>
      </c>
    </row>
    <row r="25681" spans="9:10" x14ac:dyDescent="0.3">
      <c r="I25681">
        <v>9780439013994</v>
      </c>
      <c r="J25681" t="s">
        <v>157854</v>
      </c>
    </row>
    <row r="25682" spans="9:10" x14ac:dyDescent="0.3">
      <c r="I25682">
        <v>9780448095301</v>
      </c>
      <c r="J25682" t="s">
        <v>155234</v>
      </c>
    </row>
    <row r="25683" spans="9:10" x14ac:dyDescent="0.3">
      <c r="I25683">
        <v>9780375827358</v>
      </c>
      <c r="J25683" t="s">
        <v>155242</v>
      </c>
    </row>
    <row r="25684" spans="9:10" x14ac:dyDescent="0.3">
      <c r="I25684">
        <v>9781416523413</v>
      </c>
      <c r="J25684" t="s">
        <v>176335</v>
      </c>
    </row>
    <row r="25685" spans="9:10" x14ac:dyDescent="0.3">
      <c r="I25685">
        <v>9780375708725</v>
      </c>
      <c r="J25685" t="s">
        <v>176336</v>
      </c>
    </row>
    <row r="25686" spans="9:10" x14ac:dyDescent="0.3">
      <c r="I25686">
        <v>9780425259856</v>
      </c>
      <c r="J25686" t="s">
        <v>176337</v>
      </c>
    </row>
    <row r="25687" spans="9:10" x14ac:dyDescent="0.3">
      <c r="I25687">
        <v>9780590447317</v>
      </c>
      <c r="J25687" t="s">
        <v>176338</v>
      </c>
    </row>
    <row r="25688" spans="9:10" x14ac:dyDescent="0.3">
      <c r="I25688">
        <v>9780792450085</v>
      </c>
      <c r="J25688" t="s">
        <v>176339</v>
      </c>
    </row>
    <row r="25689" spans="9:10" x14ac:dyDescent="0.3">
      <c r="I25689">
        <v>9780571097449</v>
      </c>
      <c r="J25689" t="s">
        <v>145197</v>
      </c>
    </row>
    <row r="25690" spans="9:10" x14ac:dyDescent="0.3">
      <c r="I25690">
        <v>9780991127351</v>
      </c>
      <c r="J25690" t="s">
        <v>162600</v>
      </c>
    </row>
    <row r="25691" spans="9:10" x14ac:dyDescent="0.3">
      <c r="I25691">
        <v>9781400078448</v>
      </c>
      <c r="J25691" t="s">
        <v>166369</v>
      </c>
    </row>
    <row r="25692" spans="9:10" x14ac:dyDescent="0.3">
      <c r="I25692">
        <v>9780385116329</v>
      </c>
      <c r="J25692" t="s">
        <v>166370</v>
      </c>
    </row>
    <row r="25693" spans="9:10" x14ac:dyDescent="0.3">
      <c r="I25693">
        <v>9781612131313</v>
      </c>
      <c r="J25693" t="s">
        <v>166371</v>
      </c>
    </row>
    <row r="25694" spans="9:10" x14ac:dyDescent="0.3">
      <c r="I25694">
        <v>9781409100225</v>
      </c>
      <c r="J25694" t="s">
        <v>165896</v>
      </c>
    </row>
    <row r="25695" spans="9:10" x14ac:dyDescent="0.3">
      <c r="I25695">
        <v>9788492929900</v>
      </c>
      <c r="J25695" t="s">
        <v>176340</v>
      </c>
    </row>
    <row r="25696" spans="9:10" x14ac:dyDescent="0.3">
      <c r="I25696">
        <v>9780765312921</v>
      </c>
      <c r="J25696" t="s">
        <v>156398</v>
      </c>
    </row>
    <row r="25697" spans="9:10" x14ac:dyDescent="0.3">
      <c r="I25697">
        <v>9780778326489</v>
      </c>
      <c r="J25697" t="s">
        <v>176341</v>
      </c>
    </row>
    <row r="25698" spans="9:10" x14ac:dyDescent="0.3">
      <c r="I25698">
        <v>9780778325963</v>
      </c>
      <c r="J25698" t="s">
        <v>161601</v>
      </c>
    </row>
    <row r="25699" spans="9:10" x14ac:dyDescent="0.3">
      <c r="I25699">
        <v>9780385030717</v>
      </c>
      <c r="J25699" t="s">
        <v>176342</v>
      </c>
    </row>
    <row r="25700" spans="9:10" x14ac:dyDescent="0.3">
      <c r="I25700">
        <v>9780373621545</v>
      </c>
      <c r="J25700" t="s">
        <v>166372</v>
      </c>
    </row>
    <row r="25701" spans="9:10" x14ac:dyDescent="0.3">
      <c r="I25701">
        <v>9780140178418</v>
      </c>
      <c r="J25701" t="s">
        <v>176343</v>
      </c>
    </row>
    <row r="25702" spans="9:10" x14ac:dyDescent="0.3">
      <c r="I25702">
        <v>9781568521787</v>
      </c>
      <c r="J25702" t="s">
        <v>157855</v>
      </c>
    </row>
    <row r="25703" spans="9:10" x14ac:dyDescent="0.3">
      <c r="I25703">
        <v>9781466440968</v>
      </c>
      <c r="J25703" t="s">
        <v>176344</v>
      </c>
    </row>
    <row r="25704" spans="9:10" x14ac:dyDescent="0.3">
      <c r="I25704">
        <v>9780140149296</v>
      </c>
      <c r="J25704" t="s">
        <v>166373</v>
      </c>
    </row>
    <row r="25705" spans="9:10" x14ac:dyDescent="0.3">
      <c r="I25705">
        <v>9783518392249</v>
      </c>
      <c r="J25705" t="s">
        <v>168410</v>
      </c>
    </row>
    <row r="25706" spans="9:10" x14ac:dyDescent="0.3">
      <c r="I25706">
        <v>9780007217151</v>
      </c>
      <c r="J25706" t="s">
        <v>160357</v>
      </c>
    </row>
    <row r="25707" spans="9:10" x14ac:dyDescent="0.3">
      <c r="I25707">
        <v>9780380717576</v>
      </c>
      <c r="J25707" t="s">
        <v>159497</v>
      </c>
    </row>
    <row r="25708" spans="9:10" x14ac:dyDescent="0.3">
      <c r="I25708">
        <v>9781481448505</v>
      </c>
      <c r="J25708" t="s">
        <v>154785</v>
      </c>
    </row>
    <row r="25709" spans="9:10" x14ac:dyDescent="0.3">
      <c r="I25709">
        <v>9780062102393</v>
      </c>
      <c r="J25709" t="s">
        <v>154920</v>
      </c>
    </row>
    <row r="25710" spans="9:10" x14ac:dyDescent="0.3">
      <c r="I25710">
        <v>9780425224076</v>
      </c>
      <c r="J25710" t="s">
        <v>176345</v>
      </c>
    </row>
    <row r="25711" spans="9:10" x14ac:dyDescent="0.3">
      <c r="I25711">
        <v>9781407114774</v>
      </c>
      <c r="J25711" t="s">
        <v>176346</v>
      </c>
    </row>
    <row r="25712" spans="9:10" x14ac:dyDescent="0.3">
      <c r="I25712">
        <v>9780393004434</v>
      </c>
      <c r="J25712" t="s">
        <v>157411</v>
      </c>
    </row>
    <row r="25713" spans="9:10" x14ac:dyDescent="0.3">
      <c r="I25713">
        <v>9781401078355</v>
      </c>
    </row>
    <row r="25714" spans="9:10" x14ac:dyDescent="0.3">
      <c r="I25714">
        <v>9780812968583</v>
      </c>
      <c r="J25714" t="s">
        <v>176347</v>
      </c>
    </row>
    <row r="25715" spans="9:10" x14ac:dyDescent="0.3">
      <c r="I25715">
        <v>9781447862758</v>
      </c>
      <c r="J25715" t="s">
        <v>145198</v>
      </c>
    </row>
    <row r="25716" spans="9:10" x14ac:dyDescent="0.3">
      <c r="I25716">
        <v>9780349111681</v>
      </c>
      <c r="J25716" t="s">
        <v>157828</v>
      </c>
    </row>
    <row r="25717" spans="9:10" x14ac:dyDescent="0.3">
      <c r="I25717">
        <v>9780440418948</v>
      </c>
      <c r="J25717" t="s">
        <v>157856</v>
      </c>
    </row>
    <row r="25718" spans="9:10" x14ac:dyDescent="0.3">
      <c r="I25718">
        <v>9781606645000</v>
      </c>
      <c r="J25718" t="s">
        <v>166374</v>
      </c>
    </row>
    <row r="25719" spans="9:10" x14ac:dyDescent="0.3">
      <c r="I25719">
        <v>9784898150528</v>
      </c>
      <c r="J25719" t="s">
        <v>145313</v>
      </c>
    </row>
    <row r="25720" spans="9:10" x14ac:dyDescent="0.3">
      <c r="I25720">
        <v>9780586026526</v>
      </c>
      <c r="J25720" t="s">
        <v>176348</v>
      </c>
    </row>
    <row r="25721" spans="9:10" x14ac:dyDescent="0.3">
      <c r="I25721">
        <v>9780099505235</v>
      </c>
      <c r="J25721" t="s">
        <v>176349</v>
      </c>
    </row>
    <row r="25722" spans="9:10" x14ac:dyDescent="0.3">
      <c r="I25722">
        <v>9780140115765</v>
      </c>
      <c r="J25722" t="s">
        <v>176350</v>
      </c>
    </row>
    <row r="25723" spans="9:10" x14ac:dyDescent="0.3">
      <c r="I25723">
        <v>9780439253291</v>
      </c>
      <c r="J25723" t="s">
        <v>166347</v>
      </c>
    </row>
    <row r="25724" spans="9:10" x14ac:dyDescent="0.3">
      <c r="I25724">
        <v>9780007169917</v>
      </c>
      <c r="J25724" t="s">
        <v>154804</v>
      </c>
    </row>
    <row r="25725" spans="9:10" x14ac:dyDescent="0.3">
      <c r="I25725">
        <v>9780887842368</v>
      </c>
      <c r="J25725" t="s">
        <v>157018</v>
      </c>
    </row>
    <row r="25726" spans="9:10" x14ac:dyDescent="0.3">
      <c r="I25726">
        <v>9783453268890</v>
      </c>
      <c r="J25726" t="s">
        <v>145199</v>
      </c>
    </row>
    <row r="25727" spans="9:10" x14ac:dyDescent="0.3">
      <c r="I25727">
        <v>9781407110936</v>
      </c>
      <c r="J25727" t="s">
        <v>176351</v>
      </c>
    </row>
    <row r="25728" spans="9:10" x14ac:dyDescent="0.3">
      <c r="I25728">
        <v>9780345498328</v>
      </c>
      <c r="J25728" t="s">
        <v>155304</v>
      </c>
    </row>
    <row r="25729" spans="9:10" x14ac:dyDescent="0.3">
      <c r="I25729">
        <v>9780151011070</v>
      </c>
      <c r="J25729" t="s">
        <v>166375</v>
      </c>
    </row>
    <row r="25730" spans="9:10" x14ac:dyDescent="0.3">
      <c r="I25730">
        <v>9781101935866</v>
      </c>
      <c r="J25730" t="s">
        <v>176352</v>
      </c>
    </row>
    <row r="25731" spans="9:10" x14ac:dyDescent="0.3">
      <c r="I25731">
        <v>9780262536660</v>
      </c>
      <c r="J25731" t="s">
        <v>166376</v>
      </c>
    </row>
    <row r="25732" spans="9:10" x14ac:dyDescent="0.3">
      <c r="I25732">
        <v>9781616149055</v>
      </c>
      <c r="J25732" t="s">
        <v>166377</v>
      </c>
    </row>
    <row r="25733" spans="9:10" x14ac:dyDescent="0.3">
      <c r="I25733">
        <v>9781723434235</v>
      </c>
      <c r="J25733" t="s">
        <v>157857</v>
      </c>
    </row>
    <row r="25734" spans="9:10" x14ac:dyDescent="0.3">
      <c r="I25734">
        <v>9781860920011</v>
      </c>
      <c r="J25734" t="s">
        <v>176353</v>
      </c>
    </row>
    <row r="25735" spans="9:10" x14ac:dyDescent="0.3">
      <c r="I25735">
        <v>9780606386654</v>
      </c>
      <c r="J25735" t="s">
        <v>166378</v>
      </c>
    </row>
    <row r="25736" spans="9:10" x14ac:dyDescent="0.3">
      <c r="I25736">
        <v>9780316043069</v>
      </c>
      <c r="J25736" t="s">
        <v>176354</v>
      </c>
    </row>
    <row r="25737" spans="9:10" x14ac:dyDescent="0.3">
      <c r="I25737">
        <v>9781250076427</v>
      </c>
      <c r="J25737" t="s">
        <v>157264</v>
      </c>
    </row>
    <row r="25738" spans="9:10" x14ac:dyDescent="0.3">
      <c r="I25738">
        <v>9781368022262</v>
      </c>
      <c r="J25738" t="s">
        <v>176355</v>
      </c>
    </row>
    <row r="25739" spans="9:10" x14ac:dyDescent="0.3">
      <c r="I25739">
        <v>9780380820443</v>
      </c>
      <c r="J25739" t="s">
        <v>156056</v>
      </c>
    </row>
    <row r="25740" spans="9:10" x14ac:dyDescent="0.3">
      <c r="I25740">
        <v>9780747562733</v>
      </c>
      <c r="J25740" t="s">
        <v>159816</v>
      </c>
    </row>
    <row r="25741" spans="9:10" x14ac:dyDescent="0.3">
      <c r="I25741">
        <v>9780375704963</v>
      </c>
      <c r="J25741" t="s">
        <v>161262</v>
      </c>
    </row>
    <row r="25742" spans="9:10" x14ac:dyDescent="0.3">
      <c r="I25742">
        <v>9780060532994</v>
      </c>
      <c r="J25742" t="s">
        <v>166379</v>
      </c>
    </row>
    <row r="25743" spans="9:10" x14ac:dyDescent="0.3">
      <c r="I25743">
        <v>9780316017701</v>
      </c>
      <c r="J25743" t="s">
        <v>156241</v>
      </c>
    </row>
    <row r="25744" spans="9:10" x14ac:dyDescent="0.3">
      <c r="I25744">
        <v>9780140103298</v>
      </c>
      <c r="J25744" t="s">
        <v>166380</v>
      </c>
    </row>
    <row r="25745" spans="9:10" x14ac:dyDescent="0.3">
      <c r="I25745">
        <v>9780451213471</v>
      </c>
      <c r="J25745" t="s">
        <v>166381</v>
      </c>
    </row>
    <row r="25746" spans="9:10" x14ac:dyDescent="0.3">
      <c r="I25746">
        <v>9780755332397</v>
      </c>
      <c r="J25746" t="s">
        <v>156355</v>
      </c>
    </row>
    <row r="25747" spans="9:10" x14ac:dyDescent="0.3">
      <c r="I25747">
        <v>9780446531245</v>
      </c>
      <c r="J25747" t="s">
        <v>176356</v>
      </c>
    </row>
    <row r="25748" spans="9:10" x14ac:dyDescent="0.3">
      <c r="I25748">
        <v>9781423311768</v>
      </c>
      <c r="J25748" t="s">
        <v>155758</v>
      </c>
    </row>
    <row r="25749" spans="9:10" x14ac:dyDescent="0.3">
      <c r="I25749">
        <v>9780743434874</v>
      </c>
      <c r="J25749" t="s">
        <v>166382</v>
      </c>
    </row>
    <row r="25750" spans="9:10" x14ac:dyDescent="0.3">
      <c r="I25750">
        <v>9780870745218</v>
      </c>
      <c r="J25750" t="s">
        <v>166383</v>
      </c>
    </row>
    <row r="25751" spans="9:10" x14ac:dyDescent="0.3">
      <c r="I25751">
        <v>9780590322652</v>
      </c>
      <c r="J25751" t="s">
        <v>166384</v>
      </c>
    </row>
    <row r="25752" spans="9:10" x14ac:dyDescent="0.3">
      <c r="I25752">
        <v>9781594200885</v>
      </c>
      <c r="J25752" t="s">
        <v>176357</v>
      </c>
    </row>
    <row r="25753" spans="9:10" x14ac:dyDescent="0.3">
      <c r="I25753">
        <v>9781550547375</v>
      </c>
      <c r="J25753" t="s">
        <v>166385</v>
      </c>
    </row>
    <row r="25754" spans="9:10" x14ac:dyDescent="0.3">
      <c r="I25754">
        <v>9780765312938</v>
      </c>
      <c r="J25754" t="s">
        <v>176358</v>
      </c>
    </row>
    <row r="25755" spans="9:10" x14ac:dyDescent="0.3">
      <c r="I25755">
        <v>9780060738877</v>
      </c>
      <c r="J25755" t="s">
        <v>166386</v>
      </c>
    </row>
    <row r="25756" spans="9:10" x14ac:dyDescent="0.3">
      <c r="I25756">
        <v>9780451231284</v>
      </c>
      <c r="J25756" t="s">
        <v>176359</v>
      </c>
    </row>
    <row r="25757" spans="9:10" x14ac:dyDescent="0.3">
      <c r="I25757">
        <v>9780755109562</v>
      </c>
      <c r="J25757" t="s">
        <v>176360</v>
      </c>
    </row>
    <row r="25758" spans="9:10" x14ac:dyDescent="0.3">
      <c r="I25758">
        <v>9780380802319</v>
      </c>
      <c r="J25758" t="s">
        <v>176361</v>
      </c>
    </row>
    <row r="25759" spans="9:10" x14ac:dyDescent="0.3">
      <c r="I25759">
        <v>9788250917712</v>
      </c>
      <c r="J25759" t="s">
        <v>166387</v>
      </c>
    </row>
    <row r="25760" spans="9:10" x14ac:dyDescent="0.3">
      <c r="I25760">
        <v>9780062010964</v>
      </c>
      <c r="J25760" t="s">
        <v>176362</v>
      </c>
    </row>
    <row r="25761" spans="9:10" x14ac:dyDescent="0.3">
      <c r="I25761">
        <v>9781419952449</v>
      </c>
      <c r="J25761" t="s">
        <v>166388</v>
      </c>
    </row>
    <row r="25762" spans="9:10" x14ac:dyDescent="0.3">
      <c r="I25762">
        <v>9780968876886</v>
      </c>
      <c r="J25762" t="s">
        <v>166389</v>
      </c>
    </row>
    <row r="25763" spans="9:10" x14ac:dyDescent="0.3">
      <c r="I25763">
        <v>9780977199297</v>
      </c>
      <c r="J25763" t="s">
        <v>176363</v>
      </c>
    </row>
    <row r="25764" spans="9:10" x14ac:dyDescent="0.3">
      <c r="I25764">
        <v>9780982981405</v>
      </c>
    </row>
    <row r="25765" spans="9:10" x14ac:dyDescent="0.3">
      <c r="I25765">
        <v>9781911473602</v>
      </c>
    </row>
    <row r="25766" spans="9:10" x14ac:dyDescent="0.3">
      <c r="I25766">
        <v>9781602821774</v>
      </c>
      <c r="J25766" t="s">
        <v>166390</v>
      </c>
    </row>
    <row r="25767" spans="9:10" x14ac:dyDescent="0.3">
      <c r="I25767">
        <v>9788387391102</v>
      </c>
      <c r="J25767" t="s">
        <v>157858</v>
      </c>
    </row>
    <row r="25768" spans="9:10" x14ac:dyDescent="0.3">
      <c r="I25768">
        <v>9780060594770</v>
      </c>
      <c r="J25768" t="s">
        <v>176364</v>
      </c>
    </row>
    <row r="25769" spans="9:10" x14ac:dyDescent="0.3">
      <c r="I25769">
        <v>9780064407731</v>
      </c>
      <c r="J25769" t="s">
        <v>166391</v>
      </c>
    </row>
    <row r="25770" spans="9:10" x14ac:dyDescent="0.3">
      <c r="I25770">
        <v>9780465078363</v>
      </c>
      <c r="J25770" t="s">
        <v>166392</v>
      </c>
    </row>
    <row r="25771" spans="9:10" x14ac:dyDescent="0.3">
      <c r="I25771">
        <v>9780890843796</v>
      </c>
      <c r="J25771" t="s">
        <v>176365</v>
      </c>
    </row>
    <row r="25772" spans="9:10" x14ac:dyDescent="0.3">
      <c r="I25772">
        <v>9780863040122</v>
      </c>
      <c r="J25772" t="s">
        <v>166393</v>
      </c>
    </row>
    <row r="25773" spans="9:10" x14ac:dyDescent="0.3">
      <c r="I25773">
        <v>9781926712352</v>
      </c>
      <c r="J25773" t="s">
        <v>155759</v>
      </c>
    </row>
    <row r="25774" spans="9:10" x14ac:dyDescent="0.3">
      <c r="I25774">
        <v>9780679732341</v>
      </c>
      <c r="J25774" t="s">
        <v>176366</v>
      </c>
    </row>
    <row r="25775" spans="9:10" x14ac:dyDescent="0.3">
      <c r="I25775">
        <v>9780230712591</v>
      </c>
      <c r="J25775" t="s">
        <v>159845</v>
      </c>
    </row>
    <row r="25776" spans="9:10" x14ac:dyDescent="0.3">
      <c r="I25776">
        <v>9781551664316</v>
      </c>
      <c r="J25776" t="s">
        <v>156241</v>
      </c>
    </row>
    <row r="25777" spans="9:10" x14ac:dyDescent="0.3">
      <c r="I25777">
        <v>9781570820359</v>
      </c>
      <c r="J25777" t="s">
        <v>156963</v>
      </c>
    </row>
    <row r="25778" spans="9:10" x14ac:dyDescent="0.3">
      <c r="I25778">
        <v>9781423383635</v>
      </c>
      <c r="J25778" t="s">
        <v>166394</v>
      </c>
    </row>
    <row r="25779" spans="9:10" x14ac:dyDescent="0.3">
      <c r="I25779">
        <v>9781604596502</v>
      </c>
      <c r="J25779" t="s">
        <v>157859</v>
      </c>
    </row>
    <row r="25780" spans="9:10" x14ac:dyDescent="0.3">
      <c r="I25780">
        <v>9780756401313</v>
      </c>
      <c r="J25780" t="s">
        <v>154846</v>
      </c>
    </row>
    <row r="25781" spans="9:10" x14ac:dyDescent="0.3">
      <c r="I25781">
        <v>9780440867326</v>
      </c>
      <c r="J25781" t="s">
        <v>176367</v>
      </c>
    </row>
    <row r="25782" spans="9:10" x14ac:dyDescent="0.3">
      <c r="I25782">
        <v>9781416991434</v>
      </c>
      <c r="J25782" t="s">
        <v>166395</v>
      </c>
    </row>
    <row r="25783" spans="9:10" x14ac:dyDescent="0.3">
      <c r="I25783">
        <v>9781451659269</v>
      </c>
      <c r="J25783" t="s">
        <v>166396</v>
      </c>
    </row>
    <row r="25784" spans="9:10" x14ac:dyDescent="0.3">
      <c r="I25784">
        <v>9780425169056</v>
      </c>
      <c r="J25784" t="s">
        <v>157885</v>
      </c>
    </row>
    <row r="25785" spans="9:10" x14ac:dyDescent="0.3">
      <c r="I25785">
        <v>9780930289942</v>
      </c>
      <c r="J25785" t="s">
        <v>176368</v>
      </c>
    </row>
    <row r="25786" spans="9:10" x14ac:dyDescent="0.3">
      <c r="I25786">
        <v>9780851402369</v>
      </c>
    </row>
    <row r="25787" spans="9:10" x14ac:dyDescent="0.3">
      <c r="I25787">
        <v>9780515145069</v>
      </c>
      <c r="J25787" t="s">
        <v>157860</v>
      </c>
    </row>
    <row r="25788" spans="9:10" x14ac:dyDescent="0.3">
      <c r="I25788">
        <v>9781907519413</v>
      </c>
      <c r="J25788" t="s">
        <v>166397</v>
      </c>
    </row>
    <row r="25789" spans="9:10" x14ac:dyDescent="0.3">
      <c r="I25789">
        <v>9780553158366</v>
      </c>
      <c r="J25789" t="s">
        <v>154835</v>
      </c>
    </row>
    <row r="25790" spans="9:10" x14ac:dyDescent="0.3">
      <c r="I25790">
        <v>9780385494328</v>
      </c>
      <c r="J25790" t="s">
        <v>176369</v>
      </c>
    </row>
    <row r="25791" spans="9:10" x14ac:dyDescent="0.3">
      <c r="I25791">
        <v>9780340796245</v>
      </c>
      <c r="J25791" t="s">
        <v>159164</v>
      </c>
    </row>
    <row r="25792" spans="9:10" x14ac:dyDescent="0.3">
      <c r="I25792">
        <v>9780590114257</v>
      </c>
      <c r="J25792" t="s">
        <v>176370</v>
      </c>
    </row>
    <row r="25793" spans="9:10" x14ac:dyDescent="0.3">
      <c r="I25793">
        <v>9780448095240</v>
      </c>
      <c r="J25793" t="s">
        <v>157147</v>
      </c>
    </row>
    <row r="25794" spans="9:10" x14ac:dyDescent="0.3">
      <c r="I25794">
        <v>9780739462287</v>
      </c>
      <c r="J25794" t="s">
        <v>176371</v>
      </c>
    </row>
    <row r="25795" spans="9:10" x14ac:dyDescent="0.3">
      <c r="I25795">
        <v>9780679890706</v>
      </c>
      <c r="J25795" t="s">
        <v>166398</v>
      </c>
    </row>
    <row r="25796" spans="9:10" x14ac:dyDescent="0.3">
      <c r="I25796">
        <v>9781439159446</v>
      </c>
      <c r="J25796" t="s">
        <v>176372</v>
      </c>
    </row>
    <row r="25797" spans="9:10" x14ac:dyDescent="0.3">
      <c r="I25797">
        <v>9780751542110</v>
      </c>
      <c r="J25797" t="s">
        <v>166399</v>
      </c>
    </row>
    <row r="25798" spans="9:10" x14ac:dyDescent="0.3">
      <c r="I25798">
        <v>9781591823964</v>
      </c>
      <c r="J25798" t="s">
        <v>161636</v>
      </c>
    </row>
    <row r="25799" spans="9:10" x14ac:dyDescent="0.3">
      <c r="I25799">
        <v>9780689854224</v>
      </c>
      <c r="J25799" t="s">
        <v>166400</v>
      </c>
    </row>
    <row r="25800" spans="9:10" x14ac:dyDescent="0.3">
      <c r="I25800">
        <v>9780413548405</v>
      </c>
      <c r="J25800" t="s">
        <v>145272</v>
      </c>
    </row>
    <row r="25801" spans="9:10" x14ac:dyDescent="0.3">
      <c r="I25801">
        <v>9780929701837</v>
      </c>
      <c r="J25801" t="s">
        <v>176373</v>
      </c>
    </row>
    <row r="25802" spans="9:10" x14ac:dyDescent="0.3">
      <c r="I25802">
        <v>9780385021746</v>
      </c>
      <c r="J25802" t="s">
        <v>166401</v>
      </c>
    </row>
    <row r="25803" spans="9:10" x14ac:dyDescent="0.3">
      <c r="I25803">
        <v>9780505526267</v>
      </c>
      <c r="J25803" t="s">
        <v>176374</v>
      </c>
    </row>
    <row r="25804" spans="9:10" x14ac:dyDescent="0.3">
      <c r="I25804">
        <v>9780778325079</v>
      </c>
      <c r="J25804" t="s">
        <v>161601</v>
      </c>
    </row>
    <row r="25805" spans="9:10" x14ac:dyDescent="0.3">
      <c r="I25805">
        <v>9781452140094</v>
      </c>
      <c r="J25805" t="s">
        <v>176375</v>
      </c>
    </row>
    <row r="25806" spans="9:10" x14ac:dyDescent="0.3">
      <c r="I25806">
        <v>9780991553419</v>
      </c>
      <c r="J25806" t="s">
        <v>176376</v>
      </c>
    </row>
    <row r="25807" spans="9:10" x14ac:dyDescent="0.3">
      <c r="I25807">
        <v>9780373621569</v>
      </c>
      <c r="J25807" t="s">
        <v>155064</v>
      </c>
    </row>
    <row r="25808" spans="9:10" x14ac:dyDescent="0.3">
      <c r="I25808">
        <v>9780140178401</v>
      </c>
      <c r="J25808" t="s">
        <v>162131</v>
      </c>
    </row>
    <row r="25809" spans="9:10" x14ac:dyDescent="0.3">
      <c r="I25809">
        <v>9788878194649</v>
      </c>
      <c r="J25809" t="s">
        <v>171884</v>
      </c>
    </row>
    <row r="25810" spans="9:10" x14ac:dyDescent="0.3">
      <c r="I25810">
        <v>9780099938200</v>
      </c>
      <c r="J25810" t="s">
        <v>176377</v>
      </c>
    </row>
    <row r="25811" spans="9:10" x14ac:dyDescent="0.3">
      <c r="I25811">
        <v>9781927459546</v>
      </c>
      <c r="J25811" t="s">
        <v>156067</v>
      </c>
    </row>
    <row r="25812" spans="9:10" x14ac:dyDescent="0.3">
      <c r="I25812">
        <v>9780380708901</v>
      </c>
      <c r="J25812" t="s">
        <v>166402</v>
      </c>
    </row>
    <row r="25813" spans="9:10" x14ac:dyDescent="0.3">
      <c r="I25813">
        <v>9780099801900</v>
      </c>
      <c r="J25813" t="s">
        <v>166403</v>
      </c>
    </row>
    <row r="25814" spans="9:10" x14ac:dyDescent="0.3">
      <c r="I25814">
        <v>9781568650760</v>
      </c>
      <c r="J25814" t="s">
        <v>166404</v>
      </c>
    </row>
    <row r="25815" spans="9:10" x14ac:dyDescent="0.3">
      <c r="I25815">
        <v>9780062008381</v>
      </c>
      <c r="J25815" t="s">
        <v>155170</v>
      </c>
    </row>
    <row r="25816" spans="9:10" x14ac:dyDescent="0.3">
      <c r="I25816">
        <v>9781434316103</v>
      </c>
      <c r="J25816" t="s">
        <v>156446</v>
      </c>
    </row>
    <row r="25817" spans="9:10" x14ac:dyDescent="0.3">
      <c r="I25817">
        <v>9780385493000</v>
      </c>
      <c r="J25817" t="s">
        <v>155508</v>
      </c>
    </row>
    <row r="25818" spans="9:10" x14ac:dyDescent="0.3">
      <c r="I25818">
        <v>9782070367788</v>
      </c>
      <c r="J25818" t="s">
        <v>157861</v>
      </c>
    </row>
    <row r="25819" spans="9:10" x14ac:dyDescent="0.3">
      <c r="I25819">
        <v>9780007339839</v>
      </c>
      <c r="J25819" t="s">
        <v>166405</v>
      </c>
    </row>
    <row r="25820" spans="9:10" x14ac:dyDescent="0.3">
      <c r="I25820">
        <v>9780674996274</v>
      </c>
      <c r="J25820" t="s">
        <v>166406</v>
      </c>
    </row>
    <row r="25821" spans="9:10" x14ac:dyDescent="0.3">
      <c r="I25821">
        <v>9781847441287</v>
      </c>
      <c r="J25821" t="s">
        <v>172673</v>
      </c>
    </row>
    <row r="25822" spans="9:10" x14ac:dyDescent="0.3">
      <c r="I25822">
        <v>9780141028040</v>
      </c>
      <c r="J25822" t="s">
        <v>159366</v>
      </c>
    </row>
    <row r="25823" spans="9:10" x14ac:dyDescent="0.3">
      <c r="I25823">
        <v>9781572930339</v>
      </c>
    </row>
    <row r="25824" spans="9:10" x14ac:dyDescent="0.3">
      <c r="I25824">
        <v>9780385730440</v>
      </c>
      <c r="J25824" t="s">
        <v>157862</v>
      </c>
    </row>
    <row r="25825" spans="9:10" x14ac:dyDescent="0.3">
      <c r="I25825">
        <v>9781554683543</v>
      </c>
      <c r="J25825" t="s">
        <v>176378</v>
      </c>
    </row>
    <row r="25826" spans="9:10" x14ac:dyDescent="0.3">
      <c r="I25826">
        <v>9780441005345</v>
      </c>
      <c r="J25826" t="s">
        <v>158382</v>
      </c>
    </row>
    <row r="25827" spans="9:10" x14ac:dyDescent="0.3">
      <c r="I25827">
        <v>9781597112161</v>
      </c>
      <c r="J25827" t="s">
        <v>166407</v>
      </c>
    </row>
    <row r="25828" spans="9:10" x14ac:dyDescent="0.3">
      <c r="I25828">
        <v>9780446616904</v>
      </c>
      <c r="J25828" t="s">
        <v>166408</v>
      </c>
    </row>
    <row r="25829" spans="9:10" x14ac:dyDescent="0.3">
      <c r="I25829">
        <v>9780997853001</v>
      </c>
      <c r="J25829" t="s">
        <v>145114</v>
      </c>
    </row>
    <row r="25830" spans="9:10" x14ac:dyDescent="0.3">
      <c r="I25830">
        <v>9780899665702</v>
      </c>
      <c r="J25830" t="s">
        <v>157863</v>
      </c>
    </row>
    <row r="25831" spans="9:10" x14ac:dyDescent="0.3">
      <c r="I25831">
        <v>9780439633741</v>
      </c>
      <c r="J25831" t="s">
        <v>166409</v>
      </c>
    </row>
    <row r="25832" spans="9:10" x14ac:dyDescent="0.3">
      <c r="I25832">
        <v>9780811214551</v>
      </c>
      <c r="J25832" t="s">
        <v>157864</v>
      </c>
    </row>
    <row r="25833" spans="9:10" x14ac:dyDescent="0.3">
      <c r="I25833">
        <v>9780062443410</v>
      </c>
      <c r="J25833" t="s">
        <v>176379</v>
      </c>
    </row>
    <row r="25834" spans="9:10" x14ac:dyDescent="0.3">
      <c r="I25834">
        <v>9780394718255</v>
      </c>
      <c r="J25834" t="s">
        <v>157865</v>
      </c>
    </row>
    <row r="25835" spans="9:10" x14ac:dyDescent="0.3">
      <c r="I25835">
        <v>9781451657814</v>
      </c>
      <c r="J25835" t="s">
        <v>166410</v>
      </c>
    </row>
    <row r="25836" spans="9:10" x14ac:dyDescent="0.3">
      <c r="I25836">
        <v>9780785167044</v>
      </c>
      <c r="J25836" t="s">
        <v>175243</v>
      </c>
    </row>
    <row r="25837" spans="9:10" x14ac:dyDescent="0.3">
      <c r="I25837">
        <v>9783453316829</v>
      </c>
      <c r="J25837" t="s">
        <v>166411</v>
      </c>
    </row>
    <row r="25838" spans="9:10" x14ac:dyDescent="0.3">
      <c r="I25838">
        <v>9780814719206</v>
      </c>
      <c r="J25838" t="s">
        <v>166412</v>
      </c>
    </row>
    <row r="25839" spans="9:10" x14ac:dyDescent="0.3">
      <c r="I25839">
        <v>9781933372006</v>
      </c>
      <c r="J25839" t="s">
        <v>176380</v>
      </c>
    </row>
    <row r="25840" spans="9:10" x14ac:dyDescent="0.3">
      <c r="I25840">
        <v>9780545916776</v>
      </c>
      <c r="J25840" t="s">
        <v>157866</v>
      </c>
    </row>
    <row r="25841" spans="9:10" x14ac:dyDescent="0.3">
      <c r="I25841">
        <v>9780830837045</v>
      </c>
      <c r="J25841" t="s">
        <v>176381</v>
      </c>
    </row>
    <row r="25842" spans="9:10" x14ac:dyDescent="0.3">
      <c r="I25842">
        <v>9780340157008</v>
      </c>
      <c r="J25842" t="s">
        <v>159385</v>
      </c>
    </row>
    <row r="25843" spans="9:10" x14ac:dyDescent="0.3">
      <c r="I25843">
        <v>9781596438491</v>
      </c>
      <c r="J25843" t="s">
        <v>166413</v>
      </c>
    </row>
    <row r="25844" spans="9:10" x14ac:dyDescent="0.3">
      <c r="I25844">
        <v>9781600964169</v>
      </c>
      <c r="J25844" t="s">
        <v>176382</v>
      </c>
    </row>
    <row r="25845" spans="9:10" x14ac:dyDescent="0.3">
      <c r="I25845">
        <v>9781590710579</v>
      </c>
      <c r="J25845" t="s">
        <v>166414</v>
      </c>
    </row>
    <row r="25846" spans="9:10" x14ac:dyDescent="0.3">
      <c r="I25846">
        <v>9780060890469</v>
      </c>
      <c r="J25846" t="s">
        <v>156093</v>
      </c>
    </row>
    <row r="25847" spans="9:10" x14ac:dyDescent="0.3">
      <c r="I25847">
        <v>9789573264002</v>
      </c>
      <c r="J25847" t="s">
        <v>176383</v>
      </c>
    </row>
    <row r="25848" spans="9:10" x14ac:dyDescent="0.3">
      <c r="I25848">
        <v>9780060737030</v>
      </c>
      <c r="J25848" t="s">
        <v>157867</v>
      </c>
    </row>
    <row r="25849" spans="9:10" x14ac:dyDescent="0.3">
      <c r="I25849">
        <v>9780751513608</v>
      </c>
      <c r="J25849" t="s">
        <v>157011</v>
      </c>
    </row>
    <row r="25850" spans="9:10" x14ac:dyDescent="0.3">
      <c r="I25850">
        <v>9780451214904</v>
      </c>
      <c r="J25850" t="s">
        <v>154899</v>
      </c>
    </row>
    <row r="25851" spans="9:10" x14ac:dyDescent="0.3">
      <c r="I25851">
        <v>9781857979985</v>
      </c>
      <c r="J25851" t="s">
        <v>155493</v>
      </c>
    </row>
    <row r="25852" spans="9:10" x14ac:dyDescent="0.3">
      <c r="I25852">
        <v>9781590527535</v>
      </c>
      <c r="J25852" t="s">
        <v>157702</v>
      </c>
    </row>
    <row r="25853" spans="9:10" x14ac:dyDescent="0.3">
      <c r="I25853">
        <v>9781931082556</v>
      </c>
      <c r="J25853" t="s">
        <v>159739</v>
      </c>
    </row>
    <row r="25854" spans="9:10" x14ac:dyDescent="0.3">
      <c r="I25854">
        <v>9781425467050</v>
      </c>
      <c r="J25854" t="s">
        <v>166415</v>
      </c>
    </row>
    <row r="25855" spans="9:10" x14ac:dyDescent="0.3">
      <c r="I25855">
        <v>9780743445009</v>
      </c>
      <c r="J25855" t="s">
        <v>166416</v>
      </c>
    </row>
    <row r="25856" spans="9:10" x14ac:dyDescent="0.3">
      <c r="I25856">
        <v>9780765359322</v>
      </c>
      <c r="J25856" t="s">
        <v>155900</v>
      </c>
    </row>
    <row r="25857" spans="9:10" x14ac:dyDescent="0.3">
      <c r="I25857">
        <v>9780425197455</v>
      </c>
      <c r="J25857" t="s">
        <v>157798</v>
      </c>
    </row>
    <row r="25858" spans="9:10" x14ac:dyDescent="0.3">
      <c r="I25858">
        <v>9780307588654</v>
      </c>
      <c r="J25858" t="s">
        <v>176384</v>
      </c>
    </row>
    <row r="25859" spans="9:10" x14ac:dyDescent="0.3">
      <c r="I25859">
        <v>9781897231876</v>
      </c>
      <c r="J25859" t="s">
        <v>157868</v>
      </c>
    </row>
    <row r="25860" spans="9:10" x14ac:dyDescent="0.3">
      <c r="I25860">
        <v>9788250917705</v>
      </c>
      <c r="J25860" t="s">
        <v>176385</v>
      </c>
    </row>
    <row r="25861" spans="9:10" x14ac:dyDescent="0.3">
      <c r="I25861">
        <v>9780547482477</v>
      </c>
      <c r="J25861" t="s">
        <v>176386</v>
      </c>
    </row>
    <row r="25862" spans="9:10" x14ac:dyDescent="0.3">
      <c r="I25862">
        <v>9781596985964</v>
      </c>
      <c r="J25862" t="s">
        <v>156991</v>
      </c>
    </row>
    <row r="25863" spans="9:10" x14ac:dyDescent="0.3">
      <c r="I25863">
        <v>9780980226058</v>
      </c>
      <c r="J25863" t="s">
        <v>176387</v>
      </c>
    </row>
    <row r="25864" spans="9:10" x14ac:dyDescent="0.3">
      <c r="I25864">
        <v>9780192835321</v>
      </c>
      <c r="J25864" t="s">
        <v>176388</v>
      </c>
    </row>
    <row r="25865" spans="9:10" x14ac:dyDescent="0.3">
      <c r="I25865">
        <v>9780525456070</v>
      </c>
      <c r="J25865" t="s">
        <v>166232</v>
      </c>
    </row>
    <row r="25866" spans="9:10" x14ac:dyDescent="0.3">
      <c r="I25866">
        <v>9780982580806</v>
      </c>
      <c r="J25866" t="s">
        <v>157869</v>
      </c>
    </row>
    <row r="25867" spans="9:10" x14ac:dyDescent="0.3">
      <c r="I25867">
        <v>9781594201820</v>
      </c>
      <c r="J25867" t="s">
        <v>166417</v>
      </c>
    </row>
    <row r="25868" spans="9:10" x14ac:dyDescent="0.3">
      <c r="I25868">
        <v>9780988786530</v>
      </c>
      <c r="J25868" t="s">
        <v>155680</v>
      </c>
    </row>
    <row r="25869" spans="9:10" x14ac:dyDescent="0.3">
      <c r="I25869">
        <v>9780743299633</v>
      </c>
      <c r="J25869" t="s">
        <v>176389</v>
      </c>
    </row>
    <row r="25870" spans="9:10" x14ac:dyDescent="0.3">
      <c r="I25870">
        <v>9781933113319</v>
      </c>
      <c r="J25870" t="s">
        <v>166418</v>
      </c>
    </row>
    <row r="25871" spans="9:10" x14ac:dyDescent="0.3">
      <c r="I25871">
        <v>9781563897771</v>
      </c>
      <c r="J25871" t="s">
        <v>176390</v>
      </c>
    </row>
    <row r="25872" spans="9:10" x14ac:dyDescent="0.3">
      <c r="I25872">
        <v>9781841491042</v>
      </c>
      <c r="J25872" t="s">
        <v>176391</v>
      </c>
    </row>
    <row r="25873" spans="9:10" x14ac:dyDescent="0.3">
      <c r="I25873">
        <v>9781586172169</v>
      </c>
      <c r="J25873" t="s">
        <v>176392</v>
      </c>
    </row>
    <row r="25874" spans="9:10" x14ac:dyDescent="0.3">
      <c r="I25874">
        <v>9780399156397</v>
      </c>
      <c r="J25874" t="s">
        <v>158391</v>
      </c>
    </row>
    <row r="25875" spans="9:10" x14ac:dyDescent="0.3">
      <c r="I25875">
        <v>9781883536497</v>
      </c>
      <c r="J25875" t="s">
        <v>166419</v>
      </c>
    </row>
    <row r="25876" spans="9:10" x14ac:dyDescent="0.3">
      <c r="I25876">
        <v>9781927339169</v>
      </c>
      <c r="J25876" t="s">
        <v>157870</v>
      </c>
    </row>
    <row r="25877" spans="9:10" x14ac:dyDescent="0.3">
      <c r="I25877">
        <v>9780394545035</v>
      </c>
      <c r="J25877" t="s">
        <v>156957</v>
      </c>
    </row>
    <row r="25878" spans="9:10" x14ac:dyDescent="0.3">
      <c r="I25878">
        <v>9780140273342</v>
      </c>
      <c r="J25878" t="s">
        <v>176393</v>
      </c>
    </row>
    <row r="25879" spans="9:10" x14ac:dyDescent="0.3">
      <c r="I25879">
        <v>9781590386521</v>
      </c>
      <c r="J25879" t="s">
        <v>175091</v>
      </c>
    </row>
    <row r="25880" spans="9:10" x14ac:dyDescent="0.3">
      <c r="I25880">
        <v>9780345450197</v>
      </c>
      <c r="J25880" t="s">
        <v>166420</v>
      </c>
    </row>
    <row r="25881" spans="9:10" x14ac:dyDescent="0.3">
      <c r="I25881">
        <v>9781570820878</v>
      </c>
      <c r="J25881" t="s">
        <v>154804</v>
      </c>
    </row>
    <row r="25882" spans="9:10" x14ac:dyDescent="0.3">
      <c r="I25882">
        <v>9781585673001</v>
      </c>
      <c r="J25882" t="s">
        <v>157871</v>
      </c>
    </row>
    <row r="25883" spans="9:10" x14ac:dyDescent="0.3">
      <c r="I25883">
        <v>9780515141177</v>
      </c>
      <c r="J25883" t="s">
        <v>166421</v>
      </c>
    </row>
    <row r="25884" spans="9:10" x14ac:dyDescent="0.3">
      <c r="I25884">
        <v>9781592242542</v>
      </c>
      <c r="J25884" t="s">
        <v>166422</v>
      </c>
    </row>
    <row r="25885" spans="9:10" x14ac:dyDescent="0.3">
      <c r="I25885">
        <v>9780803280045</v>
      </c>
      <c r="J25885" t="s">
        <v>176394</v>
      </c>
    </row>
    <row r="25886" spans="9:10" x14ac:dyDescent="0.3">
      <c r="I25886">
        <v>9780316038867</v>
      </c>
      <c r="J25886" t="s">
        <v>166423</v>
      </c>
    </row>
    <row r="25887" spans="9:10" x14ac:dyDescent="0.3">
      <c r="I25887">
        <v>9780374370114</v>
      </c>
      <c r="J25887" t="s">
        <v>176395</v>
      </c>
    </row>
    <row r="25888" spans="9:10" x14ac:dyDescent="0.3">
      <c r="I25888">
        <v>9780060532185</v>
      </c>
      <c r="J25888" t="s">
        <v>176396</v>
      </c>
    </row>
    <row r="25889" spans="9:10" x14ac:dyDescent="0.3">
      <c r="I25889">
        <v>9780439026918</v>
      </c>
      <c r="J25889" t="s">
        <v>154880</v>
      </c>
    </row>
    <row r="25890" spans="9:10" x14ac:dyDescent="0.3">
      <c r="I25890">
        <v>9780425169520</v>
      </c>
      <c r="J25890" t="s">
        <v>157885</v>
      </c>
    </row>
    <row r="25891" spans="9:10" x14ac:dyDescent="0.3">
      <c r="I25891">
        <v>9781401234874</v>
      </c>
      <c r="J25891" t="s">
        <v>166511</v>
      </c>
    </row>
    <row r="25892" spans="9:10" x14ac:dyDescent="0.3">
      <c r="I25892">
        <v>9780751508864</v>
      </c>
      <c r="J25892" t="s">
        <v>166424</v>
      </c>
    </row>
    <row r="25893" spans="9:10" x14ac:dyDescent="0.3">
      <c r="I25893">
        <v>9780070022522</v>
      </c>
      <c r="J25893" t="s">
        <v>157872</v>
      </c>
    </row>
    <row r="25894" spans="9:10" x14ac:dyDescent="0.3">
      <c r="I25894">
        <v>9780553158441</v>
      </c>
      <c r="J25894" t="s">
        <v>154835</v>
      </c>
    </row>
    <row r="25895" spans="9:10" x14ac:dyDescent="0.3">
      <c r="I25895">
        <v>9780886778033</v>
      </c>
      <c r="J25895" t="s">
        <v>155121</v>
      </c>
    </row>
    <row r="25896" spans="9:10" x14ac:dyDescent="0.3">
      <c r="I25896">
        <v>9780439011563</v>
      </c>
      <c r="J25896" t="s">
        <v>166425</v>
      </c>
    </row>
    <row r="25897" spans="9:10" x14ac:dyDescent="0.3">
      <c r="I25897">
        <v>9780061227660</v>
      </c>
      <c r="J25897" t="s">
        <v>176397</v>
      </c>
    </row>
    <row r="25898" spans="9:10" x14ac:dyDescent="0.3">
      <c r="I25898">
        <v>9780766177895</v>
      </c>
      <c r="J25898" t="s">
        <v>166426</v>
      </c>
    </row>
    <row r="25899" spans="9:10" x14ac:dyDescent="0.3">
      <c r="I25899">
        <v>9780783814452</v>
      </c>
      <c r="J25899" t="s">
        <v>157873</v>
      </c>
    </row>
    <row r="25900" spans="9:10" x14ac:dyDescent="0.3">
      <c r="I25900">
        <v>9781428169975</v>
      </c>
      <c r="J25900" t="s">
        <v>166427</v>
      </c>
    </row>
    <row r="25901" spans="9:10" x14ac:dyDescent="0.3">
      <c r="I25901">
        <v>9781416595038</v>
      </c>
      <c r="J25901" t="s">
        <v>176398</v>
      </c>
    </row>
    <row r="25902" spans="9:10" x14ac:dyDescent="0.3">
      <c r="I25902">
        <v>9780713479171</v>
      </c>
      <c r="J25902" t="s">
        <v>157874</v>
      </c>
    </row>
    <row r="25903" spans="9:10" x14ac:dyDescent="0.3">
      <c r="I25903">
        <v>9780373798186</v>
      </c>
      <c r="J25903" t="s">
        <v>155760</v>
      </c>
    </row>
    <row r="25904" spans="9:10" x14ac:dyDescent="0.3">
      <c r="I25904">
        <v>9781622661756</v>
      </c>
      <c r="J25904" t="s">
        <v>155593</v>
      </c>
    </row>
    <row r="25905" spans="9:10" x14ac:dyDescent="0.3">
      <c r="I25905">
        <v>9780451530196</v>
      </c>
      <c r="J25905" t="s">
        <v>166428</v>
      </c>
    </row>
    <row r="25906" spans="9:10" x14ac:dyDescent="0.3">
      <c r="I25906">
        <v>9780505526304</v>
      </c>
      <c r="J25906" t="s">
        <v>166429</v>
      </c>
    </row>
    <row r="25907" spans="9:10" x14ac:dyDescent="0.3">
      <c r="I25907">
        <v>9780785167976</v>
      </c>
      <c r="J25907" t="s">
        <v>162960</v>
      </c>
    </row>
    <row r="25908" spans="9:10" x14ac:dyDescent="0.3">
      <c r="I25908">
        <v>9780778313120</v>
      </c>
      <c r="J25908" t="s">
        <v>176399</v>
      </c>
    </row>
    <row r="25909" spans="9:10" x14ac:dyDescent="0.3">
      <c r="I25909">
        <v>9780061032073</v>
      </c>
      <c r="J25909" t="s">
        <v>166430</v>
      </c>
    </row>
    <row r="25910" spans="9:10" x14ac:dyDescent="0.3">
      <c r="I25910">
        <v>9780786888160</v>
      </c>
      <c r="J25910" t="s">
        <v>164963</v>
      </c>
    </row>
    <row r="25911" spans="9:10" x14ac:dyDescent="0.3">
      <c r="I25911">
        <v>9780776100258</v>
      </c>
      <c r="J25911" t="s">
        <v>166431</v>
      </c>
    </row>
    <row r="25912" spans="9:10" x14ac:dyDescent="0.3">
      <c r="I25912">
        <v>9780373621613</v>
      </c>
      <c r="J25912" t="s">
        <v>155532</v>
      </c>
    </row>
    <row r="25913" spans="9:10" x14ac:dyDescent="0.3">
      <c r="I25913">
        <v>9781582464503</v>
      </c>
      <c r="J25913" t="s">
        <v>162261</v>
      </c>
    </row>
    <row r="25914" spans="9:10" x14ac:dyDescent="0.3">
      <c r="I25914">
        <v>9781842321003</v>
      </c>
      <c r="J25914" t="s">
        <v>157875</v>
      </c>
    </row>
    <row r="25915" spans="9:10" x14ac:dyDescent="0.3">
      <c r="I25915">
        <v>9780465019489</v>
      </c>
      <c r="J25915" t="s">
        <v>176400</v>
      </c>
    </row>
    <row r="25916" spans="9:10" x14ac:dyDescent="0.3">
      <c r="I25916">
        <v>9781444777376</v>
      </c>
      <c r="J25916" t="s">
        <v>154822</v>
      </c>
    </row>
    <row r="25917" spans="9:10" x14ac:dyDescent="0.3">
      <c r="I25917">
        <v>9781511990882</v>
      </c>
      <c r="J25917" t="s">
        <v>156067</v>
      </c>
    </row>
    <row r="25918" spans="9:10" x14ac:dyDescent="0.3">
      <c r="I25918">
        <v>9780310205067</v>
      </c>
      <c r="J25918" t="s">
        <v>159580</v>
      </c>
    </row>
    <row r="25919" spans="9:10" x14ac:dyDescent="0.3">
      <c r="I25919">
        <v>9780679749059</v>
      </c>
      <c r="J25919" t="s">
        <v>157848</v>
      </c>
    </row>
    <row r="25920" spans="9:10" x14ac:dyDescent="0.3">
      <c r="I25920">
        <v>9781466824140</v>
      </c>
      <c r="J25920" t="s">
        <v>166432</v>
      </c>
    </row>
    <row r="25921" spans="9:10" x14ac:dyDescent="0.3">
      <c r="I25921">
        <v>9780547599793</v>
      </c>
      <c r="J25921" t="s">
        <v>166433</v>
      </c>
    </row>
    <row r="25922" spans="9:10" x14ac:dyDescent="0.3">
      <c r="I25922">
        <v>9780451527530</v>
      </c>
      <c r="J25922" t="s">
        <v>176401</v>
      </c>
    </row>
    <row r="25923" spans="9:10" x14ac:dyDescent="0.3">
      <c r="I25923">
        <v>9780262681018</v>
      </c>
      <c r="J25923" t="s">
        <v>166434</v>
      </c>
    </row>
    <row r="25924" spans="9:10" x14ac:dyDescent="0.3">
      <c r="I25924">
        <v>9780425268889</v>
      </c>
      <c r="J25924" t="s">
        <v>176402</v>
      </c>
    </row>
    <row r="25925" spans="9:10" x14ac:dyDescent="0.3">
      <c r="I25925">
        <v>9780800723767</v>
      </c>
      <c r="J25925" t="s">
        <v>176403</v>
      </c>
    </row>
    <row r="25926" spans="9:10" x14ac:dyDescent="0.3">
      <c r="I25926">
        <v>9780764210969</v>
      </c>
      <c r="J25926" t="s">
        <v>176404</v>
      </c>
    </row>
    <row r="25927" spans="9:10" x14ac:dyDescent="0.3">
      <c r="I25927">
        <v>9780896087620</v>
      </c>
      <c r="J25927" t="s">
        <v>166435</v>
      </c>
    </row>
    <row r="25928" spans="9:10" x14ac:dyDescent="0.3">
      <c r="I25928">
        <v>9780718154462</v>
      </c>
      <c r="J25928" t="s">
        <v>155354</v>
      </c>
    </row>
    <row r="25929" spans="9:10" x14ac:dyDescent="0.3">
      <c r="I25929">
        <v>9780825462078</v>
      </c>
      <c r="J25929" t="s">
        <v>176405</v>
      </c>
    </row>
    <row r="25930" spans="9:10" x14ac:dyDescent="0.3">
      <c r="I25930">
        <v>9780863040177</v>
      </c>
      <c r="J25930" t="s">
        <v>157876</v>
      </c>
    </row>
    <row r="25931" spans="9:10" x14ac:dyDescent="0.3">
      <c r="I25931">
        <v>9780385730457</v>
      </c>
      <c r="J25931" t="s">
        <v>157877</v>
      </c>
    </row>
    <row r="25932" spans="9:10" x14ac:dyDescent="0.3">
      <c r="I25932">
        <v>9780679883395</v>
      </c>
      <c r="J25932" t="s">
        <v>159660</v>
      </c>
    </row>
    <row r="25933" spans="9:10" x14ac:dyDescent="0.3">
      <c r="I25933">
        <v>9781597111447</v>
      </c>
      <c r="J25933" t="s">
        <v>166436</v>
      </c>
    </row>
    <row r="25934" spans="9:10" x14ac:dyDescent="0.3">
      <c r="I25934">
        <v>9781444786712</v>
      </c>
      <c r="J25934" t="s">
        <v>156440</v>
      </c>
    </row>
    <row r="25935" spans="9:10" x14ac:dyDescent="0.3">
      <c r="I25935">
        <v>9781609587512</v>
      </c>
      <c r="J25935" t="s">
        <v>166437</v>
      </c>
    </row>
    <row r="25936" spans="9:10" x14ac:dyDescent="0.3">
      <c r="I25936">
        <v>9780192860514</v>
      </c>
      <c r="J25936" t="s">
        <v>166438</v>
      </c>
    </row>
    <row r="25937" spans="9:10" x14ac:dyDescent="0.3">
      <c r="I25937">
        <v>9780918526878</v>
      </c>
      <c r="J25937" t="s">
        <v>155125</v>
      </c>
    </row>
    <row r="25938" spans="9:10" x14ac:dyDescent="0.3">
      <c r="I25938">
        <v>9780872872059</v>
      </c>
      <c r="J25938" t="s">
        <v>166439</v>
      </c>
    </row>
    <row r="25939" spans="9:10" x14ac:dyDescent="0.3">
      <c r="I25939">
        <v>9781435141827</v>
      </c>
      <c r="J25939" t="s">
        <v>157967</v>
      </c>
    </row>
    <row r="25940" spans="9:10" x14ac:dyDescent="0.3">
      <c r="I25940">
        <v>9780801027475</v>
      </c>
      <c r="J25940" t="s">
        <v>166440</v>
      </c>
    </row>
    <row r="25941" spans="9:10" x14ac:dyDescent="0.3">
      <c r="I25941">
        <v>9781338193107</v>
      </c>
      <c r="J25941" t="s">
        <v>157878</v>
      </c>
    </row>
    <row r="25942" spans="9:10" x14ac:dyDescent="0.3">
      <c r="I25942">
        <v>9780517382110</v>
      </c>
      <c r="J25942" t="s">
        <v>166441</v>
      </c>
    </row>
    <row r="25943" spans="9:10" x14ac:dyDescent="0.3">
      <c r="I25943">
        <v>9781560253969</v>
      </c>
      <c r="J25943" t="s">
        <v>166442</v>
      </c>
    </row>
    <row r="25944" spans="9:10" x14ac:dyDescent="0.3">
      <c r="I25944">
        <v>9780330285360</v>
      </c>
      <c r="J25944" t="s">
        <v>157879</v>
      </c>
    </row>
    <row r="25945" spans="9:10" x14ac:dyDescent="0.3">
      <c r="I25945">
        <v>9781931561389</v>
      </c>
      <c r="J25945" t="s">
        <v>158513</v>
      </c>
    </row>
    <row r="25946" spans="9:10" x14ac:dyDescent="0.3">
      <c r="I25946">
        <v>9781573229883</v>
      </c>
      <c r="J25946" t="s">
        <v>157880</v>
      </c>
    </row>
    <row r="25947" spans="9:10" x14ac:dyDescent="0.3">
      <c r="I25947">
        <v>9780553585117</v>
      </c>
      <c r="J25947" t="s">
        <v>157881</v>
      </c>
    </row>
    <row r="25948" spans="9:10" x14ac:dyDescent="0.3">
      <c r="I25948">
        <v>9780688178055</v>
      </c>
      <c r="J25948" t="s">
        <v>176406</v>
      </c>
    </row>
    <row r="25949" spans="9:10" x14ac:dyDescent="0.3">
      <c r="I25949">
        <v>9780864427687</v>
      </c>
      <c r="J25949" t="s">
        <v>176407</v>
      </c>
    </row>
    <row r="25950" spans="9:10" x14ac:dyDescent="0.3">
      <c r="I25950">
        <v>9780006880462</v>
      </c>
      <c r="J25950" t="s">
        <v>166443</v>
      </c>
    </row>
    <row r="25951" spans="9:10" x14ac:dyDescent="0.3">
      <c r="I25951">
        <v>9780451213815</v>
      </c>
      <c r="J25951" t="s">
        <v>154899</v>
      </c>
    </row>
    <row r="25952" spans="9:10" x14ac:dyDescent="0.3">
      <c r="I25952">
        <v>9780099672906</v>
      </c>
      <c r="J25952" t="s">
        <v>155380</v>
      </c>
    </row>
    <row r="25953" spans="9:10" x14ac:dyDescent="0.3">
      <c r="I25953">
        <v>9780425213476</v>
      </c>
      <c r="J25953" t="s">
        <v>166444</v>
      </c>
    </row>
    <row r="25954" spans="9:10" x14ac:dyDescent="0.3">
      <c r="I25954">
        <v>9780743452380</v>
      </c>
      <c r="J25954" t="s">
        <v>166382</v>
      </c>
    </row>
    <row r="25955" spans="9:10" x14ac:dyDescent="0.3">
      <c r="I25955">
        <v>9780553575101</v>
      </c>
      <c r="J25955" t="s">
        <v>158642</v>
      </c>
    </row>
    <row r="25956" spans="9:10" x14ac:dyDescent="0.3">
      <c r="I25956">
        <v>9780345418159</v>
      </c>
      <c r="J25956" t="s">
        <v>157798</v>
      </c>
    </row>
    <row r="25957" spans="9:10" x14ac:dyDescent="0.3">
      <c r="I25957">
        <v>9780523424699</v>
      </c>
      <c r="J25957" t="s">
        <v>157882</v>
      </c>
    </row>
    <row r="25958" spans="9:10" x14ac:dyDescent="0.3">
      <c r="I25958">
        <v>9780942364156</v>
      </c>
      <c r="J25958" t="s">
        <v>166445</v>
      </c>
    </row>
    <row r="25959" spans="9:10" x14ac:dyDescent="0.3">
      <c r="I25959">
        <v>9780471295631</v>
      </c>
      <c r="J25959" t="s">
        <v>166446</v>
      </c>
    </row>
    <row r="25960" spans="9:10" x14ac:dyDescent="0.3">
      <c r="I25960">
        <v>9780886779108</v>
      </c>
      <c r="J25960" t="s">
        <v>154846</v>
      </c>
    </row>
    <row r="25961" spans="9:10" x14ac:dyDescent="0.3">
      <c r="I25961">
        <v>9781608194674</v>
      </c>
      <c r="J25961" t="s">
        <v>166447</v>
      </c>
    </row>
    <row r="25962" spans="9:10" x14ac:dyDescent="0.3">
      <c r="I25962">
        <v>9780192797483</v>
      </c>
      <c r="J25962" t="s">
        <v>176408</v>
      </c>
    </row>
    <row r="25963" spans="9:10" x14ac:dyDescent="0.3">
      <c r="I25963">
        <v>9780345462190</v>
      </c>
      <c r="J25963" t="s">
        <v>157883</v>
      </c>
    </row>
    <row r="25964" spans="9:10" x14ac:dyDescent="0.3">
      <c r="I25964">
        <v>9780140433449</v>
      </c>
      <c r="J25964" t="s">
        <v>176409</v>
      </c>
    </row>
    <row r="25965" spans="9:10" x14ac:dyDescent="0.3">
      <c r="I25965">
        <v>9780061137044</v>
      </c>
      <c r="J25965" t="s">
        <v>154936</v>
      </c>
    </row>
    <row r="25966" spans="9:10" x14ac:dyDescent="0.3">
      <c r="I25966">
        <v>9781933113500</v>
      </c>
      <c r="J25966" t="s">
        <v>157884</v>
      </c>
    </row>
    <row r="25967" spans="9:10" x14ac:dyDescent="0.3">
      <c r="I25967">
        <v>9781563895685</v>
      </c>
      <c r="J25967" t="s">
        <v>166448</v>
      </c>
    </row>
    <row r="25968" spans="9:10" x14ac:dyDescent="0.3">
      <c r="I25968">
        <v>9780061719516</v>
      </c>
      <c r="J25968" t="s">
        <v>166449</v>
      </c>
    </row>
    <row r="25969" spans="9:10" x14ac:dyDescent="0.3">
      <c r="I25969">
        <v>9780399154690</v>
      </c>
      <c r="J25969" t="s">
        <v>154819</v>
      </c>
    </row>
    <row r="25970" spans="9:10" x14ac:dyDescent="0.3">
      <c r="I25970">
        <v>9781423361930</v>
      </c>
      <c r="J25970" t="s">
        <v>166394</v>
      </c>
    </row>
    <row r="25971" spans="9:10" x14ac:dyDescent="0.3">
      <c r="I25971">
        <v>9780439474290</v>
      </c>
      <c r="J25971" t="s">
        <v>176410</v>
      </c>
    </row>
    <row r="25972" spans="9:10" x14ac:dyDescent="0.3">
      <c r="I25972">
        <v>9780316038799</v>
      </c>
      <c r="J25972" t="s">
        <v>176411</v>
      </c>
    </row>
    <row r="25973" spans="9:10" x14ac:dyDescent="0.3">
      <c r="I25973">
        <v>9780679891017</v>
      </c>
      <c r="J25973" t="s">
        <v>154835</v>
      </c>
    </row>
    <row r="25974" spans="9:10" x14ac:dyDescent="0.3">
      <c r="I25974">
        <v>9781599901640</v>
      </c>
      <c r="J25974" t="s">
        <v>176412</v>
      </c>
    </row>
    <row r="25975" spans="9:10" x14ac:dyDescent="0.3">
      <c r="I25975">
        <v>9780226568201</v>
      </c>
      <c r="J25975" t="s">
        <v>166450</v>
      </c>
    </row>
    <row r="25976" spans="9:10" x14ac:dyDescent="0.3">
      <c r="I25976">
        <v>9780571225552</v>
      </c>
      <c r="J25976" t="s">
        <v>166451</v>
      </c>
    </row>
    <row r="25977" spans="9:10" x14ac:dyDescent="0.3">
      <c r="I25977">
        <v>9780804114882</v>
      </c>
      <c r="J25977" t="s">
        <v>166193</v>
      </c>
    </row>
    <row r="25978" spans="9:10" x14ac:dyDescent="0.3">
      <c r="I25978">
        <v>9780816061952</v>
      </c>
      <c r="J25978" t="s">
        <v>166452</v>
      </c>
    </row>
    <row r="25979" spans="9:10" x14ac:dyDescent="0.3">
      <c r="I25979">
        <v>9780060922580</v>
      </c>
      <c r="J25979" t="s">
        <v>176413</v>
      </c>
    </row>
    <row r="25980" spans="9:10" x14ac:dyDescent="0.3">
      <c r="I25980">
        <v>9780425169506</v>
      </c>
      <c r="J25980" t="s">
        <v>157885</v>
      </c>
    </row>
    <row r="25981" spans="9:10" x14ac:dyDescent="0.3">
      <c r="I25981">
        <v>9781622667970</v>
      </c>
      <c r="J25981" t="s">
        <v>176414</v>
      </c>
    </row>
    <row r="25982" spans="9:10" x14ac:dyDescent="0.3">
      <c r="I25982">
        <v>9780099154105</v>
      </c>
      <c r="J25982" t="s">
        <v>157886</v>
      </c>
    </row>
    <row r="25983" spans="9:10" x14ac:dyDescent="0.3">
      <c r="I25983">
        <v>9780553158502</v>
      </c>
      <c r="J25983" t="s">
        <v>145222</v>
      </c>
    </row>
    <row r="25984" spans="9:10" x14ac:dyDescent="0.3">
      <c r="I25984">
        <v>9781573458719</v>
      </c>
      <c r="J25984" t="s">
        <v>175091</v>
      </c>
    </row>
    <row r="25985" spans="9:10" x14ac:dyDescent="0.3">
      <c r="I25985">
        <v>9780752437002</v>
      </c>
      <c r="J25985" t="s">
        <v>166132</v>
      </c>
    </row>
    <row r="25986" spans="9:10" x14ac:dyDescent="0.3">
      <c r="I25986">
        <v>9780413596604</v>
      </c>
    </row>
    <row r="25987" spans="9:10" x14ac:dyDescent="0.3">
      <c r="I25987">
        <v>9780062064615</v>
      </c>
      <c r="J25987" t="s">
        <v>176415</v>
      </c>
    </row>
    <row r="25988" spans="9:10" x14ac:dyDescent="0.3">
      <c r="I25988">
        <v>9780525243908</v>
      </c>
      <c r="J25988" t="s">
        <v>176416</v>
      </c>
    </row>
    <row r="25989" spans="9:10" x14ac:dyDescent="0.3">
      <c r="I25989">
        <v>9781420125504</v>
      </c>
      <c r="J25989" t="s">
        <v>166453</v>
      </c>
    </row>
    <row r="25990" spans="9:10" x14ac:dyDescent="0.3">
      <c r="I25990">
        <v>9780440240792</v>
      </c>
      <c r="J25990" t="s">
        <v>154798</v>
      </c>
    </row>
    <row r="25991" spans="9:10" x14ac:dyDescent="0.3">
      <c r="I25991">
        <v>9781470036553</v>
      </c>
      <c r="J25991" t="s">
        <v>176417</v>
      </c>
    </row>
    <row r="25992" spans="9:10" x14ac:dyDescent="0.3">
      <c r="I25992">
        <v>9780899921389</v>
      </c>
      <c r="J25992" t="s">
        <v>157887</v>
      </c>
    </row>
    <row r="25993" spans="9:10" x14ac:dyDescent="0.3">
      <c r="I25993">
        <v>9780786303151</v>
      </c>
      <c r="J25993" t="s">
        <v>155295</v>
      </c>
    </row>
    <row r="25994" spans="9:10" x14ac:dyDescent="0.3">
      <c r="I25994">
        <v>9780505526311</v>
      </c>
      <c r="J25994" t="s">
        <v>166454</v>
      </c>
    </row>
    <row r="25995" spans="9:10" x14ac:dyDescent="0.3">
      <c r="I25995">
        <v>9780778323525</v>
      </c>
      <c r="J25995" t="s">
        <v>161601</v>
      </c>
    </row>
    <row r="25996" spans="9:10" x14ac:dyDescent="0.3">
      <c r="I25996">
        <v>9780425193037</v>
      </c>
      <c r="J25996" t="s">
        <v>166455</v>
      </c>
    </row>
    <row r="25997" spans="9:10" x14ac:dyDescent="0.3">
      <c r="I25997">
        <v>9780765380548</v>
      </c>
      <c r="J25997" t="s">
        <v>159311</v>
      </c>
    </row>
    <row r="25998" spans="9:10" x14ac:dyDescent="0.3">
      <c r="I25998">
        <v>9780373621705</v>
      </c>
      <c r="J25998" t="s">
        <v>166372</v>
      </c>
    </row>
    <row r="25999" spans="9:10" x14ac:dyDescent="0.3">
      <c r="I25999">
        <v>9781857978698</v>
      </c>
      <c r="J25999" t="s">
        <v>156355</v>
      </c>
    </row>
    <row r="26000" spans="9:10" x14ac:dyDescent="0.3">
      <c r="I26000">
        <v>9780199719488</v>
      </c>
      <c r="J26000" t="s">
        <v>166456</v>
      </c>
    </row>
    <row r="26001" spans="9:10" x14ac:dyDescent="0.3">
      <c r="I26001">
        <v>9780061230981</v>
      </c>
      <c r="J26001" t="s">
        <v>166457</v>
      </c>
    </row>
    <row r="26002" spans="9:10" x14ac:dyDescent="0.3">
      <c r="I26002">
        <v>9780688109905</v>
      </c>
      <c r="J26002" t="s">
        <v>158361</v>
      </c>
    </row>
    <row r="26003" spans="9:10" x14ac:dyDescent="0.3">
      <c r="I26003">
        <v>9780671785888</v>
      </c>
      <c r="J26003" t="s">
        <v>166458</v>
      </c>
    </row>
    <row r="26004" spans="9:10" x14ac:dyDescent="0.3">
      <c r="I26004">
        <v>9780465003495</v>
      </c>
      <c r="J26004" t="s">
        <v>162115</v>
      </c>
    </row>
    <row r="26005" spans="9:10" x14ac:dyDescent="0.3">
      <c r="I26005">
        <v>9780099273844</v>
      </c>
      <c r="J26005" t="s">
        <v>166459</v>
      </c>
    </row>
    <row r="26006" spans="9:10" x14ac:dyDescent="0.3">
      <c r="I26006">
        <v>9781480447745</v>
      </c>
      <c r="J26006" t="s">
        <v>176418</v>
      </c>
    </row>
    <row r="26007" spans="9:10" x14ac:dyDescent="0.3">
      <c r="I26007">
        <v>9780983343509</v>
      </c>
      <c r="J26007" t="s">
        <v>154823</v>
      </c>
    </row>
    <row r="26008" spans="9:10" x14ac:dyDescent="0.3">
      <c r="I26008">
        <v>9780006751038</v>
      </c>
      <c r="J26008" t="s">
        <v>155400</v>
      </c>
    </row>
    <row r="26009" spans="9:10" x14ac:dyDescent="0.3">
      <c r="I26009">
        <v>9781425151515</v>
      </c>
    </row>
    <row r="26010" spans="9:10" x14ac:dyDescent="0.3">
      <c r="I26010">
        <v>9780312937713</v>
      </c>
      <c r="J26010" t="s">
        <v>166430</v>
      </c>
    </row>
    <row r="26011" spans="9:10" x14ac:dyDescent="0.3">
      <c r="I26011">
        <v>9780062008374</v>
      </c>
      <c r="J26011" t="s">
        <v>155170</v>
      </c>
    </row>
    <row r="26012" spans="9:10" x14ac:dyDescent="0.3">
      <c r="I26012">
        <v>9780434009053</v>
      </c>
      <c r="J26012" t="s">
        <v>166460</v>
      </c>
    </row>
    <row r="26013" spans="9:10" x14ac:dyDescent="0.3">
      <c r="I26013">
        <v>9780441302734</v>
      </c>
      <c r="J26013" t="s">
        <v>166461</v>
      </c>
    </row>
    <row r="26014" spans="9:10" x14ac:dyDescent="0.3">
      <c r="I26014">
        <v>9780800723774</v>
      </c>
      <c r="J26014" t="s">
        <v>155126</v>
      </c>
    </row>
    <row r="26015" spans="9:10" x14ac:dyDescent="0.3">
      <c r="I26015">
        <v>9780440238560</v>
      </c>
      <c r="J26015" t="s">
        <v>162818</v>
      </c>
    </row>
    <row r="26016" spans="9:10" x14ac:dyDescent="0.3">
      <c r="I26016">
        <v>9780980672923</v>
      </c>
      <c r="J26016" t="s">
        <v>159682</v>
      </c>
    </row>
    <row r="26017" spans="9:10" x14ac:dyDescent="0.3">
      <c r="I26017">
        <v>9781940883212</v>
      </c>
      <c r="J26017" t="s">
        <v>163272</v>
      </c>
    </row>
    <row r="26018" spans="9:10" x14ac:dyDescent="0.3">
      <c r="I26018">
        <v>9781508875420</v>
      </c>
      <c r="J26018" t="s">
        <v>176419</v>
      </c>
    </row>
    <row r="26019" spans="9:10" x14ac:dyDescent="0.3">
      <c r="I26019">
        <v>9780373510405</v>
      </c>
      <c r="J26019" t="s">
        <v>156624</v>
      </c>
    </row>
    <row r="26020" spans="9:10" x14ac:dyDescent="0.3">
      <c r="I26020">
        <v>9780192805072</v>
      </c>
      <c r="J26020" t="s">
        <v>176420</v>
      </c>
    </row>
    <row r="26021" spans="9:10" x14ac:dyDescent="0.3">
      <c r="I26021">
        <v>9780451209320</v>
      </c>
      <c r="J26021" t="s">
        <v>159483</v>
      </c>
    </row>
    <row r="26022" spans="9:10" x14ac:dyDescent="0.3">
      <c r="I26022">
        <v>9781604890464</v>
      </c>
    </row>
    <row r="26023" spans="9:10" x14ac:dyDescent="0.3">
      <c r="I26023">
        <v>9780375754210</v>
      </c>
      <c r="J26023" t="s">
        <v>176421</v>
      </c>
    </row>
    <row r="26024" spans="9:10" x14ac:dyDescent="0.3">
      <c r="I26024">
        <v>9781579890674</v>
      </c>
      <c r="J26024" t="s">
        <v>166462</v>
      </c>
    </row>
    <row r="26025" spans="9:10" x14ac:dyDescent="0.3">
      <c r="I26025">
        <v>9781434293794</v>
      </c>
      <c r="J26025" t="s">
        <v>166463</v>
      </c>
    </row>
    <row r="26026" spans="9:10" x14ac:dyDescent="0.3">
      <c r="I26026">
        <v>9780345912664</v>
      </c>
      <c r="J26026" t="s">
        <v>166464</v>
      </c>
    </row>
    <row r="26027" spans="9:10" x14ac:dyDescent="0.3">
      <c r="I26027">
        <v>9780752876788</v>
      </c>
      <c r="J26027" t="s">
        <v>154871</v>
      </c>
    </row>
    <row r="26028" spans="9:10" x14ac:dyDescent="0.3">
      <c r="I26028">
        <v>9788845926235</v>
      </c>
      <c r="J26028" t="s">
        <v>176422</v>
      </c>
    </row>
    <row r="26029" spans="9:10" x14ac:dyDescent="0.3">
      <c r="I26029">
        <v>9781683370239</v>
      </c>
      <c r="J26029" t="s">
        <v>166465</v>
      </c>
    </row>
    <row r="26030" spans="9:10" x14ac:dyDescent="0.3">
      <c r="I26030">
        <v>9780375840753</v>
      </c>
      <c r="J26030" t="s">
        <v>176423</v>
      </c>
    </row>
    <row r="26031" spans="9:10" x14ac:dyDescent="0.3">
      <c r="I26031">
        <v>9780374530099</v>
      </c>
      <c r="J26031" t="s">
        <v>166466</v>
      </c>
    </row>
    <row r="26032" spans="9:10" x14ac:dyDescent="0.3">
      <c r="I26032">
        <v>9780684856575</v>
      </c>
      <c r="J26032" t="s">
        <v>176424</v>
      </c>
    </row>
    <row r="26033" spans="9:10" x14ac:dyDescent="0.3">
      <c r="I26033">
        <v>9780312973056</v>
      </c>
      <c r="J26033" t="s">
        <v>159483</v>
      </c>
    </row>
    <row r="26034" spans="9:10" x14ac:dyDescent="0.3">
      <c r="I26034">
        <v>9780393328844</v>
      </c>
      <c r="J26034" t="s">
        <v>176425</v>
      </c>
    </row>
    <row r="26035" spans="9:10" x14ac:dyDescent="0.3">
      <c r="I26035">
        <v>9780805464375</v>
      </c>
      <c r="J26035" t="s">
        <v>157888</v>
      </c>
    </row>
    <row r="26036" spans="9:10" x14ac:dyDescent="0.3">
      <c r="I26036">
        <v>9781338139211</v>
      </c>
      <c r="J26036" t="s">
        <v>166467</v>
      </c>
    </row>
    <row r="26037" spans="9:10" x14ac:dyDescent="0.3">
      <c r="I26037">
        <v>9780385663229</v>
      </c>
      <c r="J26037" t="s">
        <v>166468</v>
      </c>
    </row>
    <row r="26038" spans="9:10" x14ac:dyDescent="0.3">
      <c r="I26038">
        <v>9780543896728</v>
      </c>
      <c r="J26038" t="s">
        <v>159322</v>
      </c>
    </row>
    <row r="26039" spans="9:10" x14ac:dyDescent="0.3">
      <c r="I26039">
        <v>9781534420991</v>
      </c>
      <c r="J26039" t="s">
        <v>176426</v>
      </c>
    </row>
    <row r="26040" spans="9:10" x14ac:dyDescent="0.3">
      <c r="I26040">
        <v>9780156106504</v>
      </c>
      <c r="J26040" t="s">
        <v>166469</v>
      </c>
    </row>
    <row r="26041" spans="9:10" x14ac:dyDescent="0.3">
      <c r="I26041">
        <v>9780062207395</v>
      </c>
      <c r="J26041" t="s">
        <v>161004</v>
      </c>
    </row>
    <row r="26042" spans="9:10" x14ac:dyDescent="0.3">
      <c r="I26042">
        <v>9780312423131</v>
      </c>
      <c r="J26042" t="s">
        <v>161350</v>
      </c>
    </row>
    <row r="26043" spans="9:10" x14ac:dyDescent="0.3">
      <c r="I26043">
        <v>9780831723927</v>
      </c>
      <c r="J26043" t="s">
        <v>145222</v>
      </c>
    </row>
    <row r="26044" spans="9:10" x14ac:dyDescent="0.3">
      <c r="I26044">
        <v>9780141000022</v>
      </c>
      <c r="J26044" t="s">
        <v>166470</v>
      </c>
    </row>
    <row r="26045" spans="9:10" x14ac:dyDescent="0.3">
      <c r="I26045">
        <v>9780879233938</v>
      </c>
      <c r="J26045" t="s">
        <v>166471</v>
      </c>
    </row>
    <row r="26046" spans="9:10" x14ac:dyDescent="0.3">
      <c r="I26046">
        <v>9780571125296</v>
      </c>
      <c r="J26046" t="s">
        <v>166472</v>
      </c>
    </row>
    <row r="26047" spans="9:10" x14ac:dyDescent="0.3">
      <c r="I26047">
        <v>9780811200417</v>
      </c>
      <c r="J26047" t="s">
        <v>159169</v>
      </c>
    </row>
    <row r="26048" spans="9:10" x14ac:dyDescent="0.3">
      <c r="I26048">
        <v>9780446603928</v>
      </c>
      <c r="J26048" t="s">
        <v>155551</v>
      </c>
    </row>
    <row r="26049" spans="9:10" x14ac:dyDescent="0.3">
      <c r="I26049">
        <v>9780786815210</v>
      </c>
      <c r="J26049" t="s">
        <v>157889</v>
      </c>
    </row>
    <row r="26050" spans="9:10" x14ac:dyDescent="0.3">
      <c r="I26050">
        <v>9780671686154</v>
      </c>
      <c r="J26050" t="s">
        <v>176427</v>
      </c>
    </row>
    <row r="26051" spans="9:10" x14ac:dyDescent="0.3">
      <c r="I26051">
        <v>9781402210624</v>
      </c>
      <c r="J26051" t="s">
        <v>166473</v>
      </c>
    </row>
    <row r="26052" spans="9:10" x14ac:dyDescent="0.3">
      <c r="I26052">
        <v>9781596872547</v>
      </c>
      <c r="J26052" t="s">
        <v>166500</v>
      </c>
    </row>
    <row r="26053" spans="9:10" x14ac:dyDescent="0.3">
      <c r="I26053">
        <v>9780140255287</v>
      </c>
      <c r="J26053" t="s">
        <v>176428</v>
      </c>
    </row>
    <row r="26054" spans="9:10" x14ac:dyDescent="0.3">
      <c r="I26054">
        <v>9780523422596</v>
      </c>
      <c r="J26054" t="s">
        <v>166474</v>
      </c>
    </row>
    <row r="26055" spans="9:10" x14ac:dyDescent="0.3">
      <c r="I26055">
        <v>9780385664042</v>
      </c>
      <c r="J26055" t="s">
        <v>166475</v>
      </c>
    </row>
    <row r="26056" spans="9:10" x14ac:dyDescent="0.3">
      <c r="I26056">
        <v>9780345458520</v>
      </c>
      <c r="J26056" t="s">
        <v>154828</v>
      </c>
    </row>
    <row r="26057" spans="9:10" x14ac:dyDescent="0.3">
      <c r="I26057">
        <v>9780307268075</v>
      </c>
      <c r="J26057" t="s">
        <v>176429</v>
      </c>
    </row>
    <row r="26058" spans="9:10" x14ac:dyDescent="0.3">
      <c r="I26058">
        <v>9780399149672</v>
      </c>
      <c r="J26058" t="s">
        <v>166476</v>
      </c>
    </row>
    <row r="26059" spans="9:10" x14ac:dyDescent="0.3">
      <c r="I26059">
        <v>9780316085250</v>
      </c>
      <c r="J26059" t="s">
        <v>176430</v>
      </c>
    </row>
    <row r="26060" spans="9:10" x14ac:dyDescent="0.3">
      <c r="I26060">
        <v>9780425196816</v>
      </c>
      <c r="J26060" t="s">
        <v>157798</v>
      </c>
    </row>
    <row r="26061" spans="9:10" x14ac:dyDescent="0.3">
      <c r="I26061">
        <v>9780778326465</v>
      </c>
      <c r="J26061" t="s">
        <v>156076</v>
      </c>
    </row>
    <row r="26062" spans="9:10" x14ac:dyDescent="0.3">
      <c r="I26062">
        <v>9780842386562</v>
      </c>
      <c r="J26062" t="s">
        <v>166477</v>
      </c>
    </row>
    <row r="26063" spans="9:10" x14ac:dyDescent="0.3">
      <c r="I26063">
        <v>9781416990079</v>
      </c>
      <c r="J26063" t="s">
        <v>176431</v>
      </c>
    </row>
    <row r="26064" spans="9:10" x14ac:dyDescent="0.3">
      <c r="I26064">
        <v>9780062003317</v>
      </c>
      <c r="J26064" t="s">
        <v>176432</v>
      </c>
    </row>
    <row r="26065" spans="9:10" x14ac:dyDescent="0.3">
      <c r="I26065">
        <v>9781591843160</v>
      </c>
      <c r="J26065" t="s">
        <v>163668</v>
      </c>
    </row>
    <row r="26066" spans="9:10" x14ac:dyDescent="0.3">
      <c r="I26066">
        <v>9780441020355</v>
      </c>
      <c r="J26066" t="s">
        <v>176433</v>
      </c>
    </row>
    <row r="26067" spans="9:10" x14ac:dyDescent="0.3">
      <c r="I26067">
        <v>9781883536503</v>
      </c>
      <c r="J26067" t="s">
        <v>157890</v>
      </c>
    </row>
    <row r="26068" spans="9:10" x14ac:dyDescent="0.3">
      <c r="I26068">
        <v>9780330375481</v>
      </c>
      <c r="J26068" t="s">
        <v>176434</v>
      </c>
    </row>
    <row r="26069" spans="9:10" x14ac:dyDescent="0.3">
      <c r="I26069">
        <v>9781414311616</v>
      </c>
      <c r="J26069" t="s">
        <v>166539</v>
      </c>
    </row>
    <row r="26070" spans="9:10" x14ac:dyDescent="0.3">
      <c r="I26070">
        <v>9780515131093</v>
      </c>
      <c r="J26070" t="s">
        <v>176435</v>
      </c>
    </row>
    <row r="26071" spans="9:10" x14ac:dyDescent="0.3">
      <c r="I26071">
        <v>9780316209465</v>
      </c>
      <c r="J26071" t="s">
        <v>157891</v>
      </c>
    </row>
    <row r="26072" spans="9:10" x14ac:dyDescent="0.3">
      <c r="I26072">
        <v>9781852427726</v>
      </c>
      <c r="J26072" t="s">
        <v>166478</v>
      </c>
    </row>
    <row r="26073" spans="9:10" x14ac:dyDescent="0.3">
      <c r="I26073">
        <v>9781434457202</v>
      </c>
      <c r="J26073" t="s">
        <v>157892</v>
      </c>
    </row>
    <row r="26074" spans="9:10" x14ac:dyDescent="0.3">
      <c r="I26074">
        <v>9780385750110</v>
      </c>
      <c r="J26074" t="s">
        <v>176436</v>
      </c>
    </row>
    <row r="26075" spans="9:10" x14ac:dyDescent="0.3">
      <c r="I26075">
        <v>9780689876912</v>
      </c>
      <c r="J26075" t="s">
        <v>176437</v>
      </c>
    </row>
    <row r="26076" spans="9:10" x14ac:dyDescent="0.3">
      <c r="I26076">
        <v>9780375507489</v>
      </c>
      <c r="J26076" t="s">
        <v>176438</v>
      </c>
    </row>
    <row r="26077" spans="9:10" x14ac:dyDescent="0.3">
      <c r="I26077">
        <v>9780064472043</v>
      </c>
      <c r="J26077" t="s">
        <v>164881</v>
      </c>
    </row>
    <row r="26078" spans="9:10" x14ac:dyDescent="0.3">
      <c r="I26078">
        <v>9781584797951</v>
      </c>
      <c r="J26078" t="s">
        <v>166479</v>
      </c>
    </row>
    <row r="26079" spans="9:10" x14ac:dyDescent="0.3">
      <c r="I26079">
        <v>9780312869717</v>
      </c>
      <c r="J26079" t="s">
        <v>158552</v>
      </c>
    </row>
    <row r="26080" spans="9:10" x14ac:dyDescent="0.3">
      <c r="I26080">
        <v>9780439928199</v>
      </c>
      <c r="J26080" t="s">
        <v>157893</v>
      </c>
    </row>
    <row r="26081" spans="9:10" x14ac:dyDescent="0.3">
      <c r="I26081">
        <v>9780890420256</v>
      </c>
      <c r="J26081" t="s">
        <v>176439</v>
      </c>
    </row>
    <row r="26082" spans="9:10" x14ac:dyDescent="0.3">
      <c r="I26082">
        <v>9780425169490</v>
      </c>
      <c r="J26082" t="s">
        <v>157885</v>
      </c>
    </row>
    <row r="26083" spans="9:10" x14ac:dyDescent="0.3">
      <c r="I26083">
        <v>9780312364526</v>
      </c>
      <c r="J26083" t="s">
        <v>176440</v>
      </c>
    </row>
    <row r="26084" spans="9:10" x14ac:dyDescent="0.3">
      <c r="I26084">
        <v>9780886462475</v>
      </c>
      <c r="J26084" t="s">
        <v>166480</v>
      </c>
    </row>
    <row r="26085" spans="9:10" x14ac:dyDescent="0.3">
      <c r="I26085">
        <v>9780982514535</v>
      </c>
      <c r="J26085" t="s">
        <v>176441</v>
      </c>
    </row>
    <row r="26086" spans="9:10" x14ac:dyDescent="0.3">
      <c r="I26086">
        <v>9781416971795</v>
      </c>
      <c r="J26086" t="s">
        <v>166481</v>
      </c>
    </row>
    <row r="26087" spans="9:10" x14ac:dyDescent="0.3">
      <c r="I26087">
        <v>9780606048859</v>
      </c>
      <c r="J26087" t="s">
        <v>145222</v>
      </c>
    </row>
    <row r="26088" spans="9:10" x14ac:dyDescent="0.3">
      <c r="I26088">
        <v>9780886776855</v>
      </c>
      <c r="J26088" t="s">
        <v>155121</v>
      </c>
    </row>
    <row r="26089" spans="9:10" x14ac:dyDescent="0.3">
      <c r="I26089">
        <v>9780448095349</v>
      </c>
      <c r="J26089" t="s">
        <v>157147</v>
      </c>
    </row>
    <row r="26090" spans="9:10" x14ac:dyDescent="0.3">
      <c r="I26090">
        <v>9780452275287</v>
      </c>
      <c r="J26090" t="s">
        <v>163303</v>
      </c>
    </row>
    <row r="26091" spans="9:10" x14ac:dyDescent="0.3">
      <c r="I26091">
        <v>9781416572596</v>
      </c>
      <c r="J26091" t="s">
        <v>176442</v>
      </c>
    </row>
    <row r="26092" spans="9:10" x14ac:dyDescent="0.3">
      <c r="I26092">
        <v>9780689845246</v>
      </c>
      <c r="J26092" t="s">
        <v>161916</v>
      </c>
    </row>
    <row r="26093" spans="9:10" x14ac:dyDescent="0.3">
      <c r="I26093">
        <v>9780963471529</v>
      </c>
      <c r="J26093" t="s">
        <v>166482</v>
      </c>
    </row>
    <row r="26094" spans="9:10" x14ac:dyDescent="0.3">
      <c r="I26094">
        <v>9781582341620</v>
      </c>
      <c r="J26094" t="s">
        <v>166483</v>
      </c>
    </row>
    <row r="26095" spans="9:10" x14ac:dyDescent="0.3">
      <c r="I26095">
        <v>9781935098027</v>
      </c>
      <c r="J26095" t="s">
        <v>166484</v>
      </c>
    </row>
    <row r="26096" spans="9:10" x14ac:dyDescent="0.3">
      <c r="I26096">
        <v>9780825303197</v>
      </c>
      <c r="J26096" t="s">
        <v>157894</v>
      </c>
    </row>
    <row r="26097" spans="9:10" x14ac:dyDescent="0.3">
      <c r="I26097">
        <v>9780062020161</v>
      </c>
      <c r="J26097" t="s">
        <v>176443</v>
      </c>
    </row>
    <row r="26098" spans="9:10" x14ac:dyDescent="0.3">
      <c r="I26098">
        <v>9780345535825</v>
      </c>
      <c r="J26098" t="s">
        <v>157895</v>
      </c>
    </row>
    <row r="26099" spans="9:10" x14ac:dyDescent="0.3">
      <c r="I26099">
        <v>9780373621743</v>
      </c>
      <c r="J26099" t="s">
        <v>157896</v>
      </c>
    </row>
    <row r="26100" spans="9:10" x14ac:dyDescent="0.3">
      <c r="I26100">
        <v>9781421807102</v>
      </c>
      <c r="J26100" t="s">
        <v>176444</v>
      </c>
    </row>
    <row r="26101" spans="9:10" x14ac:dyDescent="0.3">
      <c r="I26101">
        <v>9780895553362</v>
      </c>
      <c r="J26101" t="s">
        <v>157897</v>
      </c>
    </row>
    <row r="26102" spans="9:10" x14ac:dyDescent="0.3">
      <c r="I26102">
        <v>9782895493655</v>
      </c>
      <c r="J26102" t="s">
        <v>176445</v>
      </c>
    </row>
    <row r="26103" spans="9:10" x14ac:dyDescent="0.3">
      <c r="I26103">
        <v>9780451234995</v>
      </c>
      <c r="J26103" t="s">
        <v>176446</v>
      </c>
    </row>
    <row r="26104" spans="9:10" x14ac:dyDescent="0.3">
      <c r="I26104">
        <v>9781879941120</v>
      </c>
      <c r="J26104" t="s">
        <v>157898</v>
      </c>
    </row>
    <row r="26105" spans="9:10" x14ac:dyDescent="0.3">
      <c r="I26105">
        <v>9781554983605</v>
      </c>
      <c r="J26105" t="s">
        <v>176447</v>
      </c>
    </row>
    <row r="26106" spans="9:10" x14ac:dyDescent="0.3">
      <c r="I26106">
        <v>9780356109671</v>
      </c>
      <c r="J26106" t="s">
        <v>157899</v>
      </c>
    </row>
    <row r="26107" spans="9:10" x14ac:dyDescent="0.3">
      <c r="I26107">
        <v>9780002174961</v>
      </c>
      <c r="J26107" t="s">
        <v>176448</v>
      </c>
    </row>
    <row r="26108" spans="9:10" x14ac:dyDescent="0.3">
      <c r="I26108">
        <v>9781605980843</v>
      </c>
      <c r="J26108" t="s">
        <v>166485</v>
      </c>
    </row>
    <row r="26109" spans="9:10" x14ac:dyDescent="0.3">
      <c r="I26109">
        <v>9781405233866</v>
      </c>
      <c r="J26109" t="s">
        <v>160552</v>
      </c>
    </row>
    <row r="26110" spans="9:10" x14ac:dyDescent="0.3">
      <c r="I26110">
        <v>9781462884629</v>
      </c>
    </row>
    <row r="26111" spans="9:10" x14ac:dyDescent="0.3">
      <c r="I26111">
        <v>9780312937690</v>
      </c>
      <c r="J26111" t="s">
        <v>176449</v>
      </c>
    </row>
    <row r="26112" spans="9:10" x14ac:dyDescent="0.3">
      <c r="I26112">
        <v>9780804729307</v>
      </c>
      <c r="J26112" t="s">
        <v>166486</v>
      </c>
    </row>
    <row r="26113" spans="9:10" x14ac:dyDescent="0.3">
      <c r="I26113">
        <v>9780062125934</v>
      </c>
      <c r="J26113" t="s">
        <v>166487</v>
      </c>
    </row>
    <row r="26114" spans="9:10" x14ac:dyDescent="0.3">
      <c r="I26114">
        <v>9780425045404</v>
      </c>
      <c r="J26114" t="s">
        <v>155761</v>
      </c>
    </row>
    <row r="26115" spans="9:10" x14ac:dyDescent="0.3">
      <c r="I26115">
        <v>9780764211386</v>
      </c>
      <c r="J26115" t="s">
        <v>157900</v>
      </c>
    </row>
    <row r="26116" spans="9:10" x14ac:dyDescent="0.3">
      <c r="I26116">
        <v>9780007145362</v>
      </c>
      <c r="J26116" t="s">
        <v>166488</v>
      </c>
    </row>
    <row r="26117" spans="9:10" x14ac:dyDescent="0.3">
      <c r="I26117">
        <v>9780553393002</v>
      </c>
      <c r="J26117" t="s">
        <v>176450</v>
      </c>
    </row>
    <row r="26118" spans="9:10" x14ac:dyDescent="0.3">
      <c r="I26118">
        <v>9781530354313</v>
      </c>
      <c r="J26118" t="s">
        <v>176451</v>
      </c>
    </row>
    <row r="26119" spans="9:10" x14ac:dyDescent="0.3">
      <c r="I26119">
        <v>9780297817895</v>
      </c>
      <c r="J26119" t="s">
        <v>159483</v>
      </c>
    </row>
    <row r="26120" spans="9:10" x14ac:dyDescent="0.3">
      <c r="I26120">
        <v>9780099476344</v>
      </c>
      <c r="J26120" t="s">
        <v>176452</v>
      </c>
    </row>
    <row r="26121" spans="9:10" x14ac:dyDescent="0.3">
      <c r="I26121">
        <v>9780449908594</v>
      </c>
      <c r="J26121" t="s">
        <v>163482</v>
      </c>
    </row>
    <row r="26122" spans="9:10" x14ac:dyDescent="0.3">
      <c r="I26122">
        <v>9781579890094</v>
      </c>
      <c r="J26122" t="s">
        <v>157901</v>
      </c>
    </row>
    <row r="26123" spans="9:10" x14ac:dyDescent="0.3">
      <c r="I26123">
        <v>9781935202660</v>
      </c>
      <c r="J26123" t="s">
        <v>157902</v>
      </c>
    </row>
    <row r="26124" spans="9:10" x14ac:dyDescent="0.3">
      <c r="I26124">
        <v>9781401211158</v>
      </c>
      <c r="J26124" t="s">
        <v>176453</v>
      </c>
    </row>
    <row r="26125" spans="9:10" x14ac:dyDescent="0.3">
      <c r="I26125">
        <v>9781338058017</v>
      </c>
      <c r="J26125" t="s">
        <v>158566</v>
      </c>
    </row>
    <row r="26126" spans="9:10" x14ac:dyDescent="0.3">
      <c r="I26126">
        <v>9780521337939</v>
      </c>
      <c r="J26126" t="s">
        <v>176454</v>
      </c>
    </row>
    <row r="26127" spans="9:10" x14ac:dyDescent="0.3">
      <c r="I26127">
        <v>9781973890119</v>
      </c>
    </row>
    <row r="26128" spans="9:10" x14ac:dyDescent="0.3">
      <c r="I26128">
        <v>9780785274315</v>
      </c>
      <c r="J26128" t="s">
        <v>176455</v>
      </c>
    </row>
    <row r="26129" spans="9:10" x14ac:dyDescent="0.3">
      <c r="I26129">
        <v>9781494997380</v>
      </c>
      <c r="J26129" t="s">
        <v>166489</v>
      </c>
    </row>
    <row r="26130" spans="9:10" x14ac:dyDescent="0.3">
      <c r="I26130">
        <v>9780142300305</v>
      </c>
      <c r="J26130" t="s">
        <v>157903</v>
      </c>
    </row>
    <row r="26131" spans="9:10" x14ac:dyDescent="0.3">
      <c r="I26131">
        <v>9780830812714</v>
      </c>
      <c r="J26131" t="s">
        <v>155762</v>
      </c>
    </row>
    <row r="26132" spans="9:10" x14ac:dyDescent="0.3">
      <c r="I26132">
        <v>9780836220629</v>
      </c>
      <c r="J26132" t="s">
        <v>176456</v>
      </c>
    </row>
    <row r="26133" spans="9:10" x14ac:dyDescent="0.3">
      <c r="I26133">
        <v>9780316363235</v>
      </c>
      <c r="J26133" t="s">
        <v>166490</v>
      </c>
    </row>
    <row r="26134" spans="9:10" x14ac:dyDescent="0.3">
      <c r="I26134">
        <v>9780486437354</v>
      </c>
      <c r="J26134" t="s">
        <v>166491</v>
      </c>
    </row>
    <row r="26135" spans="9:10" x14ac:dyDescent="0.3">
      <c r="I26135">
        <v>9780545431439</v>
      </c>
      <c r="J26135" t="s">
        <v>166492</v>
      </c>
    </row>
    <row r="26136" spans="9:10" x14ac:dyDescent="0.3">
      <c r="I26136">
        <v>9780943972480</v>
      </c>
      <c r="J26136" t="s">
        <v>166493</v>
      </c>
    </row>
    <row r="26137" spans="9:10" x14ac:dyDescent="0.3">
      <c r="I26137">
        <v>9781400077267</v>
      </c>
      <c r="J26137" t="s">
        <v>166494</v>
      </c>
    </row>
    <row r="26138" spans="9:10" x14ac:dyDescent="0.3">
      <c r="I26138">
        <v>9781442434233</v>
      </c>
      <c r="J26138" t="s">
        <v>166495</v>
      </c>
    </row>
    <row r="26139" spans="9:10" x14ac:dyDescent="0.3">
      <c r="I26139">
        <v>9780553346114</v>
      </c>
      <c r="J26139" t="s">
        <v>158345</v>
      </c>
    </row>
    <row r="26140" spans="9:10" x14ac:dyDescent="0.3">
      <c r="I26140">
        <v>9780755333202</v>
      </c>
      <c r="J26140" t="s">
        <v>176457</v>
      </c>
    </row>
    <row r="26141" spans="9:10" x14ac:dyDescent="0.3">
      <c r="I26141">
        <v>9781400030774</v>
      </c>
      <c r="J26141" t="s">
        <v>166496</v>
      </c>
    </row>
    <row r="26142" spans="9:10" x14ac:dyDescent="0.3">
      <c r="I26142">
        <v>9780380613250</v>
      </c>
      <c r="J26142" t="s">
        <v>166497</v>
      </c>
    </row>
    <row r="26143" spans="9:10" x14ac:dyDescent="0.3">
      <c r="I26143">
        <v>9780465091249</v>
      </c>
      <c r="J26143" t="s">
        <v>166498</v>
      </c>
    </row>
    <row r="26144" spans="9:10" x14ac:dyDescent="0.3">
      <c r="I26144">
        <v>9780811201155</v>
      </c>
      <c r="J26144" t="s">
        <v>176458</v>
      </c>
    </row>
    <row r="26145" spans="9:10" x14ac:dyDescent="0.3">
      <c r="I26145">
        <v>9780517618226</v>
      </c>
      <c r="J26145" t="s">
        <v>166499</v>
      </c>
    </row>
    <row r="26146" spans="9:10" x14ac:dyDescent="0.3">
      <c r="I26146">
        <v>9780099471257</v>
      </c>
      <c r="J26146" t="s">
        <v>163703</v>
      </c>
    </row>
    <row r="26147" spans="9:10" x14ac:dyDescent="0.3">
      <c r="I26147">
        <v>9780091207007</v>
      </c>
      <c r="J26147" t="s">
        <v>166500</v>
      </c>
    </row>
    <row r="26148" spans="9:10" x14ac:dyDescent="0.3">
      <c r="I26148">
        <v>9780523422374</v>
      </c>
      <c r="J26148" t="s">
        <v>164709</v>
      </c>
    </row>
    <row r="26149" spans="9:10" x14ac:dyDescent="0.3">
      <c r="I26149">
        <v>9780201441925</v>
      </c>
      <c r="J26149" t="s">
        <v>166501</v>
      </c>
    </row>
    <row r="26150" spans="9:10" x14ac:dyDescent="0.3">
      <c r="I26150">
        <v>9780740719899</v>
      </c>
      <c r="J26150" t="s">
        <v>157904</v>
      </c>
    </row>
    <row r="26151" spans="9:10" x14ac:dyDescent="0.3">
      <c r="I26151">
        <v>9781841491547</v>
      </c>
      <c r="J26151" t="s">
        <v>155121</v>
      </c>
    </row>
    <row r="26152" spans="9:10" x14ac:dyDescent="0.3">
      <c r="I26152">
        <v>9780609810170</v>
      </c>
      <c r="J26152" t="s">
        <v>157905</v>
      </c>
    </row>
    <row r="26153" spans="9:10" x14ac:dyDescent="0.3">
      <c r="I26153">
        <v>9780778326571</v>
      </c>
      <c r="J26153" t="s">
        <v>156076</v>
      </c>
    </row>
    <row r="26154" spans="9:10" x14ac:dyDescent="0.3">
      <c r="I26154">
        <v>9780140433258</v>
      </c>
      <c r="J26154" t="s">
        <v>176459</v>
      </c>
    </row>
    <row r="26155" spans="9:10" x14ac:dyDescent="0.3">
      <c r="I26155">
        <v>9780395755310</v>
      </c>
      <c r="J26155" t="s">
        <v>155110</v>
      </c>
    </row>
    <row r="26156" spans="9:10" x14ac:dyDescent="0.3">
      <c r="I26156">
        <v>9780446535793</v>
      </c>
      <c r="J26156" t="s">
        <v>154872</v>
      </c>
    </row>
    <row r="26157" spans="9:10" x14ac:dyDescent="0.3">
      <c r="I26157">
        <v>9781934889565</v>
      </c>
      <c r="J26157" t="s">
        <v>145273</v>
      </c>
    </row>
    <row r="26158" spans="9:10" x14ac:dyDescent="0.3">
      <c r="I26158">
        <v>9780785132530</v>
      </c>
      <c r="J26158" t="s">
        <v>176460</v>
      </c>
    </row>
    <row r="26159" spans="9:10" x14ac:dyDescent="0.3">
      <c r="I26159">
        <v>9780753504574</v>
      </c>
      <c r="J26159" t="s">
        <v>176461</v>
      </c>
    </row>
    <row r="26160" spans="9:10" x14ac:dyDescent="0.3">
      <c r="I26160">
        <v>9780099703006</v>
      </c>
      <c r="J26160" t="s">
        <v>154949</v>
      </c>
    </row>
    <row r="26161" spans="9:10" x14ac:dyDescent="0.3">
      <c r="I26161">
        <v>9780062003324</v>
      </c>
      <c r="J26161" t="s">
        <v>166502</v>
      </c>
    </row>
    <row r="26162" spans="9:10" x14ac:dyDescent="0.3">
      <c r="I26162">
        <v>9780900860577</v>
      </c>
      <c r="J26162" t="s">
        <v>145102</v>
      </c>
    </row>
    <row r="26163" spans="9:10" x14ac:dyDescent="0.3">
      <c r="I26163">
        <v>9780099550112</v>
      </c>
      <c r="J26163" t="s">
        <v>172312</v>
      </c>
    </row>
    <row r="26164" spans="9:10" x14ac:dyDescent="0.3">
      <c r="I26164">
        <v>9780563486480</v>
      </c>
      <c r="J26164" t="s">
        <v>159680</v>
      </c>
    </row>
    <row r="26165" spans="9:10" x14ac:dyDescent="0.3">
      <c r="I26165">
        <v>9781423351702</v>
      </c>
      <c r="J26165" t="s">
        <v>166503</v>
      </c>
    </row>
    <row r="26166" spans="9:10" x14ac:dyDescent="0.3">
      <c r="I26166">
        <v>9780819567802</v>
      </c>
      <c r="J26166" t="s">
        <v>166504</v>
      </c>
    </row>
    <row r="26167" spans="9:10" x14ac:dyDescent="0.3">
      <c r="I26167">
        <v>9780316195768</v>
      </c>
      <c r="J26167" t="s">
        <v>155764</v>
      </c>
    </row>
    <row r="26168" spans="9:10" x14ac:dyDescent="0.3">
      <c r="I26168">
        <v>9780425237397</v>
      </c>
      <c r="J26168" t="s">
        <v>159869</v>
      </c>
    </row>
    <row r="26169" spans="9:10" x14ac:dyDescent="0.3">
      <c r="I26169">
        <v>9780749719104</v>
      </c>
      <c r="J26169" t="s">
        <v>154835</v>
      </c>
    </row>
    <row r="26170" spans="9:10" x14ac:dyDescent="0.3">
      <c r="I26170">
        <v>9780307407153</v>
      </c>
      <c r="J26170" t="s">
        <v>176462</v>
      </c>
    </row>
    <row r="26171" spans="9:10" x14ac:dyDescent="0.3">
      <c r="I26171">
        <v>9780142401583</v>
      </c>
      <c r="J26171" t="s">
        <v>176463</v>
      </c>
    </row>
    <row r="26172" spans="9:10" x14ac:dyDescent="0.3">
      <c r="I26172">
        <v>9780141441238</v>
      </c>
      <c r="J26172" t="s">
        <v>176464</v>
      </c>
    </row>
    <row r="26173" spans="9:10" x14ac:dyDescent="0.3">
      <c r="I26173">
        <v>9780062516763</v>
      </c>
      <c r="J26173" t="s">
        <v>176465</v>
      </c>
    </row>
    <row r="26174" spans="9:10" x14ac:dyDescent="0.3">
      <c r="I26174">
        <v>9781587680267</v>
      </c>
      <c r="J26174" t="s">
        <v>166505</v>
      </c>
    </row>
    <row r="26175" spans="9:10" x14ac:dyDescent="0.3">
      <c r="I26175">
        <v>9781904233947</v>
      </c>
      <c r="J26175" t="s">
        <v>176466</v>
      </c>
    </row>
    <row r="26176" spans="9:10" x14ac:dyDescent="0.3">
      <c r="I26176">
        <v>9780979621147</v>
      </c>
      <c r="J26176" t="s">
        <v>157906</v>
      </c>
    </row>
    <row r="26177" spans="9:10" x14ac:dyDescent="0.3">
      <c r="I26177">
        <v>9781608865413</v>
      </c>
      <c r="J26177" t="s">
        <v>157907</v>
      </c>
    </row>
    <row r="26178" spans="9:10" x14ac:dyDescent="0.3">
      <c r="I26178">
        <v>9780140446753</v>
      </c>
      <c r="J26178" t="s">
        <v>166506</v>
      </c>
    </row>
    <row r="26179" spans="9:10" x14ac:dyDescent="0.3">
      <c r="I26179">
        <v>9780441726905</v>
      </c>
      <c r="J26179" t="s">
        <v>154828</v>
      </c>
    </row>
    <row r="26180" spans="9:10" x14ac:dyDescent="0.3">
      <c r="I26180">
        <v>9780553158816</v>
      </c>
      <c r="J26180" t="s">
        <v>157908</v>
      </c>
    </row>
    <row r="26181" spans="9:10" x14ac:dyDescent="0.3">
      <c r="I26181">
        <v>9780575072961</v>
      </c>
      <c r="J26181" t="s">
        <v>155121</v>
      </c>
    </row>
    <row r="26182" spans="9:10" x14ac:dyDescent="0.3">
      <c r="I26182">
        <v>9780299205447</v>
      </c>
      <c r="J26182" t="s">
        <v>157909</v>
      </c>
    </row>
    <row r="26183" spans="9:10" x14ac:dyDescent="0.3">
      <c r="I26183">
        <v>9781608610877</v>
      </c>
      <c r="J26183" t="s">
        <v>166507</v>
      </c>
    </row>
    <row r="26184" spans="9:10" x14ac:dyDescent="0.3">
      <c r="I26184">
        <v>9780752436050</v>
      </c>
      <c r="J26184" t="s">
        <v>166508</v>
      </c>
    </row>
    <row r="26185" spans="9:10" x14ac:dyDescent="0.3">
      <c r="I26185">
        <v>9781603090193</v>
      </c>
      <c r="J26185" t="s">
        <v>166509</v>
      </c>
    </row>
    <row r="26186" spans="9:10" x14ac:dyDescent="0.3">
      <c r="I26186">
        <v>9781483945347</v>
      </c>
      <c r="J26186" t="s">
        <v>176467</v>
      </c>
    </row>
    <row r="26187" spans="9:10" x14ac:dyDescent="0.3">
      <c r="I26187">
        <v>9781858482125</v>
      </c>
      <c r="J26187" t="s">
        <v>166510</v>
      </c>
    </row>
    <row r="26188" spans="9:10" x14ac:dyDescent="0.3">
      <c r="I26188">
        <v>9781401248857</v>
      </c>
      <c r="J26188" t="s">
        <v>166511</v>
      </c>
    </row>
    <row r="26189" spans="9:10" x14ac:dyDescent="0.3">
      <c r="I26189">
        <v>9782290058008</v>
      </c>
      <c r="J26189" t="s">
        <v>155691</v>
      </c>
    </row>
    <row r="26190" spans="9:10" x14ac:dyDescent="0.3">
      <c r="I26190">
        <v>9780062020178</v>
      </c>
      <c r="J26190" t="s">
        <v>176468</v>
      </c>
    </row>
    <row r="26191" spans="9:10" x14ac:dyDescent="0.3">
      <c r="I26191">
        <v>9780345535405</v>
      </c>
      <c r="J26191" t="s">
        <v>176469</v>
      </c>
    </row>
    <row r="26192" spans="9:10" x14ac:dyDescent="0.3">
      <c r="I26192">
        <v>9780395123638</v>
      </c>
      <c r="J26192" t="s">
        <v>166512</v>
      </c>
    </row>
    <row r="26193" spans="9:10" x14ac:dyDescent="0.3">
      <c r="I26193">
        <v>9780345516060</v>
      </c>
      <c r="J26193" t="s">
        <v>166513</v>
      </c>
    </row>
    <row r="26194" spans="9:10" x14ac:dyDescent="0.3">
      <c r="I26194">
        <v>9780214205729</v>
      </c>
      <c r="J26194" t="s">
        <v>176470</v>
      </c>
    </row>
    <row r="26195" spans="9:10" x14ac:dyDescent="0.3">
      <c r="I26195">
        <v>9780192835215</v>
      </c>
      <c r="J26195" t="s">
        <v>166514</v>
      </c>
    </row>
    <row r="26196" spans="9:10" x14ac:dyDescent="0.3">
      <c r="I26196">
        <v>9781250028792</v>
      </c>
      <c r="J26196" t="s">
        <v>176471</v>
      </c>
    </row>
    <row r="26197" spans="9:10" x14ac:dyDescent="0.3">
      <c r="I26197">
        <v>9780812523560</v>
      </c>
      <c r="J26197" t="s">
        <v>174809</v>
      </c>
    </row>
    <row r="26198" spans="9:10" x14ac:dyDescent="0.3">
      <c r="I26198">
        <v>9782895494140</v>
      </c>
      <c r="J26198" t="s">
        <v>166515</v>
      </c>
    </row>
    <row r="26199" spans="9:10" x14ac:dyDescent="0.3">
      <c r="I26199">
        <v>9780425150146</v>
      </c>
      <c r="J26199" t="s">
        <v>166516</v>
      </c>
    </row>
    <row r="26200" spans="9:10" x14ac:dyDescent="0.3">
      <c r="I26200">
        <v>9781595551566</v>
      </c>
      <c r="J26200" t="s">
        <v>157245</v>
      </c>
    </row>
    <row r="26201" spans="9:10" x14ac:dyDescent="0.3">
      <c r="I26201">
        <v>9780312933524</v>
      </c>
      <c r="J26201" t="s">
        <v>170429</v>
      </c>
    </row>
    <row r="26202" spans="9:10" x14ac:dyDescent="0.3">
      <c r="I26202">
        <v>9780758216861</v>
      </c>
      <c r="J26202" t="s">
        <v>166517</v>
      </c>
    </row>
    <row r="26203" spans="9:10" x14ac:dyDescent="0.3">
      <c r="I26203">
        <v>9780393312447</v>
      </c>
      <c r="J26203" t="s">
        <v>157546</v>
      </c>
    </row>
    <row r="26204" spans="9:10" x14ac:dyDescent="0.3">
      <c r="I26204">
        <v>9780966491340</v>
      </c>
      <c r="J26204" t="s">
        <v>145070</v>
      </c>
    </row>
    <row r="26205" spans="9:10" x14ac:dyDescent="0.3">
      <c r="I26205">
        <v>9781400068784</v>
      </c>
      <c r="J26205" t="s">
        <v>157245</v>
      </c>
    </row>
    <row r="26206" spans="9:10" x14ac:dyDescent="0.3">
      <c r="I26206">
        <v>9780061448980</v>
      </c>
      <c r="J26206" t="s">
        <v>176472</v>
      </c>
    </row>
    <row r="26207" spans="9:10" x14ac:dyDescent="0.3">
      <c r="I26207">
        <v>9781571290533</v>
      </c>
      <c r="J26207" t="s">
        <v>176473</v>
      </c>
    </row>
    <row r="26208" spans="9:10" x14ac:dyDescent="0.3">
      <c r="I26208">
        <v>9780373291014</v>
      </c>
      <c r="J26208" t="s">
        <v>157910</v>
      </c>
    </row>
    <row r="26209" spans="9:10" x14ac:dyDescent="0.3">
      <c r="I26209">
        <v>9780393930658</v>
      </c>
      <c r="J26209" t="s">
        <v>157911</v>
      </c>
    </row>
    <row r="26210" spans="9:10" x14ac:dyDescent="0.3">
      <c r="I26210">
        <v>9780061734793</v>
      </c>
      <c r="J26210" t="s">
        <v>176474</v>
      </c>
    </row>
    <row r="26211" spans="9:10" x14ac:dyDescent="0.3">
      <c r="I26211">
        <v>9780764209062</v>
      </c>
      <c r="J26211" t="s">
        <v>166518</v>
      </c>
    </row>
    <row r="26212" spans="9:10" x14ac:dyDescent="0.3">
      <c r="I26212">
        <v>9780738732510</v>
      </c>
      <c r="J26212" t="s">
        <v>170134</v>
      </c>
    </row>
    <row r="26213" spans="9:10" x14ac:dyDescent="0.3">
      <c r="I26213">
        <v>9780062320223</v>
      </c>
      <c r="J26213" t="s">
        <v>176475</v>
      </c>
    </row>
    <row r="26214" spans="9:10" x14ac:dyDescent="0.3">
      <c r="I26214">
        <v>9780099474425</v>
      </c>
      <c r="J26214" t="s">
        <v>169343</v>
      </c>
    </row>
    <row r="26215" spans="9:10" x14ac:dyDescent="0.3">
      <c r="I26215">
        <v>9788129135551</v>
      </c>
      <c r="J26215" t="s">
        <v>157962</v>
      </c>
    </row>
    <row r="26216" spans="9:10" x14ac:dyDescent="0.3">
      <c r="I26216">
        <v>9781579890193</v>
      </c>
      <c r="J26216" t="s">
        <v>157912</v>
      </c>
    </row>
    <row r="26217" spans="9:10" x14ac:dyDescent="0.3">
      <c r="I26217">
        <v>9781565125612</v>
      </c>
      <c r="J26217" t="s">
        <v>166519</v>
      </c>
    </row>
    <row r="26218" spans="9:10" x14ac:dyDescent="0.3">
      <c r="I26218">
        <v>9780764211270</v>
      </c>
      <c r="J26218" t="s">
        <v>166520</v>
      </c>
    </row>
    <row r="26219" spans="9:10" x14ac:dyDescent="0.3">
      <c r="I26219">
        <v>9780099422761</v>
      </c>
      <c r="J26219" t="s">
        <v>176476</v>
      </c>
    </row>
    <row r="26220" spans="9:10" x14ac:dyDescent="0.3">
      <c r="I26220">
        <v>9781857542844</v>
      </c>
      <c r="J26220" t="s">
        <v>157398</v>
      </c>
    </row>
    <row r="26221" spans="9:10" x14ac:dyDescent="0.3">
      <c r="I26221">
        <v>9780393328479</v>
      </c>
      <c r="J26221" t="s">
        <v>166521</v>
      </c>
    </row>
    <row r="26222" spans="9:10" x14ac:dyDescent="0.3">
      <c r="I26222">
        <v>9780878559176</v>
      </c>
      <c r="J26222" t="s">
        <v>176477</v>
      </c>
    </row>
    <row r="26223" spans="9:10" x14ac:dyDescent="0.3">
      <c r="I26223">
        <v>9781546335900</v>
      </c>
    </row>
    <row r="26224" spans="9:10" x14ac:dyDescent="0.3">
      <c r="I26224">
        <v>9780553380651</v>
      </c>
      <c r="J26224" t="s">
        <v>176478</v>
      </c>
    </row>
    <row r="26225" spans="9:10" x14ac:dyDescent="0.3">
      <c r="I26225">
        <v>9781587433214</v>
      </c>
      <c r="J26225" t="s">
        <v>155127</v>
      </c>
    </row>
    <row r="26226" spans="9:10" x14ac:dyDescent="0.3">
      <c r="I26226">
        <v>9780776100531</v>
      </c>
      <c r="J26226" t="s">
        <v>145274</v>
      </c>
    </row>
    <row r="26227" spans="9:10" x14ac:dyDescent="0.3">
      <c r="I26227">
        <v>9780356505343</v>
      </c>
      <c r="J26227" t="s">
        <v>176479</v>
      </c>
    </row>
    <row r="26228" spans="9:10" x14ac:dyDescent="0.3">
      <c r="I26228">
        <v>9780671741808</v>
      </c>
      <c r="J26228" t="s">
        <v>166522</v>
      </c>
    </row>
    <row r="26229" spans="9:10" x14ac:dyDescent="0.3">
      <c r="I26229">
        <v>9780575073173</v>
      </c>
      <c r="J26229" t="s">
        <v>154846</v>
      </c>
    </row>
    <row r="26230" spans="9:10" x14ac:dyDescent="0.3">
      <c r="I26230">
        <v>9780451206442</v>
      </c>
      <c r="J26230" t="s">
        <v>172267</v>
      </c>
    </row>
    <row r="26231" spans="9:10" x14ac:dyDescent="0.3">
      <c r="I26231">
        <v>9780312335403</v>
      </c>
      <c r="J26231" t="s">
        <v>161727</v>
      </c>
    </row>
    <row r="26232" spans="9:10" x14ac:dyDescent="0.3">
      <c r="I26232">
        <v>9780679757016</v>
      </c>
      <c r="J26232" t="s">
        <v>176480</v>
      </c>
    </row>
    <row r="26233" spans="9:10" x14ac:dyDescent="0.3">
      <c r="I26233">
        <v>9781590527528</v>
      </c>
      <c r="J26233" t="s">
        <v>157702</v>
      </c>
    </row>
    <row r="26234" spans="9:10" x14ac:dyDescent="0.3">
      <c r="I26234">
        <v>9780671543044</v>
      </c>
      <c r="J26234" t="s">
        <v>176481</v>
      </c>
    </row>
    <row r="26235" spans="9:10" x14ac:dyDescent="0.3">
      <c r="I26235">
        <v>9780688030605</v>
      </c>
      <c r="J26235" t="s">
        <v>176482</v>
      </c>
    </row>
    <row r="26236" spans="9:10" x14ac:dyDescent="0.3">
      <c r="I26236">
        <v>9780060793487</v>
      </c>
      <c r="J26236" t="s">
        <v>176483</v>
      </c>
    </row>
    <row r="26237" spans="9:10" x14ac:dyDescent="0.3">
      <c r="I26237">
        <v>9780312302825</v>
      </c>
      <c r="J26237" t="s">
        <v>166523</v>
      </c>
    </row>
    <row r="26238" spans="9:10" x14ac:dyDescent="0.3">
      <c r="I26238">
        <v>9781883536114</v>
      </c>
      <c r="J26238" t="s">
        <v>166524</v>
      </c>
    </row>
    <row r="26239" spans="9:10" x14ac:dyDescent="0.3">
      <c r="I26239">
        <v>9780778329213</v>
      </c>
      <c r="J26239" t="s">
        <v>156076</v>
      </c>
    </row>
    <row r="26240" spans="9:10" x14ac:dyDescent="0.3">
      <c r="I26240">
        <v>9780618756384</v>
      </c>
      <c r="J26240" t="s">
        <v>166525</v>
      </c>
    </row>
    <row r="26241" spans="9:10" x14ac:dyDescent="0.3">
      <c r="I26241">
        <v>9780064406222</v>
      </c>
      <c r="J26241" t="s">
        <v>155732</v>
      </c>
    </row>
    <row r="26242" spans="9:10" x14ac:dyDescent="0.3">
      <c r="I26242">
        <v>9780060570583</v>
      </c>
      <c r="J26242" t="s">
        <v>176484</v>
      </c>
    </row>
    <row r="26243" spans="9:10" x14ac:dyDescent="0.3">
      <c r="I26243">
        <v>9780373277490</v>
      </c>
      <c r="J26243" t="s">
        <v>155763</v>
      </c>
    </row>
    <row r="26244" spans="9:10" x14ac:dyDescent="0.3">
      <c r="I26244">
        <v>9780785132523</v>
      </c>
      <c r="J26244" t="s">
        <v>175343</v>
      </c>
    </row>
    <row r="26245" spans="9:10" x14ac:dyDescent="0.3">
      <c r="I26245">
        <v>9780099831105</v>
      </c>
      <c r="J26245" t="s">
        <v>145200</v>
      </c>
    </row>
    <row r="26246" spans="9:10" x14ac:dyDescent="0.3">
      <c r="I26246">
        <v>9781592406524</v>
      </c>
      <c r="J26246" t="s">
        <v>176485</v>
      </c>
    </row>
    <row r="26247" spans="9:10" x14ac:dyDescent="0.3">
      <c r="I26247">
        <v>9780345404794</v>
      </c>
      <c r="J26247" t="s">
        <v>166526</v>
      </c>
    </row>
    <row r="26248" spans="9:10" x14ac:dyDescent="0.3">
      <c r="I26248">
        <v>9781423337188</v>
      </c>
      <c r="J26248" t="s">
        <v>166503</v>
      </c>
    </row>
    <row r="26249" spans="9:10" x14ac:dyDescent="0.3">
      <c r="I26249">
        <v>9780816718689</v>
      </c>
      <c r="J26249" t="s">
        <v>166527</v>
      </c>
    </row>
    <row r="26250" spans="9:10" x14ac:dyDescent="0.3">
      <c r="I26250">
        <v>9780316186391</v>
      </c>
      <c r="J26250" t="s">
        <v>155764</v>
      </c>
    </row>
    <row r="26251" spans="9:10" x14ac:dyDescent="0.3">
      <c r="I26251">
        <v>9780571202171</v>
      </c>
      <c r="J26251" t="s">
        <v>154835</v>
      </c>
    </row>
    <row r="26252" spans="9:10" x14ac:dyDescent="0.3">
      <c r="I26252">
        <v>9780525479994</v>
      </c>
      <c r="J26252" t="s">
        <v>176486</v>
      </c>
    </row>
    <row r="26253" spans="9:10" x14ac:dyDescent="0.3">
      <c r="I26253">
        <v>9780374386610</v>
      </c>
      <c r="J26253" t="s">
        <v>166528</v>
      </c>
    </row>
    <row r="26254" spans="9:10" x14ac:dyDescent="0.3">
      <c r="I26254">
        <v>9780252074035</v>
      </c>
      <c r="J26254" t="s">
        <v>166529</v>
      </c>
    </row>
    <row r="26255" spans="9:10" x14ac:dyDescent="0.3">
      <c r="I26255">
        <v>9781440552243</v>
      </c>
      <c r="J26255" t="s">
        <v>176487</v>
      </c>
    </row>
    <row r="26256" spans="9:10" x14ac:dyDescent="0.3">
      <c r="I26256">
        <v>9780156027717</v>
      </c>
      <c r="J26256" t="s">
        <v>176488</v>
      </c>
    </row>
    <row r="26257" spans="9:10" x14ac:dyDescent="0.3">
      <c r="I26257">
        <v>9780765341280</v>
      </c>
      <c r="J26257" t="s">
        <v>166530</v>
      </c>
    </row>
    <row r="26258" spans="9:10" x14ac:dyDescent="0.3">
      <c r="I26258">
        <v>9780449308332</v>
      </c>
      <c r="J26258" t="s">
        <v>176489</v>
      </c>
    </row>
    <row r="26259" spans="9:10" x14ac:dyDescent="0.3">
      <c r="I26259">
        <v>9780553159363</v>
      </c>
      <c r="J26259" t="s">
        <v>145222</v>
      </c>
    </row>
    <row r="26260" spans="9:10" x14ac:dyDescent="0.3">
      <c r="I26260">
        <v>9780448095370</v>
      </c>
      <c r="J26260" t="s">
        <v>155234</v>
      </c>
    </row>
    <row r="26261" spans="9:10" x14ac:dyDescent="0.3">
      <c r="I26261">
        <v>9780399154843</v>
      </c>
      <c r="J26261" t="s">
        <v>176490</v>
      </c>
    </row>
    <row r="26262" spans="9:10" x14ac:dyDescent="0.3">
      <c r="I26262">
        <v>9781891830891</v>
      </c>
      <c r="J26262" t="s">
        <v>176491</v>
      </c>
    </row>
    <row r="26263" spans="9:10" x14ac:dyDescent="0.3">
      <c r="I26263">
        <v>9780553255720</v>
      </c>
      <c r="J26263" t="s">
        <v>166531</v>
      </c>
    </row>
    <row r="26264" spans="9:10" x14ac:dyDescent="0.3">
      <c r="I26264">
        <v>9781606842218</v>
      </c>
      <c r="J26264" t="s">
        <v>167476</v>
      </c>
    </row>
    <row r="26265" spans="9:10" x14ac:dyDescent="0.3">
      <c r="I26265">
        <v>9780843959406</v>
      </c>
      <c r="J26265" t="s">
        <v>166532</v>
      </c>
    </row>
    <row r="26266" spans="9:10" x14ac:dyDescent="0.3">
      <c r="I26266">
        <v>9780099071204</v>
      </c>
      <c r="J26266" t="s">
        <v>166533</v>
      </c>
    </row>
    <row r="26267" spans="9:10" x14ac:dyDescent="0.3">
      <c r="I26267">
        <v>9781481432108</v>
      </c>
      <c r="J26267" t="s">
        <v>154895</v>
      </c>
    </row>
    <row r="26268" spans="9:10" x14ac:dyDescent="0.3">
      <c r="I26268">
        <v>9780441014972</v>
      </c>
      <c r="J26268" t="s">
        <v>176492</v>
      </c>
    </row>
    <row r="26269" spans="9:10" x14ac:dyDescent="0.3">
      <c r="I26269">
        <v>9781416994473</v>
      </c>
      <c r="J26269" t="s">
        <v>176493</v>
      </c>
    </row>
    <row r="26270" spans="9:10" x14ac:dyDescent="0.3">
      <c r="I26270">
        <v>9781616553111</v>
      </c>
      <c r="J26270" t="s">
        <v>176494</v>
      </c>
    </row>
    <row r="26271" spans="9:10" x14ac:dyDescent="0.3">
      <c r="I26271">
        <v>9782895493150</v>
      </c>
      <c r="J26271" t="s">
        <v>166174</v>
      </c>
    </row>
    <row r="26272" spans="9:10" x14ac:dyDescent="0.3">
      <c r="I26272">
        <v>9781842326480</v>
      </c>
      <c r="J26272" t="s">
        <v>156440</v>
      </c>
    </row>
    <row r="26273" spans="9:10" x14ac:dyDescent="0.3">
      <c r="I26273">
        <v>9780758273444</v>
      </c>
      <c r="J26273" t="s">
        <v>176495</v>
      </c>
    </row>
    <row r="26274" spans="9:10" x14ac:dyDescent="0.3">
      <c r="I26274">
        <v>9780140045031</v>
      </c>
      <c r="J26274" t="s">
        <v>176496</v>
      </c>
    </row>
    <row r="26275" spans="9:10" x14ac:dyDescent="0.3">
      <c r="I26275">
        <v>9780451237644</v>
      </c>
      <c r="J26275" t="s">
        <v>176497</v>
      </c>
    </row>
    <row r="26276" spans="9:10" x14ac:dyDescent="0.3">
      <c r="I26276">
        <v>9780142410523</v>
      </c>
      <c r="J26276" t="s">
        <v>166534</v>
      </c>
    </row>
    <row r="26277" spans="9:10" x14ac:dyDescent="0.3">
      <c r="I26277">
        <v>9780974271569</v>
      </c>
      <c r="J26277" t="s">
        <v>176498</v>
      </c>
    </row>
    <row r="26278" spans="9:10" x14ac:dyDescent="0.3">
      <c r="I26278">
        <v>9780399156625</v>
      </c>
      <c r="J26278" t="s">
        <v>174362</v>
      </c>
    </row>
    <row r="26279" spans="9:10" x14ac:dyDescent="0.3">
      <c r="I26279">
        <v>9783150000458</v>
      </c>
      <c r="J26279" t="s">
        <v>176499</v>
      </c>
    </row>
    <row r="26280" spans="9:10" x14ac:dyDescent="0.3">
      <c r="I26280">
        <v>9780060953393</v>
      </c>
      <c r="J26280" t="s">
        <v>166535</v>
      </c>
    </row>
    <row r="26281" spans="9:10" x14ac:dyDescent="0.3">
      <c r="I26281">
        <v>9780399160561</v>
      </c>
      <c r="J26281" t="s">
        <v>159359</v>
      </c>
    </row>
    <row r="26282" spans="9:10" x14ac:dyDescent="0.3">
      <c r="I26282">
        <v>9780330336581</v>
      </c>
      <c r="J26282" t="s">
        <v>157913</v>
      </c>
    </row>
    <row r="26283" spans="9:10" x14ac:dyDescent="0.3">
      <c r="I26283">
        <v>9780521823517</v>
      </c>
      <c r="J26283" t="s">
        <v>157914</v>
      </c>
    </row>
    <row r="26284" spans="9:10" x14ac:dyDescent="0.3">
      <c r="I26284">
        <v>9781495218668</v>
      </c>
      <c r="J26284" t="s">
        <v>166536</v>
      </c>
    </row>
    <row r="26285" spans="9:10" x14ac:dyDescent="0.3">
      <c r="I26285">
        <v>9780312997120</v>
      </c>
      <c r="J26285" t="s">
        <v>176500</v>
      </c>
    </row>
    <row r="26286" spans="9:10" x14ac:dyDescent="0.3">
      <c r="I26286">
        <v>9781408312629</v>
      </c>
      <c r="J26286" t="s">
        <v>166575</v>
      </c>
    </row>
    <row r="26287" spans="9:10" x14ac:dyDescent="0.3">
      <c r="I26287">
        <v>9789021465258</v>
      </c>
      <c r="J26287" t="s">
        <v>155520</v>
      </c>
    </row>
    <row r="26288" spans="9:10" x14ac:dyDescent="0.3">
      <c r="I26288">
        <v>9781771680424</v>
      </c>
      <c r="J26288" t="s">
        <v>145056</v>
      </c>
    </row>
    <row r="26289" spans="9:10" x14ac:dyDescent="0.3">
      <c r="I26289">
        <v>9781883536855</v>
      </c>
      <c r="J26289" t="s">
        <v>166537</v>
      </c>
    </row>
    <row r="26290" spans="9:10" x14ac:dyDescent="0.3">
      <c r="I26290">
        <v>9780062008367</v>
      </c>
      <c r="J26290" t="s">
        <v>155170</v>
      </c>
    </row>
    <row r="26291" spans="9:10" x14ac:dyDescent="0.3">
      <c r="I26291">
        <v>9781406734874</v>
      </c>
      <c r="J26291" t="s">
        <v>176501</v>
      </c>
    </row>
    <row r="26292" spans="9:10" x14ac:dyDescent="0.3">
      <c r="I26292">
        <v>9780821748916</v>
      </c>
      <c r="J26292" t="s">
        <v>166538</v>
      </c>
    </row>
    <row r="26293" spans="9:10" x14ac:dyDescent="0.3">
      <c r="I26293">
        <v>9780750058001</v>
      </c>
      <c r="J26293" t="s">
        <v>145222</v>
      </c>
    </row>
    <row r="26294" spans="9:10" x14ac:dyDescent="0.3">
      <c r="I26294">
        <v>9781402292538</v>
      </c>
      <c r="J26294" t="s">
        <v>161202</v>
      </c>
    </row>
    <row r="26295" spans="9:10" x14ac:dyDescent="0.3">
      <c r="I26295">
        <v>9780061734786</v>
      </c>
      <c r="J26295" t="s">
        <v>176502</v>
      </c>
    </row>
    <row r="26296" spans="9:10" x14ac:dyDescent="0.3">
      <c r="I26296">
        <v>9780764209055</v>
      </c>
      <c r="J26296" t="s">
        <v>166539</v>
      </c>
    </row>
    <row r="26297" spans="9:10" x14ac:dyDescent="0.3">
      <c r="I26297">
        <v>9780582308459</v>
      </c>
      <c r="J26297" t="s">
        <v>176503</v>
      </c>
    </row>
    <row r="26298" spans="9:10" x14ac:dyDescent="0.3">
      <c r="I26298">
        <v>9780312613419</v>
      </c>
      <c r="J26298" t="s">
        <v>176504</v>
      </c>
    </row>
    <row r="26299" spans="9:10" x14ac:dyDescent="0.3">
      <c r="I26299">
        <v>9780671679927</v>
      </c>
      <c r="J26299" t="s">
        <v>161379</v>
      </c>
    </row>
    <row r="26300" spans="9:10" x14ac:dyDescent="0.3">
      <c r="I26300">
        <v>9780451215734</v>
      </c>
      <c r="J26300" t="s">
        <v>155859</v>
      </c>
    </row>
    <row r="26301" spans="9:10" x14ac:dyDescent="0.3">
      <c r="I26301">
        <v>9780757302336</v>
      </c>
      <c r="J26301" t="s">
        <v>166540</v>
      </c>
    </row>
    <row r="26302" spans="9:10" x14ac:dyDescent="0.3">
      <c r="I26302">
        <v>9781857883763</v>
      </c>
      <c r="J26302" t="s">
        <v>176505</v>
      </c>
    </row>
    <row r="26303" spans="9:10" x14ac:dyDescent="0.3">
      <c r="I26303">
        <v>9780743413015</v>
      </c>
      <c r="J26303" t="s">
        <v>155973</v>
      </c>
    </row>
    <row r="26304" spans="9:10" x14ac:dyDescent="0.3">
      <c r="I26304">
        <v>9780857906021</v>
      </c>
      <c r="J26304" t="s">
        <v>145085</v>
      </c>
    </row>
    <row r="26305" spans="9:10" x14ac:dyDescent="0.3">
      <c r="I26305">
        <v>9780768426021</v>
      </c>
      <c r="J26305" t="s">
        <v>155765</v>
      </c>
    </row>
    <row r="26306" spans="9:10" x14ac:dyDescent="0.3">
      <c r="I26306">
        <v>9780440167549</v>
      </c>
      <c r="J26306" t="s">
        <v>157962</v>
      </c>
    </row>
    <row r="26307" spans="9:10" x14ac:dyDescent="0.3">
      <c r="I26307">
        <v>9781579890230</v>
      </c>
      <c r="J26307" t="s">
        <v>166541</v>
      </c>
    </row>
    <row r="26308" spans="9:10" x14ac:dyDescent="0.3">
      <c r="I26308">
        <v>9783775734899</v>
      </c>
      <c r="J26308" t="s">
        <v>166542</v>
      </c>
    </row>
    <row r="26309" spans="9:10" x14ac:dyDescent="0.3">
      <c r="I26309">
        <v>9780764211263</v>
      </c>
      <c r="J26309" t="s">
        <v>166543</v>
      </c>
    </row>
    <row r="26310" spans="9:10" x14ac:dyDescent="0.3">
      <c r="I26310">
        <v>9780679783398</v>
      </c>
      <c r="J26310" t="s">
        <v>161252</v>
      </c>
    </row>
    <row r="26311" spans="9:10" x14ac:dyDescent="0.3">
      <c r="I26311">
        <v>9788811582960</v>
      </c>
      <c r="J26311" t="s">
        <v>166544</v>
      </c>
    </row>
    <row r="26312" spans="9:10" x14ac:dyDescent="0.3">
      <c r="I26312">
        <v>9780375861048</v>
      </c>
      <c r="J26312" t="s">
        <v>176506</v>
      </c>
    </row>
    <row r="26313" spans="9:10" x14ac:dyDescent="0.3">
      <c r="I26313">
        <v>9781586420406</v>
      </c>
    </row>
    <row r="26314" spans="9:10" x14ac:dyDescent="0.3">
      <c r="I26314">
        <v>9780441302956</v>
      </c>
      <c r="J26314" t="s">
        <v>158552</v>
      </c>
    </row>
    <row r="26315" spans="9:10" x14ac:dyDescent="0.3">
      <c r="I26315">
        <v>9780761385684</v>
      </c>
      <c r="J26315" t="s">
        <v>176507</v>
      </c>
    </row>
    <row r="26316" spans="9:10" x14ac:dyDescent="0.3">
      <c r="I26316">
        <v>9783608932249</v>
      </c>
      <c r="J26316" t="s">
        <v>166545</v>
      </c>
    </row>
    <row r="26317" spans="9:10" x14ac:dyDescent="0.3">
      <c r="I26317">
        <v>9780743237659</v>
      </c>
      <c r="J26317" t="s">
        <v>176508</v>
      </c>
    </row>
    <row r="26318" spans="9:10" x14ac:dyDescent="0.3">
      <c r="I26318">
        <v>9781533565921</v>
      </c>
      <c r="J26318" t="s">
        <v>145079</v>
      </c>
    </row>
    <row r="26319" spans="9:10" x14ac:dyDescent="0.3">
      <c r="I26319">
        <v>9780877849926</v>
      </c>
      <c r="J26319" t="s">
        <v>176509</v>
      </c>
    </row>
    <row r="26320" spans="9:10" x14ac:dyDescent="0.3">
      <c r="I26320">
        <v>9780062406583</v>
      </c>
      <c r="J26320" t="s">
        <v>166546</v>
      </c>
    </row>
    <row r="26321" spans="9:10" x14ac:dyDescent="0.3">
      <c r="I26321">
        <v>9780330458160</v>
      </c>
      <c r="J26321" t="s">
        <v>176510</v>
      </c>
    </row>
    <row r="26322" spans="9:10" x14ac:dyDescent="0.3">
      <c r="I26322">
        <v>9781894994002</v>
      </c>
      <c r="J26322" t="s">
        <v>145114</v>
      </c>
    </row>
    <row r="26323" spans="9:10" x14ac:dyDescent="0.3">
      <c r="I26323">
        <v>9780385539128</v>
      </c>
      <c r="J26323" t="s">
        <v>176511</v>
      </c>
    </row>
    <row r="26324" spans="9:10" x14ac:dyDescent="0.3">
      <c r="I26324">
        <v>9780140273915</v>
      </c>
      <c r="J26324" t="s">
        <v>176512</v>
      </c>
    </row>
    <row r="26325" spans="9:10" x14ac:dyDescent="0.3">
      <c r="I26325">
        <v>9780684845777</v>
      </c>
      <c r="J26325" t="s">
        <v>166547</v>
      </c>
    </row>
    <row r="26326" spans="9:10" x14ac:dyDescent="0.3">
      <c r="I26326">
        <v>9780821773475</v>
      </c>
      <c r="J26326" t="s">
        <v>158821</v>
      </c>
    </row>
    <row r="26327" spans="9:10" x14ac:dyDescent="0.3">
      <c r="I26327">
        <v>9780099472377</v>
      </c>
      <c r="J26327" t="s">
        <v>166548</v>
      </c>
    </row>
    <row r="26328" spans="9:10" x14ac:dyDescent="0.3">
      <c r="I26328">
        <v>9780310606512</v>
      </c>
      <c r="J26328" t="s">
        <v>157702</v>
      </c>
    </row>
    <row r="26329" spans="9:10" x14ac:dyDescent="0.3">
      <c r="I26329">
        <v>9780805077667</v>
      </c>
      <c r="J26329" t="s">
        <v>154872</v>
      </c>
    </row>
    <row r="26330" spans="9:10" x14ac:dyDescent="0.3">
      <c r="I26330">
        <v>9780743458603</v>
      </c>
      <c r="J26330" t="s">
        <v>176513</v>
      </c>
    </row>
    <row r="26331" spans="9:10" x14ac:dyDescent="0.3">
      <c r="I26331">
        <v>9780060793531</v>
      </c>
      <c r="J26331" t="s">
        <v>176514</v>
      </c>
    </row>
    <row r="26332" spans="9:10" x14ac:dyDescent="0.3">
      <c r="I26332">
        <v>9780446695718</v>
      </c>
      <c r="J26332" t="s">
        <v>169992</v>
      </c>
    </row>
    <row r="26333" spans="9:10" x14ac:dyDescent="0.3">
      <c r="I26333">
        <v>9780452279445</v>
      </c>
      <c r="J26333" t="s">
        <v>155128</v>
      </c>
    </row>
    <row r="26334" spans="9:10" x14ac:dyDescent="0.3">
      <c r="I26334">
        <v>9781400034871</v>
      </c>
      <c r="J26334" t="s">
        <v>166549</v>
      </c>
    </row>
    <row r="26335" spans="9:10" x14ac:dyDescent="0.3">
      <c r="I26335">
        <v>9780515134896</v>
      </c>
      <c r="J26335" t="s">
        <v>176515</v>
      </c>
    </row>
    <row r="26336" spans="9:10" x14ac:dyDescent="0.3">
      <c r="I26336">
        <v>9780590376846</v>
      </c>
      <c r="J26336" t="s">
        <v>176516</v>
      </c>
    </row>
    <row r="26337" spans="9:10" x14ac:dyDescent="0.3">
      <c r="I26337">
        <v>9780688130978</v>
      </c>
      <c r="J26337" t="s">
        <v>157915</v>
      </c>
    </row>
    <row r="26338" spans="9:10" x14ac:dyDescent="0.3">
      <c r="I26338">
        <v>9780441003273</v>
      </c>
      <c r="J26338" t="s">
        <v>157916</v>
      </c>
    </row>
    <row r="26339" spans="9:10" x14ac:dyDescent="0.3">
      <c r="I26339">
        <v>9780060298098</v>
      </c>
      <c r="J26339" t="s">
        <v>164778</v>
      </c>
    </row>
    <row r="26340" spans="9:10" x14ac:dyDescent="0.3">
      <c r="I26340">
        <v>9780911226218</v>
      </c>
      <c r="J26340" t="s">
        <v>166550</v>
      </c>
    </row>
    <row r="26341" spans="9:10" x14ac:dyDescent="0.3">
      <c r="I26341">
        <v>9780984725007</v>
      </c>
      <c r="J26341" t="s">
        <v>157917</v>
      </c>
    </row>
    <row r="26342" spans="9:10" x14ac:dyDescent="0.3">
      <c r="I26342">
        <v>9781602825819</v>
      </c>
      <c r="J26342" t="s">
        <v>166551</v>
      </c>
    </row>
    <row r="26343" spans="9:10" x14ac:dyDescent="0.3">
      <c r="I26343">
        <v>9780099103912</v>
      </c>
      <c r="J26343" t="s">
        <v>154949</v>
      </c>
    </row>
    <row r="26344" spans="9:10" x14ac:dyDescent="0.3">
      <c r="I26344">
        <v>9781400031290</v>
      </c>
      <c r="J26344" t="s">
        <v>166552</v>
      </c>
    </row>
    <row r="26345" spans="9:10" x14ac:dyDescent="0.3">
      <c r="I26345">
        <v>9781595581754</v>
      </c>
      <c r="J26345" t="s">
        <v>166553</v>
      </c>
    </row>
    <row r="26346" spans="9:10" x14ac:dyDescent="0.3">
      <c r="I26346">
        <v>9781852426194</v>
      </c>
      <c r="J26346" t="s">
        <v>166554</v>
      </c>
    </row>
    <row r="26347" spans="9:10" x14ac:dyDescent="0.3">
      <c r="I26347">
        <v>9780800730895</v>
      </c>
      <c r="J26347" t="s">
        <v>157918</v>
      </c>
    </row>
    <row r="26348" spans="9:10" x14ac:dyDescent="0.3">
      <c r="I26348">
        <v>9780330490832</v>
      </c>
      <c r="J26348" t="s">
        <v>166526</v>
      </c>
    </row>
    <row r="26349" spans="9:10" x14ac:dyDescent="0.3">
      <c r="I26349">
        <v>9780563405634</v>
      </c>
      <c r="J26349" t="s">
        <v>155129</v>
      </c>
    </row>
    <row r="26350" spans="9:10" x14ac:dyDescent="0.3">
      <c r="I26350">
        <v>9780425197950</v>
      </c>
      <c r="J26350" t="s">
        <v>159195</v>
      </c>
    </row>
    <row r="26351" spans="9:10" x14ac:dyDescent="0.3">
      <c r="I26351">
        <v>9780316183215</v>
      </c>
      <c r="J26351" t="s">
        <v>155766</v>
      </c>
    </row>
    <row r="26352" spans="9:10" x14ac:dyDescent="0.3">
      <c r="I26352">
        <v>9780575089464</v>
      </c>
      <c r="J26352" t="s">
        <v>166555</v>
      </c>
    </row>
    <row r="26353" spans="9:10" x14ac:dyDescent="0.3">
      <c r="I26353">
        <v>9780440415367</v>
      </c>
      <c r="J26353" t="s">
        <v>176517</v>
      </c>
    </row>
    <row r="26354" spans="9:10" x14ac:dyDescent="0.3">
      <c r="I26354">
        <v>9780804836616</v>
      </c>
      <c r="J26354" t="s">
        <v>176518</v>
      </c>
    </row>
    <row r="26355" spans="9:10" x14ac:dyDescent="0.3">
      <c r="I26355">
        <v>9780451238061</v>
      </c>
      <c r="J26355" t="s">
        <v>157919</v>
      </c>
    </row>
    <row r="26356" spans="9:10" x14ac:dyDescent="0.3">
      <c r="I26356">
        <v>9780671522643</v>
      </c>
      <c r="J26356" t="s">
        <v>176519</v>
      </c>
    </row>
    <row r="26357" spans="9:10" x14ac:dyDescent="0.3">
      <c r="I26357">
        <v>9780006280460</v>
      </c>
      <c r="J26357" t="s">
        <v>155667</v>
      </c>
    </row>
    <row r="26358" spans="9:10" x14ac:dyDescent="0.3">
      <c r="I26358">
        <v>9780552141376</v>
      </c>
      <c r="J26358" t="s">
        <v>157920</v>
      </c>
    </row>
    <row r="26359" spans="9:10" x14ac:dyDescent="0.3">
      <c r="I26359">
        <v>9780553486001</v>
      </c>
      <c r="J26359" t="s">
        <v>157921</v>
      </c>
    </row>
    <row r="26360" spans="9:10" x14ac:dyDescent="0.3">
      <c r="I26360">
        <v>9780886776824</v>
      </c>
      <c r="J26360" t="s">
        <v>155121</v>
      </c>
    </row>
    <row r="26361" spans="9:10" x14ac:dyDescent="0.3">
      <c r="I26361">
        <v>9780020223429</v>
      </c>
      <c r="J26361" t="s">
        <v>166556</v>
      </c>
    </row>
    <row r="26362" spans="9:10" x14ac:dyDescent="0.3">
      <c r="I26362">
        <v>9780872864108</v>
      </c>
      <c r="J26362" t="s">
        <v>157922</v>
      </c>
    </row>
    <row r="26363" spans="9:10" x14ac:dyDescent="0.3">
      <c r="I26363">
        <v>9780399154454</v>
      </c>
      <c r="J26363" t="s">
        <v>166557</v>
      </c>
    </row>
    <row r="26364" spans="9:10" x14ac:dyDescent="0.3">
      <c r="I26364">
        <v>9781477458785</v>
      </c>
      <c r="J26364" t="s">
        <v>166558</v>
      </c>
    </row>
    <row r="26365" spans="9:10" x14ac:dyDescent="0.3">
      <c r="I26365">
        <v>9781608866588</v>
      </c>
      <c r="J26365" t="s">
        <v>166559</v>
      </c>
    </row>
    <row r="26366" spans="9:10" x14ac:dyDescent="0.3">
      <c r="I26366">
        <v>9781557091574</v>
      </c>
      <c r="J26366" t="s">
        <v>157147</v>
      </c>
    </row>
    <row r="26367" spans="9:10" x14ac:dyDescent="0.3">
      <c r="I26367">
        <v>9781455517770</v>
      </c>
      <c r="J26367" t="s">
        <v>176520</v>
      </c>
    </row>
    <row r="26368" spans="9:10" x14ac:dyDescent="0.3">
      <c r="I26368">
        <v>9781891830761</v>
      </c>
      <c r="J26368" t="s">
        <v>176521</v>
      </c>
    </row>
    <row r="26369" spans="9:10" x14ac:dyDescent="0.3">
      <c r="I26369">
        <v>9780857920348</v>
      </c>
    </row>
    <row r="26370" spans="9:10" x14ac:dyDescent="0.3">
      <c r="I26370">
        <v>9780071379441</v>
      </c>
      <c r="J26370" t="s">
        <v>166560</v>
      </c>
    </row>
    <row r="26371" spans="9:10" x14ac:dyDescent="0.3">
      <c r="I26371">
        <v>9780843957679</v>
      </c>
      <c r="J26371" t="s">
        <v>176522</v>
      </c>
    </row>
    <row r="26372" spans="9:10" x14ac:dyDescent="0.3">
      <c r="I26372">
        <v>9781155286501</v>
      </c>
      <c r="J26372" t="s">
        <v>156008</v>
      </c>
    </row>
    <row r="26373" spans="9:10" x14ac:dyDescent="0.3">
      <c r="I26373">
        <v>9780778313137</v>
      </c>
      <c r="J26373" t="s">
        <v>166561</v>
      </c>
    </row>
    <row r="26374" spans="9:10" x14ac:dyDescent="0.3">
      <c r="I26374">
        <v>9781484725979</v>
      </c>
      <c r="J26374" t="s">
        <v>166562</v>
      </c>
    </row>
    <row r="26375" spans="9:10" x14ac:dyDescent="0.3">
      <c r="I26375">
        <v>9781841958774</v>
      </c>
      <c r="J26375" t="s">
        <v>166563</v>
      </c>
    </row>
    <row r="26376" spans="9:10" x14ac:dyDescent="0.3">
      <c r="I26376">
        <v>9782070368822</v>
      </c>
      <c r="J26376" t="s">
        <v>166564</v>
      </c>
    </row>
    <row r="26377" spans="9:10" x14ac:dyDescent="0.3">
      <c r="I26377">
        <v>9780061662416</v>
      </c>
      <c r="J26377" t="s">
        <v>166565</v>
      </c>
    </row>
    <row r="26378" spans="9:10" x14ac:dyDescent="0.3">
      <c r="I26378">
        <v>9781466835566</v>
      </c>
      <c r="J26378" t="s">
        <v>157923</v>
      </c>
    </row>
    <row r="26379" spans="9:10" x14ac:dyDescent="0.3">
      <c r="I26379">
        <v>9780785111191</v>
      </c>
      <c r="J26379" t="s">
        <v>166566</v>
      </c>
    </row>
    <row r="26380" spans="9:10" x14ac:dyDescent="0.3">
      <c r="I26380">
        <v>9780399154591</v>
      </c>
      <c r="J26380" t="s">
        <v>158156</v>
      </c>
    </row>
    <row r="26381" spans="9:10" x14ac:dyDescent="0.3">
      <c r="I26381">
        <v>9780785154112</v>
      </c>
      <c r="J26381" t="s">
        <v>157853</v>
      </c>
    </row>
    <row r="26382" spans="9:10" x14ac:dyDescent="0.3">
      <c r="I26382">
        <v>9783499113161</v>
      </c>
      <c r="J26382" t="s">
        <v>155767</v>
      </c>
    </row>
    <row r="26383" spans="9:10" x14ac:dyDescent="0.3">
      <c r="I26383">
        <v>9782895492740</v>
      </c>
      <c r="J26383" t="s">
        <v>166174</v>
      </c>
    </row>
    <row r="26384" spans="9:10" x14ac:dyDescent="0.3">
      <c r="I26384">
        <v>9780142409176</v>
      </c>
      <c r="J26384" t="s">
        <v>176523</v>
      </c>
    </row>
    <row r="26385" spans="9:10" x14ac:dyDescent="0.3">
      <c r="I26385">
        <v>9780425125465</v>
      </c>
      <c r="J26385" t="s">
        <v>155768</v>
      </c>
    </row>
    <row r="26386" spans="9:10" x14ac:dyDescent="0.3">
      <c r="I26386">
        <v>9783150099810</v>
      </c>
      <c r="J26386" t="s">
        <v>166567</v>
      </c>
    </row>
    <row r="26387" spans="9:10" x14ac:dyDescent="0.3">
      <c r="I26387">
        <v>9780670784776</v>
      </c>
      <c r="J26387" t="s">
        <v>166568</v>
      </c>
    </row>
    <row r="26388" spans="9:10" x14ac:dyDescent="0.3">
      <c r="I26388">
        <v>9780316038904</v>
      </c>
      <c r="J26388" t="s">
        <v>176524</v>
      </c>
    </row>
    <row r="26389" spans="9:10" x14ac:dyDescent="0.3">
      <c r="I26389">
        <v>9780955679650</v>
      </c>
    </row>
    <row r="26390" spans="9:10" x14ac:dyDescent="0.3">
      <c r="I26390">
        <v>9781507628553</v>
      </c>
      <c r="J26390" t="s">
        <v>166569</v>
      </c>
    </row>
    <row r="26391" spans="9:10" x14ac:dyDescent="0.3">
      <c r="I26391">
        <v>9781442432543</v>
      </c>
      <c r="J26391" t="s">
        <v>176525</v>
      </c>
    </row>
    <row r="26392" spans="9:10" x14ac:dyDescent="0.3">
      <c r="I26392">
        <v>9780990795551</v>
      </c>
      <c r="J26392" t="s">
        <v>176526</v>
      </c>
    </row>
    <row r="26393" spans="9:10" x14ac:dyDescent="0.3">
      <c r="I26393">
        <v>9780061698897</v>
      </c>
      <c r="J26393" t="s">
        <v>157924</v>
      </c>
    </row>
    <row r="26394" spans="9:10" x14ac:dyDescent="0.3">
      <c r="I26394">
        <v>9788854180543</v>
      </c>
      <c r="J26394" t="s">
        <v>156090</v>
      </c>
    </row>
    <row r="26395" spans="9:10" x14ac:dyDescent="0.3">
      <c r="I26395">
        <v>9781523662449</v>
      </c>
      <c r="J26395" t="s">
        <v>157925</v>
      </c>
    </row>
    <row r="26396" spans="9:10" x14ac:dyDescent="0.3">
      <c r="I26396">
        <v>9780764215711</v>
      </c>
      <c r="J26396" t="s">
        <v>176527</v>
      </c>
    </row>
    <row r="26397" spans="9:10" x14ac:dyDescent="0.3">
      <c r="I26397">
        <v>9781846271687</v>
      </c>
      <c r="J26397" t="s">
        <v>176528</v>
      </c>
    </row>
    <row r="26398" spans="9:10" x14ac:dyDescent="0.3">
      <c r="I26398">
        <v>9781471161193</v>
      </c>
      <c r="J26398" t="s">
        <v>155668</v>
      </c>
    </row>
    <row r="26399" spans="9:10" x14ac:dyDescent="0.3">
      <c r="I26399">
        <v>9781846972515</v>
      </c>
      <c r="J26399" t="s">
        <v>157926</v>
      </c>
    </row>
    <row r="26400" spans="9:10" x14ac:dyDescent="0.3">
      <c r="I26400">
        <v>9781878327963</v>
      </c>
      <c r="J26400" t="s">
        <v>155769</v>
      </c>
    </row>
    <row r="26401" spans="9:10" x14ac:dyDescent="0.3">
      <c r="I26401">
        <v>9780060110666</v>
      </c>
      <c r="J26401" t="s">
        <v>166570</v>
      </c>
    </row>
    <row r="26402" spans="9:10" x14ac:dyDescent="0.3">
      <c r="I26402">
        <v>9780310328179</v>
      </c>
      <c r="J26402" t="s">
        <v>176529</v>
      </c>
    </row>
    <row r="26403" spans="9:10" x14ac:dyDescent="0.3">
      <c r="I26403">
        <v>9781579890780</v>
      </c>
      <c r="J26403" t="s">
        <v>166571</v>
      </c>
    </row>
    <row r="26404" spans="9:10" x14ac:dyDescent="0.3">
      <c r="I26404">
        <v>9781936611027</v>
      </c>
      <c r="J26404" t="s">
        <v>157927</v>
      </c>
    </row>
    <row r="26405" spans="9:10" x14ac:dyDescent="0.3">
      <c r="I26405">
        <v>9780007230594</v>
      </c>
      <c r="J26405" t="s">
        <v>176530</v>
      </c>
    </row>
    <row r="26406" spans="9:10" x14ac:dyDescent="0.3">
      <c r="I26406">
        <v>9780718039509</v>
      </c>
      <c r="J26406" t="s">
        <v>176531</v>
      </c>
    </row>
    <row r="26407" spans="9:10" x14ac:dyDescent="0.3">
      <c r="I26407">
        <v>9780394743257</v>
      </c>
      <c r="J26407" t="s">
        <v>176532</v>
      </c>
    </row>
    <row r="26408" spans="9:10" x14ac:dyDescent="0.3">
      <c r="I26408">
        <v>9780844669038</v>
      </c>
      <c r="J26408" t="s">
        <v>166572</v>
      </c>
    </row>
    <row r="26409" spans="9:10" x14ac:dyDescent="0.3">
      <c r="I26409">
        <v>9781445059259</v>
      </c>
      <c r="J26409" t="s">
        <v>166573</v>
      </c>
    </row>
    <row r="26410" spans="9:10" x14ac:dyDescent="0.3">
      <c r="I26410">
        <v>9780805410587</v>
      </c>
      <c r="J26410" t="s">
        <v>176533</v>
      </c>
    </row>
    <row r="26411" spans="9:10" x14ac:dyDescent="0.3">
      <c r="I26411">
        <v>9781780994086</v>
      </c>
      <c r="J26411" t="s">
        <v>155770</v>
      </c>
    </row>
    <row r="26412" spans="9:10" x14ac:dyDescent="0.3">
      <c r="I26412">
        <v>9780571176557</v>
      </c>
      <c r="J26412" t="s">
        <v>160833</v>
      </c>
    </row>
    <row r="26413" spans="9:10" x14ac:dyDescent="0.3">
      <c r="I26413">
        <v>9783499156496</v>
      </c>
      <c r="J26413" t="s">
        <v>176534</v>
      </c>
    </row>
    <row r="26414" spans="9:10" x14ac:dyDescent="0.3">
      <c r="I26414">
        <v>9780679751151</v>
      </c>
      <c r="J26414" t="s">
        <v>176535</v>
      </c>
    </row>
    <row r="26415" spans="9:10" x14ac:dyDescent="0.3">
      <c r="I26415">
        <v>9780312352004</v>
      </c>
      <c r="J26415" t="s">
        <v>155245</v>
      </c>
    </row>
    <row r="26416" spans="9:10" x14ac:dyDescent="0.3">
      <c r="I26416">
        <v>9780316035668</v>
      </c>
      <c r="J26416" t="s">
        <v>154951</v>
      </c>
    </row>
    <row r="26417" spans="9:10" x14ac:dyDescent="0.3">
      <c r="I26417">
        <v>9781579548148</v>
      </c>
      <c r="J26417" t="s">
        <v>176536</v>
      </c>
    </row>
    <row r="26418" spans="9:10" x14ac:dyDescent="0.3">
      <c r="I26418">
        <v>9780553587739</v>
      </c>
      <c r="J26418" t="s">
        <v>176537</v>
      </c>
    </row>
    <row r="26419" spans="9:10" x14ac:dyDescent="0.3">
      <c r="I26419">
        <v>9780812544701</v>
      </c>
      <c r="J26419" t="s">
        <v>166574</v>
      </c>
    </row>
    <row r="26420" spans="9:10" x14ac:dyDescent="0.3">
      <c r="I26420">
        <v>9780312358778</v>
      </c>
      <c r="J26420" t="s">
        <v>161727</v>
      </c>
    </row>
    <row r="26421" spans="9:10" x14ac:dyDescent="0.3">
      <c r="I26421">
        <v>9780446532365</v>
      </c>
      <c r="J26421" t="s">
        <v>176538</v>
      </c>
    </row>
    <row r="26422" spans="9:10" x14ac:dyDescent="0.3">
      <c r="I26422">
        <v>9780747584582</v>
      </c>
      <c r="J26422" t="s">
        <v>172179</v>
      </c>
    </row>
    <row r="26423" spans="9:10" x14ac:dyDescent="0.3">
      <c r="I26423">
        <v>9780763621803</v>
      </c>
      <c r="J26423" t="s">
        <v>157928</v>
      </c>
    </row>
    <row r="26424" spans="9:10" x14ac:dyDescent="0.3">
      <c r="I26424">
        <v>9780671016999</v>
      </c>
      <c r="J26424" t="s">
        <v>155551</v>
      </c>
    </row>
    <row r="26425" spans="9:10" x14ac:dyDescent="0.3">
      <c r="I26425">
        <v>9780060793586</v>
      </c>
      <c r="J26425" t="s">
        <v>176539</v>
      </c>
    </row>
    <row r="26426" spans="9:10" x14ac:dyDescent="0.3">
      <c r="I26426">
        <v>9780061554773</v>
      </c>
      <c r="J26426" t="s">
        <v>166575</v>
      </c>
    </row>
    <row r="26427" spans="9:10" x14ac:dyDescent="0.3">
      <c r="I26427">
        <v>9780312375041</v>
      </c>
      <c r="J26427" t="s">
        <v>176540</v>
      </c>
    </row>
    <row r="26428" spans="9:10" x14ac:dyDescent="0.3">
      <c r="I26428">
        <v>9780345516688</v>
      </c>
      <c r="J26428" t="s">
        <v>156673</v>
      </c>
    </row>
    <row r="26429" spans="9:10" x14ac:dyDescent="0.3">
      <c r="I26429">
        <v>9781933113944</v>
      </c>
      <c r="J26429" t="s">
        <v>157929</v>
      </c>
    </row>
    <row r="26430" spans="9:10" x14ac:dyDescent="0.3">
      <c r="I26430">
        <v>9780778312468</v>
      </c>
      <c r="J26430" t="s">
        <v>166576</v>
      </c>
    </row>
    <row r="26431" spans="9:10" x14ac:dyDescent="0.3">
      <c r="I26431">
        <v>9780895941220</v>
      </c>
      <c r="J26431" t="s">
        <v>166577</v>
      </c>
    </row>
    <row r="26432" spans="9:10" x14ac:dyDescent="0.3">
      <c r="I26432">
        <v>9781616264543</v>
      </c>
      <c r="J26432" t="s">
        <v>176541</v>
      </c>
    </row>
    <row r="26433" spans="9:10" x14ac:dyDescent="0.3">
      <c r="I26433">
        <v>9780785112013</v>
      </c>
      <c r="J26433" t="s">
        <v>166578</v>
      </c>
    </row>
    <row r="26434" spans="9:10" x14ac:dyDescent="0.3">
      <c r="I26434">
        <v>9781594930188</v>
      </c>
      <c r="J26434" t="s">
        <v>176542</v>
      </c>
    </row>
    <row r="26435" spans="9:10" x14ac:dyDescent="0.3">
      <c r="I26435">
        <v>9780679724681</v>
      </c>
      <c r="J26435" t="s">
        <v>166579</v>
      </c>
    </row>
    <row r="26436" spans="9:10" x14ac:dyDescent="0.3">
      <c r="I26436">
        <v>9780547247823</v>
      </c>
      <c r="J26436" t="s">
        <v>176543</v>
      </c>
    </row>
    <row r="26437" spans="9:10" x14ac:dyDescent="0.3">
      <c r="I26437">
        <v>9780743423960</v>
      </c>
      <c r="J26437" t="s">
        <v>176544</v>
      </c>
    </row>
    <row r="26438" spans="9:10" x14ac:dyDescent="0.3">
      <c r="I26438">
        <v>9780571177448</v>
      </c>
      <c r="J26438" t="s">
        <v>166580</v>
      </c>
    </row>
    <row r="26439" spans="9:10" x14ac:dyDescent="0.3">
      <c r="I26439">
        <v>9780764202254</v>
      </c>
      <c r="J26439" t="s">
        <v>176545</v>
      </c>
    </row>
    <row r="26440" spans="9:10" x14ac:dyDescent="0.3">
      <c r="I26440">
        <v>9780679450429</v>
      </c>
      <c r="J26440" t="s">
        <v>166581</v>
      </c>
    </row>
    <row r="26441" spans="9:10" x14ac:dyDescent="0.3">
      <c r="I26441">
        <v>9780563486039</v>
      </c>
      <c r="J26441" t="s">
        <v>155129</v>
      </c>
    </row>
    <row r="26442" spans="9:10" x14ac:dyDescent="0.3">
      <c r="I26442">
        <v>9780425210628</v>
      </c>
      <c r="J26442" t="s">
        <v>159823</v>
      </c>
    </row>
    <row r="26443" spans="9:10" x14ac:dyDescent="0.3">
      <c r="I26443">
        <v>9780809530748</v>
      </c>
      <c r="J26443" t="s">
        <v>176546</v>
      </c>
    </row>
    <row r="26444" spans="9:10" x14ac:dyDescent="0.3">
      <c r="I26444">
        <v>9780316089548</v>
      </c>
      <c r="J26444" t="s">
        <v>155771</v>
      </c>
    </row>
    <row r="26445" spans="9:10" x14ac:dyDescent="0.3">
      <c r="I26445">
        <v>9780380807987</v>
      </c>
      <c r="J26445" t="s">
        <v>176547</v>
      </c>
    </row>
    <row r="26446" spans="9:10" x14ac:dyDescent="0.3">
      <c r="I26446">
        <v>9780676979565</v>
      </c>
      <c r="J26446" t="s">
        <v>176548</v>
      </c>
    </row>
    <row r="26447" spans="9:10" x14ac:dyDescent="0.3">
      <c r="I26447">
        <v>9780140363913</v>
      </c>
      <c r="J26447" t="s">
        <v>176549</v>
      </c>
    </row>
    <row r="26448" spans="9:10" x14ac:dyDescent="0.3">
      <c r="I26448">
        <v>9781558749429</v>
      </c>
      <c r="J26448" t="s">
        <v>166582</v>
      </c>
    </row>
    <row r="26449" spans="9:10" x14ac:dyDescent="0.3">
      <c r="I26449">
        <v>9781479231188</v>
      </c>
      <c r="J26449" t="s">
        <v>155772</v>
      </c>
    </row>
    <row r="26450" spans="9:10" x14ac:dyDescent="0.3">
      <c r="I26450">
        <v>9780060566166</v>
      </c>
      <c r="J26450" t="s">
        <v>157930</v>
      </c>
    </row>
    <row r="26451" spans="9:10" x14ac:dyDescent="0.3">
      <c r="I26451">
        <v>9780006380900</v>
      </c>
      <c r="J26451" t="s">
        <v>157931</v>
      </c>
    </row>
    <row r="26452" spans="9:10" x14ac:dyDescent="0.3">
      <c r="I26452">
        <v>9781848874930</v>
      </c>
      <c r="J26452" t="s">
        <v>161661</v>
      </c>
    </row>
    <row r="26453" spans="9:10" x14ac:dyDescent="0.3">
      <c r="I26453">
        <v>9780312134914</v>
      </c>
      <c r="J26453" t="s">
        <v>166583</v>
      </c>
    </row>
    <row r="26454" spans="9:10" x14ac:dyDescent="0.3">
      <c r="I26454">
        <v>9780553506853</v>
      </c>
    </row>
    <row r="26455" spans="9:10" x14ac:dyDescent="0.3">
      <c r="I26455">
        <v>9781558215498</v>
      </c>
      <c r="J26455" t="s">
        <v>176550</v>
      </c>
    </row>
    <row r="26456" spans="9:10" x14ac:dyDescent="0.3">
      <c r="I26456">
        <v>9780505523495</v>
      </c>
      <c r="J26456" t="s">
        <v>165026</v>
      </c>
    </row>
    <row r="26457" spans="9:10" x14ac:dyDescent="0.3">
      <c r="I26457">
        <v>9781425905408</v>
      </c>
      <c r="J26457" t="s">
        <v>166584</v>
      </c>
    </row>
    <row r="26458" spans="9:10" x14ac:dyDescent="0.3">
      <c r="I26458">
        <v>9780385337427</v>
      </c>
      <c r="J26458" t="s">
        <v>155928</v>
      </c>
    </row>
    <row r="26459" spans="9:10" x14ac:dyDescent="0.3">
      <c r="I26459">
        <v>9781888472363</v>
      </c>
      <c r="J26459" t="s">
        <v>166585</v>
      </c>
    </row>
    <row r="26460" spans="9:10" x14ac:dyDescent="0.3">
      <c r="I26460">
        <v>9780143039112</v>
      </c>
      <c r="J26460" t="s">
        <v>176551</v>
      </c>
    </row>
    <row r="26461" spans="9:10" x14ac:dyDescent="0.3">
      <c r="I26461">
        <v>9780843963564</v>
      </c>
      <c r="J26461" t="s">
        <v>176552</v>
      </c>
    </row>
    <row r="26462" spans="9:10" x14ac:dyDescent="0.3">
      <c r="I26462">
        <v>9781427817303</v>
      </c>
      <c r="J26462" t="s">
        <v>163751</v>
      </c>
    </row>
    <row r="26463" spans="9:10" x14ac:dyDescent="0.3">
      <c r="I26463">
        <v>9781891830648</v>
      </c>
      <c r="J26463" t="s">
        <v>176553</v>
      </c>
    </row>
    <row r="26464" spans="9:10" x14ac:dyDescent="0.3">
      <c r="I26464">
        <v>9780385611008</v>
      </c>
      <c r="J26464" t="s">
        <v>154828</v>
      </c>
    </row>
    <row r="26465" spans="9:10" x14ac:dyDescent="0.3">
      <c r="I26465">
        <v>9780517144053</v>
      </c>
      <c r="J26465" t="s">
        <v>166586</v>
      </c>
    </row>
    <row r="26466" spans="9:10" x14ac:dyDescent="0.3">
      <c r="I26466">
        <v>9780974637020</v>
      </c>
      <c r="J26466" t="s">
        <v>166587</v>
      </c>
    </row>
    <row r="26467" spans="9:10" x14ac:dyDescent="0.3">
      <c r="I26467">
        <v>9780843959390</v>
      </c>
      <c r="J26467" t="s">
        <v>176554</v>
      </c>
    </row>
    <row r="26468" spans="9:10" x14ac:dyDescent="0.3">
      <c r="I26468">
        <v>9781451620924</v>
      </c>
      <c r="J26468" t="s">
        <v>176555</v>
      </c>
    </row>
    <row r="26469" spans="9:10" x14ac:dyDescent="0.3">
      <c r="I26469">
        <v>9783822856444</v>
      </c>
      <c r="J26469" t="s">
        <v>157932</v>
      </c>
    </row>
    <row r="26470" spans="9:10" x14ac:dyDescent="0.3">
      <c r="I26470">
        <v>9780785154426</v>
      </c>
      <c r="J26470" t="s">
        <v>166588</v>
      </c>
    </row>
    <row r="26471" spans="9:10" x14ac:dyDescent="0.3">
      <c r="I26471">
        <v>9780061351488</v>
      </c>
      <c r="J26471" t="s">
        <v>166589</v>
      </c>
    </row>
    <row r="26472" spans="9:10" x14ac:dyDescent="0.3">
      <c r="I26472">
        <v>9782895492399</v>
      </c>
      <c r="J26472" t="s">
        <v>166590</v>
      </c>
    </row>
    <row r="26473" spans="9:10" x14ac:dyDescent="0.3">
      <c r="I26473">
        <v>9780060510244</v>
      </c>
      <c r="J26473" t="s">
        <v>155773</v>
      </c>
    </row>
    <row r="26474" spans="9:10" x14ac:dyDescent="0.3">
      <c r="I26474">
        <v>9780586029619</v>
      </c>
      <c r="J26474" t="s">
        <v>157933</v>
      </c>
    </row>
    <row r="26475" spans="9:10" x14ac:dyDescent="0.3">
      <c r="I26475">
        <v>9780061659287</v>
      </c>
      <c r="J26475" t="s">
        <v>166591</v>
      </c>
    </row>
    <row r="26476" spans="9:10" x14ac:dyDescent="0.3">
      <c r="I26476">
        <v>9781854107145</v>
      </c>
      <c r="J26476" t="s">
        <v>157934</v>
      </c>
    </row>
    <row r="26477" spans="9:10" x14ac:dyDescent="0.3">
      <c r="I26477">
        <v>9780802719379</v>
      </c>
      <c r="J26477" t="s">
        <v>145152</v>
      </c>
    </row>
    <row r="26478" spans="9:10" x14ac:dyDescent="0.3">
      <c r="I26478">
        <v>9780007243297</v>
      </c>
      <c r="J26478" t="s">
        <v>169371</v>
      </c>
    </row>
    <row r="26479" spans="9:10" x14ac:dyDescent="0.3">
      <c r="I26479">
        <v>9788203171734</v>
      </c>
      <c r="J26479" t="s">
        <v>166592</v>
      </c>
    </row>
    <row r="26480" spans="9:10" x14ac:dyDescent="0.3">
      <c r="I26480">
        <v>9780671208646</v>
      </c>
      <c r="J26480" t="s">
        <v>176556</v>
      </c>
    </row>
    <row r="26481" spans="9:10" x14ac:dyDescent="0.3">
      <c r="I26481">
        <v>9788854163942</v>
      </c>
      <c r="J26481" t="s">
        <v>165836</v>
      </c>
    </row>
    <row r="26482" spans="9:10" x14ac:dyDescent="0.3">
      <c r="I26482">
        <v>9780330504706</v>
      </c>
      <c r="J26482" t="s">
        <v>166593</v>
      </c>
    </row>
    <row r="26483" spans="9:10" x14ac:dyDescent="0.3">
      <c r="I26483">
        <v>9780849918919</v>
      </c>
      <c r="J26483" t="s">
        <v>166594</v>
      </c>
    </row>
    <row r="26484" spans="9:10" x14ac:dyDescent="0.3">
      <c r="I26484">
        <v>9781572705647</v>
      </c>
      <c r="J26484" t="s">
        <v>176557</v>
      </c>
    </row>
    <row r="26485" spans="9:10" x14ac:dyDescent="0.3">
      <c r="I26485">
        <v>9780752816661</v>
      </c>
      <c r="J26485" t="s">
        <v>166595</v>
      </c>
    </row>
    <row r="26486" spans="9:10" x14ac:dyDescent="0.3">
      <c r="I26486">
        <v>9780399154225</v>
      </c>
      <c r="J26486" t="s">
        <v>155859</v>
      </c>
    </row>
    <row r="26487" spans="9:10" x14ac:dyDescent="0.3">
      <c r="I26487">
        <v>9781598164473</v>
      </c>
      <c r="J26487" t="s">
        <v>166596</v>
      </c>
    </row>
    <row r="26488" spans="9:10" x14ac:dyDescent="0.3">
      <c r="I26488">
        <v>9780143105497</v>
      </c>
      <c r="J26488" t="s">
        <v>176558</v>
      </c>
    </row>
    <row r="26489" spans="9:10" x14ac:dyDescent="0.3">
      <c r="I26489">
        <v>9780873485432</v>
      </c>
      <c r="J26489" t="s">
        <v>166597</v>
      </c>
    </row>
    <row r="26490" spans="9:10" x14ac:dyDescent="0.3">
      <c r="I26490">
        <v>9780800795603</v>
      </c>
      <c r="J26490" t="s">
        <v>166598</v>
      </c>
    </row>
    <row r="26491" spans="9:10" x14ac:dyDescent="0.3">
      <c r="I26491">
        <v>9781579890797</v>
      </c>
      <c r="J26491" t="s">
        <v>145066</v>
      </c>
    </row>
    <row r="26492" spans="9:10" x14ac:dyDescent="0.3">
      <c r="I26492">
        <v>9782551213603</v>
      </c>
    </row>
    <row r="26493" spans="9:10" x14ac:dyDescent="0.3">
      <c r="I26493">
        <v>9780440865070</v>
      </c>
      <c r="J26493" t="s">
        <v>155774</v>
      </c>
    </row>
    <row r="26494" spans="9:10" x14ac:dyDescent="0.3">
      <c r="I26494">
        <v>9788883194771</v>
      </c>
      <c r="J26494" t="s">
        <v>155130</v>
      </c>
    </row>
    <row r="26495" spans="9:10" x14ac:dyDescent="0.3">
      <c r="I26495">
        <v>9780399250767</v>
      </c>
      <c r="J26495" t="s">
        <v>166599</v>
      </c>
    </row>
    <row r="26496" spans="9:10" x14ac:dyDescent="0.3">
      <c r="I26496">
        <v>9781590170618</v>
      </c>
      <c r="J26496" t="s">
        <v>166600</v>
      </c>
    </row>
    <row r="26497" spans="9:10" x14ac:dyDescent="0.3">
      <c r="I26497">
        <v>9780880387156</v>
      </c>
      <c r="J26497" t="s">
        <v>157935</v>
      </c>
    </row>
    <row r="26498" spans="9:10" x14ac:dyDescent="0.3">
      <c r="I26498">
        <v>9780679767459</v>
      </c>
      <c r="J26498" t="s">
        <v>154762</v>
      </c>
    </row>
    <row r="26499" spans="9:10" x14ac:dyDescent="0.3">
      <c r="I26499">
        <v>9781595400352</v>
      </c>
      <c r="J26499" t="s">
        <v>166601</v>
      </c>
    </row>
    <row r="26500" spans="9:10" x14ac:dyDescent="0.3">
      <c r="I26500">
        <v>9780757300226</v>
      </c>
      <c r="J26500" t="s">
        <v>156702</v>
      </c>
    </row>
    <row r="26501" spans="9:10" x14ac:dyDescent="0.3">
      <c r="I26501">
        <v>9783789147463</v>
      </c>
      <c r="J26501" t="s">
        <v>154764</v>
      </c>
    </row>
    <row r="26502" spans="9:10" x14ac:dyDescent="0.3">
      <c r="I26502">
        <v>9780811211956</v>
      </c>
      <c r="J26502" t="s">
        <v>166602</v>
      </c>
    </row>
    <row r="26503" spans="9:10" x14ac:dyDescent="0.3">
      <c r="I26503">
        <v>9780743268233</v>
      </c>
      <c r="J26503" t="s">
        <v>166603</v>
      </c>
    </row>
    <row r="26504" spans="9:10" x14ac:dyDescent="0.3">
      <c r="I26504">
        <v>9780374465360</v>
      </c>
      <c r="J26504" t="s">
        <v>166604</v>
      </c>
    </row>
    <row r="26505" spans="9:10" x14ac:dyDescent="0.3">
      <c r="I26505">
        <v>9780765330550</v>
      </c>
      <c r="J26505" t="s">
        <v>166605</v>
      </c>
    </row>
    <row r="26506" spans="9:10" x14ac:dyDescent="0.3">
      <c r="I26506">
        <v>9780824820381</v>
      </c>
      <c r="J26506" t="s">
        <v>166606</v>
      </c>
    </row>
    <row r="26507" spans="9:10" x14ac:dyDescent="0.3">
      <c r="I26507">
        <v>9780345288868</v>
      </c>
    </row>
    <row r="26508" spans="9:10" x14ac:dyDescent="0.3">
      <c r="I26508">
        <v>9780879239480</v>
      </c>
      <c r="J26508" t="s">
        <v>159939</v>
      </c>
    </row>
    <row r="26509" spans="9:10" x14ac:dyDescent="0.3">
      <c r="I26509">
        <v>9781400076147</v>
      </c>
      <c r="J26509" t="s">
        <v>176559</v>
      </c>
    </row>
    <row r="26510" spans="9:10" x14ac:dyDescent="0.3">
      <c r="I26510">
        <v>9780451204127</v>
      </c>
      <c r="J26510" t="s">
        <v>154871</v>
      </c>
    </row>
    <row r="26511" spans="9:10" x14ac:dyDescent="0.3">
      <c r="I26511">
        <v>9780446532303</v>
      </c>
      <c r="J26511" t="s">
        <v>166607</v>
      </c>
    </row>
    <row r="26512" spans="9:10" x14ac:dyDescent="0.3">
      <c r="I26512">
        <v>9780886777555</v>
      </c>
      <c r="J26512" t="s">
        <v>155121</v>
      </c>
    </row>
    <row r="26513" spans="9:10" x14ac:dyDescent="0.3">
      <c r="I26513">
        <v>9780061147111</v>
      </c>
      <c r="J26513" t="s">
        <v>166608</v>
      </c>
    </row>
    <row r="26514" spans="9:10" x14ac:dyDescent="0.3">
      <c r="I26514">
        <v>9780345461469</v>
      </c>
      <c r="J26514" t="s">
        <v>166609</v>
      </c>
    </row>
    <row r="26515" spans="9:10" x14ac:dyDescent="0.3">
      <c r="I26515">
        <v>9780345471017</v>
      </c>
      <c r="J26515" t="s">
        <v>166610</v>
      </c>
    </row>
    <row r="26516" spans="9:10" x14ac:dyDescent="0.3">
      <c r="I26516">
        <v>9780061905827</v>
      </c>
      <c r="J26516" t="s">
        <v>176560</v>
      </c>
    </row>
    <row r="26517" spans="9:10" x14ac:dyDescent="0.3">
      <c r="I26517">
        <v>9780843954128</v>
      </c>
      <c r="J26517" t="s">
        <v>159306</v>
      </c>
    </row>
    <row r="26518" spans="9:10" x14ac:dyDescent="0.3">
      <c r="I26518">
        <v>9781596062467</v>
      </c>
      <c r="J26518" t="s">
        <v>176561</v>
      </c>
    </row>
    <row r="26519" spans="9:10" x14ac:dyDescent="0.3">
      <c r="I26519">
        <v>9780312943028</v>
      </c>
      <c r="J26519" t="s">
        <v>176562</v>
      </c>
    </row>
    <row r="26520" spans="9:10" x14ac:dyDescent="0.3">
      <c r="I26520">
        <v>9780778329343</v>
      </c>
      <c r="J26520" t="s">
        <v>166611</v>
      </c>
    </row>
    <row r="26521" spans="9:10" x14ac:dyDescent="0.3">
      <c r="I26521">
        <v>9780099270317</v>
      </c>
      <c r="J26521" t="s">
        <v>154949</v>
      </c>
    </row>
    <row r="26522" spans="9:10" x14ac:dyDescent="0.3">
      <c r="I26522">
        <v>9780385740340</v>
      </c>
      <c r="J26522" t="s">
        <v>163253</v>
      </c>
    </row>
    <row r="26523" spans="9:10" x14ac:dyDescent="0.3">
      <c r="I26523">
        <v>9780446558945</v>
      </c>
      <c r="J26523" t="s">
        <v>157258</v>
      </c>
    </row>
    <row r="26524" spans="9:10" x14ac:dyDescent="0.3">
      <c r="I26524">
        <v>9780330421386</v>
      </c>
      <c r="J26524" t="s">
        <v>176563</v>
      </c>
    </row>
    <row r="26525" spans="9:10" x14ac:dyDescent="0.3">
      <c r="I26525">
        <v>9781861890054</v>
      </c>
      <c r="J26525" t="s">
        <v>166612</v>
      </c>
    </row>
    <row r="26526" spans="9:10" x14ac:dyDescent="0.3">
      <c r="I26526">
        <v>9780764206283</v>
      </c>
      <c r="J26526" t="s">
        <v>176564</v>
      </c>
    </row>
    <row r="26527" spans="9:10" x14ac:dyDescent="0.3">
      <c r="I26527">
        <v>9780142180099</v>
      </c>
      <c r="J26527" t="s">
        <v>166613</v>
      </c>
    </row>
    <row r="26528" spans="9:10" x14ac:dyDescent="0.3">
      <c r="I26528">
        <v>9780426204190</v>
      </c>
      <c r="J26528" t="s">
        <v>155129</v>
      </c>
    </row>
    <row r="26529" spans="9:10" x14ac:dyDescent="0.3">
      <c r="I26529">
        <v>9780399156243</v>
      </c>
      <c r="J26529" t="s">
        <v>159195</v>
      </c>
    </row>
    <row r="26530" spans="9:10" x14ac:dyDescent="0.3">
      <c r="I26530">
        <v>9781591070757</v>
      </c>
      <c r="J26530" t="s">
        <v>166614</v>
      </c>
    </row>
    <row r="26531" spans="9:10" x14ac:dyDescent="0.3">
      <c r="I26531">
        <v>9780316089531</v>
      </c>
      <c r="J26531" t="s">
        <v>157936</v>
      </c>
    </row>
    <row r="26532" spans="9:10" x14ac:dyDescent="0.3">
      <c r="I26532">
        <v>9780380807994</v>
      </c>
      <c r="J26532" t="s">
        <v>176565</v>
      </c>
    </row>
    <row r="26533" spans="9:10" x14ac:dyDescent="0.3">
      <c r="I26533">
        <v>9781455525126</v>
      </c>
      <c r="J26533" t="s">
        <v>166615</v>
      </c>
    </row>
    <row r="26534" spans="9:10" x14ac:dyDescent="0.3">
      <c r="I26534">
        <v>9781419953408</v>
      </c>
      <c r="J26534" t="s">
        <v>176566</v>
      </c>
    </row>
    <row r="26535" spans="9:10" x14ac:dyDescent="0.3">
      <c r="I26535">
        <v>9780439266444</v>
      </c>
      <c r="J26535" t="s">
        <v>176567</v>
      </c>
    </row>
    <row r="26536" spans="9:10" x14ac:dyDescent="0.3">
      <c r="I26536">
        <v>9780312380977</v>
      </c>
      <c r="J26536" t="s">
        <v>155483</v>
      </c>
    </row>
    <row r="26537" spans="9:10" x14ac:dyDescent="0.3">
      <c r="I26537">
        <v>9780345509017</v>
      </c>
      <c r="J26537" t="s">
        <v>155171</v>
      </c>
    </row>
    <row r="26538" spans="9:10" x14ac:dyDescent="0.3">
      <c r="I26538">
        <v>9780553275728</v>
      </c>
      <c r="J26538" t="s">
        <v>155643</v>
      </c>
    </row>
    <row r="26539" spans="9:10" x14ac:dyDescent="0.3">
      <c r="I26539">
        <v>9780736909136</v>
      </c>
      <c r="J26539" t="s">
        <v>166616</v>
      </c>
    </row>
    <row r="26540" spans="9:10" x14ac:dyDescent="0.3">
      <c r="I26540">
        <v>9780553158182</v>
      </c>
      <c r="J26540" t="s">
        <v>145222</v>
      </c>
    </row>
    <row r="26541" spans="9:10" x14ac:dyDescent="0.3">
      <c r="I26541">
        <v>9780886777128</v>
      </c>
      <c r="J26541" t="s">
        <v>155121</v>
      </c>
    </row>
    <row r="26542" spans="9:10" x14ac:dyDescent="0.3">
      <c r="I26542">
        <v>9780375856549</v>
      </c>
      <c r="J26542" t="s">
        <v>166617</v>
      </c>
    </row>
    <row r="26543" spans="9:10" x14ac:dyDescent="0.3">
      <c r="I26543">
        <v>9781481944830</v>
      </c>
      <c r="J26543" t="s">
        <v>159571</v>
      </c>
    </row>
    <row r="26544" spans="9:10" x14ac:dyDescent="0.3">
      <c r="I26544">
        <v>9781850749301</v>
      </c>
      <c r="J26544" t="s">
        <v>157937</v>
      </c>
    </row>
    <row r="26545" spans="9:10" x14ac:dyDescent="0.3">
      <c r="I26545">
        <v>9780553567755</v>
      </c>
      <c r="J26545" t="s">
        <v>166618</v>
      </c>
    </row>
    <row r="26546" spans="9:10" x14ac:dyDescent="0.3">
      <c r="I26546">
        <v>9781888472387</v>
      </c>
      <c r="J26546" t="s">
        <v>166619</v>
      </c>
    </row>
    <row r="26547" spans="9:10" x14ac:dyDescent="0.3">
      <c r="I26547">
        <v>9780091898243</v>
      </c>
      <c r="J26547" t="s">
        <v>154828</v>
      </c>
    </row>
    <row r="26548" spans="9:10" x14ac:dyDescent="0.3">
      <c r="I26548">
        <v>9780553276596</v>
      </c>
      <c r="J26548" t="s">
        <v>163703</v>
      </c>
    </row>
    <row r="26549" spans="9:10" x14ac:dyDescent="0.3">
      <c r="I26549">
        <v>9788492929924</v>
      </c>
      <c r="J26549" t="s">
        <v>145210</v>
      </c>
    </row>
    <row r="26550" spans="9:10" x14ac:dyDescent="0.3">
      <c r="I26550">
        <v>9780843957662</v>
      </c>
      <c r="J26550" t="s">
        <v>176568</v>
      </c>
    </row>
    <row r="26551" spans="9:10" x14ac:dyDescent="0.3">
      <c r="I26551">
        <v>9780451233769</v>
      </c>
      <c r="J26551" t="s">
        <v>166620</v>
      </c>
    </row>
    <row r="26552" spans="9:10" x14ac:dyDescent="0.3">
      <c r="I26552">
        <v>9780785189329</v>
      </c>
      <c r="J26552" t="s">
        <v>176569</v>
      </c>
    </row>
    <row r="26553" spans="9:10" x14ac:dyDescent="0.3">
      <c r="I26553">
        <v>9782895492375</v>
      </c>
      <c r="J26553" t="s">
        <v>166174</v>
      </c>
    </row>
    <row r="26554" spans="9:10" x14ac:dyDescent="0.3">
      <c r="I26554">
        <v>9781477848340</v>
      </c>
      <c r="J26554" t="s">
        <v>174860</v>
      </c>
    </row>
    <row r="26555" spans="9:10" x14ac:dyDescent="0.3">
      <c r="I26555">
        <v>9781414331713</v>
      </c>
      <c r="J26555" t="s">
        <v>166621</v>
      </c>
    </row>
    <row r="26556" spans="9:10" x14ac:dyDescent="0.3">
      <c r="I26556">
        <v>9780552107150</v>
      </c>
      <c r="J26556" t="s">
        <v>157938</v>
      </c>
    </row>
    <row r="26557" spans="9:10" x14ac:dyDescent="0.3">
      <c r="I26557">
        <v>9781409282396</v>
      </c>
    </row>
    <row r="26558" spans="9:10" x14ac:dyDescent="0.3">
      <c r="I26558">
        <v>9780425075654</v>
      </c>
      <c r="J26558" t="s">
        <v>166622</v>
      </c>
    </row>
    <row r="26559" spans="9:10" x14ac:dyDescent="0.3">
      <c r="I26559">
        <v>9780747592099</v>
      </c>
      <c r="J26559" t="s">
        <v>145083</v>
      </c>
    </row>
    <row r="26560" spans="9:10" x14ac:dyDescent="0.3">
      <c r="I26560">
        <v>9780785190226</v>
      </c>
      <c r="J26560" t="s">
        <v>166623</v>
      </c>
    </row>
    <row r="26561" spans="9:10" x14ac:dyDescent="0.3">
      <c r="I26561">
        <v>9781842321447</v>
      </c>
      <c r="J26561" t="s">
        <v>160677</v>
      </c>
    </row>
    <row r="26562" spans="9:10" x14ac:dyDescent="0.3">
      <c r="I26562">
        <v>9781585740130</v>
      </c>
      <c r="J26562" t="s">
        <v>166624</v>
      </c>
    </row>
    <row r="26563" spans="9:10" x14ac:dyDescent="0.3">
      <c r="I26563">
        <v>9780062063465</v>
      </c>
      <c r="J26563" t="s">
        <v>154920</v>
      </c>
    </row>
    <row r="26564" spans="9:10" x14ac:dyDescent="0.3">
      <c r="I26564">
        <v>9780312998868</v>
      </c>
      <c r="J26564" t="s">
        <v>157258</v>
      </c>
    </row>
    <row r="26565" spans="9:10" x14ac:dyDescent="0.3">
      <c r="I26565">
        <v>9780345495419</v>
      </c>
      <c r="J26565" t="s">
        <v>176570</v>
      </c>
    </row>
    <row r="26566" spans="9:10" x14ac:dyDescent="0.3">
      <c r="I26566">
        <v>9781595110015</v>
      </c>
      <c r="J26566" t="s">
        <v>176571</v>
      </c>
    </row>
    <row r="26567" spans="9:10" x14ac:dyDescent="0.3">
      <c r="I26567">
        <v>9780062320056</v>
      </c>
      <c r="J26567" t="s">
        <v>155859</v>
      </c>
    </row>
    <row r="26568" spans="9:10" x14ac:dyDescent="0.3">
      <c r="I26568">
        <v>9780373265046</v>
      </c>
      <c r="J26568" t="s">
        <v>155590</v>
      </c>
    </row>
    <row r="26569" spans="9:10" x14ac:dyDescent="0.3">
      <c r="I26569">
        <v>9781576733066</v>
      </c>
      <c r="J26569" t="s">
        <v>157939</v>
      </c>
    </row>
    <row r="26570" spans="9:10" x14ac:dyDescent="0.3">
      <c r="I26570">
        <v>9781899598229</v>
      </c>
      <c r="J26570" t="s">
        <v>166625</v>
      </c>
    </row>
    <row r="26571" spans="9:10" x14ac:dyDescent="0.3">
      <c r="I26571">
        <v>9781476764306</v>
      </c>
      <c r="J26571" t="s">
        <v>157925</v>
      </c>
    </row>
    <row r="26572" spans="9:10" x14ac:dyDescent="0.3">
      <c r="I26572">
        <v>9781579890575</v>
      </c>
      <c r="J26572" t="s">
        <v>145066</v>
      </c>
    </row>
    <row r="26573" spans="9:10" x14ac:dyDescent="0.3">
      <c r="I26573">
        <v>9780137067350</v>
      </c>
      <c r="J26573" t="s">
        <v>166626</v>
      </c>
    </row>
    <row r="26574" spans="9:10" x14ac:dyDescent="0.3">
      <c r="I26574">
        <v>9781401233211</v>
      </c>
      <c r="J26574" t="s">
        <v>176572</v>
      </c>
    </row>
    <row r="26575" spans="9:10" x14ac:dyDescent="0.3">
      <c r="I26575">
        <v>9780330489348</v>
      </c>
      <c r="J26575" t="s">
        <v>156440</v>
      </c>
    </row>
    <row r="26576" spans="9:10" x14ac:dyDescent="0.3">
      <c r="I26576">
        <v>9780764210198</v>
      </c>
      <c r="J26576" t="s">
        <v>166627</v>
      </c>
    </row>
    <row r="26577" spans="9:10" x14ac:dyDescent="0.3">
      <c r="I26577">
        <v>9780007260430</v>
      </c>
      <c r="J26577" t="s">
        <v>158876</v>
      </c>
    </row>
    <row r="26578" spans="9:10" x14ac:dyDescent="0.3">
      <c r="I26578">
        <v>9780940322523</v>
      </c>
      <c r="J26578" t="s">
        <v>176573</v>
      </c>
    </row>
    <row r="26579" spans="9:10" x14ac:dyDescent="0.3">
      <c r="I26579">
        <v>9780825415364</v>
      </c>
    </row>
    <row r="26580" spans="9:10" x14ac:dyDescent="0.3">
      <c r="I26580">
        <v>9780192792402</v>
      </c>
      <c r="J26580" t="s">
        <v>157940</v>
      </c>
    </row>
    <row r="26581" spans="9:10" x14ac:dyDescent="0.3">
      <c r="I26581">
        <v>9788184005967</v>
      </c>
      <c r="J26581" t="s">
        <v>166628</v>
      </c>
    </row>
    <row r="26582" spans="9:10" x14ac:dyDescent="0.3">
      <c r="I26582">
        <v>9781592401864</v>
      </c>
      <c r="J26582" t="s">
        <v>176574</v>
      </c>
    </row>
    <row r="26583" spans="9:10" x14ac:dyDescent="0.3">
      <c r="I26583">
        <v>9781784984113</v>
      </c>
      <c r="J26583" t="s">
        <v>166629</v>
      </c>
    </row>
    <row r="26584" spans="9:10" x14ac:dyDescent="0.3">
      <c r="I26584">
        <v>9780609607961</v>
      </c>
      <c r="J26584" t="s">
        <v>157941</v>
      </c>
    </row>
    <row r="26585" spans="9:10" x14ac:dyDescent="0.3">
      <c r="I26585">
        <v>9780062695208</v>
      </c>
      <c r="J26585" t="s">
        <v>176575</v>
      </c>
    </row>
    <row r="26586" spans="9:10" x14ac:dyDescent="0.3">
      <c r="I26586">
        <v>9781433682063</v>
      </c>
      <c r="J26586" t="s">
        <v>166630</v>
      </c>
    </row>
    <row r="26587" spans="9:10" x14ac:dyDescent="0.3">
      <c r="I26587">
        <v>9780679751144</v>
      </c>
      <c r="J26587" t="s">
        <v>163199</v>
      </c>
    </row>
    <row r="26588" spans="9:10" x14ac:dyDescent="0.3">
      <c r="I26588">
        <v>9781596545786</v>
      </c>
      <c r="J26588" t="s">
        <v>176576</v>
      </c>
    </row>
    <row r="26589" spans="9:10" x14ac:dyDescent="0.3">
      <c r="I26589">
        <v>9780451192196</v>
      </c>
      <c r="J26589" t="s">
        <v>154949</v>
      </c>
    </row>
    <row r="26590" spans="9:10" x14ac:dyDescent="0.3">
      <c r="I26590">
        <v>9780312359638</v>
      </c>
      <c r="J26590" t="s">
        <v>159700</v>
      </c>
    </row>
    <row r="26591" spans="9:10" x14ac:dyDescent="0.3">
      <c r="I26591">
        <v>9780312425012</v>
      </c>
      <c r="J26591" t="s">
        <v>155230</v>
      </c>
    </row>
    <row r="26592" spans="9:10" x14ac:dyDescent="0.3">
      <c r="I26592">
        <v>9780393304565</v>
      </c>
      <c r="J26592" t="s">
        <v>154824</v>
      </c>
    </row>
    <row r="26593" spans="9:10" x14ac:dyDescent="0.3">
      <c r="I26593">
        <v>9780061147234</v>
      </c>
      <c r="J26593" t="s">
        <v>166608</v>
      </c>
    </row>
    <row r="26594" spans="9:10" x14ac:dyDescent="0.3">
      <c r="I26594">
        <v>9781416558392</v>
      </c>
      <c r="J26594" t="s">
        <v>176577</v>
      </c>
    </row>
    <row r="26595" spans="9:10" x14ac:dyDescent="0.3">
      <c r="I26595">
        <v>9780465041985</v>
      </c>
      <c r="J26595" t="s">
        <v>145070</v>
      </c>
    </row>
    <row r="26596" spans="9:10" x14ac:dyDescent="0.3">
      <c r="I26596">
        <v>9780312943004</v>
      </c>
      <c r="J26596" t="s">
        <v>176578</v>
      </c>
    </row>
    <row r="26597" spans="9:10" x14ac:dyDescent="0.3">
      <c r="I26597">
        <v>9781405005807</v>
      </c>
      <c r="J26597" t="s">
        <v>166631</v>
      </c>
    </row>
    <row r="26598" spans="9:10" x14ac:dyDescent="0.3">
      <c r="I26598">
        <v>9780415177917</v>
      </c>
      <c r="J26598" t="s">
        <v>165440</v>
      </c>
    </row>
    <row r="26599" spans="9:10" x14ac:dyDescent="0.3">
      <c r="I26599">
        <v>9781597486682</v>
      </c>
    </row>
    <row r="26600" spans="9:10" x14ac:dyDescent="0.3">
      <c r="I26600">
        <v>9780785110675</v>
      </c>
      <c r="J26600" t="s">
        <v>166632</v>
      </c>
    </row>
    <row r="26601" spans="9:10" x14ac:dyDescent="0.3">
      <c r="I26601">
        <v>9781935216049</v>
      </c>
      <c r="J26601" t="s">
        <v>157942</v>
      </c>
    </row>
    <row r="26602" spans="9:10" x14ac:dyDescent="0.3">
      <c r="I26602">
        <v>9781599905112</v>
      </c>
      <c r="J26602" t="s">
        <v>176579</v>
      </c>
    </row>
    <row r="26603" spans="9:10" x14ac:dyDescent="0.3">
      <c r="I26603">
        <v>9780515139945</v>
      </c>
      <c r="J26603" t="s">
        <v>166633</v>
      </c>
    </row>
    <row r="26604" spans="9:10" x14ac:dyDescent="0.3">
      <c r="I26604">
        <v>9781842122921</v>
      </c>
      <c r="J26604" t="s">
        <v>176580</v>
      </c>
    </row>
    <row r="26605" spans="9:10" x14ac:dyDescent="0.3">
      <c r="I26605">
        <v>9780452286290</v>
      </c>
      <c r="J26605" t="s">
        <v>155772</v>
      </c>
    </row>
    <row r="26606" spans="9:10" x14ac:dyDescent="0.3">
      <c r="I26606">
        <v>9781883536282</v>
      </c>
      <c r="J26606" t="s">
        <v>166634</v>
      </c>
    </row>
    <row r="26607" spans="9:10" x14ac:dyDescent="0.3">
      <c r="I26607">
        <v>9783822802991</v>
      </c>
      <c r="J26607" t="s">
        <v>167751</v>
      </c>
    </row>
    <row r="26608" spans="9:10" x14ac:dyDescent="0.3">
      <c r="I26608">
        <v>9780764205248</v>
      </c>
      <c r="J26608" t="s">
        <v>176581</v>
      </c>
    </row>
    <row r="26609" spans="9:10" x14ac:dyDescent="0.3">
      <c r="I26609">
        <v>9780749928995</v>
      </c>
      <c r="J26609" t="s">
        <v>159823</v>
      </c>
    </row>
    <row r="26610" spans="9:10" x14ac:dyDescent="0.3">
      <c r="I26610">
        <v>9781592242559</v>
      </c>
      <c r="J26610" t="s">
        <v>176582</v>
      </c>
    </row>
    <row r="26611" spans="9:10" x14ac:dyDescent="0.3">
      <c r="I26611">
        <v>9780316089524</v>
      </c>
      <c r="J26611" t="s">
        <v>166635</v>
      </c>
    </row>
    <row r="26612" spans="9:10" x14ac:dyDescent="0.3">
      <c r="I26612">
        <v>9780380808007</v>
      </c>
      <c r="J26612" t="s">
        <v>166636</v>
      </c>
    </row>
    <row r="26613" spans="9:10" x14ac:dyDescent="0.3">
      <c r="I26613">
        <v>9781582294636</v>
      </c>
    </row>
    <row r="26614" spans="9:10" x14ac:dyDescent="0.3">
      <c r="I26614">
        <v>9780330398008</v>
      </c>
      <c r="J26614" t="s">
        <v>176583</v>
      </c>
    </row>
    <row r="26615" spans="9:10" x14ac:dyDescent="0.3">
      <c r="I26615">
        <v>9780698119185</v>
      </c>
      <c r="J26615" t="s">
        <v>166637</v>
      </c>
    </row>
    <row r="26616" spans="9:10" x14ac:dyDescent="0.3">
      <c r="I26616">
        <v>9781558747616</v>
      </c>
      <c r="J26616" t="s">
        <v>157943</v>
      </c>
    </row>
    <row r="26617" spans="9:10" x14ac:dyDescent="0.3">
      <c r="I26617">
        <v>9780451216762</v>
      </c>
      <c r="J26617" t="s">
        <v>176584</v>
      </c>
    </row>
    <row r="26618" spans="9:10" x14ac:dyDescent="0.3">
      <c r="I26618">
        <v>9780425167625</v>
      </c>
      <c r="J26618" t="s">
        <v>166638</v>
      </c>
    </row>
    <row r="26619" spans="9:10" x14ac:dyDescent="0.3">
      <c r="I26619">
        <v>9780156027700</v>
      </c>
      <c r="J26619" t="s">
        <v>176585</v>
      </c>
    </row>
    <row r="26620" spans="9:10" x14ac:dyDescent="0.3">
      <c r="I26620">
        <v>9780340727072</v>
      </c>
      <c r="J26620" t="s">
        <v>176586</v>
      </c>
    </row>
    <row r="26621" spans="9:10" x14ac:dyDescent="0.3">
      <c r="I26621">
        <v>9780099255819</v>
      </c>
      <c r="J26621" t="s">
        <v>155131</v>
      </c>
    </row>
    <row r="26622" spans="9:10" x14ac:dyDescent="0.3">
      <c r="I26622">
        <v>9781563894497</v>
      </c>
      <c r="J26622" t="s">
        <v>176587</v>
      </c>
    </row>
    <row r="26623" spans="9:10" x14ac:dyDescent="0.3">
      <c r="I26623">
        <v>9780440243229</v>
      </c>
      <c r="J26623" t="s">
        <v>161176</v>
      </c>
    </row>
    <row r="26624" spans="9:10" x14ac:dyDescent="0.3">
      <c r="I26624">
        <v>9780805832020</v>
      </c>
      <c r="J26624" t="s">
        <v>166639</v>
      </c>
    </row>
    <row r="26625" spans="9:10" x14ac:dyDescent="0.3">
      <c r="I26625">
        <v>9788983140678</v>
      </c>
    </row>
    <row r="26626" spans="9:10" x14ac:dyDescent="0.3">
      <c r="I26626">
        <v>9781606995358</v>
      </c>
      <c r="J26626" t="s">
        <v>155382</v>
      </c>
    </row>
    <row r="26627" spans="9:10" x14ac:dyDescent="0.3">
      <c r="I26627">
        <v>9781484127940</v>
      </c>
      <c r="J26627" t="s">
        <v>176588</v>
      </c>
    </row>
    <row r="26628" spans="9:10" x14ac:dyDescent="0.3">
      <c r="I26628">
        <v>9780263910476</v>
      </c>
      <c r="J26628" t="s">
        <v>176589</v>
      </c>
    </row>
    <row r="26629" spans="9:10" x14ac:dyDescent="0.3">
      <c r="I26629">
        <v>9781466854758</v>
      </c>
      <c r="J26629" t="s">
        <v>166640</v>
      </c>
    </row>
    <row r="26630" spans="9:10" x14ac:dyDescent="0.3">
      <c r="I26630">
        <v>9780091888053</v>
      </c>
      <c r="J26630" t="s">
        <v>154828</v>
      </c>
    </row>
    <row r="26631" spans="9:10" x14ac:dyDescent="0.3">
      <c r="I26631">
        <v>9780843957655</v>
      </c>
      <c r="J26631" t="s">
        <v>176590</v>
      </c>
    </row>
    <row r="26632" spans="9:10" x14ac:dyDescent="0.3">
      <c r="I26632">
        <v>9780061969690</v>
      </c>
      <c r="J26632" t="s">
        <v>157944</v>
      </c>
    </row>
    <row r="26633" spans="9:10" x14ac:dyDescent="0.3">
      <c r="I26633">
        <v>9780425232569</v>
      </c>
      <c r="J26633" t="s">
        <v>176591</v>
      </c>
    </row>
    <row r="26634" spans="9:10" x14ac:dyDescent="0.3">
      <c r="I26634">
        <v>9781596921078</v>
      </c>
      <c r="J26634" t="s">
        <v>166641</v>
      </c>
    </row>
    <row r="26635" spans="9:10" x14ac:dyDescent="0.3">
      <c r="I26635">
        <v>9783257205695</v>
      </c>
      <c r="J26635" t="s">
        <v>145117</v>
      </c>
    </row>
    <row r="26636" spans="9:10" x14ac:dyDescent="0.3">
      <c r="I26636">
        <v>9781937044312</v>
      </c>
      <c r="J26636" t="s">
        <v>166642</v>
      </c>
    </row>
    <row r="26637" spans="9:10" x14ac:dyDescent="0.3">
      <c r="I26637">
        <v>9780679426271</v>
      </c>
      <c r="J26637" t="s">
        <v>166643</v>
      </c>
    </row>
    <row r="26638" spans="9:10" x14ac:dyDescent="0.3">
      <c r="I26638">
        <v>9780812519679</v>
      </c>
      <c r="J26638" t="s">
        <v>169362</v>
      </c>
    </row>
    <row r="26639" spans="9:10" x14ac:dyDescent="0.3">
      <c r="I26639">
        <v>9781610391139</v>
      </c>
      <c r="J26639" t="s">
        <v>176592</v>
      </c>
    </row>
    <row r="26640" spans="9:10" x14ac:dyDescent="0.3">
      <c r="I26640">
        <v>9780575076242</v>
      </c>
      <c r="J26640" t="s">
        <v>166644</v>
      </c>
    </row>
    <row r="26641" spans="9:10" x14ac:dyDescent="0.3">
      <c r="I26641">
        <v>9780753823064</v>
      </c>
      <c r="J26641" t="s">
        <v>166645</v>
      </c>
    </row>
    <row r="26642" spans="9:10" x14ac:dyDescent="0.3">
      <c r="I26642">
        <v>9780312994839</v>
      </c>
      <c r="J26642" t="s">
        <v>166646</v>
      </c>
    </row>
    <row r="26643" spans="9:10" x14ac:dyDescent="0.3">
      <c r="I26643">
        <v>9780747592105</v>
      </c>
      <c r="J26643" t="s">
        <v>145222</v>
      </c>
    </row>
    <row r="26644" spans="9:10" x14ac:dyDescent="0.3">
      <c r="I26644">
        <v>9780449243596</v>
      </c>
      <c r="J26644" t="s">
        <v>157945</v>
      </c>
    </row>
    <row r="26645" spans="9:10" x14ac:dyDescent="0.3">
      <c r="I26645">
        <v>9781476764290</v>
      </c>
      <c r="J26645" t="s">
        <v>157925</v>
      </c>
    </row>
    <row r="26646" spans="9:10" x14ac:dyDescent="0.3">
      <c r="I26646">
        <v>9780140449884</v>
      </c>
      <c r="J26646" t="s">
        <v>166647</v>
      </c>
    </row>
    <row r="26647" spans="9:10" x14ac:dyDescent="0.3">
      <c r="I26647">
        <v>9780199538973</v>
      </c>
      <c r="J26647" t="s">
        <v>166648</v>
      </c>
    </row>
    <row r="26648" spans="9:10" x14ac:dyDescent="0.3">
      <c r="I26648">
        <v>9780571311170</v>
      </c>
      <c r="J26648" t="s">
        <v>176593</v>
      </c>
    </row>
    <row r="26649" spans="9:10" x14ac:dyDescent="0.3">
      <c r="I26649">
        <v>9781556614378</v>
      </c>
      <c r="J26649" t="s">
        <v>166649</v>
      </c>
    </row>
    <row r="26650" spans="9:10" x14ac:dyDescent="0.3">
      <c r="I26650">
        <v>9780810916418</v>
      </c>
      <c r="J26650" t="s">
        <v>155316</v>
      </c>
    </row>
    <row r="26651" spans="9:10" x14ac:dyDescent="0.3">
      <c r="I26651">
        <v>9780140283808</v>
      </c>
      <c r="J26651" t="s">
        <v>157362</v>
      </c>
    </row>
    <row r="26652" spans="9:10" x14ac:dyDescent="0.3">
      <c r="I26652">
        <v>9780345495402</v>
      </c>
      <c r="J26652" t="s">
        <v>163771</v>
      </c>
    </row>
    <row r="26653" spans="9:10" x14ac:dyDescent="0.3">
      <c r="I26653">
        <v>9780684842561</v>
      </c>
      <c r="J26653" t="s">
        <v>156064</v>
      </c>
    </row>
    <row r="26654" spans="9:10" x14ac:dyDescent="0.3">
      <c r="I26654">
        <v>9780786716036</v>
      </c>
      <c r="J26654" t="s">
        <v>166650</v>
      </c>
    </row>
    <row r="26655" spans="9:10" x14ac:dyDescent="0.3">
      <c r="I26655">
        <v>9780553535587</v>
      </c>
      <c r="J26655" t="s">
        <v>176594</v>
      </c>
    </row>
    <row r="26656" spans="9:10" x14ac:dyDescent="0.3">
      <c r="I26656">
        <v>9780373263844</v>
      </c>
      <c r="J26656" t="s">
        <v>155590</v>
      </c>
    </row>
    <row r="26657" spans="9:10" x14ac:dyDescent="0.3">
      <c r="I26657">
        <v>9780863040801</v>
      </c>
      <c r="J26657" t="s">
        <v>157946</v>
      </c>
    </row>
    <row r="26658" spans="9:10" x14ac:dyDescent="0.3">
      <c r="I26658">
        <v>9780842384384</v>
      </c>
      <c r="J26658" t="s">
        <v>176595</v>
      </c>
    </row>
    <row r="26659" spans="9:10" x14ac:dyDescent="0.3">
      <c r="I26659">
        <v>9780374250690</v>
      </c>
      <c r="J26659" t="s">
        <v>167548</v>
      </c>
    </row>
    <row r="26660" spans="9:10" x14ac:dyDescent="0.3">
      <c r="I26660">
        <v>9780385504249</v>
      </c>
      <c r="J26660" t="s">
        <v>155775</v>
      </c>
    </row>
    <row r="26661" spans="9:10" x14ac:dyDescent="0.3">
      <c r="I26661">
        <v>9781404857261</v>
      </c>
      <c r="J26661" t="s">
        <v>154804</v>
      </c>
    </row>
    <row r="26662" spans="9:10" x14ac:dyDescent="0.3">
      <c r="I26662">
        <v>9781579890643</v>
      </c>
      <c r="J26662" t="s">
        <v>166651</v>
      </c>
    </row>
    <row r="26663" spans="9:10" x14ac:dyDescent="0.3">
      <c r="I26663">
        <v>9780803226784</v>
      </c>
      <c r="J26663" t="s">
        <v>176596</v>
      </c>
    </row>
    <row r="26664" spans="9:10" x14ac:dyDescent="0.3">
      <c r="I26664">
        <v>9781524716189</v>
      </c>
    </row>
    <row r="26665" spans="9:10" x14ac:dyDescent="0.3">
      <c r="I26665">
        <v>9780500544464</v>
      </c>
      <c r="J26665" t="s">
        <v>166652</v>
      </c>
    </row>
    <row r="26666" spans="9:10" x14ac:dyDescent="0.3">
      <c r="I26666">
        <v>9781407124339</v>
      </c>
      <c r="J26666" t="s">
        <v>176597</v>
      </c>
    </row>
    <row r="26667" spans="9:10" x14ac:dyDescent="0.3">
      <c r="I26667">
        <v>9780007260379</v>
      </c>
      <c r="J26667" t="s">
        <v>158876</v>
      </c>
    </row>
    <row r="26668" spans="9:10" x14ac:dyDescent="0.3">
      <c r="I26668">
        <v>9780763623449</v>
      </c>
      <c r="J26668" t="s">
        <v>170067</v>
      </c>
    </row>
    <row r="26669" spans="9:10" x14ac:dyDescent="0.3">
      <c r="I26669">
        <v>9780345483027</v>
      </c>
      <c r="J26669" t="s">
        <v>176598</v>
      </c>
    </row>
    <row r="26670" spans="9:10" x14ac:dyDescent="0.3">
      <c r="I26670">
        <v>9780140067484</v>
      </c>
      <c r="J26670" t="s">
        <v>176599</v>
      </c>
    </row>
    <row r="26671" spans="9:10" x14ac:dyDescent="0.3">
      <c r="I26671">
        <v>9781563896613</v>
      </c>
      <c r="J26671" t="s">
        <v>176600</v>
      </c>
    </row>
    <row r="26672" spans="9:10" x14ac:dyDescent="0.3">
      <c r="I26672">
        <v>9780807000403</v>
      </c>
      <c r="J26672" t="s">
        <v>176601</v>
      </c>
    </row>
    <row r="26673" spans="9:10" x14ac:dyDescent="0.3">
      <c r="I26673">
        <v>9780439086189</v>
      </c>
      <c r="J26673" t="s">
        <v>166653</v>
      </c>
    </row>
    <row r="26674" spans="9:10" x14ac:dyDescent="0.3">
      <c r="I26674">
        <v>9780745953229</v>
      </c>
      <c r="J26674" t="s">
        <v>166654</v>
      </c>
    </row>
    <row r="26675" spans="9:10" x14ac:dyDescent="0.3">
      <c r="I26675">
        <v>9780316342261</v>
      </c>
      <c r="J26675" t="s">
        <v>166655</v>
      </c>
    </row>
    <row r="26676" spans="9:10" x14ac:dyDescent="0.3">
      <c r="I26676">
        <v>9781099734618</v>
      </c>
      <c r="J26676" t="s">
        <v>145183</v>
      </c>
    </row>
    <row r="26677" spans="9:10" x14ac:dyDescent="0.3">
      <c r="I26677">
        <v>9782070769179</v>
      </c>
      <c r="J26677" t="s">
        <v>157947</v>
      </c>
    </row>
    <row r="26678" spans="9:10" x14ac:dyDescent="0.3">
      <c r="I26678">
        <v>9780451533906</v>
      </c>
      <c r="J26678" t="s">
        <v>155776</v>
      </c>
    </row>
    <row r="26679" spans="9:10" x14ac:dyDescent="0.3">
      <c r="I26679">
        <v>9780684801568</v>
      </c>
      <c r="J26679" t="s">
        <v>176602</v>
      </c>
    </row>
    <row r="26680" spans="9:10" x14ac:dyDescent="0.3">
      <c r="I26680">
        <v>9780755348473</v>
      </c>
      <c r="J26680" t="s">
        <v>157948</v>
      </c>
    </row>
    <row r="26681" spans="9:10" x14ac:dyDescent="0.3">
      <c r="I26681">
        <v>9781563897566</v>
      </c>
      <c r="J26681" t="s">
        <v>166656</v>
      </c>
    </row>
    <row r="26682" spans="9:10" x14ac:dyDescent="0.3">
      <c r="I26682">
        <v>9781400097036</v>
      </c>
      <c r="J26682" t="s">
        <v>166657</v>
      </c>
    </row>
    <row r="26683" spans="9:10" x14ac:dyDescent="0.3">
      <c r="I26683">
        <v>9780312317683</v>
      </c>
      <c r="J26683" t="s">
        <v>159700</v>
      </c>
    </row>
    <row r="26684" spans="9:10" x14ac:dyDescent="0.3">
      <c r="I26684">
        <v>9780207187322</v>
      </c>
      <c r="J26684" t="s">
        <v>176603</v>
      </c>
    </row>
    <row r="26685" spans="9:10" x14ac:dyDescent="0.3">
      <c r="I26685">
        <v>9780976249832</v>
      </c>
      <c r="J26685" t="s">
        <v>166658</v>
      </c>
    </row>
    <row r="26686" spans="9:10" x14ac:dyDescent="0.3">
      <c r="I26686">
        <v>9780061493430</v>
      </c>
      <c r="J26686" t="s">
        <v>166659</v>
      </c>
    </row>
    <row r="26687" spans="9:10" x14ac:dyDescent="0.3">
      <c r="I26687">
        <v>9780345461452</v>
      </c>
      <c r="J26687" t="s">
        <v>155121</v>
      </c>
    </row>
    <row r="26688" spans="9:10" x14ac:dyDescent="0.3">
      <c r="I26688">
        <v>9781890623012</v>
      </c>
      <c r="J26688" t="s">
        <v>176604</v>
      </c>
    </row>
    <row r="26689" spans="9:10" x14ac:dyDescent="0.3">
      <c r="I26689">
        <v>9780451192578</v>
      </c>
      <c r="J26689" t="s">
        <v>166660</v>
      </c>
    </row>
    <row r="26690" spans="9:10" x14ac:dyDescent="0.3">
      <c r="I26690">
        <v>9780425219171</v>
      </c>
      <c r="J26690" t="s">
        <v>163596</v>
      </c>
    </row>
    <row r="26691" spans="9:10" x14ac:dyDescent="0.3">
      <c r="I26691">
        <v>9780439687614</v>
      </c>
      <c r="J26691" t="s">
        <v>157949</v>
      </c>
    </row>
    <row r="26692" spans="9:10" x14ac:dyDescent="0.3">
      <c r="I26692">
        <v>9780399252839</v>
      </c>
      <c r="J26692" t="s">
        <v>166661</v>
      </c>
    </row>
    <row r="26693" spans="9:10" x14ac:dyDescent="0.3">
      <c r="I26693">
        <v>9780385471077</v>
      </c>
      <c r="J26693" t="s">
        <v>176605</v>
      </c>
    </row>
    <row r="26694" spans="9:10" x14ac:dyDescent="0.3">
      <c r="I26694">
        <v>9780307700209</v>
      </c>
      <c r="J26694" t="s">
        <v>166662</v>
      </c>
    </row>
    <row r="26695" spans="9:10" x14ac:dyDescent="0.3">
      <c r="I26695">
        <v>9780785109761</v>
      </c>
      <c r="J26695" t="s">
        <v>166663</v>
      </c>
    </row>
    <row r="26696" spans="9:10" x14ac:dyDescent="0.3">
      <c r="I26696">
        <v>9788385568308</v>
      </c>
      <c r="J26696" t="s">
        <v>176606</v>
      </c>
    </row>
    <row r="26697" spans="9:10" x14ac:dyDescent="0.3">
      <c r="I26697">
        <v>9781845334574</v>
      </c>
      <c r="J26697" t="s">
        <v>166664</v>
      </c>
    </row>
    <row r="26698" spans="9:10" x14ac:dyDescent="0.3">
      <c r="I26698">
        <v>9780971015845</v>
      </c>
      <c r="J26698" t="s">
        <v>166665</v>
      </c>
    </row>
    <row r="26699" spans="9:10" x14ac:dyDescent="0.3">
      <c r="I26699">
        <v>9780060516055</v>
      </c>
      <c r="J26699" t="s">
        <v>176607</v>
      </c>
    </row>
    <row r="26700" spans="9:10" x14ac:dyDescent="0.3">
      <c r="I26700">
        <v>9781573921732</v>
      </c>
      <c r="J26700" t="s">
        <v>145201</v>
      </c>
    </row>
    <row r="26701" spans="9:10" x14ac:dyDescent="0.3">
      <c r="I26701">
        <v>9780312368043</v>
      </c>
      <c r="J26701" t="s">
        <v>159136</v>
      </c>
    </row>
    <row r="26702" spans="9:10" x14ac:dyDescent="0.3">
      <c r="I26702">
        <v>9780449221877</v>
      </c>
      <c r="J26702" t="s">
        <v>154821</v>
      </c>
    </row>
    <row r="26703" spans="9:10" x14ac:dyDescent="0.3">
      <c r="I26703">
        <v>9780426203650</v>
      </c>
      <c r="J26703" t="s">
        <v>155129</v>
      </c>
    </row>
    <row r="26704" spans="9:10" x14ac:dyDescent="0.3">
      <c r="I26704">
        <v>9781400130092</v>
      </c>
      <c r="J26704" t="s">
        <v>176608</v>
      </c>
    </row>
    <row r="26705" spans="9:10" x14ac:dyDescent="0.3">
      <c r="I26705">
        <v>9780316086059</v>
      </c>
      <c r="J26705" t="s">
        <v>166635</v>
      </c>
    </row>
    <row r="26706" spans="9:10" x14ac:dyDescent="0.3">
      <c r="I26706">
        <v>9780425216613</v>
      </c>
      <c r="J26706" t="s">
        <v>166666</v>
      </c>
    </row>
    <row r="26707" spans="9:10" x14ac:dyDescent="0.3">
      <c r="I26707">
        <v>9780750021517</v>
      </c>
      <c r="J26707" t="s">
        <v>176609</v>
      </c>
    </row>
    <row r="26708" spans="9:10" x14ac:dyDescent="0.3">
      <c r="I26708">
        <v>9781452651385</v>
      </c>
      <c r="J26708" t="s">
        <v>166667</v>
      </c>
    </row>
    <row r="26709" spans="9:10" x14ac:dyDescent="0.3">
      <c r="I26709">
        <v>9780439164832</v>
      </c>
      <c r="J26709" t="s">
        <v>176610</v>
      </c>
    </row>
    <row r="26710" spans="9:10" x14ac:dyDescent="0.3">
      <c r="I26710">
        <v>9780297607328</v>
      </c>
      <c r="J26710" t="s">
        <v>176611</v>
      </c>
    </row>
    <row r="26711" spans="9:10" x14ac:dyDescent="0.3">
      <c r="I26711">
        <v>9781606841457</v>
      </c>
      <c r="J26711" t="s">
        <v>176612</v>
      </c>
    </row>
    <row r="26712" spans="9:10" x14ac:dyDescent="0.3">
      <c r="I26712">
        <v>9780425169551</v>
      </c>
      <c r="J26712" t="s">
        <v>158890</v>
      </c>
    </row>
    <row r="26713" spans="9:10" x14ac:dyDescent="0.3">
      <c r="I26713">
        <v>9780099436843</v>
      </c>
      <c r="J26713" t="s">
        <v>166668</v>
      </c>
    </row>
    <row r="26714" spans="9:10" x14ac:dyDescent="0.3">
      <c r="I26714">
        <v>9780060653026</v>
      </c>
      <c r="J26714" t="s">
        <v>176613</v>
      </c>
    </row>
    <row r="26715" spans="9:10" x14ac:dyDescent="0.3">
      <c r="I26715">
        <v>9780061579684</v>
      </c>
      <c r="J26715" t="s">
        <v>176614</v>
      </c>
    </row>
    <row r="26716" spans="9:10" x14ac:dyDescent="0.3">
      <c r="I26716">
        <v>9781592534128</v>
      </c>
      <c r="J26716" t="s">
        <v>166669</v>
      </c>
    </row>
    <row r="26717" spans="9:10" x14ac:dyDescent="0.3">
      <c r="I26717">
        <v>9780704416093</v>
      </c>
      <c r="J26717" t="s">
        <v>145218</v>
      </c>
    </row>
    <row r="26718" spans="9:10" x14ac:dyDescent="0.3">
      <c r="I26718">
        <v>9781583483817</v>
      </c>
      <c r="J26718" t="s">
        <v>157950</v>
      </c>
    </row>
    <row r="26719" spans="9:10" x14ac:dyDescent="0.3">
      <c r="I26719">
        <v>9780515142808</v>
      </c>
      <c r="J26719" t="s">
        <v>176615</v>
      </c>
    </row>
    <row r="26720" spans="9:10" x14ac:dyDescent="0.3">
      <c r="I26720">
        <v>9780778322986</v>
      </c>
      <c r="J26720" t="s">
        <v>176616</v>
      </c>
    </row>
    <row r="26721" spans="9:10" x14ac:dyDescent="0.3">
      <c r="I26721">
        <v>9780615952734</v>
      </c>
      <c r="J26721" t="s">
        <v>176617</v>
      </c>
    </row>
    <row r="26722" spans="9:10" x14ac:dyDescent="0.3">
      <c r="I26722">
        <v>9781848120235</v>
      </c>
      <c r="J26722" t="s">
        <v>166670</v>
      </c>
    </row>
    <row r="26723" spans="9:10" x14ac:dyDescent="0.3">
      <c r="I26723">
        <v>9780812967692</v>
      </c>
      <c r="J26723" t="s">
        <v>176618</v>
      </c>
    </row>
    <row r="26724" spans="9:10" x14ac:dyDescent="0.3">
      <c r="I26724">
        <v>9780881928549</v>
      </c>
      <c r="J26724" t="s">
        <v>176619</v>
      </c>
    </row>
    <row r="26725" spans="9:10" x14ac:dyDescent="0.3">
      <c r="I26725">
        <v>9780440337515</v>
      </c>
      <c r="J26725" t="s">
        <v>176620</v>
      </c>
    </row>
    <row r="26726" spans="9:10" x14ac:dyDescent="0.3">
      <c r="I26726">
        <v>9780345521019</v>
      </c>
      <c r="J26726" t="s">
        <v>166671</v>
      </c>
    </row>
    <row r="26727" spans="9:10" x14ac:dyDescent="0.3">
      <c r="I26727">
        <v>9781622664504</v>
      </c>
      <c r="J26727" t="s">
        <v>156347</v>
      </c>
    </row>
    <row r="26728" spans="9:10" x14ac:dyDescent="0.3">
      <c r="I26728">
        <v>9780552133265</v>
      </c>
      <c r="J26728" t="s">
        <v>174651</v>
      </c>
    </row>
    <row r="26729" spans="9:10" x14ac:dyDescent="0.3">
      <c r="I26729">
        <v>9780767906883</v>
      </c>
      <c r="J26729" t="s">
        <v>156312</v>
      </c>
    </row>
    <row r="26730" spans="9:10" x14ac:dyDescent="0.3">
      <c r="I26730">
        <v>9781432742133</v>
      </c>
      <c r="J26730" t="s">
        <v>158198</v>
      </c>
    </row>
    <row r="26731" spans="9:10" x14ac:dyDescent="0.3">
      <c r="I26731">
        <v>9780061474149</v>
      </c>
      <c r="J26731" t="s">
        <v>155777</v>
      </c>
    </row>
    <row r="26732" spans="9:10" x14ac:dyDescent="0.3">
      <c r="I26732">
        <v>9785815906983</v>
      </c>
      <c r="J26732" t="s">
        <v>166672</v>
      </c>
    </row>
    <row r="26733" spans="9:10" x14ac:dyDescent="0.3">
      <c r="I26733">
        <v>9780062225467</v>
      </c>
      <c r="J26733" t="s">
        <v>176621</v>
      </c>
    </row>
    <row r="26734" spans="9:10" x14ac:dyDescent="0.3">
      <c r="I26734">
        <v>9781416994510</v>
      </c>
      <c r="J26734" t="s">
        <v>166673</v>
      </c>
    </row>
    <row r="26735" spans="9:10" x14ac:dyDescent="0.3">
      <c r="I26735">
        <v>9780895556691</v>
      </c>
      <c r="J26735" t="s">
        <v>155778</v>
      </c>
    </row>
    <row r="26736" spans="9:10" x14ac:dyDescent="0.3">
      <c r="I26736">
        <v>9780006706199</v>
      </c>
      <c r="J26736" t="s">
        <v>166674</v>
      </c>
    </row>
    <row r="26737" spans="9:10" x14ac:dyDescent="0.3">
      <c r="I26737">
        <v>9780843945652</v>
      </c>
      <c r="J26737" t="s">
        <v>156160</v>
      </c>
    </row>
    <row r="26738" spans="9:10" x14ac:dyDescent="0.3">
      <c r="I26738">
        <v>9781842321133</v>
      </c>
      <c r="J26738" t="s">
        <v>157951</v>
      </c>
    </row>
    <row r="26739" spans="9:10" x14ac:dyDescent="0.3">
      <c r="I26739">
        <v>9782070763115</v>
      </c>
      <c r="J26739" t="s">
        <v>145114</v>
      </c>
    </row>
    <row r="26740" spans="9:10" x14ac:dyDescent="0.3">
      <c r="I26740">
        <v>9780812545487</v>
      </c>
      <c r="J26740" t="s">
        <v>155132</v>
      </c>
    </row>
    <row r="26741" spans="9:10" x14ac:dyDescent="0.3">
      <c r="I26741">
        <v>9780968876831</v>
      </c>
      <c r="J26741" t="s">
        <v>157952</v>
      </c>
    </row>
    <row r="26742" spans="9:10" x14ac:dyDescent="0.3">
      <c r="I26742">
        <v>9780345508607</v>
      </c>
      <c r="J26742" t="s">
        <v>176622</v>
      </c>
    </row>
    <row r="26743" spans="9:10" x14ac:dyDescent="0.3">
      <c r="I26743">
        <v>9781556615726</v>
      </c>
      <c r="J26743" t="s">
        <v>176623</v>
      </c>
    </row>
    <row r="26744" spans="9:10" x14ac:dyDescent="0.3">
      <c r="I26744">
        <v>9780446619400</v>
      </c>
      <c r="J26744" t="s">
        <v>166912</v>
      </c>
    </row>
    <row r="26745" spans="9:10" x14ac:dyDescent="0.3">
      <c r="I26745">
        <v>9780345495396</v>
      </c>
      <c r="J26745" t="s">
        <v>163771</v>
      </c>
    </row>
    <row r="26746" spans="9:10" x14ac:dyDescent="0.3">
      <c r="I26746">
        <v>9781442446939</v>
      </c>
      <c r="J26746" t="s">
        <v>176624</v>
      </c>
    </row>
    <row r="26747" spans="9:10" x14ac:dyDescent="0.3">
      <c r="I26747">
        <v>9780152026011</v>
      </c>
      <c r="J26747" t="s">
        <v>165055</v>
      </c>
    </row>
    <row r="26748" spans="9:10" x14ac:dyDescent="0.3">
      <c r="I26748">
        <v>9780451209306</v>
      </c>
      <c r="J26748" t="s">
        <v>166675</v>
      </c>
    </row>
    <row r="26749" spans="9:10" x14ac:dyDescent="0.3">
      <c r="I26749">
        <v>9781540619365</v>
      </c>
      <c r="J26749" t="s">
        <v>155779</v>
      </c>
    </row>
    <row r="26750" spans="9:10" x14ac:dyDescent="0.3">
      <c r="I26750">
        <v>9780778323648</v>
      </c>
      <c r="J26750" t="s">
        <v>155590</v>
      </c>
    </row>
    <row r="26751" spans="9:10" x14ac:dyDescent="0.3">
      <c r="I26751">
        <v>9780842384421</v>
      </c>
      <c r="J26751" t="s">
        <v>176625</v>
      </c>
    </row>
    <row r="26752" spans="9:10" x14ac:dyDescent="0.3">
      <c r="I26752">
        <v>9781579890506</v>
      </c>
      <c r="J26752" t="s">
        <v>166676</v>
      </c>
    </row>
    <row r="26753" spans="9:10" x14ac:dyDescent="0.3">
      <c r="I26753">
        <v>9781846144769</v>
      </c>
      <c r="J26753" t="s">
        <v>176626</v>
      </c>
    </row>
    <row r="26754" spans="9:10" x14ac:dyDescent="0.3">
      <c r="I26754">
        <v>9788416282302</v>
      </c>
    </row>
    <row r="26755" spans="9:10" x14ac:dyDescent="0.3">
      <c r="I26755">
        <v>9780552567763</v>
      </c>
      <c r="J26755" t="s">
        <v>145066</v>
      </c>
    </row>
    <row r="26756" spans="9:10" x14ac:dyDescent="0.3">
      <c r="I26756">
        <v>9781873982464</v>
      </c>
      <c r="J26756" t="s">
        <v>155130</v>
      </c>
    </row>
    <row r="26757" spans="9:10" x14ac:dyDescent="0.3">
      <c r="I26757">
        <v>9780393311716</v>
      </c>
      <c r="J26757" t="s">
        <v>166677</v>
      </c>
    </row>
    <row r="26758" spans="9:10" x14ac:dyDescent="0.3">
      <c r="I26758">
        <v>9780451121509</v>
      </c>
      <c r="J26758" t="s">
        <v>166678</v>
      </c>
    </row>
    <row r="26759" spans="9:10" x14ac:dyDescent="0.3">
      <c r="I26759">
        <v>9780374521394</v>
      </c>
      <c r="J26759" t="s">
        <v>176627</v>
      </c>
    </row>
    <row r="26760" spans="9:10" x14ac:dyDescent="0.3">
      <c r="I26760">
        <v>9780745955490</v>
      </c>
      <c r="J26760" t="s">
        <v>176628</v>
      </c>
    </row>
    <row r="26761" spans="9:10" x14ac:dyDescent="0.3">
      <c r="I26761">
        <v>9781250158949</v>
      </c>
      <c r="J26761" t="s">
        <v>158164</v>
      </c>
    </row>
    <row r="26762" spans="9:10" x14ac:dyDescent="0.3">
      <c r="I26762">
        <v>9780812972665</v>
      </c>
      <c r="J26762" t="s">
        <v>176629</v>
      </c>
    </row>
    <row r="26763" spans="9:10" x14ac:dyDescent="0.3">
      <c r="I26763">
        <v>9780515121490</v>
      </c>
      <c r="J26763" t="s">
        <v>176630</v>
      </c>
    </row>
    <row r="26764" spans="9:10" x14ac:dyDescent="0.3">
      <c r="I26764">
        <v>9780099446675</v>
      </c>
      <c r="J26764" t="s">
        <v>161727</v>
      </c>
    </row>
    <row r="26765" spans="9:10" x14ac:dyDescent="0.3">
      <c r="I26765">
        <v>9781414300559</v>
      </c>
      <c r="J26765" t="s">
        <v>154816</v>
      </c>
    </row>
    <row r="26766" spans="9:10" x14ac:dyDescent="0.3">
      <c r="I26766">
        <v>9780151012893</v>
      </c>
      <c r="J26766" t="s">
        <v>159254</v>
      </c>
    </row>
    <row r="26767" spans="9:10" x14ac:dyDescent="0.3">
      <c r="I26767">
        <v>9780425223529</v>
      </c>
      <c r="J26767" t="s">
        <v>176631</v>
      </c>
    </row>
    <row r="26768" spans="9:10" x14ac:dyDescent="0.3">
      <c r="I26768">
        <v>9780061493478</v>
      </c>
      <c r="J26768" t="s">
        <v>166679</v>
      </c>
    </row>
    <row r="26769" spans="9:10" x14ac:dyDescent="0.3">
      <c r="I26769">
        <v>9781406501339</v>
      </c>
      <c r="J26769" t="s">
        <v>168088</v>
      </c>
    </row>
    <row r="26770" spans="9:10" x14ac:dyDescent="0.3">
      <c r="I26770">
        <v>9780140440164</v>
      </c>
      <c r="J26770" t="s">
        <v>166680</v>
      </c>
    </row>
    <row r="26771" spans="9:10" x14ac:dyDescent="0.3">
      <c r="I26771">
        <v>9780425221587</v>
      </c>
      <c r="J26771" t="s">
        <v>176632</v>
      </c>
    </row>
    <row r="26772" spans="9:10" x14ac:dyDescent="0.3">
      <c r="I26772">
        <v>9780465017645</v>
      </c>
      <c r="J26772" t="s">
        <v>157953</v>
      </c>
    </row>
    <row r="26773" spans="9:10" x14ac:dyDescent="0.3">
      <c r="I26773">
        <v>9780451162779</v>
      </c>
      <c r="J26773" t="s">
        <v>176633</v>
      </c>
    </row>
    <row r="26774" spans="9:10" x14ac:dyDescent="0.3">
      <c r="I26774">
        <v>9780385732956</v>
      </c>
      <c r="J26774" t="s">
        <v>176634</v>
      </c>
    </row>
    <row r="26775" spans="9:10" x14ac:dyDescent="0.3">
      <c r="I26775">
        <v>9780785108870</v>
      </c>
      <c r="J26775" t="s">
        <v>176635</v>
      </c>
    </row>
    <row r="26776" spans="9:10" x14ac:dyDescent="0.3">
      <c r="I26776">
        <v>9780446677578</v>
      </c>
      <c r="J26776" t="s">
        <v>166681</v>
      </c>
    </row>
    <row r="26777" spans="9:10" x14ac:dyDescent="0.3">
      <c r="I26777">
        <v>9781883536251</v>
      </c>
      <c r="J26777" t="s">
        <v>166682</v>
      </c>
    </row>
    <row r="26778" spans="9:10" x14ac:dyDescent="0.3">
      <c r="I26778">
        <v>9780425119846</v>
      </c>
      <c r="J26778" t="s">
        <v>166683</v>
      </c>
    </row>
    <row r="26779" spans="9:10" x14ac:dyDescent="0.3">
      <c r="I26779">
        <v>9780425208816</v>
      </c>
      <c r="J26779" t="s">
        <v>166684</v>
      </c>
    </row>
    <row r="26780" spans="9:10" x14ac:dyDescent="0.3">
      <c r="I26780">
        <v>9780805082517</v>
      </c>
      <c r="J26780" t="s">
        <v>166685</v>
      </c>
    </row>
    <row r="26781" spans="9:10" x14ac:dyDescent="0.3">
      <c r="I26781">
        <v>9781557429667</v>
      </c>
      <c r="J26781" t="s">
        <v>176636</v>
      </c>
    </row>
    <row r="26782" spans="9:10" x14ac:dyDescent="0.3">
      <c r="I26782">
        <v>9780759529472</v>
      </c>
      <c r="J26782" t="s">
        <v>166686</v>
      </c>
    </row>
    <row r="26783" spans="9:10" x14ac:dyDescent="0.3">
      <c r="I26783">
        <v>9780441009916</v>
      </c>
      <c r="J26783" t="s">
        <v>158328</v>
      </c>
    </row>
    <row r="26784" spans="9:10" x14ac:dyDescent="0.3">
      <c r="I26784">
        <v>9781878923127</v>
      </c>
      <c r="J26784" t="s">
        <v>157954</v>
      </c>
    </row>
    <row r="26785" spans="9:10" x14ac:dyDescent="0.3">
      <c r="I26785">
        <v>9780425168257</v>
      </c>
      <c r="J26785" t="s">
        <v>166687</v>
      </c>
    </row>
    <row r="26786" spans="9:10" x14ac:dyDescent="0.3">
      <c r="I26786">
        <v>9780192750242</v>
      </c>
      <c r="J26786" t="s">
        <v>176637</v>
      </c>
    </row>
    <row r="26787" spans="9:10" x14ac:dyDescent="0.3">
      <c r="I26787">
        <v>9780670061969</v>
      </c>
      <c r="J26787" t="s">
        <v>173329</v>
      </c>
    </row>
    <row r="26788" spans="9:10" x14ac:dyDescent="0.3">
      <c r="I26788">
        <v>9780373802272</v>
      </c>
      <c r="J26788" t="s">
        <v>166688</v>
      </c>
    </row>
    <row r="26789" spans="9:10" x14ac:dyDescent="0.3">
      <c r="I26789">
        <v>9780812995138</v>
      </c>
      <c r="J26789" t="s">
        <v>176638</v>
      </c>
    </row>
    <row r="26790" spans="9:10" x14ac:dyDescent="0.3">
      <c r="I26790">
        <v>9780743247856</v>
      </c>
      <c r="J26790" t="s">
        <v>176639</v>
      </c>
    </row>
    <row r="26791" spans="9:10" x14ac:dyDescent="0.3">
      <c r="I26791">
        <v>9780590878548</v>
      </c>
      <c r="J26791" t="s">
        <v>164632</v>
      </c>
    </row>
    <row r="26792" spans="9:10" x14ac:dyDescent="0.3">
      <c r="I26792">
        <v>9780452272798</v>
      </c>
      <c r="J26792" t="s">
        <v>176640</v>
      </c>
    </row>
    <row r="26793" spans="9:10" x14ac:dyDescent="0.3">
      <c r="I26793">
        <v>9780340796207</v>
      </c>
      <c r="J26793" t="s">
        <v>159164</v>
      </c>
    </row>
    <row r="26794" spans="9:10" x14ac:dyDescent="0.3">
      <c r="I26794">
        <v>9780764331497</v>
      </c>
      <c r="J26794" t="s">
        <v>166689</v>
      </c>
    </row>
    <row r="26795" spans="9:10" x14ac:dyDescent="0.3">
      <c r="I26795">
        <v>9780399153730</v>
      </c>
      <c r="J26795" t="s">
        <v>166690</v>
      </c>
    </row>
    <row r="26796" spans="9:10" x14ac:dyDescent="0.3">
      <c r="I26796">
        <v>9780060255312</v>
      </c>
      <c r="J26796" t="s">
        <v>145222</v>
      </c>
    </row>
    <row r="26797" spans="9:10" x14ac:dyDescent="0.3">
      <c r="I26797">
        <v>9780440337751</v>
      </c>
      <c r="J26797" t="s">
        <v>176641</v>
      </c>
    </row>
    <row r="26798" spans="9:10" x14ac:dyDescent="0.3">
      <c r="I26798">
        <v>9780060937164</v>
      </c>
      <c r="J26798" t="s">
        <v>163610</v>
      </c>
    </row>
    <row r="26799" spans="9:10" x14ac:dyDescent="0.3">
      <c r="I26799">
        <v>9780385313254</v>
      </c>
      <c r="J26799" t="s">
        <v>166691</v>
      </c>
    </row>
    <row r="26800" spans="9:10" x14ac:dyDescent="0.3">
      <c r="I26800">
        <v>9780091886578</v>
      </c>
      <c r="J26800" t="s">
        <v>176642</v>
      </c>
    </row>
    <row r="26801" spans="9:10" x14ac:dyDescent="0.3">
      <c r="I26801">
        <v>9781456353476</v>
      </c>
      <c r="J26801" t="s">
        <v>155780</v>
      </c>
    </row>
    <row r="26802" spans="9:10" x14ac:dyDescent="0.3">
      <c r="I26802">
        <v>9780452273252</v>
      </c>
      <c r="J26802" t="s">
        <v>166692</v>
      </c>
    </row>
    <row r="26803" spans="9:10" x14ac:dyDescent="0.3">
      <c r="I26803">
        <v>9780061474132</v>
      </c>
      <c r="J26803" t="s">
        <v>155781</v>
      </c>
    </row>
    <row r="26804" spans="9:10" x14ac:dyDescent="0.3">
      <c r="I26804">
        <v>9780007149490</v>
      </c>
      <c r="J26804" t="s">
        <v>176643</v>
      </c>
    </row>
    <row r="26805" spans="9:10" x14ac:dyDescent="0.3">
      <c r="I26805">
        <v>9780441017430</v>
      </c>
      <c r="J26805" t="s">
        <v>166693</v>
      </c>
    </row>
    <row r="26806" spans="9:10" x14ac:dyDescent="0.3">
      <c r="I26806">
        <v>9785815906488</v>
      </c>
      <c r="J26806" t="s">
        <v>176644</v>
      </c>
    </row>
    <row r="26807" spans="9:10" x14ac:dyDescent="0.3">
      <c r="I26807">
        <v>9780590212830</v>
      </c>
      <c r="J26807" t="s">
        <v>166694</v>
      </c>
    </row>
    <row r="26808" spans="9:10" x14ac:dyDescent="0.3">
      <c r="I26808">
        <v>9781851459650</v>
      </c>
      <c r="J26808" t="s">
        <v>166695</v>
      </c>
    </row>
    <row r="26809" spans="9:10" x14ac:dyDescent="0.3">
      <c r="I26809">
        <v>9780586024430</v>
      </c>
      <c r="J26809" t="s">
        <v>157955</v>
      </c>
    </row>
    <row r="26810" spans="9:10" x14ac:dyDescent="0.3">
      <c r="I26810">
        <v>9780099539704</v>
      </c>
      <c r="J26810" t="s">
        <v>176645</v>
      </c>
    </row>
    <row r="26811" spans="9:10" x14ac:dyDescent="0.3">
      <c r="I26811">
        <v>9780857208347</v>
      </c>
      <c r="J26811" t="s">
        <v>157956</v>
      </c>
    </row>
    <row r="26812" spans="9:10" x14ac:dyDescent="0.3">
      <c r="I26812">
        <v>9780755379996</v>
      </c>
      <c r="J26812" t="s">
        <v>176646</v>
      </c>
    </row>
    <row r="26813" spans="9:10" x14ac:dyDescent="0.3">
      <c r="I26813">
        <v>9781848531161</v>
      </c>
      <c r="J26813" t="s">
        <v>166696</v>
      </c>
    </row>
    <row r="26814" spans="9:10" x14ac:dyDescent="0.3">
      <c r="I26814">
        <v>9780340158609</v>
      </c>
      <c r="J26814" t="s">
        <v>157957</v>
      </c>
    </row>
    <row r="26815" spans="9:10" x14ac:dyDescent="0.3">
      <c r="I26815">
        <v>9780446603782</v>
      </c>
      <c r="J26815" t="s">
        <v>156398</v>
      </c>
    </row>
    <row r="26816" spans="9:10" x14ac:dyDescent="0.3">
      <c r="I26816">
        <v>9780671725822</v>
      </c>
      <c r="J26816" t="s">
        <v>176647</v>
      </c>
    </row>
    <row r="26817" spans="9:10" x14ac:dyDescent="0.3">
      <c r="I26817">
        <v>9781577485254</v>
      </c>
      <c r="J26817" t="s">
        <v>166697</v>
      </c>
    </row>
    <row r="26818" spans="9:10" x14ac:dyDescent="0.3">
      <c r="I26818">
        <v>9781556615733</v>
      </c>
      <c r="J26818" t="s">
        <v>176648</v>
      </c>
    </row>
    <row r="26819" spans="9:10" x14ac:dyDescent="0.3">
      <c r="I26819">
        <v>9780007274604</v>
      </c>
      <c r="J26819" t="s">
        <v>166698</v>
      </c>
    </row>
    <row r="26820" spans="9:10" x14ac:dyDescent="0.3">
      <c r="I26820">
        <v>9780671792985</v>
      </c>
      <c r="J26820" t="s">
        <v>155234</v>
      </c>
    </row>
    <row r="26821" spans="9:10" x14ac:dyDescent="0.3">
      <c r="I26821">
        <v>9780061673412</v>
      </c>
      <c r="J26821" t="s">
        <v>162470</v>
      </c>
    </row>
    <row r="26822" spans="9:10" x14ac:dyDescent="0.3">
      <c r="I26822">
        <v>9780152024819</v>
      </c>
      <c r="J26822" t="s">
        <v>166699</v>
      </c>
    </row>
    <row r="26823" spans="9:10" x14ac:dyDescent="0.3">
      <c r="I26823">
        <v>9780141181967</v>
      </c>
      <c r="J26823" t="s">
        <v>157958</v>
      </c>
    </row>
    <row r="26824" spans="9:10" x14ac:dyDescent="0.3">
      <c r="I26824">
        <v>9780062073129</v>
      </c>
      <c r="J26824" t="s">
        <v>176649</v>
      </c>
    </row>
    <row r="26825" spans="9:10" x14ac:dyDescent="0.3">
      <c r="I26825">
        <v>9780786209859</v>
      </c>
      <c r="J26825" t="s">
        <v>155590</v>
      </c>
    </row>
    <row r="26826" spans="9:10" x14ac:dyDescent="0.3">
      <c r="I26826">
        <v>9780842384469</v>
      </c>
      <c r="J26826" t="s">
        <v>166700</v>
      </c>
    </row>
    <row r="26827" spans="9:10" x14ac:dyDescent="0.3">
      <c r="I26827">
        <v>9781579890889</v>
      </c>
      <c r="J26827" t="s">
        <v>166701</v>
      </c>
    </row>
    <row r="26828" spans="9:10" x14ac:dyDescent="0.3">
      <c r="I26828">
        <v>9788770551625</v>
      </c>
      <c r="J26828" t="s">
        <v>145083</v>
      </c>
    </row>
    <row r="26829" spans="9:10" x14ac:dyDescent="0.3">
      <c r="I26829">
        <v>9780717803972</v>
      </c>
      <c r="J26829" t="s">
        <v>166702</v>
      </c>
    </row>
    <row r="26830" spans="9:10" x14ac:dyDescent="0.3">
      <c r="I26830">
        <v>9781423150688</v>
      </c>
      <c r="J26830" t="s">
        <v>176650</v>
      </c>
    </row>
    <row r="26831" spans="9:10" x14ac:dyDescent="0.3">
      <c r="I26831">
        <v>9783551520104</v>
      </c>
      <c r="J26831" t="s">
        <v>166703</v>
      </c>
    </row>
    <row r="26832" spans="9:10" x14ac:dyDescent="0.3">
      <c r="I26832">
        <v>9781594205903</v>
      </c>
      <c r="J26832" t="s">
        <v>166704</v>
      </c>
    </row>
    <row r="26833" spans="9:10" x14ac:dyDescent="0.3">
      <c r="I26833">
        <v>9780861634088</v>
      </c>
      <c r="J26833" t="s">
        <v>157959</v>
      </c>
    </row>
    <row r="26834" spans="9:10" x14ac:dyDescent="0.3">
      <c r="I26834">
        <v>9780743470230</v>
      </c>
      <c r="J26834" t="s">
        <v>166705</v>
      </c>
    </row>
    <row r="26835" spans="9:10" x14ac:dyDescent="0.3">
      <c r="I26835">
        <v>9780849919688</v>
      </c>
      <c r="J26835" t="s">
        <v>176651</v>
      </c>
    </row>
    <row r="26836" spans="9:10" x14ac:dyDescent="0.3">
      <c r="I26836">
        <v>9780988352780</v>
      </c>
      <c r="J26836" t="s">
        <v>166706</v>
      </c>
    </row>
    <row r="26837" spans="9:10" x14ac:dyDescent="0.3">
      <c r="I26837">
        <v>9780871566638</v>
      </c>
      <c r="J26837" t="s">
        <v>176652</v>
      </c>
    </row>
    <row r="26838" spans="9:10" x14ac:dyDescent="0.3">
      <c r="I26838">
        <v>9780062933546</v>
      </c>
      <c r="J26838" t="s">
        <v>166707</v>
      </c>
    </row>
    <row r="26839" spans="9:10" x14ac:dyDescent="0.3">
      <c r="I26839">
        <v>9780356502533</v>
      </c>
      <c r="J26839" t="s">
        <v>176653</v>
      </c>
    </row>
    <row r="26840" spans="9:10" x14ac:dyDescent="0.3">
      <c r="I26840">
        <v>9780345340900</v>
      </c>
      <c r="J26840" t="s">
        <v>166708</v>
      </c>
    </row>
    <row r="26841" spans="9:10" x14ac:dyDescent="0.3">
      <c r="I26841">
        <v>9780061097621</v>
      </c>
      <c r="J26841" t="s">
        <v>155551</v>
      </c>
    </row>
    <row r="26842" spans="9:10" x14ac:dyDescent="0.3">
      <c r="I26842">
        <v>9780312263539</v>
      </c>
      <c r="J26842" t="s">
        <v>161727</v>
      </c>
    </row>
    <row r="26843" spans="9:10" x14ac:dyDescent="0.3">
      <c r="I26843">
        <v>9780446579629</v>
      </c>
      <c r="J26843" t="s">
        <v>166709</v>
      </c>
    </row>
    <row r="26844" spans="9:10" x14ac:dyDescent="0.3">
      <c r="I26844">
        <v>9780060537326</v>
      </c>
      <c r="J26844" t="s">
        <v>154899</v>
      </c>
    </row>
    <row r="26845" spans="9:10" x14ac:dyDescent="0.3">
      <c r="I26845">
        <v>9780151012923</v>
      </c>
      <c r="J26845" t="s">
        <v>161547</v>
      </c>
    </row>
    <row r="26846" spans="9:10" x14ac:dyDescent="0.3">
      <c r="I26846">
        <v>9781600610707</v>
      </c>
      <c r="J26846" t="s">
        <v>176654</v>
      </c>
    </row>
    <row r="26847" spans="9:10" x14ac:dyDescent="0.3">
      <c r="I26847">
        <v>9780300108521</v>
      </c>
      <c r="J26847" t="s">
        <v>145118</v>
      </c>
    </row>
    <row r="26848" spans="9:10" x14ac:dyDescent="0.3">
      <c r="I26848">
        <v>9780060004385</v>
      </c>
      <c r="J26848" t="s">
        <v>176655</v>
      </c>
    </row>
    <row r="26849" spans="9:10" x14ac:dyDescent="0.3">
      <c r="I26849">
        <v>9780143116875</v>
      </c>
      <c r="J26849" t="s">
        <v>176656</v>
      </c>
    </row>
    <row r="26850" spans="9:10" x14ac:dyDescent="0.3">
      <c r="I26850">
        <v>9780374530259</v>
      </c>
      <c r="J26850" t="s">
        <v>176657</v>
      </c>
    </row>
    <row r="26851" spans="9:10" x14ac:dyDescent="0.3">
      <c r="I26851">
        <v>9780786856923</v>
      </c>
      <c r="J26851" t="s">
        <v>176658</v>
      </c>
    </row>
    <row r="26852" spans="9:10" x14ac:dyDescent="0.3">
      <c r="I26852">
        <v>9780440129615</v>
      </c>
      <c r="J26852" t="s">
        <v>159359</v>
      </c>
    </row>
    <row r="26853" spans="9:10" x14ac:dyDescent="0.3">
      <c r="I26853">
        <v>9780195102857</v>
      </c>
      <c r="J26853" t="s">
        <v>157960</v>
      </c>
    </row>
    <row r="26854" spans="9:10" x14ac:dyDescent="0.3">
      <c r="I26854">
        <v>9780451450500</v>
      </c>
      <c r="J26854" t="s">
        <v>176659</v>
      </c>
    </row>
    <row r="26855" spans="9:10" x14ac:dyDescent="0.3">
      <c r="I26855">
        <v>9781577310167</v>
      </c>
      <c r="J26855" t="s">
        <v>155782</v>
      </c>
    </row>
    <row r="26856" spans="9:10" x14ac:dyDescent="0.3">
      <c r="I26856">
        <v>9780899578965</v>
      </c>
      <c r="J26856" t="s">
        <v>166710</v>
      </c>
    </row>
    <row r="26857" spans="9:10" x14ac:dyDescent="0.3">
      <c r="I26857">
        <v>9780930330804</v>
      </c>
      <c r="J26857" t="s">
        <v>176660</v>
      </c>
    </row>
    <row r="26858" spans="9:10" x14ac:dyDescent="0.3">
      <c r="I26858">
        <v>9780900860126</v>
      </c>
      <c r="J26858" t="s">
        <v>145248</v>
      </c>
    </row>
    <row r="26859" spans="9:10" x14ac:dyDescent="0.3">
      <c r="I26859">
        <v>9780764200731</v>
      </c>
      <c r="J26859" t="s">
        <v>166711</v>
      </c>
    </row>
    <row r="26860" spans="9:10" x14ac:dyDescent="0.3">
      <c r="I26860">
        <v>9781570827280</v>
      </c>
      <c r="J26860" t="s">
        <v>166712</v>
      </c>
    </row>
    <row r="26861" spans="9:10" x14ac:dyDescent="0.3">
      <c r="I26861">
        <v>9780563538295</v>
      </c>
      <c r="J26861" t="s">
        <v>155129</v>
      </c>
    </row>
    <row r="26862" spans="9:10" x14ac:dyDescent="0.3">
      <c r="I26862">
        <v>9781583222799</v>
      </c>
      <c r="J26862" t="s">
        <v>154882</v>
      </c>
    </row>
    <row r="26863" spans="9:10" x14ac:dyDescent="0.3">
      <c r="I26863">
        <v>9780393900910</v>
      </c>
      <c r="J26863" t="s">
        <v>161641</v>
      </c>
    </row>
    <row r="26864" spans="9:10" x14ac:dyDescent="0.3">
      <c r="I26864">
        <v>9780192804655</v>
      </c>
      <c r="J26864" t="s">
        <v>166713</v>
      </c>
    </row>
    <row r="26865" spans="9:10" x14ac:dyDescent="0.3">
      <c r="I26865">
        <v>9780759529465</v>
      </c>
      <c r="J26865" t="s">
        <v>176661</v>
      </c>
    </row>
    <row r="26866" spans="9:10" x14ac:dyDescent="0.3">
      <c r="I26866">
        <v>9780441010226</v>
      </c>
      <c r="J26866" t="s">
        <v>158328</v>
      </c>
    </row>
    <row r="26867" spans="9:10" x14ac:dyDescent="0.3">
      <c r="I26867">
        <v>9780679832621</v>
      </c>
      <c r="J26867" t="s">
        <v>166714</v>
      </c>
    </row>
    <row r="26868" spans="9:10" x14ac:dyDescent="0.3">
      <c r="I26868">
        <v>9781564760548</v>
      </c>
      <c r="J26868" t="s">
        <v>157961</v>
      </c>
    </row>
    <row r="26869" spans="9:10" x14ac:dyDescent="0.3">
      <c r="I26869">
        <v>9780811809696</v>
      </c>
      <c r="J26869" t="s">
        <v>176662</v>
      </c>
    </row>
    <row r="26870" spans="9:10" x14ac:dyDescent="0.3">
      <c r="I26870">
        <v>9781402786488</v>
      </c>
      <c r="J26870" t="s">
        <v>155873</v>
      </c>
    </row>
    <row r="26871" spans="9:10" x14ac:dyDescent="0.3">
      <c r="I26871">
        <v>9780373803248</v>
      </c>
      <c r="J26871" t="s">
        <v>166715</v>
      </c>
    </row>
    <row r="26872" spans="9:10" x14ac:dyDescent="0.3">
      <c r="I26872">
        <v>9780399246180</v>
      </c>
      <c r="J26872" t="s">
        <v>176663</v>
      </c>
    </row>
    <row r="26873" spans="9:10" x14ac:dyDescent="0.3">
      <c r="I26873">
        <v>9780754802945</v>
      </c>
      <c r="J26873" t="s">
        <v>166716</v>
      </c>
    </row>
    <row r="26874" spans="9:10" x14ac:dyDescent="0.3">
      <c r="I26874">
        <v>9780425168240</v>
      </c>
      <c r="J26874" t="s">
        <v>176664</v>
      </c>
    </row>
    <row r="26875" spans="9:10" x14ac:dyDescent="0.3">
      <c r="I26875">
        <v>9781596329928</v>
      </c>
      <c r="J26875" t="s">
        <v>164979</v>
      </c>
    </row>
    <row r="26876" spans="9:10" x14ac:dyDescent="0.3">
      <c r="I26876">
        <v>9780785270966</v>
      </c>
      <c r="J26876" t="s">
        <v>166717</v>
      </c>
    </row>
    <row r="26877" spans="9:10" x14ac:dyDescent="0.3">
      <c r="I26877">
        <v>9781556616075</v>
      </c>
      <c r="J26877" t="s">
        <v>176665</v>
      </c>
    </row>
    <row r="26878" spans="9:10" x14ac:dyDescent="0.3">
      <c r="I26878">
        <v>9780764201530</v>
      </c>
      <c r="J26878" t="s">
        <v>176666</v>
      </c>
    </row>
    <row r="26879" spans="9:10" x14ac:dyDescent="0.3">
      <c r="I26879">
        <v>9780590877541</v>
      </c>
      <c r="J26879" t="s">
        <v>164632</v>
      </c>
    </row>
    <row r="26880" spans="9:10" x14ac:dyDescent="0.3">
      <c r="I26880">
        <v>9780140481358</v>
      </c>
      <c r="J26880" t="s">
        <v>176667</v>
      </c>
    </row>
    <row r="26881" spans="9:10" x14ac:dyDescent="0.3">
      <c r="I26881">
        <v>9780802141248</v>
      </c>
      <c r="J26881" t="s">
        <v>176668</v>
      </c>
    </row>
    <row r="26882" spans="9:10" x14ac:dyDescent="0.3">
      <c r="I26882">
        <v>9780375724954</v>
      </c>
      <c r="J26882" t="s">
        <v>166718</v>
      </c>
    </row>
    <row r="26883" spans="9:10" x14ac:dyDescent="0.3">
      <c r="I26883">
        <v>9780752447605</v>
      </c>
      <c r="J26883" t="s">
        <v>145202</v>
      </c>
    </row>
    <row r="26884" spans="9:10" x14ac:dyDescent="0.3">
      <c r="I26884">
        <v>9780553588675</v>
      </c>
      <c r="J26884" t="s">
        <v>176669</v>
      </c>
    </row>
    <row r="26885" spans="9:10" x14ac:dyDescent="0.3">
      <c r="I26885">
        <v>9780316043618</v>
      </c>
      <c r="J26885" t="s">
        <v>158436</v>
      </c>
    </row>
    <row r="26886" spans="9:10" x14ac:dyDescent="0.3">
      <c r="I26886">
        <v>9780547279817</v>
      </c>
      <c r="J26886" t="s">
        <v>176670</v>
      </c>
    </row>
    <row r="26887" spans="9:10" x14ac:dyDescent="0.3">
      <c r="I26887">
        <v>9781570982064</v>
      </c>
      <c r="J26887" t="s">
        <v>155316</v>
      </c>
    </row>
    <row r="26888" spans="9:10" x14ac:dyDescent="0.3">
      <c r="I26888">
        <v>9780440338499</v>
      </c>
      <c r="J26888" t="s">
        <v>166719</v>
      </c>
    </row>
    <row r="26889" spans="9:10" x14ac:dyDescent="0.3">
      <c r="I26889">
        <v>9780547567846</v>
      </c>
      <c r="J26889" t="s">
        <v>166720</v>
      </c>
    </row>
    <row r="26890" spans="9:10" x14ac:dyDescent="0.3">
      <c r="I26890">
        <v>9781467964401</v>
      </c>
      <c r="J26890" t="s">
        <v>161289</v>
      </c>
    </row>
    <row r="26891" spans="9:10" x14ac:dyDescent="0.3">
      <c r="I26891">
        <v>9781402274961</v>
      </c>
      <c r="J26891" t="s">
        <v>166721</v>
      </c>
    </row>
    <row r="26892" spans="9:10" x14ac:dyDescent="0.3">
      <c r="I26892">
        <v>9780425232347</v>
      </c>
      <c r="J26892" t="s">
        <v>166722</v>
      </c>
    </row>
    <row r="26893" spans="9:10" x14ac:dyDescent="0.3">
      <c r="I26893">
        <v>9780345533258</v>
      </c>
      <c r="J26893" t="s">
        <v>155691</v>
      </c>
    </row>
    <row r="26894" spans="9:10" x14ac:dyDescent="0.3">
      <c r="I26894">
        <v>9781780223186</v>
      </c>
      <c r="J26894" t="s">
        <v>166723</v>
      </c>
    </row>
    <row r="26895" spans="9:10" x14ac:dyDescent="0.3">
      <c r="I26895">
        <v>9780142408490</v>
      </c>
      <c r="J26895" t="s">
        <v>176523</v>
      </c>
    </row>
    <row r="26896" spans="9:10" x14ac:dyDescent="0.3">
      <c r="I26896">
        <v>9780586025444</v>
      </c>
      <c r="J26896" t="s">
        <v>157962</v>
      </c>
    </row>
    <row r="26897" spans="9:10" x14ac:dyDescent="0.3">
      <c r="I26897">
        <v>9783472866053</v>
      </c>
    </row>
    <row r="26898" spans="9:10" x14ac:dyDescent="0.3">
      <c r="I26898">
        <v>9780851704647</v>
      </c>
    </row>
    <row r="26899" spans="9:10" x14ac:dyDescent="0.3">
      <c r="I26899">
        <v>9781476710204</v>
      </c>
      <c r="J26899" t="s">
        <v>157963</v>
      </c>
    </row>
    <row r="26900" spans="9:10" x14ac:dyDescent="0.3">
      <c r="I26900">
        <v>9781783064908</v>
      </c>
      <c r="J26900" t="s">
        <v>145203</v>
      </c>
    </row>
    <row r="26901" spans="9:10" x14ac:dyDescent="0.3">
      <c r="I26901">
        <v>9780062106117</v>
      </c>
      <c r="J26901" t="s">
        <v>176671</v>
      </c>
    </row>
    <row r="26902" spans="9:10" x14ac:dyDescent="0.3">
      <c r="I26902">
        <v>9780449226858</v>
      </c>
      <c r="J26902" t="s">
        <v>176672</v>
      </c>
    </row>
    <row r="26903" spans="9:10" x14ac:dyDescent="0.3">
      <c r="I26903">
        <v>9780316067904</v>
      </c>
      <c r="J26903" t="s">
        <v>176673</v>
      </c>
    </row>
    <row r="26904" spans="9:10" x14ac:dyDescent="0.3">
      <c r="I26904">
        <v>9780446603638</v>
      </c>
      <c r="J26904" t="s">
        <v>157964</v>
      </c>
    </row>
    <row r="26905" spans="9:10" x14ac:dyDescent="0.3">
      <c r="I26905">
        <v>9783858426543</v>
      </c>
      <c r="J26905" t="s">
        <v>166724</v>
      </c>
    </row>
    <row r="26906" spans="9:10" x14ac:dyDescent="0.3">
      <c r="I26906">
        <v>9781848310353</v>
      </c>
      <c r="J26906" t="s">
        <v>176674</v>
      </c>
    </row>
    <row r="26907" spans="9:10" x14ac:dyDescent="0.3">
      <c r="I26907">
        <v>9780060723521</v>
      </c>
      <c r="J26907" t="s">
        <v>166725</v>
      </c>
    </row>
    <row r="26908" spans="9:10" x14ac:dyDescent="0.3">
      <c r="I26908">
        <v>9781556616990</v>
      </c>
      <c r="J26908" t="s">
        <v>166754</v>
      </c>
    </row>
    <row r="26909" spans="9:10" x14ac:dyDescent="0.3">
      <c r="I26909">
        <v>9780007171170</v>
      </c>
      <c r="J26909" t="s">
        <v>176675</v>
      </c>
    </row>
    <row r="26910" spans="9:10" x14ac:dyDescent="0.3">
      <c r="I26910">
        <v>9780345483089</v>
      </c>
      <c r="J26910" t="s">
        <v>158171</v>
      </c>
    </row>
    <row r="26911" spans="9:10" x14ac:dyDescent="0.3">
      <c r="I26911">
        <v>9780802734495</v>
      </c>
      <c r="J26911" t="s">
        <v>166726</v>
      </c>
    </row>
    <row r="26912" spans="9:10" x14ac:dyDescent="0.3">
      <c r="I26912">
        <v>9780152025892</v>
      </c>
      <c r="J26912" t="s">
        <v>176676</v>
      </c>
    </row>
    <row r="26913" spans="9:10" x14ac:dyDescent="0.3">
      <c r="I26913">
        <v>9780373004539</v>
      </c>
      <c r="J26913" t="s">
        <v>166727</v>
      </c>
    </row>
    <row r="26914" spans="9:10" x14ac:dyDescent="0.3">
      <c r="I26914">
        <v>9780373261772</v>
      </c>
      <c r="J26914" t="s">
        <v>156120</v>
      </c>
    </row>
    <row r="26915" spans="9:10" x14ac:dyDescent="0.3">
      <c r="I26915">
        <v>9781901949537</v>
      </c>
      <c r="J26915" t="s">
        <v>166728</v>
      </c>
    </row>
    <row r="26916" spans="9:10" x14ac:dyDescent="0.3">
      <c r="I26916">
        <v>9780801885327</v>
      </c>
      <c r="J26916" t="s">
        <v>166729</v>
      </c>
    </row>
    <row r="26917" spans="9:10" x14ac:dyDescent="0.3">
      <c r="I26917">
        <v>9781425963040</v>
      </c>
      <c r="J26917" t="s">
        <v>166730</v>
      </c>
    </row>
    <row r="26918" spans="9:10" x14ac:dyDescent="0.3">
      <c r="I26918">
        <v>9781440328305</v>
      </c>
      <c r="J26918" t="s">
        <v>166731</v>
      </c>
    </row>
    <row r="26919" spans="9:10" x14ac:dyDescent="0.3">
      <c r="I26919">
        <v>9780439253246</v>
      </c>
      <c r="J26919" t="s">
        <v>156478</v>
      </c>
    </row>
    <row r="26920" spans="9:10" x14ac:dyDescent="0.3">
      <c r="I26920">
        <v>9780440229766</v>
      </c>
      <c r="J26920" t="s">
        <v>176677</v>
      </c>
    </row>
    <row r="26921" spans="9:10" x14ac:dyDescent="0.3">
      <c r="I26921">
        <v>9780814727010</v>
      </c>
      <c r="J26921" t="s">
        <v>176678</v>
      </c>
    </row>
    <row r="26922" spans="9:10" x14ac:dyDescent="0.3">
      <c r="I26922">
        <v>9780812216554</v>
      </c>
      <c r="J26922" t="s">
        <v>176679</v>
      </c>
    </row>
    <row r="26923" spans="9:10" x14ac:dyDescent="0.3">
      <c r="I26923">
        <v>9780743497237</v>
      </c>
      <c r="J26923" t="s">
        <v>166732</v>
      </c>
    </row>
    <row r="26924" spans="9:10" x14ac:dyDescent="0.3">
      <c r="I26924">
        <v>9781593070953</v>
      </c>
      <c r="J26924" t="s">
        <v>176680</v>
      </c>
    </row>
    <row r="26925" spans="9:10" x14ac:dyDescent="0.3">
      <c r="I26925">
        <v>9780140272826</v>
      </c>
      <c r="J26925" t="s">
        <v>157965</v>
      </c>
    </row>
    <row r="26926" spans="9:10" x14ac:dyDescent="0.3">
      <c r="I26926">
        <v>9780143106821</v>
      </c>
      <c r="J26926" t="s">
        <v>166733</v>
      </c>
    </row>
    <row r="26927" spans="9:10" x14ac:dyDescent="0.3">
      <c r="I26927">
        <v>9781549566639</v>
      </c>
      <c r="J26927" t="s">
        <v>166734</v>
      </c>
    </row>
    <row r="26928" spans="9:10" x14ac:dyDescent="0.3">
      <c r="I26928">
        <v>9781101924921</v>
      </c>
      <c r="J26928" t="s">
        <v>176681</v>
      </c>
    </row>
    <row r="26929" spans="9:10" x14ac:dyDescent="0.3">
      <c r="I26929">
        <v>9780394711065</v>
      </c>
      <c r="J26929" t="s">
        <v>176682</v>
      </c>
    </row>
    <row r="26930" spans="9:10" x14ac:dyDescent="0.3">
      <c r="I26930">
        <v>9780310494607</v>
      </c>
      <c r="J26930" t="s">
        <v>166735</v>
      </c>
    </row>
    <row r="26931" spans="9:10" x14ac:dyDescent="0.3">
      <c r="I26931">
        <v>9780316013284</v>
      </c>
      <c r="J26931" t="s">
        <v>166736</v>
      </c>
    </row>
    <row r="26932" spans="9:10" x14ac:dyDescent="0.3">
      <c r="I26932">
        <v>9781250052179</v>
      </c>
      <c r="J26932" t="s">
        <v>155783</v>
      </c>
    </row>
    <row r="26933" spans="9:10" x14ac:dyDescent="0.3">
      <c r="I26933">
        <v>9780545097390</v>
      </c>
      <c r="J26933" t="s">
        <v>166737</v>
      </c>
    </row>
    <row r="26934" spans="9:10" x14ac:dyDescent="0.3">
      <c r="I26934">
        <v>9780312355111</v>
      </c>
      <c r="J26934" t="s">
        <v>176683</v>
      </c>
    </row>
    <row r="26935" spans="9:10" x14ac:dyDescent="0.3">
      <c r="I26935">
        <v>9781595545213</v>
      </c>
      <c r="J26935" t="s">
        <v>158326</v>
      </c>
    </row>
    <row r="26936" spans="9:10" x14ac:dyDescent="0.3">
      <c r="I26936">
        <v>9780099149101</v>
      </c>
      <c r="J26936" t="s">
        <v>176684</v>
      </c>
    </row>
    <row r="26937" spans="9:10" x14ac:dyDescent="0.3">
      <c r="I26937">
        <v>9780553379372</v>
      </c>
      <c r="J26937" t="s">
        <v>166738</v>
      </c>
    </row>
    <row r="26938" spans="9:10" x14ac:dyDescent="0.3">
      <c r="I26938">
        <v>9780345496003</v>
      </c>
      <c r="J26938" t="s">
        <v>166739</v>
      </c>
    </row>
    <row r="26939" spans="9:10" x14ac:dyDescent="0.3">
      <c r="I26939">
        <v>9780962765988</v>
      </c>
      <c r="J26939" t="s">
        <v>166740</v>
      </c>
    </row>
    <row r="26940" spans="9:10" x14ac:dyDescent="0.3">
      <c r="I26940">
        <v>9780446695688</v>
      </c>
      <c r="J26940" t="s">
        <v>166741</v>
      </c>
    </row>
    <row r="26941" spans="9:10" x14ac:dyDescent="0.3">
      <c r="I26941">
        <v>9780226950013</v>
      </c>
      <c r="J26941" t="s">
        <v>166742</v>
      </c>
    </row>
    <row r="26942" spans="9:10" x14ac:dyDescent="0.3">
      <c r="I26942">
        <v>9780345282118</v>
      </c>
      <c r="J26942" t="s">
        <v>157966</v>
      </c>
    </row>
    <row r="26943" spans="9:10" x14ac:dyDescent="0.3">
      <c r="I26943">
        <v>9780385662468</v>
      </c>
      <c r="J26943" t="s">
        <v>176685</v>
      </c>
    </row>
    <row r="26944" spans="9:10" x14ac:dyDescent="0.3">
      <c r="I26944">
        <v>9780743285001</v>
      </c>
      <c r="J26944" t="s">
        <v>166743</v>
      </c>
    </row>
    <row r="26945" spans="9:10" x14ac:dyDescent="0.3">
      <c r="I26945">
        <v>9780761517061</v>
      </c>
      <c r="J26945" t="s">
        <v>155784</v>
      </c>
    </row>
    <row r="26946" spans="9:10" x14ac:dyDescent="0.3">
      <c r="I26946">
        <v>9781452020006</v>
      </c>
      <c r="J26946" t="s">
        <v>154828</v>
      </c>
    </row>
    <row r="26947" spans="9:10" x14ac:dyDescent="0.3">
      <c r="I26947">
        <v>9781570824609</v>
      </c>
      <c r="J26947" t="s">
        <v>154804</v>
      </c>
    </row>
    <row r="26948" spans="9:10" x14ac:dyDescent="0.3">
      <c r="I26948">
        <v>9780393045253</v>
      </c>
      <c r="J26948" t="s">
        <v>166744</v>
      </c>
    </row>
    <row r="26949" spans="9:10" x14ac:dyDescent="0.3">
      <c r="I26949">
        <v>9780399157035</v>
      </c>
      <c r="J26949" t="s">
        <v>166745</v>
      </c>
    </row>
    <row r="26950" spans="9:10" x14ac:dyDescent="0.3">
      <c r="I26950">
        <v>9780345458292</v>
      </c>
      <c r="J26950" t="s">
        <v>158902</v>
      </c>
    </row>
    <row r="26951" spans="9:10" x14ac:dyDescent="0.3">
      <c r="I26951">
        <v>9780891077305</v>
      </c>
      <c r="J26951" t="s">
        <v>155785</v>
      </c>
    </row>
    <row r="26952" spans="9:10" x14ac:dyDescent="0.3">
      <c r="I26952">
        <v>9781599869322</v>
      </c>
      <c r="J26952" t="s">
        <v>157967</v>
      </c>
    </row>
    <row r="26953" spans="9:10" x14ac:dyDescent="0.3">
      <c r="I26953">
        <v>9780759529458</v>
      </c>
      <c r="J26953" t="s">
        <v>166746</v>
      </c>
    </row>
    <row r="26954" spans="9:10" x14ac:dyDescent="0.3">
      <c r="I26954">
        <v>9780441010530</v>
      </c>
      <c r="J26954" t="s">
        <v>165474</v>
      </c>
    </row>
    <row r="26955" spans="9:10" x14ac:dyDescent="0.3">
      <c r="I26955">
        <v>9781401323318</v>
      </c>
      <c r="J26955" t="s">
        <v>176686</v>
      </c>
    </row>
    <row r="26956" spans="9:10" x14ac:dyDescent="0.3">
      <c r="I26956">
        <v>9780887848322</v>
      </c>
      <c r="J26956" t="s">
        <v>166747</v>
      </c>
    </row>
    <row r="26957" spans="9:10" x14ac:dyDescent="0.3">
      <c r="I26957">
        <v>9780373803507</v>
      </c>
      <c r="J26957" t="s">
        <v>166748</v>
      </c>
    </row>
    <row r="26958" spans="9:10" x14ac:dyDescent="0.3">
      <c r="I26958">
        <v>9781572971738</v>
      </c>
      <c r="J26958" t="s">
        <v>158890</v>
      </c>
    </row>
    <row r="26959" spans="9:10" x14ac:dyDescent="0.3">
      <c r="I26959">
        <v>9780802806413</v>
      </c>
      <c r="J26959" t="s">
        <v>176687</v>
      </c>
    </row>
    <row r="26960" spans="9:10" x14ac:dyDescent="0.3">
      <c r="I26960">
        <v>9780435124779</v>
      </c>
      <c r="J26960" t="s">
        <v>166749</v>
      </c>
    </row>
    <row r="26961" spans="9:10" x14ac:dyDescent="0.3">
      <c r="I26961">
        <v>9780764207440</v>
      </c>
      <c r="J26961" t="s">
        <v>176688</v>
      </c>
    </row>
    <row r="26962" spans="9:10" x14ac:dyDescent="0.3">
      <c r="I26962">
        <v>9780802136657</v>
      </c>
      <c r="J26962" t="s">
        <v>176689</v>
      </c>
    </row>
    <row r="26963" spans="9:10" x14ac:dyDescent="0.3">
      <c r="I26963">
        <v>9780743423441</v>
      </c>
      <c r="J26963" t="s">
        <v>176690</v>
      </c>
    </row>
    <row r="26964" spans="9:10" x14ac:dyDescent="0.3">
      <c r="I26964">
        <v>9781843300465</v>
      </c>
      <c r="J26964" t="s">
        <v>157968</v>
      </c>
    </row>
    <row r="26965" spans="9:10" x14ac:dyDescent="0.3">
      <c r="I26965">
        <v>9780553293159</v>
      </c>
      <c r="J26965" t="s">
        <v>161158</v>
      </c>
    </row>
    <row r="26966" spans="9:10" x14ac:dyDescent="0.3">
      <c r="I26966">
        <v>9780316011846</v>
      </c>
      <c r="J26966" t="s">
        <v>155106</v>
      </c>
    </row>
    <row r="26967" spans="9:10" x14ac:dyDescent="0.3">
      <c r="I26967">
        <v>9781595543639</v>
      </c>
      <c r="J26967" t="s">
        <v>166750</v>
      </c>
    </row>
    <row r="26968" spans="9:10" x14ac:dyDescent="0.3">
      <c r="I26968">
        <v>9781580087582</v>
      </c>
      <c r="J26968" t="s">
        <v>155786</v>
      </c>
    </row>
    <row r="26969" spans="9:10" x14ac:dyDescent="0.3">
      <c r="I26969">
        <v>9780912456256</v>
      </c>
      <c r="J26969" t="s">
        <v>145204</v>
      </c>
    </row>
    <row r="26970" spans="9:10" x14ac:dyDescent="0.3">
      <c r="I26970">
        <v>9780143016243</v>
      </c>
      <c r="J26970" t="s">
        <v>157969</v>
      </c>
    </row>
    <row r="26971" spans="9:10" x14ac:dyDescent="0.3">
      <c r="I26971">
        <v>9780553907599</v>
      </c>
      <c r="J26971" t="s">
        <v>176691</v>
      </c>
    </row>
    <row r="26972" spans="9:10" x14ac:dyDescent="0.3">
      <c r="I26972">
        <v>9781402244988</v>
      </c>
      <c r="J26972" t="s">
        <v>166751</v>
      </c>
    </row>
    <row r="26973" spans="9:10" x14ac:dyDescent="0.3">
      <c r="I26973">
        <v>9781439191736</v>
      </c>
      <c r="J26973" t="s">
        <v>176692</v>
      </c>
    </row>
    <row r="26974" spans="9:10" x14ac:dyDescent="0.3">
      <c r="I26974">
        <v>9780586012666</v>
      </c>
      <c r="J26974" t="s">
        <v>157970</v>
      </c>
    </row>
    <row r="26975" spans="9:10" x14ac:dyDescent="0.3">
      <c r="I26975">
        <v>9780195370126</v>
      </c>
      <c r="J26975" t="s">
        <v>166752</v>
      </c>
    </row>
    <row r="26976" spans="9:10" x14ac:dyDescent="0.3">
      <c r="I26976">
        <v>9782234076402</v>
      </c>
      <c r="J26976" t="s">
        <v>176693</v>
      </c>
    </row>
    <row r="26977" spans="9:10" x14ac:dyDescent="0.3">
      <c r="I26977">
        <v>9781565129757</v>
      </c>
      <c r="J26977" t="s">
        <v>176694</v>
      </c>
    </row>
    <row r="26978" spans="9:10" x14ac:dyDescent="0.3">
      <c r="I26978">
        <v>9781455519170</v>
      </c>
      <c r="J26978" t="s">
        <v>176695</v>
      </c>
    </row>
    <row r="26979" spans="9:10" x14ac:dyDescent="0.3">
      <c r="I26979">
        <v>9780441651924</v>
      </c>
      <c r="J26979" t="s">
        <v>157971</v>
      </c>
    </row>
    <row r="26980" spans="9:10" x14ac:dyDescent="0.3">
      <c r="I26980">
        <v>9780385194006</v>
      </c>
      <c r="J26980" t="s">
        <v>166753</v>
      </c>
    </row>
    <row r="26981" spans="9:10" x14ac:dyDescent="0.3">
      <c r="I26981">
        <v>9780451236050</v>
      </c>
      <c r="J26981" t="s">
        <v>158249</v>
      </c>
    </row>
    <row r="26982" spans="9:10" x14ac:dyDescent="0.3">
      <c r="I26982">
        <v>9780060283360</v>
      </c>
      <c r="J26982" t="s">
        <v>176696</v>
      </c>
    </row>
    <row r="26983" spans="9:10" x14ac:dyDescent="0.3">
      <c r="I26983">
        <v>9781556616983</v>
      </c>
      <c r="J26983" t="s">
        <v>166754</v>
      </c>
    </row>
    <row r="26984" spans="9:10" x14ac:dyDescent="0.3">
      <c r="I26984">
        <v>9780803738393</v>
      </c>
      <c r="J26984" t="s">
        <v>176697</v>
      </c>
    </row>
    <row r="26985" spans="9:10" x14ac:dyDescent="0.3">
      <c r="I26985">
        <v>9780545639972</v>
      </c>
      <c r="J26985" t="s">
        <v>176698</v>
      </c>
    </row>
    <row r="26986" spans="9:10" x14ac:dyDescent="0.3">
      <c r="I26986">
        <v>9780899669120</v>
      </c>
      <c r="J26986" t="s">
        <v>157972</v>
      </c>
    </row>
    <row r="26987" spans="9:10" x14ac:dyDescent="0.3">
      <c r="I26987">
        <v>9781476751443</v>
      </c>
      <c r="J26987" t="s">
        <v>166755</v>
      </c>
    </row>
    <row r="26988" spans="9:10" x14ac:dyDescent="0.3">
      <c r="I26988">
        <v>9780671783921</v>
      </c>
      <c r="J26988" t="s">
        <v>155755</v>
      </c>
    </row>
    <row r="26989" spans="9:10" x14ac:dyDescent="0.3">
      <c r="I26989">
        <v>9781522823261</v>
      </c>
      <c r="J26989" t="s">
        <v>166756</v>
      </c>
    </row>
    <row r="26990" spans="9:10" x14ac:dyDescent="0.3">
      <c r="I26990">
        <v>9780373262175</v>
      </c>
      <c r="J26990" t="s">
        <v>155590</v>
      </c>
    </row>
    <row r="26991" spans="9:10" x14ac:dyDescent="0.3">
      <c r="I26991">
        <v>9781440309311</v>
      </c>
      <c r="J26991" t="s">
        <v>166757</v>
      </c>
    </row>
    <row r="26992" spans="9:10" x14ac:dyDescent="0.3">
      <c r="I26992">
        <v>9788472230828</v>
      </c>
    </row>
    <row r="26993" spans="9:10" x14ac:dyDescent="0.3">
      <c r="I26993">
        <v>9780143106234</v>
      </c>
      <c r="J26993" t="s">
        <v>166758</v>
      </c>
    </row>
    <row r="26994" spans="9:10" x14ac:dyDescent="0.3">
      <c r="I26994">
        <v>9780143056553</v>
      </c>
      <c r="J26994" t="s">
        <v>157973</v>
      </c>
    </row>
    <row r="26995" spans="9:10" x14ac:dyDescent="0.3">
      <c r="I26995">
        <v>9781782760290</v>
      </c>
      <c r="J26995" t="s">
        <v>157974</v>
      </c>
    </row>
    <row r="26996" spans="9:10" x14ac:dyDescent="0.3">
      <c r="I26996">
        <v>9780801863233</v>
      </c>
      <c r="J26996" t="s">
        <v>176699</v>
      </c>
    </row>
    <row r="26997" spans="9:10" x14ac:dyDescent="0.3">
      <c r="I26997">
        <v>9780553569377</v>
      </c>
      <c r="J26997" t="s">
        <v>155171</v>
      </c>
    </row>
    <row r="26998" spans="9:10" x14ac:dyDescent="0.3">
      <c r="I26998">
        <v>9780857899668</v>
      </c>
      <c r="J26998" t="s">
        <v>155787</v>
      </c>
    </row>
    <row r="26999" spans="9:10" x14ac:dyDescent="0.3">
      <c r="I26999">
        <v>9783492033671</v>
      </c>
      <c r="J26999" t="s">
        <v>145070</v>
      </c>
    </row>
    <row r="27000" spans="9:10" x14ac:dyDescent="0.3">
      <c r="I27000">
        <v>9780679753346</v>
      </c>
      <c r="J27000" t="s">
        <v>176700</v>
      </c>
    </row>
    <row r="27001" spans="9:10" x14ac:dyDescent="0.3">
      <c r="I27001">
        <v>9789500304016</v>
      </c>
      <c r="J27001" t="s">
        <v>145056</v>
      </c>
    </row>
    <row r="27002" spans="9:10" x14ac:dyDescent="0.3">
      <c r="I27002">
        <v>9781896597782</v>
      </c>
      <c r="J27002" t="s">
        <v>155788</v>
      </c>
    </row>
    <row r="27003" spans="9:10" x14ac:dyDescent="0.3">
      <c r="I27003">
        <v>9780374521462</v>
      </c>
      <c r="J27003" t="s">
        <v>166759</v>
      </c>
    </row>
    <row r="27004" spans="9:10" x14ac:dyDescent="0.3">
      <c r="I27004">
        <v>9780590138598</v>
      </c>
      <c r="J27004" t="s">
        <v>166760</v>
      </c>
    </row>
    <row r="27005" spans="9:10" x14ac:dyDescent="0.3">
      <c r="I27005">
        <v>9780062386496</v>
      </c>
      <c r="J27005" t="s">
        <v>170697</v>
      </c>
    </row>
    <row r="27006" spans="9:10" x14ac:dyDescent="0.3">
      <c r="I27006">
        <v>9780380008889</v>
      </c>
      <c r="J27006" t="s">
        <v>166761</v>
      </c>
    </row>
    <row r="27007" spans="9:10" x14ac:dyDescent="0.3">
      <c r="I27007">
        <v>9780698116764</v>
      </c>
      <c r="J27007" t="s">
        <v>155316</v>
      </c>
    </row>
    <row r="27008" spans="9:10" x14ac:dyDescent="0.3">
      <c r="I27008">
        <v>9780007158515</v>
      </c>
      <c r="J27008" t="s">
        <v>154804</v>
      </c>
    </row>
    <row r="27009" spans="9:10" x14ac:dyDescent="0.3">
      <c r="I27009">
        <v>9780743467094</v>
      </c>
      <c r="J27009" t="s">
        <v>176701</v>
      </c>
    </row>
    <row r="27010" spans="9:10" x14ac:dyDescent="0.3">
      <c r="I27010">
        <v>9780586042410</v>
      </c>
      <c r="J27010" t="s">
        <v>166762</v>
      </c>
    </row>
    <row r="27011" spans="9:10" x14ac:dyDescent="0.3">
      <c r="I27011">
        <v>9780310716419</v>
      </c>
      <c r="J27011" t="s">
        <v>176702</v>
      </c>
    </row>
    <row r="27012" spans="9:10" x14ac:dyDescent="0.3">
      <c r="I27012">
        <v>9780679601616</v>
      </c>
      <c r="J27012" t="s">
        <v>176703</v>
      </c>
    </row>
    <row r="27013" spans="9:10" x14ac:dyDescent="0.3">
      <c r="I27013">
        <v>9780804115421</v>
      </c>
      <c r="J27013" t="s">
        <v>157798</v>
      </c>
    </row>
    <row r="27014" spans="9:10" x14ac:dyDescent="0.3">
      <c r="I27014">
        <v>9780553569117</v>
      </c>
      <c r="J27014" t="s">
        <v>176704</v>
      </c>
    </row>
    <row r="27015" spans="9:10" x14ac:dyDescent="0.3">
      <c r="I27015">
        <v>9780006499350</v>
      </c>
      <c r="J27015" t="s">
        <v>157975</v>
      </c>
    </row>
    <row r="27016" spans="9:10" x14ac:dyDescent="0.3">
      <c r="I27016">
        <v>9780812976526</v>
      </c>
      <c r="J27016" t="s">
        <v>155928</v>
      </c>
    </row>
    <row r="27017" spans="9:10" x14ac:dyDescent="0.3">
      <c r="I27017">
        <v>9780440157588</v>
      </c>
      <c r="J27017" t="s">
        <v>159359</v>
      </c>
    </row>
    <row r="27018" spans="9:10" x14ac:dyDescent="0.3">
      <c r="I27018">
        <v>9780465068142</v>
      </c>
      <c r="J27018" t="s">
        <v>176705</v>
      </c>
    </row>
    <row r="27019" spans="9:10" x14ac:dyDescent="0.3">
      <c r="I27019">
        <v>9780048240149</v>
      </c>
      <c r="J27019" t="s">
        <v>165122</v>
      </c>
    </row>
    <row r="27020" spans="9:10" x14ac:dyDescent="0.3">
      <c r="I27020">
        <v>9781595551511</v>
      </c>
      <c r="J27020" t="s">
        <v>176706</v>
      </c>
    </row>
    <row r="27021" spans="9:10" x14ac:dyDescent="0.3">
      <c r="I27021">
        <v>9780900860362</v>
      </c>
      <c r="J27021" t="s">
        <v>157976</v>
      </c>
    </row>
    <row r="27022" spans="9:10" x14ac:dyDescent="0.3">
      <c r="I27022">
        <v>9781851451296</v>
      </c>
      <c r="J27022" t="s">
        <v>166763</v>
      </c>
    </row>
    <row r="27023" spans="9:10" x14ac:dyDescent="0.3">
      <c r="I27023" s="3" t="s">
        <v>109703</v>
      </c>
      <c r="J27023" t="s">
        <v>154804</v>
      </c>
    </row>
    <row r="27024" spans="9:10" x14ac:dyDescent="0.3">
      <c r="I27024">
        <v>9781563897153</v>
      </c>
      <c r="J27024" t="s">
        <v>166764</v>
      </c>
    </row>
    <row r="27025" spans="9:10" x14ac:dyDescent="0.3">
      <c r="I27025">
        <v>9780821772959</v>
      </c>
      <c r="J27025" t="s">
        <v>176707</v>
      </c>
    </row>
    <row r="27026" spans="9:10" x14ac:dyDescent="0.3">
      <c r="I27026">
        <v>9781421818856</v>
      </c>
      <c r="J27026" t="s">
        <v>176708</v>
      </c>
    </row>
    <row r="27027" spans="9:10" x14ac:dyDescent="0.3">
      <c r="I27027">
        <v>9781892065032</v>
      </c>
      <c r="J27027" t="s">
        <v>176709</v>
      </c>
    </row>
    <row r="27028" spans="9:10" x14ac:dyDescent="0.3">
      <c r="I27028">
        <v>9780575077935</v>
      </c>
      <c r="J27028" t="s">
        <v>166765</v>
      </c>
    </row>
    <row r="27029" spans="9:10" x14ac:dyDescent="0.3">
      <c r="I27029">
        <v>9780140290219</v>
      </c>
      <c r="J27029" t="s">
        <v>167843</v>
      </c>
    </row>
    <row r="27030" spans="9:10" x14ac:dyDescent="0.3">
      <c r="I27030">
        <v>9789997489173</v>
      </c>
      <c r="J27030" t="s">
        <v>164603</v>
      </c>
    </row>
    <row r="27031" spans="9:10" x14ac:dyDescent="0.3">
      <c r="I27031">
        <v>9780811808170</v>
      </c>
      <c r="J27031" t="s">
        <v>166766</v>
      </c>
    </row>
    <row r="27032" spans="9:10" x14ac:dyDescent="0.3">
      <c r="I27032">
        <v>9781615190201</v>
      </c>
      <c r="J27032" t="s">
        <v>176710</v>
      </c>
    </row>
    <row r="27033" spans="9:10" x14ac:dyDescent="0.3">
      <c r="I27033">
        <v>9781593070922</v>
      </c>
      <c r="J27033" t="s">
        <v>176680</v>
      </c>
    </row>
    <row r="27034" spans="9:10" x14ac:dyDescent="0.3">
      <c r="I27034">
        <v>9780373803309</v>
      </c>
      <c r="J27034" t="s">
        <v>176711</v>
      </c>
    </row>
    <row r="27035" spans="9:10" x14ac:dyDescent="0.3">
      <c r="I27035">
        <v>9780972167406</v>
      </c>
      <c r="J27035" t="s">
        <v>166767</v>
      </c>
    </row>
    <row r="27036" spans="9:10" x14ac:dyDescent="0.3">
      <c r="I27036">
        <v>9780425173152</v>
      </c>
      <c r="J27036" t="s">
        <v>157152</v>
      </c>
    </row>
    <row r="27037" spans="9:10" x14ac:dyDescent="0.3">
      <c r="I27037">
        <v>9780393028133</v>
      </c>
      <c r="J27037" t="s">
        <v>176712</v>
      </c>
    </row>
    <row r="27038" spans="9:10" x14ac:dyDescent="0.3">
      <c r="I27038">
        <v>9781857998191</v>
      </c>
      <c r="J27038" t="s">
        <v>166768</v>
      </c>
    </row>
    <row r="27039" spans="9:10" x14ac:dyDescent="0.3">
      <c r="I27039">
        <v>9780415325097</v>
      </c>
      <c r="J27039" t="s">
        <v>176713</v>
      </c>
    </row>
    <row r="27040" spans="9:10" x14ac:dyDescent="0.3">
      <c r="I27040">
        <v>9780764227745</v>
      </c>
      <c r="J27040" t="s">
        <v>166769</v>
      </c>
    </row>
    <row r="27041" spans="9:10" x14ac:dyDescent="0.3">
      <c r="I27041">
        <v>9780805058949</v>
      </c>
      <c r="J27041" t="s">
        <v>166770</v>
      </c>
    </row>
    <row r="27042" spans="9:10" x14ac:dyDescent="0.3">
      <c r="I27042">
        <v>9780671730567</v>
      </c>
      <c r="J27042" t="s">
        <v>155352</v>
      </c>
    </row>
    <row r="27043" spans="9:10" x14ac:dyDescent="0.3">
      <c r="I27043">
        <v>9780752447469</v>
      </c>
      <c r="J27043" t="s">
        <v>157977</v>
      </c>
    </row>
    <row r="27044" spans="9:10" x14ac:dyDescent="0.3">
      <c r="I27044">
        <v>9780553588668</v>
      </c>
      <c r="J27044" t="s">
        <v>176714</v>
      </c>
    </row>
    <row r="27045" spans="9:10" x14ac:dyDescent="0.3">
      <c r="I27045">
        <v>9780440423362</v>
      </c>
      <c r="J27045" t="s">
        <v>176620</v>
      </c>
    </row>
    <row r="27046" spans="9:10" x14ac:dyDescent="0.3">
      <c r="I27046">
        <v>9780062500175</v>
      </c>
      <c r="J27046" t="s">
        <v>166771</v>
      </c>
    </row>
    <row r="27047" spans="9:10" x14ac:dyDescent="0.3">
      <c r="I27047">
        <v>9781494735524</v>
      </c>
      <c r="J27047" t="s">
        <v>166772</v>
      </c>
    </row>
    <row r="27048" spans="9:10" x14ac:dyDescent="0.3">
      <c r="I27048">
        <v>9781581345605</v>
      </c>
      <c r="J27048" t="s">
        <v>157702</v>
      </c>
    </row>
    <row r="27049" spans="9:10" x14ac:dyDescent="0.3">
      <c r="I27049">
        <v>9780373803132</v>
      </c>
      <c r="J27049" t="s">
        <v>166773</v>
      </c>
    </row>
    <row r="27050" spans="9:10" x14ac:dyDescent="0.3">
      <c r="I27050">
        <v>9781560975083</v>
      </c>
      <c r="J27050" t="s">
        <v>166774</v>
      </c>
    </row>
    <row r="27051" spans="9:10" x14ac:dyDescent="0.3">
      <c r="I27051">
        <v>9780586035405</v>
      </c>
      <c r="J27051" t="s">
        <v>154825</v>
      </c>
    </row>
    <row r="27052" spans="9:10" x14ac:dyDescent="0.3">
      <c r="I27052">
        <v>9780786017812</v>
      </c>
      <c r="J27052" t="s">
        <v>157978</v>
      </c>
    </row>
    <row r="27053" spans="9:10" x14ac:dyDescent="0.3">
      <c r="I27053">
        <v>9782253009214</v>
      </c>
      <c r="J27053" t="s">
        <v>155789</v>
      </c>
    </row>
    <row r="27054" spans="9:10" x14ac:dyDescent="0.3">
      <c r="I27054">
        <v>9780810932654</v>
      </c>
      <c r="J27054" t="s">
        <v>155215</v>
      </c>
    </row>
    <row r="27055" spans="9:10" x14ac:dyDescent="0.3">
      <c r="I27055">
        <v>9780060280628</v>
      </c>
      <c r="J27055" t="s">
        <v>176715</v>
      </c>
    </row>
    <row r="27056" spans="9:10" x14ac:dyDescent="0.3">
      <c r="I27056">
        <v>9780764223686</v>
      </c>
      <c r="J27056" t="s">
        <v>157979</v>
      </c>
    </row>
    <row r="27057" spans="9:10" x14ac:dyDescent="0.3">
      <c r="I27057">
        <v>9781609289706</v>
      </c>
      <c r="J27057" t="s">
        <v>166775</v>
      </c>
    </row>
    <row r="27058" spans="9:10" x14ac:dyDescent="0.3">
      <c r="I27058">
        <v>9780553589634</v>
      </c>
      <c r="J27058" t="s">
        <v>166776</v>
      </c>
    </row>
    <row r="27059" spans="9:10" x14ac:dyDescent="0.3">
      <c r="I27059">
        <v>9780595098385</v>
      </c>
      <c r="J27059" t="s">
        <v>161344</v>
      </c>
    </row>
    <row r="27060" spans="9:10" x14ac:dyDescent="0.3">
      <c r="I27060">
        <v>9781522823490</v>
      </c>
    </row>
    <row r="27061" spans="9:10" x14ac:dyDescent="0.3">
      <c r="I27061">
        <v>9780802712455</v>
      </c>
      <c r="J27061" t="s">
        <v>156120</v>
      </c>
    </row>
    <row r="27062" spans="9:10" x14ac:dyDescent="0.3">
      <c r="I27062">
        <v>9781440323607</v>
      </c>
      <c r="J27062" t="s">
        <v>166777</v>
      </c>
    </row>
    <row r="27063" spans="9:10" x14ac:dyDescent="0.3">
      <c r="I27063">
        <v>9781406808469</v>
      </c>
      <c r="J27063" t="s">
        <v>176716</v>
      </c>
    </row>
    <row r="27064" spans="9:10" x14ac:dyDescent="0.3">
      <c r="I27064">
        <v>9781508233954</v>
      </c>
      <c r="J27064" t="s">
        <v>166778</v>
      </c>
    </row>
    <row r="27065" spans="9:10" x14ac:dyDescent="0.3">
      <c r="I27065">
        <v>9780316013567</v>
      </c>
      <c r="J27065" t="s">
        <v>155215</v>
      </c>
    </row>
    <row r="27066" spans="9:10" x14ac:dyDescent="0.3">
      <c r="I27066">
        <v>9781484726143</v>
      </c>
      <c r="J27066" t="s">
        <v>166779</v>
      </c>
    </row>
    <row r="27067" spans="9:10" x14ac:dyDescent="0.3">
      <c r="I27067">
        <v>9780836218510</v>
      </c>
      <c r="J27067" t="s">
        <v>176717</v>
      </c>
    </row>
    <row r="27068" spans="9:10" x14ac:dyDescent="0.3">
      <c r="I27068">
        <v>9782359104042</v>
      </c>
      <c r="J27068" t="s">
        <v>166780</v>
      </c>
    </row>
    <row r="27069" spans="9:10" x14ac:dyDescent="0.3">
      <c r="I27069">
        <v>9780857899644</v>
      </c>
      <c r="J27069" t="s">
        <v>157980</v>
      </c>
    </row>
    <row r="27070" spans="9:10" x14ac:dyDescent="0.3">
      <c r="I27070">
        <v>9780691015378</v>
      </c>
      <c r="J27070" t="s">
        <v>157981</v>
      </c>
    </row>
    <row r="27071" spans="9:10" x14ac:dyDescent="0.3">
      <c r="I27071">
        <v>9781586088972</v>
      </c>
      <c r="J27071" t="s">
        <v>169200</v>
      </c>
    </row>
    <row r="27072" spans="9:10" x14ac:dyDescent="0.3">
      <c r="I27072">
        <v>9780849939501</v>
      </c>
      <c r="J27072" t="s">
        <v>176718</v>
      </c>
    </row>
    <row r="27073" spans="9:10" x14ac:dyDescent="0.3">
      <c r="I27073">
        <v>9780061672477</v>
      </c>
      <c r="J27073" t="s">
        <v>176719</v>
      </c>
    </row>
    <row r="27074" spans="9:10" x14ac:dyDescent="0.3">
      <c r="I27074">
        <v>9781616897154</v>
      </c>
      <c r="J27074" t="s">
        <v>155790</v>
      </c>
    </row>
    <row r="27075" spans="9:10" x14ac:dyDescent="0.3">
      <c r="I27075">
        <v>9780385732864</v>
      </c>
      <c r="J27075" t="s">
        <v>157982</v>
      </c>
    </row>
    <row r="27076" spans="9:10" x14ac:dyDescent="0.3">
      <c r="I27076">
        <v>9780575603905</v>
      </c>
      <c r="J27076" t="s">
        <v>172450</v>
      </c>
    </row>
    <row r="27077" spans="9:10" x14ac:dyDescent="0.3">
      <c r="I27077">
        <v>9781560255024</v>
      </c>
      <c r="J27077" t="s">
        <v>157983</v>
      </c>
    </row>
    <row r="27078" spans="9:10" x14ac:dyDescent="0.3">
      <c r="I27078">
        <v>9781588361455</v>
      </c>
      <c r="J27078" t="s">
        <v>160343</v>
      </c>
    </row>
    <row r="27079" spans="9:10" x14ac:dyDescent="0.3">
      <c r="I27079">
        <v>9780553582376</v>
      </c>
      <c r="J27079" t="s">
        <v>156241</v>
      </c>
    </row>
    <row r="27080" spans="9:10" x14ac:dyDescent="0.3">
      <c r="I27080">
        <v>9783100331809</v>
      </c>
      <c r="J27080" t="s">
        <v>176720</v>
      </c>
    </row>
    <row r="27081" spans="9:10" x14ac:dyDescent="0.3">
      <c r="I27081">
        <v>9780310250678</v>
      </c>
      <c r="J27081" t="s">
        <v>166781</v>
      </c>
    </row>
    <row r="27082" spans="9:10" x14ac:dyDescent="0.3">
      <c r="I27082">
        <v>9780440171973</v>
      </c>
      <c r="J27082" t="s">
        <v>157984</v>
      </c>
    </row>
    <row r="27083" spans="9:10" x14ac:dyDescent="0.3">
      <c r="I27083">
        <v>9780345352453</v>
      </c>
      <c r="J27083" t="s">
        <v>157886</v>
      </c>
    </row>
    <row r="27084" spans="9:10" x14ac:dyDescent="0.3">
      <c r="I27084">
        <v>9780830049363</v>
      </c>
      <c r="J27084" t="s">
        <v>176721</v>
      </c>
    </row>
    <row r="27085" spans="9:10" x14ac:dyDescent="0.3">
      <c r="I27085">
        <v>9780863040757</v>
      </c>
      <c r="J27085" t="s">
        <v>166782</v>
      </c>
    </row>
    <row r="27086" spans="9:10" x14ac:dyDescent="0.3">
      <c r="I27086">
        <v>9781554683178</v>
      </c>
      <c r="J27086" t="s">
        <v>176722</v>
      </c>
    </row>
    <row r="27087" spans="9:10" x14ac:dyDescent="0.3">
      <c r="I27087">
        <v>9781570820311</v>
      </c>
      <c r="J27087" t="s">
        <v>176723</v>
      </c>
    </row>
    <row r="27088" spans="9:10" x14ac:dyDescent="0.3">
      <c r="I27088">
        <v>9781421541747</v>
      </c>
      <c r="J27088" t="s">
        <v>176724</v>
      </c>
    </row>
    <row r="27089" spans="9:10" x14ac:dyDescent="0.3">
      <c r="I27089">
        <v>9781439134559</v>
      </c>
      <c r="J27089" t="s">
        <v>166783</v>
      </c>
    </row>
    <row r="27090" spans="9:10" x14ac:dyDescent="0.3">
      <c r="I27090">
        <v>9781846055539</v>
      </c>
      <c r="J27090" t="s">
        <v>176725</v>
      </c>
    </row>
    <row r="27091" spans="9:10" x14ac:dyDescent="0.3">
      <c r="I27091">
        <v>9781426416385</v>
      </c>
      <c r="J27091" t="s">
        <v>176726</v>
      </c>
    </row>
    <row r="27092" spans="9:10" x14ac:dyDescent="0.3">
      <c r="I27092">
        <v>9780811831628</v>
      </c>
      <c r="J27092" t="s">
        <v>176727</v>
      </c>
    </row>
    <row r="27093" spans="9:10" x14ac:dyDescent="0.3">
      <c r="I27093">
        <v>9780771080449</v>
      </c>
      <c r="J27093" t="s">
        <v>157985</v>
      </c>
    </row>
    <row r="27094" spans="9:10" x14ac:dyDescent="0.3">
      <c r="I27094">
        <v>9781593074753</v>
      </c>
      <c r="J27094" t="s">
        <v>176680</v>
      </c>
    </row>
    <row r="27095" spans="9:10" x14ac:dyDescent="0.3">
      <c r="I27095">
        <v>9780374379933</v>
      </c>
      <c r="J27095" t="s">
        <v>176728</v>
      </c>
    </row>
    <row r="27096" spans="9:10" x14ac:dyDescent="0.3">
      <c r="I27096">
        <v>9780743219570</v>
      </c>
      <c r="J27096" t="s">
        <v>176729</v>
      </c>
    </row>
    <row r="27097" spans="9:10" x14ac:dyDescent="0.3">
      <c r="I27097">
        <v>9780345455741</v>
      </c>
      <c r="J27097" t="s">
        <v>155171</v>
      </c>
    </row>
    <row r="27098" spans="9:10" x14ac:dyDescent="0.3">
      <c r="I27098">
        <v>9780760757277</v>
      </c>
      <c r="J27098" t="s">
        <v>157986</v>
      </c>
    </row>
    <row r="27099" spans="9:10" x14ac:dyDescent="0.3">
      <c r="I27099">
        <v>9780764210693</v>
      </c>
      <c r="J27099" t="s">
        <v>176730</v>
      </c>
    </row>
    <row r="27100" spans="9:10" x14ac:dyDescent="0.3">
      <c r="I27100">
        <v>9780099461272</v>
      </c>
      <c r="J27100" t="s">
        <v>157458</v>
      </c>
    </row>
    <row r="27101" spans="9:10" x14ac:dyDescent="0.3">
      <c r="I27101">
        <v>9781857998184</v>
      </c>
      <c r="J27101" t="s">
        <v>145152</v>
      </c>
    </row>
    <row r="27102" spans="9:10" x14ac:dyDescent="0.3">
      <c r="I27102">
        <v>9782846660679</v>
      </c>
      <c r="J27102" t="s">
        <v>176731</v>
      </c>
    </row>
    <row r="27103" spans="9:10" x14ac:dyDescent="0.3">
      <c r="I27103">
        <v>9780425256558</v>
      </c>
      <c r="J27103" t="s">
        <v>166784</v>
      </c>
    </row>
    <row r="27104" spans="9:10" x14ac:dyDescent="0.3">
      <c r="I27104">
        <v>9780380707553</v>
      </c>
      <c r="J27104" t="s">
        <v>176732</v>
      </c>
    </row>
    <row r="27105" spans="9:10" x14ac:dyDescent="0.3">
      <c r="I27105">
        <v>9780764201516</v>
      </c>
      <c r="J27105" t="s">
        <v>164431</v>
      </c>
    </row>
    <row r="27106" spans="9:10" x14ac:dyDescent="0.3">
      <c r="I27106">
        <v>9780689865671</v>
      </c>
      <c r="J27106" t="s">
        <v>176733</v>
      </c>
    </row>
    <row r="27107" spans="9:10" x14ac:dyDescent="0.3">
      <c r="I27107">
        <v>9780553588651</v>
      </c>
      <c r="J27107" t="s">
        <v>176734</v>
      </c>
    </row>
    <row r="27108" spans="9:10" x14ac:dyDescent="0.3">
      <c r="I27108">
        <v>9780316185097</v>
      </c>
      <c r="J27108" t="s">
        <v>176735</v>
      </c>
    </row>
    <row r="27109" spans="9:10" x14ac:dyDescent="0.3">
      <c r="I27109">
        <v>9781880418536</v>
      </c>
      <c r="J27109" t="s">
        <v>155730</v>
      </c>
    </row>
    <row r="27110" spans="9:10" x14ac:dyDescent="0.3">
      <c r="I27110">
        <v>9780679724360</v>
      </c>
      <c r="J27110" t="s">
        <v>166785</v>
      </c>
    </row>
    <row r="27111" spans="9:10" x14ac:dyDescent="0.3">
      <c r="I27111">
        <v>9780743238243</v>
      </c>
      <c r="J27111" t="s">
        <v>176736</v>
      </c>
    </row>
    <row r="27112" spans="9:10" x14ac:dyDescent="0.3">
      <c r="I27112">
        <v>9780312937614</v>
      </c>
      <c r="J27112" t="s">
        <v>176737</v>
      </c>
    </row>
    <row r="27113" spans="9:10" x14ac:dyDescent="0.3">
      <c r="I27113">
        <v>9781401686055</v>
      </c>
      <c r="J27113" t="s">
        <v>166786</v>
      </c>
    </row>
    <row r="27114" spans="9:10" x14ac:dyDescent="0.3">
      <c r="I27114">
        <v>9781596921320</v>
      </c>
      <c r="J27114" t="s">
        <v>155857</v>
      </c>
    </row>
    <row r="27115" spans="9:10" x14ac:dyDescent="0.3">
      <c r="I27115">
        <v>9780156233019</v>
      </c>
      <c r="J27115" t="s">
        <v>155133</v>
      </c>
    </row>
    <row r="27116" spans="9:10" x14ac:dyDescent="0.3">
      <c r="I27116">
        <v>9780732282325</v>
      </c>
      <c r="J27116" t="s">
        <v>166787</v>
      </c>
    </row>
    <row r="27117" spans="9:10" x14ac:dyDescent="0.3">
      <c r="I27117">
        <v>9780785183792</v>
      </c>
      <c r="J27117" t="s">
        <v>176738</v>
      </c>
    </row>
    <row r="27118" spans="9:10" x14ac:dyDescent="0.3">
      <c r="I27118">
        <v>9780709116080</v>
      </c>
      <c r="J27118" t="s">
        <v>155134</v>
      </c>
    </row>
    <row r="27119" spans="9:10" x14ac:dyDescent="0.3">
      <c r="I27119">
        <v>9780201835953</v>
      </c>
      <c r="J27119" t="s">
        <v>176739</v>
      </c>
    </row>
    <row r="27120" spans="9:10" x14ac:dyDescent="0.3">
      <c r="I27120">
        <v>9781926428468</v>
      </c>
      <c r="J27120" t="s">
        <v>156944</v>
      </c>
    </row>
    <row r="27121" spans="9:10" x14ac:dyDescent="0.3">
      <c r="I27121">
        <v>9781896522845</v>
      </c>
      <c r="J27121" t="s">
        <v>157987</v>
      </c>
    </row>
    <row r="27122" spans="9:10" x14ac:dyDescent="0.3">
      <c r="I27122">
        <v>9780989492553</v>
      </c>
      <c r="J27122" t="s">
        <v>159571</v>
      </c>
    </row>
    <row r="27123" spans="9:10" x14ac:dyDescent="0.3">
      <c r="I27123">
        <v>9780805000306</v>
      </c>
      <c r="J27123" t="s">
        <v>166788</v>
      </c>
    </row>
    <row r="27124" spans="9:10" x14ac:dyDescent="0.3">
      <c r="I27124">
        <v>9781500400309</v>
      </c>
      <c r="J27124" t="s">
        <v>166789</v>
      </c>
    </row>
    <row r="27125" spans="9:10" x14ac:dyDescent="0.3">
      <c r="I27125">
        <v>9781556612466</v>
      </c>
      <c r="J27125" t="s">
        <v>165062</v>
      </c>
    </row>
    <row r="27126" spans="9:10" x14ac:dyDescent="0.3">
      <c r="I27126">
        <v>9780440120148</v>
      </c>
      <c r="J27126" t="s">
        <v>176740</v>
      </c>
    </row>
    <row r="27127" spans="9:10" x14ac:dyDescent="0.3">
      <c r="I27127">
        <v>9780465023943</v>
      </c>
      <c r="J27127" t="s">
        <v>166790</v>
      </c>
    </row>
    <row r="27128" spans="9:10" x14ac:dyDescent="0.3">
      <c r="I27128">
        <v>9780803733725</v>
      </c>
      <c r="J27128" t="s">
        <v>176741</v>
      </c>
    </row>
    <row r="27129" spans="9:10" x14ac:dyDescent="0.3">
      <c r="I27129">
        <v>9781442420045</v>
      </c>
      <c r="J27129" t="s">
        <v>176742</v>
      </c>
    </row>
    <row r="27130" spans="9:10" x14ac:dyDescent="0.3">
      <c r="I27130">
        <v>9780590442404</v>
      </c>
      <c r="J27130" t="s">
        <v>155791</v>
      </c>
    </row>
    <row r="27131" spans="9:10" x14ac:dyDescent="0.3">
      <c r="I27131">
        <v>9780060280604</v>
      </c>
      <c r="J27131" t="s">
        <v>176743</v>
      </c>
    </row>
    <row r="27132" spans="9:10" x14ac:dyDescent="0.3">
      <c r="I27132">
        <v>9780006499596</v>
      </c>
      <c r="J27132" t="s">
        <v>166791</v>
      </c>
    </row>
    <row r="27133" spans="9:10" x14ac:dyDescent="0.3">
      <c r="I27133">
        <v>9781605049878</v>
      </c>
      <c r="J27133" t="s">
        <v>166792</v>
      </c>
    </row>
    <row r="27134" spans="9:10" x14ac:dyDescent="0.3">
      <c r="I27134">
        <v>9780441015993</v>
      </c>
      <c r="J27134" t="s">
        <v>176744</v>
      </c>
    </row>
    <row r="27135" spans="9:10" x14ac:dyDescent="0.3">
      <c r="I27135">
        <v>9781522823728</v>
      </c>
      <c r="J27135" t="s">
        <v>145205</v>
      </c>
    </row>
    <row r="27136" spans="9:10" x14ac:dyDescent="0.3">
      <c r="I27136">
        <v>9780802757692</v>
      </c>
      <c r="J27136" t="s">
        <v>156120</v>
      </c>
    </row>
    <row r="27137" spans="9:10" x14ac:dyDescent="0.3">
      <c r="I27137">
        <v>9781440323614</v>
      </c>
      <c r="J27137" t="s">
        <v>166793</v>
      </c>
    </row>
    <row r="27138" spans="9:10" x14ac:dyDescent="0.3">
      <c r="I27138">
        <v>9780061715839</v>
      </c>
      <c r="J27138" t="s">
        <v>176745</v>
      </c>
    </row>
    <row r="27139" spans="9:10" x14ac:dyDescent="0.3">
      <c r="I27139">
        <v>9781883642549</v>
      </c>
      <c r="J27139" t="s">
        <v>166794</v>
      </c>
    </row>
    <row r="27140" spans="9:10" x14ac:dyDescent="0.3">
      <c r="I27140">
        <v>9780743498227</v>
      </c>
      <c r="J27140" t="s">
        <v>154841</v>
      </c>
    </row>
    <row r="27141" spans="9:10" x14ac:dyDescent="0.3">
      <c r="I27141">
        <v>9780008156350</v>
      </c>
      <c r="J27141" t="s">
        <v>176746</v>
      </c>
    </row>
    <row r="27142" spans="9:10" x14ac:dyDescent="0.3">
      <c r="I27142">
        <v>9780688162801</v>
      </c>
      <c r="J27142" t="s">
        <v>166795</v>
      </c>
    </row>
    <row r="27143" spans="9:10" x14ac:dyDescent="0.3">
      <c r="I27143">
        <v>9780778326151</v>
      </c>
      <c r="J27143" t="s">
        <v>159788</v>
      </c>
    </row>
    <row r="27144" spans="9:10" x14ac:dyDescent="0.3">
      <c r="I27144">
        <v>9781401204587</v>
      </c>
      <c r="J27144" t="s">
        <v>176747</v>
      </c>
    </row>
    <row r="27145" spans="9:10" x14ac:dyDescent="0.3">
      <c r="I27145">
        <v>9783570205730</v>
      </c>
      <c r="J27145" t="s">
        <v>166796</v>
      </c>
    </row>
    <row r="27146" spans="9:10" x14ac:dyDescent="0.3">
      <c r="I27146">
        <v>9780857201775</v>
      </c>
      <c r="J27146" t="s">
        <v>156652</v>
      </c>
    </row>
    <row r="27147" spans="9:10" x14ac:dyDescent="0.3">
      <c r="I27147">
        <v>9780002006873</v>
      </c>
      <c r="J27147" t="s">
        <v>166797</v>
      </c>
    </row>
    <row r="27148" spans="9:10" x14ac:dyDescent="0.3">
      <c r="I27148">
        <v>9780590139724</v>
      </c>
      <c r="J27148" t="s">
        <v>166798</v>
      </c>
    </row>
    <row r="27149" spans="9:10" x14ac:dyDescent="0.3">
      <c r="I27149">
        <v>9781586087357</v>
      </c>
      <c r="J27149" t="s">
        <v>166799</v>
      </c>
    </row>
    <row r="27150" spans="9:10" x14ac:dyDescent="0.3">
      <c r="I27150">
        <v>9780310247104</v>
      </c>
      <c r="J27150" t="s">
        <v>166800</v>
      </c>
    </row>
    <row r="27151" spans="9:10" x14ac:dyDescent="0.3">
      <c r="I27151">
        <v>9780061370465</v>
      </c>
      <c r="J27151" t="s">
        <v>166801</v>
      </c>
    </row>
    <row r="27152" spans="9:10" x14ac:dyDescent="0.3">
      <c r="I27152">
        <v>9782980330810</v>
      </c>
      <c r="J27152" t="s">
        <v>145151</v>
      </c>
    </row>
    <row r="27153" spans="9:10" x14ac:dyDescent="0.3">
      <c r="I27153">
        <v>9780062060877</v>
      </c>
      <c r="J27153" t="s">
        <v>155358</v>
      </c>
    </row>
    <row r="27154" spans="9:10" x14ac:dyDescent="0.3">
      <c r="I27154">
        <v>9780761193562</v>
      </c>
      <c r="J27154" t="s">
        <v>160909</v>
      </c>
    </row>
    <row r="27155" spans="9:10" x14ac:dyDescent="0.3">
      <c r="I27155">
        <v>9780380790890</v>
      </c>
      <c r="J27155" t="s">
        <v>158821</v>
      </c>
    </row>
    <row r="27156" spans="9:10" x14ac:dyDescent="0.3">
      <c r="I27156">
        <v>9780060094430</v>
      </c>
      <c r="J27156" t="s">
        <v>157988</v>
      </c>
    </row>
    <row r="27157" spans="9:10" x14ac:dyDescent="0.3">
      <c r="I27157">
        <v>9780874061888</v>
      </c>
      <c r="J27157" t="s">
        <v>166802</v>
      </c>
    </row>
    <row r="27158" spans="9:10" x14ac:dyDescent="0.3">
      <c r="I27158">
        <v>9780553276817</v>
      </c>
      <c r="J27158" t="s">
        <v>156100</v>
      </c>
    </row>
    <row r="27159" spans="9:10" x14ac:dyDescent="0.3">
      <c r="I27159">
        <v>9780306815843</v>
      </c>
      <c r="J27159" t="s">
        <v>176748</v>
      </c>
    </row>
    <row r="27160" spans="9:10" x14ac:dyDescent="0.3">
      <c r="I27160">
        <v>9780345521200</v>
      </c>
      <c r="J27160" t="s">
        <v>176749</v>
      </c>
    </row>
    <row r="27161" spans="9:10" x14ac:dyDescent="0.3">
      <c r="I27161">
        <v>9780764106620</v>
      </c>
      <c r="J27161" t="s">
        <v>166803</v>
      </c>
    </row>
    <row r="27162" spans="9:10" x14ac:dyDescent="0.3">
      <c r="I27162">
        <v>9780393065602</v>
      </c>
      <c r="J27162" t="s">
        <v>176750</v>
      </c>
    </row>
    <row r="27163" spans="9:10" x14ac:dyDescent="0.3">
      <c r="I27163">
        <v>9780900860584</v>
      </c>
      <c r="J27163" t="s">
        <v>145262</v>
      </c>
    </row>
    <row r="27164" spans="9:10" x14ac:dyDescent="0.3">
      <c r="I27164">
        <v>9780981988238</v>
      </c>
      <c r="J27164" t="s">
        <v>162808</v>
      </c>
    </row>
    <row r="27165" spans="9:10" x14ac:dyDescent="0.3">
      <c r="I27165">
        <v>9780785123743</v>
      </c>
      <c r="J27165" t="s">
        <v>164257</v>
      </c>
    </row>
    <row r="27166" spans="9:10" x14ac:dyDescent="0.3">
      <c r="I27166">
        <v>9781598183047</v>
      </c>
      <c r="J27166" t="s">
        <v>176751</v>
      </c>
    </row>
    <row r="27167" spans="9:10" x14ac:dyDescent="0.3">
      <c r="I27167">
        <v>9782820301222</v>
      </c>
      <c r="J27167" t="s">
        <v>155793</v>
      </c>
    </row>
    <row r="27168" spans="9:10" x14ac:dyDescent="0.3">
      <c r="I27168">
        <v>9781561840045</v>
      </c>
      <c r="J27168" t="s">
        <v>165491</v>
      </c>
    </row>
    <row r="27169" spans="9:10" x14ac:dyDescent="0.3">
      <c r="I27169">
        <v>9781593070915</v>
      </c>
      <c r="J27169" t="s">
        <v>176752</v>
      </c>
    </row>
    <row r="27170" spans="9:10" x14ac:dyDescent="0.3">
      <c r="I27170">
        <v>9780345435408</v>
      </c>
      <c r="J27170" t="s">
        <v>155171</v>
      </c>
    </row>
    <row r="27171" spans="9:10" x14ac:dyDescent="0.3">
      <c r="I27171">
        <v>9781602601574</v>
      </c>
      <c r="J27171" t="s">
        <v>166804</v>
      </c>
    </row>
    <row r="27172" spans="9:10" x14ac:dyDescent="0.3">
      <c r="I27172">
        <v>9780345491251</v>
      </c>
      <c r="J27172" t="s">
        <v>154988</v>
      </c>
    </row>
    <row r="27173" spans="9:10" x14ac:dyDescent="0.3">
      <c r="I27173">
        <v>9780671736163</v>
      </c>
      <c r="J27173" t="s">
        <v>176753</v>
      </c>
    </row>
    <row r="27174" spans="9:10" x14ac:dyDescent="0.3">
      <c r="I27174">
        <v>9780099592617</v>
      </c>
      <c r="J27174" t="s">
        <v>166805</v>
      </c>
    </row>
    <row r="27175" spans="9:10" x14ac:dyDescent="0.3">
      <c r="I27175">
        <v>9781937007751</v>
      </c>
      <c r="J27175" t="s">
        <v>176754</v>
      </c>
    </row>
    <row r="27176" spans="9:10" x14ac:dyDescent="0.3">
      <c r="I27176">
        <v>9780786832002</v>
      </c>
      <c r="J27176" t="s">
        <v>154804</v>
      </c>
    </row>
    <row r="27177" spans="9:10" x14ac:dyDescent="0.3">
      <c r="I27177">
        <v>9780006922063</v>
      </c>
      <c r="J27177" t="s">
        <v>157147</v>
      </c>
    </row>
    <row r="27178" spans="9:10" x14ac:dyDescent="0.3">
      <c r="I27178">
        <v>9780553588699</v>
      </c>
      <c r="J27178" t="s">
        <v>158171</v>
      </c>
    </row>
    <row r="27179" spans="9:10" x14ac:dyDescent="0.3">
      <c r="I27179">
        <v>9780399164422</v>
      </c>
      <c r="J27179" t="s">
        <v>175538</v>
      </c>
    </row>
    <row r="27180" spans="9:10" x14ac:dyDescent="0.3">
      <c r="I27180">
        <v>9780375725746</v>
      </c>
      <c r="J27180" t="s">
        <v>166806</v>
      </c>
    </row>
    <row r="27181" spans="9:10" x14ac:dyDescent="0.3">
      <c r="I27181">
        <v>9780316812474</v>
      </c>
      <c r="J27181" t="s">
        <v>176755</v>
      </c>
    </row>
    <row r="27182" spans="9:10" x14ac:dyDescent="0.3">
      <c r="I27182">
        <v>9780805003116</v>
      </c>
      <c r="J27182" t="s">
        <v>176756</v>
      </c>
    </row>
    <row r="27183" spans="9:10" x14ac:dyDescent="0.3">
      <c r="I27183">
        <v>9780312937638</v>
      </c>
      <c r="J27183" t="s">
        <v>176757</v>
      </c>
    </row>
    <row r="27184" spans="9:10" x14ac:dyDescent="0.3">
      <c r="I27184">
        <v>9781433671524</v>
      </c>
      <c r="J27184" t="s">
        <v>166807</v>
      </c>
    </row>
    <row r="27185" spans="9:10" x14ac:dyDescent="0.3">
      <c r="I27185">
        <v>9780553576085</v>
      </c>
      <c r="J27185" t="s">
        <v>156241</v>
      </c>
    </row>
    <row r="27186" spans="9:10" x14ac:dyDescent="0.3">
      <c r="I27186">
        <v>9780451236432</v>
      </c>
      <c r="J27186" t="s">
        <v>166808</v>
      </c>
    </row>
    <row r="27187" spans="9:10" x14ac:dyDescent="0.3">
      <c r="I27187">
        <v>9785224013999</v>
      </c>
      <c r="J27187" t="s">
        <v>166809</v>
      </c>
    </row>
    <row r="27188" spans="9:10" x14ac:dyDescent="0.3">
      <c r="I27188">
        <v>9780415902632</v>
      </c>
      <c r="J27188" t="s">
        <v>176758</v>
      </c>
    </row>
    <row r="27189" spans="9:10" x14ac:dyDescent="0.3">
      <c r="I27189">
        <v>9780140294569</v>
      </c>
      <c r="J27189" t="s">
        <v>154872</v>
      </c>
    </row>
    <row r="27190" spans="9:10" x14ac:dyDescent="0.3">
      <c r="I27190">
        <v>9780930289287</v>
      </c>
      <c r="J27190" t="s">
        <v>176759</v>
      </c>
    </row>
    <row r="27191" spans="9:10" x14ac:dyDescent="0.3">
      <c r="I27191">
        <v>9780586024461</v>
      </c>
      <c r="J27191" t="s">
        <v>155361</v>
      </c>
    </row>
    <row r="27192" spans="9:10" x14ac:dyDescent="0.3">
      <c r="I27192">
        <v>9780671872663</v>
      </c>
      <c r="J27192" t="s">
        <v>176760</v>
      </c>
    </row>
    <row r="27193" spans="9:10" x14ac:dyDescent="0.3">
      <c r="I27193">
        <v>9781894959438</v>
      </c>
      <c r="J27193" t="s">
        <v>145275</v>
      </c>
    </row>
    <row r="27194" spans="9:10" x14ac:dyDescent="0.3">
      <c r="I27194">
        <v>9780007450657</v>
      </c>
      <c r="J27194" t="s">
        <v>166810</v>
      </c>
    </row>
    <row r="27195" spans="9:10" x14ac:dyDescent="0.3">
      <c r="I27195">
        <v>9780375415500</v>
      </c>
      <c r="J27195" t="s">
        <v>155792</v>
      </c>
    </row>
    <row r="27196" spans="9:10" x14ac:dyDescent="0.3">
      <c r="I27196">
        <v>9789022517611</v>
      </c>
      <c r="J27196" t="s">
        <v>154900</v>
      </c>
    </row>
    <row r="27197" spans="9:10" x14ac:dyDescent="0.3">
      <c r="I27197">
        <v>9780517082454</v>
      </c>
      <c r="J27197" t="s">
        <v>166811</v>
      </c>
    </row>
    <row r="27198" spans="9:10" x14ac:dyDescent="0.3">
      <c r="I27198">
        <v>9780679603160</v>
      </c>
      <c r="J27198" t="s">
        <v>157989</v>
      </c>
    </row>
    <row r="27199" spans="9:10" x14ac:dyDescent="0.3">
      <c r="I27199">
        <v>9780062320131</v>
      </c>
      <c r="J27199" t="s">
        <v>155859</v>
      </c>
    </row>
    <row r="27200" spans="9:10" x14ac:dyDescent="0.3">
      <c r="I27200">
        <v>9780283073373</v>
      </c>
      <c r="J27200" t="s">
        <v>154759</v>
      </c>
    </row>
    <row r="27201" spans="9:10" x14ac:dyDescent="0.3">
      <c r="I27201">
        <v>9780393077971</v>
      </c>
      <c r="J27201" t="s">
        <v>166812</v>
      </c>
    </row>
    <row r="27202" spans="9:10" x14ac:dyDescent="0.3">
      <c r="I27202">
        <v>9781440323621</v>
      </c>
      <c r="J27202" t="s">
        <v>166813</v>
      </c>
    </row>
    <row r="27203" spans="9:10" x14ac:dyDescent="0.3">
      <c r="I27203">
        <v>9781250099006</v>
      </c>
      <c r="J27203" t="s">
        <v>176761</v>
      </c>
    </row>
    <row r="27204" spans="9:10" x14ac:dyDescent="0.3">
      <c r="I27204">
        <v>9788495839169</v>
      </c>
    </row>
    <row r="27205" spans="9:10" x14ac:dyDescent="0.3">
      <c r="I27205">
        <v>9780399175169</v>
      </c>
      <c r="J27205" t="s">
        <v>176762</v>
      </c>
    </row>
    <row r="27206" spans="9:10" x14ac:dyDescent="0.3">
      <c r="I27206">
        <v>9781580891745</v>
      </c>
      <c r="J27206" t="s">
        <v>154816</v>
      </c>
    </row>
    <row r="27207" spans="9:10" x14ac:dyDescent="0.3">
      <c r="I27207">
        <v>9780704302099</v>
      </c>
      <c r="J27207" t="s">
        <v>166814</v>
      </c>
    </row>
    <row r="27208" spans="9:10" x14ac:dyDescent="0.3">
      <c r="I27208">
        <v>9781595820792</v>
      </c>
      <c r="J27208" t="s">
        <v>176763</v>
      </c>
    </row>
    <row r="27209" spans="9:10" x14ac:dyDescent="0.3">
      <c r="I27209">
        <v>9781841354873</v>
      </c>
      <c r="J27209" t="s">
        <v>166815</v>
      </c>
    </row>
    <row r="27210" spans="9:10" x14ac:dyDescent="0.3">
      <c r="I27210">
        <v>9780547561677</v>
      </c>
      <c r="J27210" t="s">
        <v>166816</v>
      </c>
    </row>
    <row r="27211" spans="9:10" x14ac:dyDescent="0.3">
      <c r="I27211">
        <v>9780590108850</v>
      </c>
      <c r="J27211" t="s">
        <v>176764</v>
      </c>
    </row>
    <row r="27212" spans="9:10" x14ac:dyDescent="0.3">
      <c r="I27212">
        <v>9780892963195</v>
      </c>
      <c r="J27212" t="s">
        <v>176765</v>
      </c>
    </row>
    <row r="27213" spans="9:10" x14ac:dyDescent="0.3">
      <c r="I27213">
        <v>9780861713660</v>
      </c>
      <c r="J27213" t="s">
        <v>166817</v>
      </c>
    </row>
    <row r="27214" spans="9:10" x14ac:dyDescent="0.3">
      <c r="I27214">
        <v>9780062300041</v>
      </c>
      <c r="J27214" t="s">
        <v>176766</v>
      </c>
    </row>
    <row r="27215" spans="9:10" x14ac:dyDescent="0.3">
      <c r="I27215">
        <v>9780765379948</v>
      </c>
      <c r="J27215" t="s">
        <v>166818</v>
      </c>
    </row>
    <row r="27216" spans="9:10" x14ac:dyDescent="0.3">
      <c r="I27216">
        <v>9781569714904</v>
      </c>
      <c r="J27216" t="s">
        <v>166819</v>
      </c>
    </row>
    <row r="27217" spans="9:10" x14ac:dyDescent="0.3">
      <c r="I27217">
        <v>9780786918430</v>
      </c>
      <c r="J27217" t="s">
        <v>166820</v>
      </c>
    </row>
    <row r="27218" spans="9:10" x14ac:dyDescent="0.3">
      <c r="I27218">
        <v>9780752458878</v>
      </c>
      <c r="J27218" t="s">
        <v>145070</v>
      </c>
    </row>
    <row r="27219" spans="9:10" x14ac:dyDescent="0.3">
      <c r="I27219">
        <v>9781551669151</v>
      </c>
      <c r="J27219" t="s">
        <v>164320</v>
      </c>
    </row>
    <row r="27220" spans="9:10" x14ac:dyDescent="0.3">
      <c r="I27220">
        <v>9780440223726</v>
      </c>
      <c r="J27220" t="s">
        <v>156160</v>
      </c>
    </row>
    <row r="27221" spans="9:10" x14ac:dyDescent="0.3">
      <c r="I27221">
        <v>9783530407082</v>
      </c>
    </row>
    <row r="27222" spans="9:10" x14ac:dyDescent="0.3">
      <c r="I27222">
        <v>9780970344120</v>
      </c>
      <c r="J27222" t="s">
        <v>145152</v>
      </c>
    </row>
    <row r="27223" spans="9:10" x14ac:dyDescent="0.3">
      <c r="I27223">
        <v>9780525467854</v>
      </c>
      <c r="J27223" t="s">
        <v>176767</v>
      </c>
    </row>
    <row r="27224" spans="9:10" x14ac:dyDescent="0.3">
      <c r="I27224">
        <v>9780553276893</v>
      </c>
      <c r="J27224" t="s">
        <v>157492</v>
      </c>
    </row>
    <row r="27225" spans="9:10" x14ac:dyDescent="0.3">
      <c r="I27225">
        <v>9780345460370</v>
      </c>
      <c r="J27225" t="s">
        <v>176768</v>
      </c>
    </row>
    <row r="27226" spans="9:10" x14ac:dyDescent="0.3">
      <c r="I27226">
        <v>9782707306395</v>
      </c>
      <c r="J27226" t="s">
        <v>166821</v>
      </c>
    </row>
    <row r="27227" spans="9:10" x14ac:dyDescent="0.3">
      <c r="I27227">
        <v>9780061429897</v>
      </c>
      <c r="J27227" t="s">
        <v>161289</v>
      </c>
    </row>
    <row r="27228" spans="9:10" x14ac:dyDescent="0.3">
      <c r="I27228">
        <v>9780440195351</v>
      </c>
      <c r="J27228" t="s">
        <v>159359</v>
      </c>
    </row>
    <row r="27229" spans="9:10" x14ac:dyDescent="0.3">
      <c r="I27229">
        <v>9780312388201</v>
      </c>
      <c r="J27229" t="s">
        <v>159797</v>
      </c>
    </row>
    <row r="27230" spans="9:10" x14ac:dyDescent="0.3">
      <c r="I27230">
        <v>9780333963777</v>
      </c>
      <c r="J27230" t="s">
        <v>176769</v>
      </c>
    </row>
    <row r="27231" spans="9:10" x14ac:dyDescent="0.3">
      <c r="I27231">
        <v>9780140504415</v>
      </c>
      <c r="J27231" t="s">
        <v>166822</v>
      </c>
    </row>
    <row r="27232" spans="9:10" x14ac:dyDescent="0.3">
      <c r="I27232">
        <v>9789681903695</v>
      </c>
      <c r="J27232" t="s">
        <v>155135</v>
      </c>
    </row>
    <row r="27233" spans="9:10" x14ac:dyDescent="0.3">
      <c r="I27233">
        <v>9780812997477</v>
      </c>
      <c r="J27233" t="s">
        <v>157990</v>
      </c>
    </row>
    <row r="27234" spans="9:10" x14ac:dyDescent="0.3">
      <c r="I27234">
        <v>9780345436368</v>
      </c>
      <c r="J27234" t="s">
        <v>166840</v>
      </c>
    </row>
    <row r="27235" spans="9:10" x14ac:dyDescent="0.3">
      <c r="I27235">
        <v>9780863040511</v>
      </c>
      <c r="J27235" t="s">
        <v>157991</v>
      </c>
    </row>
    <row r="27236" spans="9:10" x14ac:dyDescent="0.3">
      <c r="I27236">
        <v>9780330489560</v>
      </c>
      <c r="J27236" t="s">
        <v>166823</v>
      </c>
    </row>
    <row r="27237" spans="9:10" x14ac:dyDescent="0.3">
      <c r="I27237">
        <v>9780425204269</v>
      </c>
      <c r="J27237" t="s">
        <v>159195</v>
      </c>
    </row>
    <row r="27238" spans="9:10" x14ac:dyDescent="0.3">
      <c r="I27238">
        <v>9781589630949</v>
      </c>
      <c r="J27238" t="s">
        <v>166824</v>
      </c>
    </row>
    <row r="27239" spans="9:10" x14ac:dyDescent="0.3">
      <c r="I27239">
        <v>9782820300263</v>
      </c>
      <c r="J27239" t="s">
        <v>155793</v>
      </c>
    </row>
    <row r="27240" spans="9:10" x14ac:dyDescent="0.3">
      <c r="I27240">
        <v>9781416521020</v>
      </c>
      <c r="J27240" t="s">
        <v>176770</v>
      </c>
    </row>
    <row r="27241" spans="9:10" x14ac:dyDescent="0.3">
      <c r="I27241">
        <v>9780810993464</v>
      </c>
      <c r="J27241" t="s">
        <v>155215</v>
      </c>
    </row>
    <row r="27242" spans="9:10" x14ac:dyDescent="0.3">
      <c r="I27242">
        <v>9781593078966</v>
      </c>
      <c r="J27242" t="s">
        <v>176771</v>
      </c>
    </row>
    <row r="27243" spans="9:10" x14ac:dyDescent="0.3">
      <c r="I27243">
        <v>9780756407421</v>
      </c>
      <c r="J27243" t="s">
        <v>166825</v>
      </c>
    </row>
    <row r="27244" spans="9:10" x14ac:dyDescent="0.3">
      <c r="I27244">
        <v>9781602601581</v>
      </c>
      <c r="J27244" t="s">
        <v>176772</v>
      </c>
    </row>
    <row r="27245" spans="9:10" x14ac:dyDescent="0.3">
      <c r="I27245">
        <v>9780809238378</v>
      </c>
      <c r="J27245" t="s">
        <v>166826</v>
      </c>
    </row>
    <row r="27246" spans="9:10" x14ac:dyDescent="0.3">
      <c r="I27246">
        <v>9780441020515</v>
      </c>
      <c r="J27246" t="s">
        <v>176773</v>
      </c>
    </row>
    <row r="27247" spans="9:10" x14ac:dyDescent="0.3">
      <c r="I27247">
        <v>9780300106152</v>
      </c>
      <c r="J27247" t="s">
        <v>166827</v>
      </c>
    </row>
    <row r="27248" spans="9:10" x14ac:dyDescent="0.3">
      <c r="I27248">
        <v>9780831773892</v>
      </c>
      <c r="J27248" t="s">
        <v>154804</v>
      </c>
    </row>
    <row r="27249" spans="9:10" x14ac:dyDescent="0.3">
      <c r="I27249">
        <v>9780743482110</v>
      </c>
      <c r="J27249" t="s">
        <v>157992</v>
      </c>
    </row>
    <row r="27250" spans="9:10" x14ac:dyDescent="0.3">
      <c r="I27250">
        <v>9780006540809</v>
      </c>
      <c r="J27250" t="s">
        <v>176774</v>
      </c>
    </row>
    <row r="27251" spans="9:10" x14ac:dyDescent="0.3">
      <c r="I27251">
        <v>9780195159219</v>
      </c>
      <c r="J27251" t="s">
        <v>176775</v>
      </c>
    </row>
    <row r="27252" spans="9:10" x14ac:dyDescent="0.3">
      <c r="I27252">
        <v>9781562477578</v>
      </c>
      <c r="J27252" t="s">
        <v>176776</v>
      </c>
    </row>
    <row r="27253" spans="9:10" x14ac:dyDescent="0.3">
      <c r="I27253">
        <v>9781841146973</v>
      </c>
      <c r="J27253" t="s">
        <v>145151</v>
      </c>
    </row>
    <row r="27254" spans="9:10" x14ac:dyDescent="0.3">
      <c r="I27254">
        <v>9780749909154</v>
      </c>
      <c r="J27254" t="s">
        <v>176777</v>
      </c>
    </row>
    <row r="27255" spans="9:10" x14ac:dyDescent="0.3">
      <c r="I27255">
        <v>9780399169724</v>
      </c>
      <c r="J27255" t="s">
        <v>158419</v>
      </c>
    </row>
    <row r="27256" spans="9:10" x14ac:dyDescent="0.3">
      <c r="I27256">
        <v>9780590031523</v>
      </c>
      <c r="J27256" t="s">
        <v>166828</v>
      </c>
    </row>
    <row r="27257" spans="9:10" x14ac:dyDescent="0.3">
      <c r="I27257">
        <v>9780553807998</v>
      </c>
      <c r="J27257" t="s">
        <v>166829</v>
      </c>
    </row>
    <row r="27258" spans="9:10" x14ac:dyDescent="0.3">
      <c r="I27258">
        <v>9780143062226</v>
      </c>
      <c r="J27258" t="s">
        <v>157993</v>
      </c>
    </row>
    <row r="27259" spans="9:10" x14ac:dyDescent="0.3">
      <c r="I27259">
        <v>9780312949570</v>
      </c>
      <c r="J27259" t="s">
        <v>176778</v>
      </c>
    </row>
    <row r="27260" spans="9:10" x14ac:dyDescent="0.3">
      <c r="I27260">
        <v>9781433671517</v>
      </c>
      <c r="J27260" t="s">
        <v>166830</v>
      </c>
    </row>
    <row r="27261" spans="9:10" x14ac:dyDescent="0.3">
      <c r="I27261">
        <v>9780451238269</v>
      </c>
      <c r="J27261" t="s">
        <v>155136</v>
      </c>
    </row>
    <row r="27262" spans="9:10" x14ac:dyDescent="0.3">
      <c r="I27262">
        <v>9780753826164</v>
      </c>
      <c r="J27262" t="s">
        <v>176779</v>
      </c>
    </row>
    <row r="27263" spans="9:10" x14ac:dyDescent="0.3">
      <c r="I27263">
        <v>9781453215395</v>
      </c>
      <c r="J27263" t="s">
        <v>166831</v>
      </c>
    </row>
    <row r="27264" spans="9:10" x14ac:dyDescent="0.3">
      <c r="I27264">
        <v>9780394747415</v>
      </c>
      <c r="J27264" t="s">
        <v>176780</v>
      </c>
    </row>
    <row r="27265" spans="9:10" x14ac:dyDescent="0.3">
      <c r="I27265">
        <v>9780709062677</v>
      </c>
      <c r="J27265" t="s">
        <v>157994</v>
      </c>
    </row>
    <row r="27266" spans="9:10" x14ac:dyDescent="0.3">
      <c r="I27266">
        <v>9783150093504</v>
      </c>
      <c r="J27266" t="s">
        <v>166473</v>
      </c>
    </row>
    <row r="27267" spans="9:10" x14ac:dyDescent="0.3">
      <c r="I27267">
        <v>9780752858746</v>
      </c>
      <c r="J27267" t="s">
        <v>161262</v>
      </c>
    </row>
    <row r="27268" spans="9:10" x14ac:dyDescent="0.3">
      <c r="I27268">
        <v>9781565847040</v>
      </c>
      <c r="J27268" t="s">
        <v>176781</v>
      </c>
    </row>
    <row r="27269" spans="9:10" x14ac:dyDescent="0.3">
      <c r="I27269">
        <v>9780671872687</v>
      </c>
      <c r="J27269" t="s">
        <v>176782</v>
      </c>
    </row>
    <row r="27270" spans="9:10" x14ac:dyDescent="0.3">
      <c r="I27270">
        <v>9780380756285</v>
      </c>
      <c r="J27270" t="s">
        <v>156075</v>
      </c>
    </row>
    <row r="27271" spans="9:10" x14ac:dyDescent="0.3">
      <c r="I27271">
        <v>9781455528240</v>
      </c>
      <c r="J27271" t="s">
        <v>166832</v>
      </c>
    </row>
    <row r="27272" spans="9:10" x14ac:dyDescent="0.3">
      <c r="I27272">
        <v>9780316545563</v>
      </c>
      <c r="J27272" t="s">
        <v>176783</v>
      </c>
    </row>
    <row r="27273" spans="9:10" x14ac:dyDescent="0.3">
      <c r="I27273">
        <v>9781932234831</v>
      </c>
      <c r="J27273" t="s">
        <v>166833</v>
      </c>
    </row>
    <row r="27274" spans="9:10" x14ac:dyDescent="0.3">
      <c r="I27274">
        <v>9780764205422</v>
      </c>
      <c r="J27274" t="s">
        <v>176784</v>
      </c>
    </row>
    <row r="27275" spans="9:10" x14ac:dyDescent="0.3">
      <c r="I27275">
        <v>9780470371916</v>
      </c>
      <c r="J27275" t="s">
        <v>157995</v>
      </c>
    </row>
    <row r="27276" spans="9:10" x14ac:dyDescent="0.3">
      <c r="I27276">
        <v>9780330390286</v>
      </c>
      <c r="J27276" t="s">
        <v>166834</v>
      </c>
    </row>
    <row r="27277" spans="9:10" x14ac:dyDescent="0.3">
      <c r="I27277">
        <v>9788702046878</v>
      </c>
      <c r="J27277" t="s">
        <v>176785</v>
      </c>
    </row>
    <row r="27278" spans="9:10" x14ac:dyDescent="0.3">
      <c r="I27278">
        <v>9780691147727</v>
      </c>
      <c r="J27278" t="s">
        <v>176786</v>
      </c>
    </row>
    <row r="27279" spans="9:10" x14ac:dyDescent="0.3">
      <c r="I27279">
        <v>9780099474456</v>
      </c>
      <c r="J27279" t="s">
        <v>166835</v>
      </c>
    </row>
    <row r="27280" spans="9:10" x14ac:dyDescent="0.3">
      <c r="I27280">
        <v>9781440340932</v>
      </c>
      <c r="J27280" t="s">
        <v>157996</v>
      </c>
    </row>
    <row r="27281" spans="9:10" x14ac:dyDescent="0.3">
      <c r="I27281">
        <v>9780684847818</v>
      </c>
      <c r="J27281" t="s">
        <v>176787</v>
      </c>
    </row>
    <row r="27282" spans="9:10" x14ac:dyDescent="0.3">
      <c r="I27282">
        <v>9781444012767</v>
      </c>
      <c r="J27282" t="s">
        <v>155794</v>
      </c>
    </row>
    <row r="27283" spans="9:10" x14ac:dyDescent="0.3">
      <c r="I27283">
        <v>9780932440174</v>
      </c>
      <c r="J27283" t="s">
        <v>157997</v>
      </c>
    </row>
    <row r="27284" spans="9:10" x14ac:dyDescent="0.3">
      <c r="I27284">
        <v>9781401689681</v>
      </c>
      <c r="J27284" t="s">
        <v>176788</v>
      </c>
    </row>
    <row r="27285" spans="9:10" x14ac:dyDescent="0.3">
      <c r="I27285">
        <v>9781595820761</v>
      </c>
      <c r="J27285" t="s">
        <v>158000</v>
      </c>
    </row>
    <row r="27286" spans="9:10" x14ac:dyDescent="0.3">
      <c r="I27286">
        <v>9780385073226</v>
      </c>
      <c r="J27286" t="s">
        <v>154902</v>
      </c>
    </row>
    <row r="27287" spans="9:10" x14ac:dyDescent="0.3">
      <c r="I27287">
        <v>9780552997676</v>
      </c>
      <c r="J27287" t="s">
        <v>166836</v>
      </c>
    </row>
    <row r="27288" spans="9:10" x14ac:dyDescent="0.3">
      <c r="I27288">
        <v>9780802836199</v>
      </c>
      <c r="J27288" t="s">
        <v>176789</v>
      </c>
    </row>
    <row r="27289" spans="9:10" x14ac:dyDescent="0.3">
      <c r="I27289">
        <v>9780920057636</v>
      </c>
      <c r="J27289" t="s">
        <v>166837</v>
      </c>
    </row>
    <row r="27290" spans="9:10" x14ac:dyDescent="0.3">
      <c r="I27290">
        <v>9780778324348</v>
      </c>
      <c r="J27290" t="s">
        <v>164320</v>
      </c>
    </row>
    <row r="27291" spans="9:10" x14ac:dyDescent="0.3">
      <c r="I27291">
        <v>9780380769537</v>
      </c>
      <c r="J27291" t="s">
        <v>164207</v>
      </c>
    </row>
    <row r="27292" spans="9:10" x14ac:dyDescent="0.3">
      <c r="I27292">
        <v>9780821776698</v>
      </c>
      <c r="J27292" t="s">
        <v>157998</v>
      </c>
    </row>
    <row r="27293" spans="9:10" x14ac:dyDescent="0.3">
      <c r="I27293">
        <v>9780451215550</v>
      </c>
      <c r="J27293" t="s">
        <v>166838</v>
      </c>
    </row>
    <row r="27294" spans="9:10" x14ac:dyDescent="0.3">
      <c r="I27294">
        <v>9780374530327</v>
      </c>
      <c r="J27294" t="s">
        <v>176790</v>
      </c>
    </row>
    <row r="27295" spans="9:10" x14ac:dyDescent="0.3">
      <c r="I27295">
        <v>9780553582369</v>
      </c>
      <c r="J27295" t="s">
        <v>156241</v>
      </c>
    </row>
    <row r="27296" spans="9:10" x14ac:dyDescent="0.3">
      <c r="I27296">
        <v>9780061429880</v>
      </c>
      <c r="J27296" t="s">
        <v>176791</v>
      </c>
    </row>
    <row r="27297" spans="9:10" x14ac:dyDescent="0.3">
      <c r="I27297">
        <v>9780679438250</v>
      </c>
      <c r="J27297" t="s">
        <v>166839</v>
      </c>
    </row>
    <row r="27298" spans="9:10" x14ac:dyDescent="0.3">
      <c r="I27298">
        <v>9780399214578</v>
      </c>
      <c r="J27298" t="s">
        <v>155215</v>
      </c>
    </row>
    <row r="27299" spans="9:10" x14ac:dyDescent="0.3">
      <c r="I27299">
        <v>9781593073015</v>
      </c>
      <c r="J27299" t="s">
        <v>176792</v>
      </c>
    </row>
    <row r="27300" spans="9:10" x14ac:dyDescent="0.3">
      <c r="I27300">
        <v>9789995684464</v>
      </c>
      <c r="J27300" t="s">
        <v>154901</v>
      </c>
    </row>
    <row r="27301" spans="9:10" x14ac:dyDescent="0.3">
      <c r="I27301">
        <v>9780575081994</v>
      </c>
      <c r="J27301" t="s">
        <v>154826</v>
      </c>
    </row>
    <row r="27302" spans="9:10" x14ac:dyDescent="0.3">
      <c r="I27302">
        <v>9781423164920</v>
      </c>
      <c r="J27302" t="s">
        <v>176793</v>
      </c>
    </row>
    <row r="27303" spans="9:10" x14ac:dyDescent="0.3">
      <c r="I27303">
        <v>9780140272390</v>
      </c>
      <c r="J27303" t="s">
        <v>162340</v>
      </c>
    </row>
    <row r="27304" spans="9:10" x14ac:dyDescent="0.3">
      <c r="I27304">
        <v>9780449005859</v>
      </c>
      <c r="J27304" t="s">
        <v>166840</v>
      </c>
    </row>
    <row r="27305" spans="9:10" x14ac:dyDescent="0.3">
      <c r="I27305">
        <v>9780900860072</v>
      </c>
      <c r="J27305" t="s">
        <v>166841</v>
      </c>
    </row>
    <row r="27306" spans="9:10" x14ac:dyDescent="0.3">
      <c r="I27306">
        <v>9780425203002</v>
      </c>
      <c r="J27306" t="s">
        <v>159195</v>
      </c>
    </row>
    <row r="27307" spans="9:10" x14ac:dyDescent="0.3">
      <c r="I27307">
        <v>9781421540344</v>
      </c>
      <c r="J27307" t="s">
        <v>155793</v>
      </c>
    </row>
    <row r="27308" spans="9:10" x14ac:dyDescent="0.3">
      <c r="I27308">
        <v>9781439134252</v>
      </c>
      <c r="J27308" t="s">
        <v>176794</v>
      </c>
    </row>
    <row r="27309" spans="9:10" x14ac:dyDescent="0.3">
      <c r="I27309">
        <v>9781593070939</v>
      </c>
      <c r="J27309" t="s">
        <v>176680</v>
      </c>
    </row>
    <row r="27310" spans="9:10" x14ac:dyDescent="0.3">
      <c r="I27310">
        <v>9780439536660</v>
      </c>
      <c r="J27310" t="s">
        <v>166842</v>
      </c>
    </row>
    <row r="27311" spans="9:10" x14ac:dyDescent="0.3">
      <c r="I27311">
        <v>9780140267235</v>
      </c>
      <c r="J27311" t="s">
        <v>166843</v>
      </c>
    </row>
    <row r="27312" spans="9:10" x14ac:dyDescent="0.3">
      <c r="I27312">
        <v>9780810981485</v>
      </c>
      <c r="J27312" t="s">
        <v>157999</v>
      </c>
    </row>
    <row r="27313" spans="9:10" x14ac:dyDescent="0.3">
      <c r="I27313">
        <v>9780448095141</v>
      </c>
      <c r="J27313" t="s">
        <v>157147</v>
      </c>
    </row>
    <row r="27314" spans="9:10" x14ac:dyDescent="0.3">
      <c r="I27314">
        <v>9780446363822</v>
      </c>
      <c r="J27314" t="s">
        <v>176795</v>
      </c>
    </row>
    <row r="27315" spans="9:10" x14ac:dyDescent="0.3">
      <c r="I27315">
        <v>9780713654332</v>
      </c>
      <c r="J27315" t="s">
        <v>176796</v>
      </c>
    </row>
    <row r="27316" spans="9:10" x14ac:dyDescent="0.3">
      <c r="I27316">
        <v>9781928749806</v>
      </c>
      <c r="J27316" t="s">
        <v>176797</v>
      </c>
    </row>
    <row r="27317" spans="9:10" x14ac:dyDescent="0.3">
      <c r="I27317">
        <v>9781937007386</v>
      </c>
      <c r="J27317" t="s">
        <v>160667</v>
      </c>
    </row>
    <row r="27318" spans="9:10" x14ac:dyDescent="0.3">
      <c r="I27318">
        <v>9781596872721</v>
      </c>
      <c r="J27318" t="s">
        <v>158000</v>
      </c>
    </row>
    <row r="27319" spans="9:10" x14ac:dyDescent="0.3">
      <c r="I27319">
        <v>9780802796288</v>
      </c>
      <c r="J27319" t="s">
        <v>166844</v>
      </c>
    </row>
    <row r="27320" spans="9:10" x14ac:dyDescent="0.3">
      <c r="I27320">
        <v>9780060924584</v>
      </c>
      <c r="J27320" t="s">
        <v>176798</v>
      </c>
    </row>
    <row r="27321" spans="9:10" x14ac:dyDescent="0.3">
      <c r="I27321">
        <v>9781590170182</v>
      </c>
      <c r="J27321" t="s">
        <v>176799</v>
      </c>
    </row>
    <row r="27322" spans="9:10" x14ac:dyDescent="0.3">
      <c r="I27322">
        <v>9780340025727</v>
      </c>
      <c r="J27322" t="s">
        <v>166845</v>
      </c>
    </row>
    <row r="27323" spans="9:10" x14ac:dyDescent="0.3">
      <c r="I27323">
        <v>9780312949587</v>
      </c>
      <c r="J27323" t="s">
        <v>176800</v>
      </c>
    </row>
    <row r="27324" spans="9:10" x14ac:dyDescent="0.3">
      <c r="I27324">
        <v>9780061963117</v>
      </c>
      <c r="J27324" t="s">
        <v>157258</v>
      </c>
    </row>
    <row r="27325" spans="9:10" x14ac:dyDescent="0.3">
      <c r="I27325">
        <v>9780140341584</v>
      </c>
      <c r="J27325" t="s">
        <v>157650</v>
      </c>
    </row>
    <row r="27326" spans="9:10" x14ac:dyDescent="0.3">
      <c r="I27326">
        <v>9780941214315</v>
      </c>
      <c r="J27326" t="s">
        <v>158001</v>
      </c>
    </row>
    <row r="27327" spans="9:10" x14ac:dyDescent="0.3">
      <c r="I27327">
        <v>9780671027476</v>
      </c>
      <c r="J27327" t="s">
        <v>166846</v>
      </c>
    </row>
    <row r="27328" spans="9:10" x14ac:dyDescent="0.3">
      <c r="I27328">
        <v>9780224063128</v>
      </c>
      <c r="J27328" t="s">
        <v>176801</v>
      </c>
    </row>
    <row r="27329" spans="9:10" x14ac:dyDescent="0.3">
      <c r="I27329">
        <v>9780752836997</v>
      </c>
      <c r="J27329" t="s">
        <v>166193</v>
      </c>
    </row>
    <row r="27330" spans="9:10" x14ac:dyDescent="0.3">
      <c r="I27330">
        <v>9780809094684</v>
      </c>
      <c r="J27330" t="s">
        <v>176802</v>
      </c>
    </row>
    <row r="27331" spans="9:10" x14ac:dyDescent="0.3">
      <c r="I27331">
        <v>9780586203194</v>
      </c>
      <c r="J27331" t="s">
        <v>154846</v>
      </c>
    </row>
    <row r="27332" spans="9:10" x14ac:dyDescent="0.3">
      <c r="I27332">
        <v>9780007226023</v>
      </c>
      <c r="J27332" t="s">
        <v>166847</v>
      </c>
    </row>
    <row r="27333" spans="9:10" x14ac:dyDescent="0.3">
      <c r="I27333">
        <v>9780515140835</v>
      </c>
      <c r="J27333" t="s">
        <v>176803</v>
      </c>
    </row>
    <row r="27334" spans="9:10" x14ac:dyDescent="0.3">
      <c r="I27334">
        <v>9780312426705</v>
      </c>
      <c r="J27334" t="s">
        <v>154762</v>
      </c>
    </row>
    <row r="27335" spans="9:10" x14ac:dyDescent="0.3">
      <c r="I27335">
        <v>9780345323002</v>
      </c>
      <c r="J27335" t="s">
        <v>154846</v>
      </c>
    </row>
    <row r="27336" spans="9:10" x14ac:dyDescent="0.3">
      <c r="I27336">
        <v>9780486282602</v>
      </c>
      <c r="J27336" t="s">
        <v>155336</v>
      </c>
    </row>
    <row r="27337" spans="9:10" x14ac:dyDescent="0.3">
      <c r="I27337">
        <v>9780698119604</v>
      </c>
      <c r="J27337" t="s">
        <v>166848</v>
      </c>
    </row>
    <row r="27338" spans="9:10" x14ac:dyDescent="0.3">
      <c r="I27338">
        <v>9781455526987</v>
      </c>
      <c r="J27338" t="s">
        <v>166849</v>
      </c>
    </row>
    <row r="27339" spans="9:10" x14ac:dyDescent="0.3">
      <c r="I27339">
        <v>9780316084444</v>
      </c>
      <c r="J27339" t="s">
        <v>166850</v>
      </c>
    </row>
    <row r="27340" spans="9:10" x14ac:dyDescent="0.3">
      <c r="I27340">
        <v>9781594204999</v>
      </c>
      <c r="J27340" t="s">
        <v>166851</v>
      </c>
    </row>
    <row r="27341" spans="9:10" x14ac:dyDescent="0.3">
      <c r="I27341">
        <v>9780800723859</v>
      </c>
      <c r="J27341" t="s">
        <v>166852</v>
      </c>
    </row>
    <row r="27342" spans="9:10" x14ac:dyDescent="0.3">
      <c r="I27342">
        <v>9780470396964</v>
      </c>
      <c r="J27342" t="s">
        <v>158002</v>
      </c>
    </row>
    <row r="27343" spans="9:10" x14ac:dyDescent="0.3">
      <c r="I27343">
        <v>9780380781454</v>
      </c>
      <c r="J27343" t="s">
        <v>158171</v>
      </c>
    </row>
    <row r="27344" spans="9:10" x14ac:dyDescent="0.3">
      <c r="I27344">
        <v>9780375700736</v>
      </c>
      <c r="J27344" t="s">
        <v>176804</v>
      </c>
    </row>
    <row r="27345" spans="9:10" x14ac:dyDescent="0.3">
      <c r="I27345">
        <v>9783426440360</v>
      </c>
    </row>
    <row r="27346" spans="9:10" x14ac:dyDescent="0.3">
      <c r="I27346">
        <v>9780062073167</v>
      </c>
      <c r="J27346" t="s">
        <v>155859</v>
      </c>
    </row>
    <row r="27347" spans="9:10" x14ac:dyDescent="0.3">
      <c r="I27347">
        <v>9780747584780</v>
      </c>
      <c r="J27347" t="s">
        <v>155137</v>
      </c>
    </row>
    <row r="27348" spans="9:10" x14ac:dyDescent="0.3">
      <c r="I27348">
        <v>9781583940280</v>
      </c>
      <c r="J27348" t="s">
        <v>166853</v>
      </c>
    </row>
    <row r="27349" spans="9:10" x14ac:dyDescent="0.3">
      <c r="I27349">
        <v>9781444010985</v>
      </c>
      <c r="J27349" t="s">
        <v>166854</v>
      </c>
    </row>
    <row r="27350" spans="9:10" x14ac:dyDescent="0.3">
      <c r="I27350">
        <v>9788804365495</v>
      </c>
      <c r="J27350" t="s">
        <v>176805</v>
      </c>
    </row>
    <row r="27351" spans="9:10" x14ac:dyDescent="0.3">
      <c r="I27351">
        <v>9780062023100</v>
      </c>
      <c r="J27351" t="s">
        <v>154811</v>
      </c>
    </row>
    <row r="27352" spans="9:10" x14ac:dyDescent="0.3">
      <c r="I27352">
        <v>9780441791941</v>
      </c>
      <c r="J27352" t="s">
        <v>158000</v>
      </c>
    </row>
    <row r="27353" spans="9:10" x14ac:dyDescent="0.3">
      <c r="I27353">
        <v>9783841421142</v>
      </c>
      <c r="J27353" t="s">
        <v>176806</v>
      </c>
    </row>
    <row r="27354" spans="9:10" x14ac:dyDescent="0.3">
      <c r="I27354">
        <v>9781482878516</v>
      </c>
      <c r="J27354" t="s">
        <v>160034</v>
      </c>
    </row>
    <row r="27355" spans="9:10" x14ac:dyDescent="0.3">
      <c r="I27355">
        <v>9780310282518</v>
      </c>
      <c r="J27355" t="s">
        <v>166855</v>
      </c>
    </row>
    <row r="27356" spans="9:10" x14ac:dyDescent="0.3">
      <c r="I27356">
        <v>9781400064892</v>
      </c>
      <c r="J27356" t="s">
        <v>176807</v>
      </c>
    </row>
    <row r="27357" spans="9:10" x14ac:dyDescent="0.3">
      <c r="I27357">
        <v>9780819561602</v>
      </c>
      <c r="J27357" t="s">
        <v>158003</v>
      </c>
    </row>
    <row r="27358" spans="9:10" x14ac:dyDescent="0.3">
      <c r="I27358">
        <v>9780306808395</v>
      </c>
      <c r="J27358" t="s">
        <v>166856</v>
      </c>
    </row>
    <row r="27359" spans="9:10" x14ac:dyDescent="0.3">
      <c r="I27359">
        <v>9781551667010</v>
      </c>
      <c r="J27359" t="s">
        <v>164320</v>
      </c>
    </row>
    <row r="27360" spans="9:10" x14ac:dyDescent="0.3">
      <c r="I27360">
        <v>9780553296044</v>
      </c>
      <c r="J27360" t="s">
        <v>155530</v>
      </c>
    </row>
    <row r="27361" spans="9:10" x14ac:dyDescent="0.3">
      <c r="I27361">
        <v>9780914610007</v>
      </c>
      <c r="J27361" t="s">
        <v>166857</v>
      </c>
    </row>
    <row r="27362" spans="9:10" x14ac:dyDescent="0.3">
      <c r="I27362">
        <v>9780553276763</v>
      </c>
      <c r="J27362" t="s">
        <v>156100</v>
      </c>
    </row>
    <row r="27363" spans="9:10" x14ac:dyDescent="0.3">
      <c r="I27363">
        <v>9781859842843</v>
      </c>
      <c r="J27363" t="s">
        <v>166858</v>
      </c>
    </row>
    <row r="27364" spans="9:10" x14ac:dyDescent="0.3">
      <c r="I27364">
        <v>9780752852782</v>
      </c>
      <c r="J27364" t="s">
        <v>158004</v>
      </c>
    </row>
    <row r="27365" spans="9:10" x14ac:dyDescent="0.3">
      <c r="I27365">
        <v>9781555176976</v>
      </c>
      <c r="J27365" t="s">
        <v>166859</v>
      </c>
    </row>
    <row r="27366" spans="9:10" x14ac:dyDescent="0.3">
      <c r="I27366">
        <v>9780061765797</v>
      </c>
      <c r="J27366" t="s">
        <v>161289</v>
      </c>
    </row>
    <row r="27367" spans="9:10" x14ac:dyDescent="0.3">
      <c r="I27367">
        <v>9781605045740</v>
      </c>
      <c r="J27367" t="s">
        <v>166860</v>
      </c>
    </row>
    <row r="27368" spans="9:10" x14ac:dyDescent="0.3">
      <c r="I27368">
        <v>9780500019429</v>
      </c>
      <c r="J27368" t="s">
        <v>166861</v>
      </c>
    </row>
    <row r="27369" spans="9:10" x14ac:dyDescent="0.3">
      <c r="I27369">
        <v>9780345314420</v>
      </c>
      <c r="J27369" t="s">
        <v>166862</v>
      </c>
    </row>
    <row r="27370" spans="9:10" x14ac:dyDescent="0.3">
      <c r="I27370">
        <v>9780517885444</v>
      </c>
      <c r="J27370" t="s">
        <v>158005</v>
      </c>
    </row>
    <row r="27371" spans="9:10" x14ac:dyDescent="0.3">
      <c r="I27371">
        <v>9780060904951</v>
      </c>
      <c r="J27371" t="s">
        <v>166863</v>
      </c>
    </row>
    <row r="27372" spans="9:10" x14ac:dyDescent="0.3">
      <c r="I27372">
        <v>9780821769348</v>
      </c>
      <c r="J27372" t="s">
        <v>167057</v>
      </c>
    </row>
    <row r="27373" spans="9:10" x14ac:dyDescent="0.3">
      <c r="I27373">
        <v>9780802139702</v>
      </c>
      <c r="J27373" t="s">
        <v>166864</v>
      </c>
    </row>
    <row r="27374" spans="9:10" x14ac:dyDescent="0.3">
      <c r="I27374">
        <v>9780345490612</v>
      </c>
      <c r="J27374" t="s">
        <v>176808</v>
      </c>
    </row>
    <row r="27375" spans="9:10" x14ac:dyDescent="0.3">
      <c r="I27375">
        <v>9781585673216</v>
      </c>
      <c r="J27375" t="s">
        <v>154888</v>
      </c>
    </row>
    <row r="27376" spans="9:10" x14ac:dyDescent="0.3">
      <c r="I27376">
        <v>9780140143881</v>
      </c>
      <c r="J27376" t="s">
        <v>169100</v>
      </c>
    </row>
    <row r="27377" spans="9:10" x14ac:dyDescent="0.3">
      <c r="I27377">
        <v>9780399155482</v>
      </c>
      <c r="J27377" t="s">
        <v>176809</v>
      </c>
    </row>
    <row r="27378" spans="9:10" x14ac:dyDescent="0.3">
      <c r="I27378">
        <v>9782849659267</v>
      </c>
      <c r="J27378" t="s">
        <v>154903</v>
      </c>
    </row>
    <row r="27379" spans="9:10" x14ac:dyDescent="0.3">
      <c r="I27379">
        <v>9780316071987</v>
      </c>
      <c r="J27379" t="s">
        <v>156398</v>
      </c>
    </row>
    <row r="27380" spans="9:10" x14ac:dyDescent="0.3">
      <c r="I27380">
        <v>9781569714409</v>
      </c>
      <c r="J27380" t="s">
        <v>176810</v>
      </c>
    </row>
    <row r="27381" spans="9:10" x14ac:dyDescent="0.3">
      <c r="I27381">
        <v>9780553584530</v>
      </c>
      <c r="J27381" t="s">
        <v>166865</v>
      </c>
    </row>
    <row r="27382" spans="9:10" x14ac:dyDescent="0.3">
      <c r="I27382">
        <v>9781616262174</v>
      </c>
      <c r="J27382" t="s">
        <v>166866</v>
      </c>
    </row>
    <row r="27383" spans="9:10" x14ac:dyDescent="0.3">
      <c r="I27383">
        <v>9780340712559</v>
      </c>
      <c r="J27383" t="s">
        <v>166254</v>
      </c>
    </row>
    <row r="27384" spans="9:10" x14ac:dyDescent="0.3">
      <c r="I27384">
        <v>9780375711497</v>
      </c>
      <c r="J27384" t="s">
        <v>176811</v>
      </c>
    </row>
    <row r="27385" spans="9:10" x14ac:dyDescent="0.3">
      <c r="I27385">
        <v>9780786832347</v>
      </c>
      <c r="J27385" t="s">
        <v>154804</v>
      </c>
    </row>
    <row r="27386" spans="9:10" x14ac:dyDescent="0.3">
      <c r="I27386">
        <v>9780698137141</v>
      </c>
      <c r="J27386" t="s">
        <v>176812</v>
      </c>
    </row>
    <row r="27387" spans="9:10" x14ac:dyDescent="0.3">
      <c r="I27387">
        <v>9780440227793</v>
      </c>
      <c r="J27387" t="s">
        <v>176813</v>
      </c>
    </row>
    <row r="27388" spans="9:10" x14ac:dyDescent="0.3">
      <c r="I27388">
        <v>9780446363815</v>
      </c>
      <c r="J27388" t="s">
        <v>166867</v>
      </c>
    </row>
    <row r="27389" spans="9:10" x14ac:dyDescent="0.3">
      <c r="I27389">
        <v>9780425259801</v>
      </c>
      <c r="J27389" t="s">
        <v>159677</v>
      </c>
    </row>
    <row r="27390" spans="9:10" x14ac:dyDescent="0.3">
      <c r="I27390">
        <v>9781419924842</v>
      </c>
      <c r="J27390" t="s">
        <v>166868</v>
      </c>
    </row>
    <row r="27391" spans="9:10" x14ac:dyDescent="0.3">
      <c r="I27391">
        <v>9781905192120</v>
      </c>
      <c r="J27391" t="s">
        <v>176814</v>
      </c>
    </row>
    <row r="27392" spans="9:10" x14ac:dyDescent="0.3">
      <c r="I27392">
        <v>9785170385911</v>
      </c>
      <c r="J27392" t="s">
        <v>166869</v>
      </c>
    </row>
    <row r="27393" spans="9:10" x14ac:dyDescent="0.3">
      <c r="I27393">
        <v>9780312949594</v>
      </c>
      <c r="J27393" t="s">
        <v>176815</v>
      </c>
    </row>
    <row r="27394" spans="9:10" x14ac:dyDescent="0.3">
      <c r="I27394">
        <v>9781401686093</v>
      </c>
      <c r="J27394" t="s">
        <v>166870</v>
      </c>
    </row>
    <row r="27395" spans="9:10" x14ac:dyDescent="0.3">
      <c r="I27395">
        <v>9781568860145</v>
      </c>
      <c r="J27395" t="s">
        <v>166871</v>
      </c>
    </row>
    <row r="27396" spans="9:10" x14ac:dyDescent="0.3">
      <c r="I27396">
        <v>9780758212924</v>
      </c>
      <c r="J27396" t="s">
        <v>166872</v>
      </c>
    </row>
    <row r="27397" spans="9:10" x14ac:dyDescent="0.3">
      <c r="I27397">
        <v>9781937254551</v>
      </c>
      <c r="J27397" t="s">
        <v>176816</v>
      </c>
    </row>
    <row r="27398" spans="9:10" x14ac:dyDescent="0.3">
      <c r="I27398">
        <v>9780385522267</v>
      </c>
      <c r="J27398" t="s">
        <v>176817</v>
      </c>
    </row>
    <row r="27399" spans="9:10" x14ac:dyDescent="0.3">
      <c r="I27399">
        <v>9781282744226</v>
      </c>
      <c r="J27399" t="s">
        <v>176818</v>
      </c>
    </row>
    <row r="27400" spans="9:10" x14ac:dyDescent="0.3">
      <c r="I27400">
        <v>9780826336248</v>
      </c>
      <c r="J27400" t="s">
        <v>166873</v>
      </c>
    </row>
    <row r="27401" spans="9:10" x14ac:dyDescent="0.3">
      <c r="I27401">
        <v>9781250001092</v>
      </c>
      <c r="J27401" t="s">
        <v>166874</v>
      </c>
    </row>
    <row r="27402" spans="9:10" x14ac:dyDescent="0.3">
      <c r="I27402">
        <v>9780007359219</v>
      </c>
      <c r="J27402" t="s">
        <v>166875</v>
      </c>
    </row>
    <row r="27403" spans="9:10" x14ac:dyDescent="0.3">
      <c r="I27403">
        <v>9780671743826</v>
      </c>
      <c r="J27403" t="s">
        <v>166876</v>
      </c>
    </row>
    <row r="27404" spans="9:10" x14ac:dyDescent="0.3">
      <c r="I27404">
        <v>9781932859829</v>
      </c>
      <c r="J27404" t="s">
        <v>160357</v>
      </c>
    </row>
    <row r="27405" spans="9:10" x14ac:dyDescent="0.3">
      <c r="I27405">
        <v>9780545075701</v>
      </c>
      <c r="J27405" t="s">
        <v>159811</v>
      </c>
    </row>
    <row r="27406" spans="9:10" x14ac:dyDescent="0.3">
      <c r="I27406">
        <v>9781486155118</v>
      </c>
      <c r="J27406" t="s">
        <v>156838</v>
      </c>
    </row>
    <row r="27407" spans="9:10" x14ac:dyDescent="0.3">
      <c r="I27407">
        <v>9780385490481</v>
      </c>
      <c r="J27407" t="s">
        <v>166877</v>
      </c>
    </row>
    <row r="27408" spans="9:10" x14ac:dyDescent="0.3">
      <c r="I27408">
        <v>9780441008650</v>
      </c>
      <c r="J27408" t="s">
        <v>176819</v>
      </c>
    </row>
    <row r="27409" spans="9:10" x14ac:dyDescent="0.3">
      <c r="I27409">
        <v>9780316084420</v>
      </c>
      <c r="J27409" t="s">
        <v>159282</v>
      </c>
    </row>
    <row r="27410" spans="9:10" x14ac:dyDescent="0.3">
      <c r="I27410">
        <v>9780199537617</v>
      </c>
      <c r="J27410" t="s">
        <v>176820</v>
      </c>
    </row>
    <row r="27411" spans="9:10" x14ac:dyDescent="0.3">
      <c r="I27411">
        <v>9780953161386</v>
      </c>
      <c r="J27411" t="s">
        <v>166878</v>
      </c>
    </row>
    <row r="27412" spans="9:10" x14ac:dyDescent="0.3">
      <c r="I27412">
        <v>9781597893596</v>
      </c>
      <c r="J27412" t="s">
        <v>176821</v>
      </c>
    </row>
    <row r="27413" spans="9:10" x14ac:dyDescent="0.3">
      <c r="I27413">
        <v>9781556522413</v>
      </c>
      <c r="J27413" t="s">
        <v>176822</v>
      </c>
    </row>
    <row r="27414" spans="9:10" x14ac:dyDescent="0.3">
      <c r="I27414">
        <v>9780385737524</v>
      </c>
      <c r="J27414" t="s">
        <v>176823</v>
      </c>
    </row>
    <row r="27415" spans="9:10" x14ac:dyDescent="0.3">
      <c r="I27415">
        <v>9780312562946</v>
      </c>
      <c r="J27415" t="s">
        <v>162322</v>
      </c>
    </row>
    <row r="27416" spans="9:10" x14ac:dyDescent="0.3">
      <c r="I27416">
        <v>9780441766017</v>
      </c>
      <c r="J27416" t="s">
        <v>164855</v>
      </c>
    </row>
    <row r="27417" spans="9:10" x14ac:dyDescent="0.3">
      <c r="I27417">
        <v>9780393068573</v>
      </c>
      <c r="J27417" t="s">
        <v>166879</v>
      </c>
    </row>
    <row r="27418" spans="9:10" x14ac:dyDescent="0.3">
      <c r="I27418">
        <v>9781444007978</v>
      </c>
      <c r="J27418" t="s">
        <v>166880</v>
      </c>
    </row>
    <row r="27419" spans="9:10" x14ac:dyDescent="0.3">
      <c r="I27419">
        <v>9780060760298</v>
      </c>
      <c r="J27419" t="s">
        <v>166881</v>
      </c>
    </row>
    <row r="27420" spans="9:10" x14ac:dyDescent="0.3">
      <c r="I27420">
        <v>9780819562715</v>
      </c>
      <c r="J27420" t="s">
        <v>176824</v>
      </c>
    </row>
    <row r="27421" spans="9:10" x14ac:dyDescent="0.3">
      <c r="I27421">
        <v>9780310269526</v>
      </c>
      <c r="J27421" t="s">
        <v>155795</v>
      </c>
    </row>
    <row r="27422" spans="9:10" x14ac:dyDescent="0.3">
      <c r="I27422">
        <v>9780060742157</v>
      </c>
      <c r="J27422" t="s">
        <v>176825</v>
      </c>
    </row>
    <row r="27423" spans="9:10" x14ac:dyDescent="0.3">
      <c r="I27423">
        <v>9781406501308</v>
      </c>
      <c r="J27423" t="s">
        <v>166882</v>
      </c>
    </row>
    <row r="27424" spans="9:10" x14ac:dyDescent="0.3">
      <c r="I27424">
        <v>9780571226535</v>
      </c>
      <c r="J27424" t="s">
        <v>176826</v>
      </c>
    </row>
    <row r="27425" spans="9:10" x14ac:dyDescent="0.3">
      <c r="I27425">
        <v>9780439559713</v>
      </c>
      <c r="J27425" t="s">
        <v>166883</v>
      </c>
    </row>
    <row r="27426" spans="9:10" x14ac:dyDescent="0.3">
      <c r="I27426">
        <v>9780446517522</v>
      </c>
      <c r="J27426" t="s">
        <v>158006</v>
      </c>
    </row>
    <row r="27427" spans="9:10" x14ac:dyDescent="0.3">
      <c r="I27427">
        <v>9780778320555</v>
      </c>
      <c r="J27427" t="s">
        <v>164320</v>
      </c>
    </row>
    <row r="27428" spans="9:10" x14ac:dyDescent="0.3">
      <c r="I27428">
        <v>9780553294309</v>
      </c>
      <c r="J27428" t="s">
        <v>162274</v>
      </c>
    </row>
    <row r="27429" spans="9:10" x14ac:dyDescent="0.3">
      <c r="I27429">
        <v>9781552782392</v>
      </c>
      <c r="J27429" t="s">
        <v>166884</v>
      </c>
    </row>
    <row r="27430" spans="9:10" x14ac:dyDescent="0.3">
      <c r="I27430">
        <v>9780316012829</v>
      </c>
      <c r="J27430" t="s">
        <v>176827</v>
      </c>
    </row>
    <row r="27431" spans="9:10" x14ac:dyDescent="0.3">
      <c r="I27431">
        <v>9780743470797</v>
      </c>
      <c r="J27431" t="s">
        <v>166885</v>
      </c>
    </row>
    <row r="27432" spans="9:10" x14ac:dyDescent="0.3">
      <c r="I27432">
        <v>9780743257831</v>
      </c>
      <c r="J27432" t="s">
        <v>166886</v>
      </c>
    </row>
    <row r="27433" spans="9:10" x14ac:dyDescent="0.3">
      <c r="I27433">
        <v>9781595540072</v>
      </c>
      <c r="J27433" t="s">
        <v>176828</v>
      </c>
    </row>
    <row r="27434" spans="9:10" x14ac:dyDescent="0.3">
      <c r="I27434">
        <v>9780771085871</v>
      </c>
      <c r="J27434" t="s">
        <v>176829</v>
      </c>
    </row>
    <row r="27435" spans="9:10" x14ac:dyDescent="0.3">
      <c r="I27435">
        <v>9781576753446</v>
      </c>
      <c r="J27435" t="s">
        <v>166887</v>
      </c>
    </row>
    <row r="27436" spans="9:10" x14ac:dyDescent="0.3">
      <c r="I27436">
        <v>9780887307041</v>
      </c>
      <c r="J27436" t="s">
        <v>166888</v>
      </c>
    </row>
    <row r="27437" spans="9:10" x14ac:dyDescent="0.3">
      <c r="I27437">
        <v>9781101119136</v>
      </c>
      <c r="J27437" t="s">
        <v>166889</v>
      </c>
    </row>
    <row r="27438" spans="9:10" x14ac:dyDescent="0.3">
      <c r="I27438">
        <v>9780765300041</v>
      </c>
      <c r="J27438" t="s">
        <v>166890</v>
      </c>
    </row>
    <row r="27439" spans="9:10" x14ac:dyDescent="0.3">
      <c r="I27439">
        <v>9781883536954</v>
      </c>
      <c r="J27439" t="s">
        <v>166891</v>
      </c>
    </row>
    <row r="27440" spans="9:10" x14ac:dyDescent="0.3">
      <c r="I27440">
        <v>9781576732939</v>
      </c>
      <c r="J27440" t="s">
        <v>176830</v>
      </c>
    </row>
    <row r="27441" spans="9:10" x14ac:dyDescent="0.3">
      <c r="I27441">
        <v>9780764203459</v>
      </c>
      <c r="J27441" t="s">
        <v>176831</v>
      </c>
    </row>
    <row r="27442" spans="9:10" x14ac:dyDescent="0.3">
      <c r="I27442">
        <v>9780749934439</v>
      </c>
      <c r="J27442" t="s">
        <v>159823</v>
      </c>
    </row>
    <row r="27443" spans="9:10" x14ac:dyDescent="0.3">
      <c r="I27443">
        <v>9780547548104</v>
      </c>
      <c r="J27443" t="s">
        <v>176832</v>
      </c>
    </row>
    <row r="27444" spans="9:10" x14ac:dyDescent="0.3">
      <c r="I27444">
        <v>9780060613990</v>
      </c>
      <c r="J27444" t="s">
        <v>166892</v>
      </c>
    </row>
    <row r="27445" spans="9:10" x14ac:dyDescent="0.3">
      <c r="I27445">
        <v>9781595824318</v>
      </c>
      <c r="J27445" t="s">
        <v>167210</v>
      </c>
    </row>
    <row r="27446" spans="9:10" x14ac:dyDescent="0.3">
      <c r="I27446">
        <v>9780425256138</v>
      </c>
      <c r="J27446" t="s">
        <v>176833</v>
      </c>
    </row>
    <row r="27447" spans="9:10" x14ac:dyDescent="0.3">
      <c r="I27447">
        <v>9780571201150</v>
      </c>
      <c r="J27447" t="s">
        <v>176834</v>
      </c>
    </row>
    <row r="27448" spans="9:10" x14ac:dyDescent="0.3">
      <c r="I27448">
        <v>9780441020652</v>
      </c>
      <c r="J27448" t="s">
        <v>159677</v>
      </c>
    </row>
    <row r="27449" spans="9:10" x14ac:dyDescent="0.3">
      <c r="I27449">
        <v>9781599983127</v>
      </c>
      <c r="J27449" t="s">
        <v>176835</v>
      </c>
    </row>
    <row r="27450" spans="9:10" x14ac:dyDescent="0.3">
      <c r="I27450">
        <v>9781857924893</v>
      </c>
      <c r="J27450" t="s">
        <v>176836</v>
      </c>
    </row>
    <row r="27451" spans="9:10" x14ac:dyDescent="0.3">
      <c r="I27451">
        <v>9781859839461</v>
      </c>
    </row>
    <row r="27452" spans="9:10" x14ac:dyDescent="0.3">
      <c r="I27452">
        <v>9781570820304</v>
      </c>
      <c r="J27452" t="s">
        <v>145222</v>
      </c>
    </row>
    <row r="27453" spans="9:10" x14ac:dyDescent="0.3">
      <c r="I27453">
        <v>9780736920780</v>
      </c>
      <c r="J27453" t="s">
        <v>167348</v>
      </c>
    </row>
    <row r="27454" spans="9:10" x14ac:dyDescent="0.3">
      <c r="I27454">
        <v>9781595144072</v>
      </c>
      <c r="J27454" t="s">
        <v>176837</v>
      </c>
    </row>
    <row r="27455" spans="9:10" x14ac:dyDescent="0.3">
      <c r="I27455">
        <v>9780439629089</v>
      </c>
      <c r="J27455" t="s">
        <v>162036</v>
      </c>
    </row>
    <row r="27456" spans="9:10" x14ac:dyDescent="0.3">
      <c r="I27456">
        <v>9781419924552</v>
      </c>
      <c r="J27456" t="s">
        <v>176838</v>
      </c>
    </row>
    <row r="27457" spans="9:10" x14ac:dyDescent="0.3">
      <c r="I27457">
        <v>9780385732833</v>
      </c>
      <c r="J27457" t="s">
        <v>166893</v>
      </c>
    </row>
    <row r="27458" spans="9:10" x14ac:dyDescent="0.3">
      <c r="I27458">
        <v>9780060891541</v>
      </c>
      <c r="J27458" t="s">
        <v>176839</v>
      </c>
    </row>
    <row r="27459" spans="9:10" x14ac:dyDescent="0.3">
      <c r="I27459">
        <v>9780712666879</v>
      </c>
      <c r="J27459" t="s">
        <v>166894</v>
      </c>
    </row>
    <row r="27460" spans="9:10" x14ac:dyDescent="0.3">
      <c r="I27460">
        <v>9780877013006</v>
      </c>
      <c r="J27460" t="s">
        <v>166895</v>
      </c>
    </row>
    <row r="27461" spans="9:10" x14ac:dyDescent="0.3">
      <c r="I27461">
        <v>9781401686079</v>
      </c>
      <c r="J27461" t="s">
        <v>158007</v>
      </c>
    </row>
    <row r="27462" spans="9:10" x14ac:dyDescent="0.3">
      <c r="I27462">
        <v>9785815906976</v>
      </c>
      <c r="J27462" t="s">
        <v>166896</v>
      </c>
    </row>
    <row r="27463" spans="9:10" x14ac:dyDescent="0.3">
      <c r="I27463">
        <v>9780898704709</v>
      </c>
      <c r="J27463" t="s">
        <v>166897</v>
      </c>
    </row>
    <row r="27464" spans="9:10" x14ac:dyDescent="0.3">
      <c r="I27464">
        <v>9780749851828</v>
      </c>
      <c r="J27464" t="s">
        <v>154834</v>
      </c>
    </row>
    <row r="27465" spans="9:10" x14ac:dyDescent="0.3">
      <c r="I27465">
        <v>9780393312379</v>
      </c>
      <c r="J27465" t="s">
        <v>176840</v>
      </c>
    </row>
    <row r="27466" spans="9:10" x14ac:dyDescent="0.3">
      <c r="I27466">
        <v>9780345520784</v>
      </c>
      <c r="J27466" t="s">
        <v>176841</v>
      </c>
    </row>
    <row r="27467" spans="9:10" x14ac:dyDescent="0.3">
      <c r="I27467">
        <v>9781409922902</v>
      </c>
      <c r="J27467" t="s">
        <v>166898</v>
      </c>
    </row>
    <row r="27468" spans="9:10" x14ac:dyDescent="0.3">
      <c r="I27468">
        <v>9781416574712</v>
      </c>
      <c r="J27468" t="s">
        <v>166899</v>
      </c>
    </row>
    <row r="27469" spans="9:10" x14ac:dyDescent="0.3">
      <c r="I27469">
        <v>9781469277868</v>
      </c>
      <c r="J27469" t="s">
        <v>166900</v>
      </c>
    </row>
    <row r="27470" spans="9:10" x14ac:dyDescent="0.3">
      <c r="I27470">
        <v>9780812972481</v>
      </c>
      <c r="J27470" t="s">
        <v>176842</v>
      </c>
    </row>
    <row r="27471" spans="9:10" x14ac:dyDescent="0.3">
      <c r="I27471">
        <v>9780061057083</v>
      </c>
      <c r="J27471" t="s">
        <v>166901</v>
      </c>
    </row>
    <row r="27472" spans="9:10" x14ac:dyDescent="0.3">
      <c r="I27472">
        <v>9780446611404</v>
      </c>
      <c r="J27472" t="s">
        <v>155660</v>
      </c>
    </row>
    <row r="27473" spans="9:10" x14ac:dyDescent="0.3">
      <c r="I27473">
        <v>9780571240159</v>
      </c>
      <c r="J27473" t="s">
        <v>166902</v>
      </c>
    </row>
    <row r="27474" spans="9:10" x14ac:dyDescent="0.3">
      <c r="I27474">
        <v>9781560976226</v>
      </c>
      <c r="J27474" t="s">
        <v>166903</v>
      </c>
    </row>
    <row r="27475" spans="9:10" x14ac:dyDescent="0.3">
      <c r="I27475">
        <v>9780316084284</v>
      </c>
      <c r="J27475" t="s">
        <v>160912</v>
      </c>
    </row>
    <row r="27476" spans="9:10" x14ac:dyDescent="0.3">
      <c r="I27476">
        <v>9780025849402</v>
      </c>
      <c r="J27476" t="s">
        <v>176843</v>
      </c>
    </row>
    <row r="27477" spans="9:10" x14ac:dyDescent="0.3">
      <c r="I27477">
        <v>9780062018977</v>
      </c>
      <c r="J27477" t="s">
        <v>176844</v>
      </c>
    </row>
    <row r="27478" spans="9:10" x14ac:dyDescent="0.3">
      <c r="I27478">
        <v>9780425214268</v>
      </c>
      <c r="J27478" t="s">
        <v>176845</v>
      </c>
    </row>
    <row r="27479" spans="9:10" x14ac:dyDescent="0.3">
      <c r="I27479">
        <v>9781632864499</v>
      </c>
      <c r="J27479" t="s">
        <v>164010</v>
      </c>
    </row>
    <row r="27480" spans="9:10" x14ac:dyDescent="0.3">
      <c r="I27480">
        <v>9780812519310</v>
      </c>
      <c r="J27480" t="s">
        <v>176846</v>
      </c>
    </row>
    <row r="27481" spans="9:10" x14ac:dyDescent="0.3">
      <c r="I27481">
        <v>9780374534646</v>
      </c>
      <c r="J27481" t="s">
        <v>176847</v>
      </c>
    </row>
    <row r="27482" spans="9:10" x14ac:dyDescent="0.3">
      <c r="I27482">
        <v>9780816645244</v>
      </c>
      <c r="J27482" t="s">
        <v>176848</v>
      </c>
    </row>
    <row r="27483" spans="9:10" x14ac:dyDescent="0.3">
      <c r="I27483">
        <v>9780006510420</v>
      </c>
      <c r="J27483" t="s">
        <v>159898</v>
      </c>
    </row>
    <row r="27484" spans="9:10" x14ac:dyDescent="0.3">
      <c r="I27484">
        <v>9780863040481</v>
      </c>
      <c r="J27484" t="s">
        <v>166904</v>
      </c>
    </row>
    <row r="27485" spans="9:10" x14ac:dyDescent="0.3">
      <c r="I27485">
        <v>9781740513128</v>
      </c>
      <c r="J27485" t="s">
        <v>158008</v>
      </c>
    </row>
    <row r="27486" spans="9:10" x14ac:dyDescent="0.3">
      <c r="I27486">
        <v>9780062881946</v>
      </c>
      <c r="J27486" t="s">
        <v>158009</v>
      </c>
    </row>
    <row r="27487" spans="9:10" x14ac:dyDescent="0.3">
      <c r="I27487">
        <v>9780306807138</v>
      </c>
      <c r="J27487" t="s">
        <v>176849</v>
      </c>
    </row>
    <row r="27488" spans="9:10" x14ac:dyDescent="0.3">
      <c r="I27488">
        <v>9780152058173</v>
      </c>
      <c r="J27488" t="s">
        <v>176850</v>
      </c>
    </row>
    <row r="27489" spans="9:10" x14ac:dyDescent="0.3">
      <c r="I27489">
        <v>9780898861181</v>
      </c>
      <c r="J27489" t="s">
        <v>158010</v>
      </c>
    </row>
    <row r="27490" spans="9:10" x14ac:dyDescent="0.3">
      <c r="I27490">
        <v>9780778321897</v>
      </c>
      <c r="J27490" t="s">
        <v>166905</v>
      </c>
    </row>
    <row r="27491" spans="9:10" x14ac:dyDescent="0.3">
      <c r="I27491">
        <v>9780451411136</v>
      </c>
      <c r="J27491" t="s">
        <v>158011</v>
      </c>
    </row>
    <row r="27492" spans="9:10" x14ac:dyDescent="0.3">
      <c r="I27492">
        <v>9780415902595</v>
      </c>
      <c r="J27492" t="s">
        <v>158012</v>
      </c>
    </row>
    <row r="27493" spans="9:10" x14ac:dyDescent="0.3">
      <c r="I27493">
        <v>9780451210555</v>
      </c>
      <c r="J27493" t="s">
        <v>157350</v>
      </c>
    </row>
    <row r="27494" spans="9:10" x14ac:dyDescent="0.3">
      <c r="I27494">
        <v>9781416516323</v>
      </c>
      <c r="J27494" t="s">
        <v>166906</v>
      </c>
    </row>
    <row r="27495" spans="9:10" x14ac:dyDescent="0.3">
      <c r="I27495">
        <v>9780312343781</v>
      </c>
      <c r="J27495" t="s">
        <v>176851</v>
      </c>
    </row>
    <row r="27496" spans="9:10" x14ac:dyDescent="0.3">
      <c r="I27496">
        <v>9780449215821</v>
      </c>
      <c r="J27496" t="s">
        <v>166907</v>
      </c>
    </row>
    <row r="27497" spans="9:10" x14ac:dyDescent="0.3">
      <c r="I27497">
        <v>9780345482518</v>
      </c>
      <c r="J27497" t="s">
        <v>176852</v>
      </c>
    </row>
    <row r="27498" spans="9:10" x14ac:dyDescent="0.3">
      <c r="I27498">
        <v>9780830734009</v>
      </c>
      <c r="J27498" t="s">
        <v>166908</v>
      </c>
    </row>
    <row r="27499" spans="9:10" x14ac:dyDescent="0.3">
      <c r="I27499">
        <v>9780749934408</v>
      </c>
      <c r="J27499" t="s">
        <v>159195</v>
      </c>
    </row>
    <row r="27500" spans="9:10" x14ac:dyDescent="0.3">
      <c r="I27500">
        <v>9780670021239</v>
      </c>
      <c r="J27500" t="s">
        <v>176853</v>
      </c>
    </row>
    <row r="27501" spans="9:10" x14ac:dyDescent="0.3">
      <c r="I27501">
        <v>9781593078607</v>
      </c>
      <c r="J27501" t="s">
        <v>176854</v>
      </c>
    </row>
    <row r="27502" spans="9:10" x14ac:dyDescent="0.3">
      <c r="I27502">
        <v>9780140313482</v>
      </c>
      <c r="J27502" t="s">
        <v>166909</v>
      </c>
    </row>
    <row r="27503" spans="9:10" x14ac:dyDescent="0.3">
      <c r="I27503">
        <v>9781608192809</v>
      </c>
      <c r="J27503" t="s">
        <v>158013</v>
      </c>
    </row>
    <row r="27504" spans="9:10" x14ac:dyDescent="0.3">
      <c r="I27504">
        <v>9780789310323</v>
      </c>
      <c r="J27504" t="s">
        <v>166910</v>
      </c>
    </row>
    <row r="27505" spans="9:10" x14ac:dyDescent="0.3">
      <c r="I27505">
        <v>9780843950519</v>
      </c>
      <c r="J27505" t="s">
        <v>157503</v>
      </c>
    </row>
    <row r="27506" spans="9:10" x14ac:dyDescent="0.3">
      <c r="I27506">
        <v>9781570827556</v>
      </c>
      <c r="J27506" t="s">
        <v>157313</v>
      </c>
    </row>
    <row r="27507" spans="9:10" x14ac:dyDescent="0.3">
      <c r="I27507">
        <v>9780802465764</v>
      </c>
      <c r="J27507" t="s">
        <v>166911</v>
      </c>
    </row>
    <row r="27508" spans="9:10" x14ac:dyDescent="0.3">
      <c r="I27508">
        <v>9781861714077</v>
      </c>
    </row>
    <row r="27509" spans="9:10" x14ac:dyDescent="0.3">
      <c r="I27509">
        <v>9780446612968</v>
      </c>
      <c r="J27509" t="s">
        <v>166912</v>
      </c>
    </row>
    <row r="27510" spans="9:10" x14ac:dyDescent="0.3">
      <c r="I27510">
        <v>9780736916189</v>
      </c>
      <c r="J27510" t="s">
        <v>167348</v>
      </c>
    </row>
    <row r="27511" spans="9:10" x14ac:dyDescent="0.3">
      <c r="I27511">
        <v>9780615777856</v>
      </c>
      <c r="J27511" t="s">
        <v>176855</v>
      </c>
    </row>
    <row r="27512" spans="9:10" x14ac:dyDescent="0.3">
      <c r="I27512">
        <v>9780385732840</v>
      </c>
      <c r="J27512" t="s">
        <v>158014</v>
      </c>
    </row>
    <row r="27513" spans="9:10" x14ac:dyDescent="0.3">
      <c r="I27513">
        <v>9780198691266</v>
      </c>
      <c r="J27513" t="s">
        <v>176856</v>
      </c>
    </row>
    <row r="27514" spans="9:10" x14ac:dyDescent="0.3">
      <c r="I27514">
        <v>9780224616539</v>
      </c>
      <c r="J27514" t="s">
        <v>166913</v>
      </c>
    </row>
    <row r="27515" spans="9:10" x14ac:dyDescent="0.3">
      <c r="I27515">
        <v>9781442474451</v>
      </c>
      <c r="J27515" t="s">
        <v>166027</v>
      </c>
    </row>
    <row r="27516" spans="9:10" x14ac:dyDescent="0.3">
      <c r="I27516">
        <v>9780425046470</v>
      </c>
      <c r="J27516" t="s">
        <v>166914</v>
      </c>
    </row>
    <row r="27517" spans="9:10" x14ac:dyDescent="0.3">
      <c r="I27517">
        <v>9780062242167</v>
      </c>
      <c r="J27517" t="s">
        <v>176857</v>
      </c>
    </row>
    <row r="27518" spans="9:10" x14ac:dyDescent="0.3">
      <c r="I27518">
        <v>9780892831241</v>
      </c>
      <c r="J27518" t="s">
        <v>166915</v>
      </c>
    </row>
    <row r="27519" spans="9:10" x14ac:dyDescent="0.3">
      <c r="I27519">
        <v>9780843178388</v>
      </c>
      <c r="J27519" t="s">
        <v>154834</v>
      </c>
    </row>
    <row r="27520" spans="9:10" x14ac:dyDescent="0.3">
      <c r="I27520">
        <v>9782840554837</v>
      </c>
      <c r="J27520" t="s">
        <v>166916</v>
      </c>
    </row>
    <row r="27521" spans="9:10" x14ac:dyDescent="0.3">
      <c r="I27521">
        <v>9781416580515</v>
      </c>
      <c r="J27521" t="s">
        <v>166917</v>
      </c>
    </row>
    <row r="27522" spans="9:10" x14ac:dyDescent="0.3">
      <c r="I27522">
        <v>9781594202278</v>
      </c>
      <c r="J27522" t="s">
        <v>176858</v>
      </c>
    </row>
    <row r="27523" spans="9:10" x14ac:dyDescent="0.3">
      <c r="I27523">
        <v>9780425254424</v>
      </c>
      <c r="J27523" t="s">
        <v>176859</v>
      </c>
    </row>
    <row r="27524" spans="9:10" x14ac:dyDescent="0.3">
      <c r="I27524">
        <v>9781921720277</v>
      </c>
      <c r="J27524" t="s">
        <v>176860</v>
      </c>
    </row>
    <row r="27525" spans="9:10" x14ac:dyDescent="0.3">
      <c r="I27525">
        <v>9780800723439</v>
      </c>
      <c r="J27525" t="s">
        <v>166918</v>
      </c>
    </row>
    <row r="27526" spans="9:10" x14ac:dyDescent="0.3">
      <c r="I27526">
        <v>9780380773558</v>
      </c>
      <c r="J27526" t="s">
        <v>176861</v>
      </c>
    </row>
    <row r="27527" spans="9:10" x14ac:dyDescent="0.3">
      <c r="I27527">
        <v>9780822213451</v>
      </c>
      <c r="J27527" t="s">
        <v>166919</v>
      </c>
    </row>
    <row r="27528" spans="9:10" x14ac:dyDescent="0.3">
      <c r="I27528">
        <v>9780850528442</v>
      </c>
      <c r="J27528" t="s">
        <v>166920</v>
      </c>
    </row>
    <row r="27529" spans="9:10" x14ac:dyDescent="0.3">
      <c r="I27529">
        <v>9781904034742</v>
      </c>
      <c r="J27529" t="s">
        <v>176862</v>
      </c>
    </row>
    <row r="27530" spans="9:10" x14ac:dyDescent="0.3">
      <c r="I27530">
        <v>9780763646417</v>
      </c>
      <c r="J27530" t="s">
        <v>157540</v>
      </c>
    </row>
    <row r="27531" spans="9:10" x14ac:dyDescent="0.3">
      <c r="I27531">
        <v>9780140094565</v>
      </c>
      <c r="J27531" t="s">
        <v>176863</v>
      </c>
    </row>
    <row r="27532" spans="9:10" x14ac:dyDescent="0.3">
      <c r="I27532">
        <v>9780393321326</v>
      </c>
      <c r="J27532" t="s">
        <v>176864</v>
      </c>
    </row>
    <row r="27533" spans="9:10" x14ac:dyDescent="0.3">
      <c r="I27533">
        <v>9788188575862</v>
      </c>
      <c r="J27533" t="s">
        <v>166921</v>
      </c>
    </row>
    <row r="27534" spans="9:10" x14ac:dyDescent="0.3">
      <c r="I27534">
        <v>9781555974084</v>
      </c>
      <c r="J27534" t="s">
        <v>154854</v>
      </c>
    </row>
    <row r="27535" spans="9:10" x14ac:dyDescent="0.3">
      <c r="I27535">
        <v>9781495359330</v>
      </c>
      <c r="J27535" t="s">
        <v>145079</v>
      </c>
    </row>
    <row r="27536" spans="9:10" x14ac:dyDescent="0.3">
      <c r="I27536">
        <v>9780006473244</v>
      </c>
      <c r="J27536" t="s">
        <v>159658</v>
      </c>
    </row>
    <row r="27537" spans="9:10" x14ac:dyDescent="0.3">
      <c r="I27537">
        <v>9780413771940</v>
      </c>
      <c r="J27537" t="s">
        <v>176865</v>
      </c>
    </row>
    <row r="27538" spans="9:10" x14ac:dyDescent="0.3">
      <c r="I27538">
        <v>9781591024972</v>
      </c>
      <c r="J27538" t="s">
        <v>154846</v>
      </c>
    </row>
    <row r="27539" spans="9:10" x14ac:dyDescent="0.3">
      <c r="I27539">
        <v>9780946719075</v>
      </c>
      <c r="J27539" t="s">
        <v>166922</v>
      </c>
    </row>
    <row r="27540" spans="9:10" x14ac:dyDescent="0.3">
      <c r="I27540">
        <v>9780736604857</v>
      </c>
      <c r="J27540" t="s">
        <v>166923</v>
      </c>
    </row>
    <row r="27541" spans="9:10" x14ac:dyDescent="0.3">
      <c r="I27541">
        <v>9780553276848</v>
      </c>
      <c r="J27541" t="s">
        <v>157042</v>
      </c>
    </row>
    <row r="27542" spans="9:10" x14ac:dyDescent="0.3">
      <c r="I27542">
        <v>9780749302269</v>
      </c>
      <c r="J27542" t="s">
        <v>155796</v>
      </c>
    </row>
    <row r="27543" spans="9:10" x14ac:dyDescent="0.3">
      <c r="I27543">
        <v>9780465002931</v>
      </c>
      <c r="J27543" t="s">
        <v>166924</v>
      </c>
    </row>
    <row r="27544" spans="9:10" x14ac:dyDescent="0.3">
      <c r="I27544">
        <v>9780976888581</v>
      </c>
      <c r="J27544" t="s">
        <v>158015</v>
      </c>
    </row>
    <row r="27545" spans="9:10" x14ac:dyDescent="0.3">
      <c r="I27545">
        <v>9780839823568</v>
      </c>
      <c r="J27545" t="s">
        <v>157886</v>
      </c>
    </row>
    <row r="27546" spans="9:10" x14ac:dyDescent="0.3">
      <c r="I27546">
        <v>9780801492259</v>
      </c>
      <c r="J27546" t="s">
        <v>176866</v>
      </c>
    </row>
    <row r="27547" spans="9:10" x14ac:dyDescent="0.3">
      <c r="I27547">
        <v>9780545249942</v>
      </c>
      <c r="J27547" t="s">
        <v>159811</v>
      </c>
    </row>
    <row r="27548" spans="9:10" x14ac:dyDescent="0.3">
      <c r="I27548">
        <v>9781742751016</v>
      </c>
      <c r="J27548" t="s">
        <v>170710</v>
      </c>
    </row>
    <row r="27549" spans="9:10" x14ac:dyDescent="0.3">
      <c r="I27549">
        <v>9780830023233</v>
      </c>
      <c r="J27549" t="s">
        <v>158016</v>
      </c>
    </row>
    <row r="27550" spans="9:10" x14ac:dyDescent="0.3">
      <c r="I27550">
        <v>9781845117016</v>
      </c>
      <c r="J27550" t="s">
        <v>145060</v>
      </c>
    </row>
    <row r="27551" spans="9:10" x14ac:dyDescent="0.3">
      <c r="I27551">
        <v>9780446539814</v>
      </c>
      <c r="J27551" t="s">
        <v>155333</v>
      </c>
    </row>
    <row r="27552" spans="9:10" x14ac:dyDescent="0.3">
      <c r="I27552">
        <v>9780765311955</v>
      </c>
      <c r="J27552" t="s">
        <v>166925</v>
      </c>
    </row>
    <row r="27553" spans="9:10" x14ac:dyDescent="0.3">
      <c r="I27553">
        <v>9780545116169</v>
      </c>
      <c r="J27553" t="s">
        <v>176867</v>
      </c>
    </row>
    <row r="27554" spans="9:10" x14ac:dyDescent="0.3">
      <c r="I27554">
        <v>9780330483247</v>
      </c>
      <c r="J27554" t="s">
        <v>176868</v>
      </c>
    </row>
    <row r="27555" spans="9:10" x14ac:dyDescent="0.3">
      <c r="I27555">
        <v>9781569719534</v>
      </c>
      <c r="J27555" t="s">
        <v>176869</v>
      </c>
    </row>
    <row r="27556" spans="9:10" x14ac:dyDescent="0.3">
      <c r="I27556">
        <v>9781605923086</v>
      </c>
      <c r="J27556" t="s">
        <v>176870</v>
      </c>
    </row>
    <row r="27557" spans="9:10" x14ac:dyDescent="0.3">
      <c r="I27557">
        <v>9780918949158</v>
      </c>
      <c r="J27557" t="s">
        <v>166926</v>
      </c>
    </row>
    <row r="27558" spans="9:10" x14ac:dyDescent="0.3">
      <c r="I27558">
        <v>9780843943498</v>
      </c>
      <c r="J27558" t="s">
        <v>155530</v>
      </c>
    </row>
    <row r="27559" spans="9:10" x14ac:dyDescent="0.3">
      <c r="I27559">
        <v>9780375839306</v>
      </c>
      <c r="J27559" t="s">
        <v>154834</v>
      </c>
    </row>
    <row r="27560" spans="9:10" x14ac:dyDescent="0.3">
      <c r="I27560">
        <v>9780671747589</v>
      </c>
      <c r="J27560" t="s">
        <v>176871</v>
      </c>
    </row>
    <row r="27561" spans="9:10" x14ac:dyDescent="0.3">
      <c r="I27561">
        <v>9780802465771</v>
      </c>
      <c r="J27561" t="s">
        <v>166927</v>
      </c>
    </row>
    <row r="27562" spans="9:10" x14ac:dyDescent="0.3">
      <c r="I27562">
        <v>9780425182383</v>
      </c>
      <c r="J27562" t="s">
        <v>176872</v>
      </c>
    </row>
    <row r="27563" spans="9:10" x14ac:dyDescent="0.3">
      <c r="I27563">
        <v>9780393327632</v>
      </c>
      <c r="J27563" t="s">
        <v>166928</v>
      </c>
    </row>
    <row r="27564" spans="9:10" x14ac:dyDescent="0.3">
      <c r="I27564">
        <v>9780385733519</v>
      </c>
      <c r="J27564" t="s">
        <v>155138</v>
      </c>
    </row>
    <row r="27565" spans="9:10" x14ac:dyDescent="0.3">
      <c r="I27565">
        <v>9780722144855</v>
      </c>
      <c r="J27565" t="s">
        <v>154846</v>
      </c>
    </row>
    <row r="27566" spans="9:10" x14ac:dyDescent="0.3">
      <c r="I27566">
        <v>9780151013487</v>
      </c>
      <c r="J27566" t="s">
        <v>166929</v>
      </c>
    </row>
    <row r="27567" spans="9:10" x14ac:dyDescent="0.3">
      <c r="I27567">
        <v>9781410225092</v>
      </c>
      <c r="J27567" t="s">
        <v>176873</v>
      </c>
    </row>
    <row r="27568" spans="9:10" x14ac:dyDescent="0.3">
      <c r="I27568">
        <v>9780671568849</v>
      </c>
      <c r="J27568" t="s">
        <v>175058</v>
      </c>
    </row>
    <row r="27569" spans="9:10" x14ac:dyDescent="0.3">
      <c r="I27569">
        <v>9781439112847</v>
      </c>
      <c r="J27569" t="s">
        <v>166930</v>
      </c>
    </row>
    <row r="27570" spans="9:10" x14ac:dyDescent="0.3">
      <c r="I27570">
        <v>9780593060223</v>
      </c>
      <c r="J27570" t="s">
        <v>158017</v>
      </c>
    </row>
    <row r="27571" spans="9:10" x14ac:dyDescent="0.3">
      <c r="I27571">
        <v>9780307270146</v>
      </c>
      <c r="J27571" t="s">
        <v>166931</v>
      </c>
    </row>
    <row r="27572" spans="9:10" x14ac:dyDescent="0.3">
      <c r="I27572">
        <v>9780380024032</v>
      </c>
      <c r="J27572" t="s">
        <v>166932</v>
      </c>
    </row>
    <row r="27573" spans="9:10" x14ac:dyDescent="0.3">
      <c r="I27573">
        <v>9780671721091</v>
      </c>
      <c r="J27573" t="s">
        <v>166933</v>
      </c>
    </row>
    <row r="27574" spans="9:10" x14ac:dyDescent="0.3">
      <c r="I27574">
        <v>9781602833562</v>
      </c>
      <c r="J27574" t="s">
        <v>176874</v>
      </c>
    </row>
    <row r="27575" spans="9:10" x14ac:dyDescent="0.3">
      <c r="I27575">
        <v>9781934287514</v>
      </c>
      <c r="J27575" t="s">
        <v>176875</v>
      </c>
    </row>
    <row r="27576" spans="9:10" x14ac:dyDescent="0.3">
      <c r="I27576">
        <v>9780425233047</v>
      </c>
      <c r="J27576" t="s">
        <v>176876</v>
      </c>
    </row>
    <row r="27577" spans="9:10" x14ac:dyDescent="0.3">
      <c r="I27577">
        <v>9781921977886</v>
      </c>
      <c r="J27577" t="s">
        <v>155797</v>
      </c>
    </row>
    <row r="27578" spans="9:10" x14ac:dyDescent="0.3">
      <c r="I27578">
        <v>9781883011888</v>
      </c>
      <c r="J27578" t="s">
        <v>145233</v>
      </c>
    </row>
    <row r="27579" spans="9:10" x14ac:dyDescent="0.3">
      <c r="I27579">
        <v>9781942847007</v>
      </c>
      <c r="J27579" t="s">
        <v>166934</v>
      </c>
    </row>
    <row r="27580" spans="9:10" x14ac:dyDescent="0.3">
      <c r="I27580">
        <v>9789186067069</v>
      </c>
      <c r="J27580" t="s">
        <v>166935</v>
      </c>
    </row>
    <row r="27581" spans="9:10" x14ac:dyDescent="0.3">
      <c r="I27581">
        <v>9780380781430</v>
      </c>
      <c r="J27581" t="s">
        <v>156160</v>
      </c>
    </row>
    <row r="27582" spans="9:10" x14ac:dyDescent="0.3">
      <c r="I27582">
        <v>9780306802133</v>
      </c>
      <c r="J27582" t="s">
        <v>176877</v>
      </c>
    </row>
    <row r="27583" spans="9:10" x14ac:dyDescent="0.3">
      <c r="I27583">
        <v>9780393308631</v>
      </c>
      <c r="J27583" t="s">
        <v>157546</v>
      </c>
    </row>
    <row r="27584" spans="9:10" x14ac:dyDescent="0.3">
      <c r="I27584">
        <v>9781576830949</v>
      </c>
      <c r="J27584" t="s">
        <v>166936</v>
      </c>
    </row>
    <row r="27585" spans="9:10" x14ac:dyDescent="0.3">
      <c r="I27585">
        <v>9780765316318</v>
      </c>
      <c r="J27585" t="s">
        <v>176878</v>
      </c>
    </row>
    <row r="27586" spans="9:10" x14ac:dyDescent="0.3">
      <c r="I27586">
        <v>9780393058796</v>
      </c>
      <c r="J27586" t="s">
        <v>176879</v>
      </c>
    </row>
    <row r="27587" spans="9:10" x14ac:dyDescent="0.3">
      <c r="I27587">
        <v>9781849530422</v>
      </c>
      <c r="J27587" t="s">
        <v>166937</v>
      </c>
    </row>
    <row r="27588" spans="9:10" x14ac:dyDescent="0.3">
      <c r="I27588">
        <v>9780803731950</v>
      </c>
      <c r="J27588" t="s">
        <v>154816</v>
      </c>
    </row>
    <row r="27589" spans="9:10" x14ac:dyDescent="0.3">
      <c r="I27589">
        <v>9781416589907</v>
      </c>
      <c r="J27589" t="s">
        <v>166938</v>
      </c>
    </row>
    <row r="27590" spans="9:10" x14ac:dyDescent="0.3">
      <c r="I27590">
        <v>9781568581989</v>
      </c>
      <c r="J27590" t="s">
        <v>176880</v>
      </c>
    </row>
    <row r="27591" spans="9:10" x14ac:dyDescent="0.3">
      <c r="I27591">
        <v>9780671896768</v>
      </c>
      <c r="J27591" t="s">
        <v>165180</v>
      </c>
    </row>
    <row r="27592" spans="9:10" x14ac:dyDescent="0.3">
      <c r="I27592">
        <v>9783407811202</v>
      </c>
      <c r="J27592" t="s">
        <v>154960</v>
      </c>
    </row>
    <row r="27593" spans="9:10" x14ac:dyDescent="0.3">
      <c r="I27593">
        <v>9780521794848</v>
      </c>
      <c r="J27593" t="s">
        <v>145276</v>
      </c>
    </row>
    <row r="27594" spans="9:10" x14ac:dyDescent="0.3">
      <c r="I27594">
        <v>9780590557092</v>
      </c>
      <c r="J27594" t="s">
        <v>176881</v>
      </c>
    </row>
    <row r="27595" spans="9:10" x14ac:dyDescent="0.3">
      <c r="I27595">
        <v>9780962486470</v>
      </c>
      <c r="J27595" t="s">
        <v>166939</v>
      </c>
    </row>
    <row r="27596" spans="9:10" x14ac:dyDescent="0.3">
      <c r="I27596">
        <v>9781621578987</v>
      </c>
      <c r="J27596" t="s">
        <v>166940</v>
      </c>
    </row>
    <row r="27597" spans="9:10" x14ac:dyDescent="0.3">
      <c r="I27597">
        <v>9780316019101</v>
      </c>
      <c r="J27597" t="s">
        <v>166941</v>
      </c>
    </row>
    <row r="27598" spans="9:10" x14ac:dyDescent="0.3">
      <c r="I27598">
        <v>9781338087802</v>
      </c>
      <c r="J27598" t="s">
        <v>158018</v>
      </c>
    </row>
    <row r="27599" spans="9:10" x14ac:dyDescent="0.3">
      <c r="I27599">
        <v>9780061137990</v>
      </c>
      <c r="J27599" t="s">
        <v>176882</v>
      </c>
    </row>
    <row r="27600" spans="9:10" x14ac:dyDescent="0.3">
      <c r="I27600">
        <v>9780771099694</v>
      </c>
      <c r="J27600" t="s">
        <v>159026</v>
      </c>
    </row>
    <row r="27601" spans="9:10" x14ac:dyDescent="0.3">
      <c r="I27601">
        <v>9780553276862</v>
      </c>
      <c r="J27601" t="s">
        <v>166942</v>
      </c>
    </row>
    <row r="27602" spans="9:10" x14ac:dyDescent="0.3">
      <c r="I27602">
        <v>9780312343804</v>
      </c>
      <c r="J27602" t="s">
        <v>176883</v>
      </c>
    </row>
    <row r="27603" spans="9:10" x14ac:dyDescent="0.3">
      <c r="I27603">
        <v>9780451210746</v>
      </c>
      <c r="J27603" t="s">
        <v>166943</v>
      </c>
    </row>
    <row r="27604" spans="9:10" x14ac:dyDescent="0.3">
      <c r="I27604">
        <v>9780441117390</v>
      </c>
      <c r="J27604" t="s">
        <v>166944</v>
      </c>
    </row>
    <row r="27605" spans="9:10" x14ac:dyDescent="0.3">
      <c r="I27605">
        <v>9781576751381</v>
      </c>
      <c r="J27605" t="s">
        <v>158019</v>
      </c>
    </row>
    <row r="27606" spans="9:10" x14ac:dyDescent="0.3">
      <c r="I27606">
        <v>9780689841705</v>
      </c>
      <c r="J27606" t="s">
        <v>170887</v>
      </c>
    </row>
    <row r="27607" spans="9:10" x14ac:dyDescent="0.3">
      <c r="I27607">
        <v>9780061628016</v>
      </c>
      <c r="J27607" t="s">
        <v>166945</v>
      </c>
    </row>
    <row r="27608" spans="9:10" x14ac:dyDescent="0.3">
      <c r="I27608">
        <v>9781844137480</v>
      </c>
      <c r="J27608" t="s">
        <v>176884</v>
      </c>
    </row>
    <row r="27609" spans="9:10" x14ac:dyDescent="0.3">
      <c r="I27609">
        <v>9780345437969</v>
      </c>
      <c r="J27609" t="s">
        <v>176885</v>
      </c>
    </row>
    <row r="27610" spans="9:10" x14ac:dyDescent="0.3">
      <c r="I27610">
        <v>9781883536138</v>
      </c>
      <c r="J27610" t="s">
        <v>145102</v>
      </c>
    </row>
    <row r="27611" spans="9:10" x14ac:dyDescent="0.3">
      <c r="I27611">
        <v>9780809572557</v>
      </c>
      <c r="J27611" t="s">
        <v>166946</v>
      </c>
    </row>
    <row r="27612" spans="9:10" x14ac:dyDescent="0.3">
      <c r="I27612">
        <v>9780671019556</v>
      </c>
      <c r="J27612" t="s">
        <v>158642</v>
      </c>
    </row>
    <row r="27613" spans="9:10" x14ac:dyDescent="0.3">
      <c r="I27613">
        <v>9781400077090</v>
      </c>
      <c r="J27613" t="s">
        <v>166947</v>
      </c>
    </row>
    <row r="27614" spans="9:10" x14ac:dyDescent="0.3">
      <c r="I27614">
        <v>9780425210734</v>
      </c>
      <c r="J27614" t="s">
        <v>159195</v>
      </c>
    </row>
    <row r="27615" spans="9:10" x14ac:dyDescent="0.3">
      <c r="I27615">
        <v>9780345467324</v>
      </c>
      <c r="J27615" t="s">
        <v>165035</v>
      </c>
    </row>
    <row r="27616" spans="9:10" x14ac:dyDescent="0.3">
      <c r="I27616">
        <v>9780545116152</v>
      </c>
      <c r="J27616" t="s">
        <v>176886</v>
      </c>
    </row>
    <row r="27617" spans="9:10" x14ac:dyDescent="0.3">
      <c r="I27617">
        <v>9781586488505</v>
      </c>
      <c r="J27617" t="s">
        <v>166948</v>
      </c>
    </row>
    <row r="27618" spans="9:10" x14ac:dyDescent="0.3">
      <c r="I27618">
        <v>9781595824776</v>
      </c>
      <c r="J27618" t="s">
        <v>176887</v>
      </c>
    </row>
    <row r="27619" spans="9:10" x14ac:dyDescent="0.3">
      <c r="I27619">
        <v>9781419153709</v>
      </c>
      <c r="J27619" t="s">
        <v>176888</v>
      </c>
    </row>
    <row r="27620" spans="9:10" x14ac:dyDescent="0.3">
      <c r="I27620">
        <v>9780340999417</v>
      </c>
      <c r="J27620" t="s">
        <v>166949</v>
      </c>
    </row>
    <row r="27621" spans="9:10" x14ac:dyDescent="0.3">
      <c r="I27621">
        <v>9780590879866</v>
      </c>
      <c r="J27621" t="s">
        <v>164632</v>
      </c>
    </row>
    <row r="27622" spans="9:10" x14ac:dyDescent="0.3">
      <c r="I27622">
        <v>9780676972573</v>
      </c>
      <c r="J27622" t="s">
        <v>155245</v>
      </c>
    </row>
    <row r="27623" spans="9:10" x14ac:dyDescent="0.3">
      <c r="I27623">
        <v>9780684865478</v>
      </c>
      <c r="J27623" t="s">
        <v>166950</v>
      </c>
    </row>
    <row r="27624" spans="9:10" x14ac:dyDescent="0.3">
      <c r="I27624">
        <v>9780571525089</v>
      </c>
    </row>
    <row r="27625" spans="9:10" x14ac:dyDescent="0.3">
      <c r="I27625">
        <v>9780446619417</v>
      </c>
      <c r="J27625" t="s">
        <v>165026</v>
      </c>
    </row>
    <row r="27626" spans="9:10" x14ac:dyDescent="0.3">
      <c r="I27626">
        <v>9780060789879</v>
      </c>
      <c r="J27626" t="s">
        <v>176889</v>
      </c>
    </row>
    <row r="27627" spans="9:10" x14ac:dyDescent="0.3">
      <c r="I27627">
        <v>9781419937149</v>
      </c>
      <c r="J27627" t="s">
        <v>166951</v>
      </c>
    </row>
    <row r="27628" spans="9:10" x14ac:dyDescent="0.3">
      <c r="I27628">
        <v>9780385733526</v>
      </c>
      <c r="J27628" t="s">
        <v>158020</v>
      </c>
    </row>
    <row r="27629" spans="9:10" x14ac:dyDescent="0.3">
      <c r="I27629">
        <v>9780812553512</v>
      </c>
      <c r="J27629" t="s">
        <v>158021</v>
      </c>
    </row>
    <row r="27630" spans="9:10" x14ac:dyDescent="0.3">
      <c r="I27630">
        <v>9780143039136</v>
      </c>
      <c r="J27630" t="s">
        <v>158022</v>
      </c>
    </row>
    <row r="27631" spans="9:10" x14ac:dyDescent="0.3">
      <c r="I27631">
        <v>9780143039143</v>
      </c>
      <c r="J27631" t="s">
        <v>176890</v>
      </c>
    </row>
    <row r="27632" spans="9:10" x14ac:dyDescent="0.3">
      <c r="I27632">
        <v>9780446358651</v>
      </c>
      <c r="J27632" t="s">
        <v>176891</v>
      </c>
    </row>
    <row r="27633" spans="9:10" x14ac:dyDescent="0.3">
      <c r="I27633">
        <v>9781589633742</v>
      </c>
      <c r="J27633" t="s">
        <v>162105</v>
      </c>
    </row>
    <row r="27634" spans="9:10" x14ac:dyDescent="0.3">
      <c r="I27634">
        <v>9781400069590</v>
      </c>
      <c r="J27634" t="s">
        <v>166952</v>
      </c>
    </row>
    <row r="27635" spans="9:10" x14ac:dyDescent="0.3">
      <c r="I27635">
        <v>9780345356536</v>
      </c>
      <c r="J27635" t="s">
        <v>166953</v>
      </c>
    </row>
    <row r="27636" spans="9:10" x14ac:dyDescent="0.3">
      <c r="I27636">
        <v>9780316020367</v>
      </c>
      <c r="J27636" t="s">
        <v>154816</v>
      </c>
    </row>
    <row r="27637" spans="9:10" x14ac:dyDescent="0.3">
      <c r="I27637">
        <v>9780857623157</v>
      </c>
      <c r="J27637" t="s">
        <v>158023</v>
      </c>
    </row>
    <row r="27638" spans="9:10" x14ac:dyDescent="0.3">
      <c r="I27638">
        <v>9781781855294</v>
      </c>
      <c r="J27638" t="s">
        <v>176892</v>
      </c>
    </row>
    <row r="27639" spans="9:10" x14ac:dyDescent="0.3">
      <c r="I27639">
        <v>9780141314341</v>
      </c>
      <c r="J27639" t="s">
        <v>176893</v>
      </c>
    </row>
    <row r="27640" spans="9:10" x14ac:dyDescent="0.3">
      <c r="I27640">
        <v>9780307271877</v>
      </c>
      <c r="J27640" t="s">
        <v>155139</v>
      </c>
    </row>
    <row r="27641" spans="9:10" x14ac:dyDescent="0.3">
      <c r="I27641">
        <v>9780765324887</v>
      </c>
      <c r="J27641" t="s">
        <v>166954</v>
      </c>
    </row>
    <row r="27642" spans="9:10" x14ac:dyDescent="0.3">
      <c r="I27642">
        <v>9780375708350</v>
      </c>
      <c r="J27642" t="s">
        <v>166955</v>
      </c>
    </row>
    <row r="27643" spans="9:10" x14ac:dyDescent="0.3">
      <c r="I27643">
        <v>9780142004128</v>
      </c>
      <c r="J27643" t="s">
        <v>166956</v>
      </c>
    </row>
    <row r="27644" spans="9:10" x14ac:dyDescent="0.3">
      <c r="I27644">
        <v>9780425246627</v>
      </c>
      <c r="J27644" t="s">
        <v>166957</v>
      </c>
    </row>
    <row r="27645" spans="9:10" x14ac:dyDescent="0.3">
      <c r="I27645">
        <v>9781550226614</v>
      </c>
      <c r="J27645" t="s">
        <v>166958</v>
      </c>
    </row>
    <row r="27646" spans="9:10" x14ac:dyDescent="0.3">
      <c r="I27646">
        <v>9780307269034</v>
      </c>
      <c r="J27646" t="s">
        <v>158024</v>
      </c>
    </row>
    <row r="27647" spans="9:10" x14ac:dyDescent="0.3">
      <c r="I27647">
        <v>9780140374391</v>
      </c>
      <c r="J27647" t="s">
        <v>166959</v>
      </c>
    </row>
    <row r="27648" spans="9:10" x14ac:dyDescent="0.3">
      <c r="I27648">
        <v>9780413463401</v>
      </c>
      <c r="J27648" t="s">
        <v>158025</v>
      </c>
    </row>
    <row r="27649" spans="9:10" x14ac:dyDescent="0.3">
      <c r="I27649">
        <v>9780214654077</v>
      </c>
      <c r="J27649" t="s">
        <v>155140</v>
      </c>
    </row>
    <row r="27650" spans="9:10" x14ac:dyDescent="0.3">
      <c r="I27650">
        <v>9780836218312</v>
      </c>
      <c r="J27650" t="s">
        <v>176894</v>
      </c>
    </row>
    <row r="27651" spans="9:10" x14ac:dyDescent="0.3">
      <c r="I27651">
        <v>9780307623461</v>
      </c>
      <c r="J27651" t="s">
        <v>154804</v>
      </c>
    </row>
    <row r="27652" spans="9:10" x14ac:dyDescent="0.3">
      <c r="I27652">
        <v>9780862782856</v>
      </c>
      <c r="J27652" t="s">
        <v>166960</v>
      </c>
    </row>
    <row r="27653" spans="9:10" x14ac:dyDescent="0.3">
      <c r="I27653">
        <v>9780224010856</v>
      </c>
      <c r="J27653" t="s">
        <v>176895</v>
      </c>
    </row>
    <row r="27654" spans="9:10" x14ac:dyDescent="0.3">
      <c r="I27654">
        <v>9780393308204</v>
      </c>
      <c r="J27654" t="s">
        <v>157546</v>
      </c>
    </row>
    <row r="27655" spans="9:10" x14ac:dyDescent="0.3">
      <c r="I27655">
        <v>9780813532356</v>
      </c>
      <c r="J27655" t="s">
        <v>145117</v>
      </c>
    </row>
    <row r="27656" spans="9:10" x14ac:dyDescent="0.3">
      <c r="I27656">
        <v>9781447263029</v>
      </c>
      <c r="J27656" t="s">
        <v>158026</v>
      </c>
    </row>
    <row r="27657" spans="9:10" x14ac:dyDescent="0.3">
      <c r="I27657">
        <v>9781414348186</v>
      </c>
      <c r="J27657" t="s">
        <v>145277</v>
      </c>
    </row>
    <row r="27658" spans="9:10" x14ac:dyDescent="0.3">
      <c r="I27658">
        <v>9780385735254</v>
      </c>
      <c r="J27658" t="s">
        <v>166961</v>
      </c>
    </row>
    <row r="27659" spans="9:10" x14ac:dyDescent="0.3">
      <c r="I27659">
        <v>9780856683015</v>
      </c>
      <c r="J27659" t="s">
        <v>166962</v>
      </c>
    </row>
    <row r="27660" spans="9:10" x14ac:dyDescent="0.3">
      <c r="I27660">
        <v>9781568582474</v>
      </c>
      <c r="J27660" t="s">
        <v>155825</v>
      </c>
    </row>
    <row r="27661" spans="9:10" x14ac:dyDescent="0.3">
      <c r="I27661">
        <v>9780671020781</v>
      </c>
      <c r="J27661" t="s">
        <v>164650</v>
      </c>
    </row>
    <row r="27662" spans="9:10" x14ac:dyDescent="0.3">
      <c r="I27662">
        <v>9780918273307</v>
      </c>
      <c r="J27662" t="s">
        <v>162925</v>
      </c>
    </row>
    <row r="27663" spans="9:10" x14ac:dyDescent="0.3">
      <c r="I27663">
        <v>9781513634111</v>
      </c>
    </row>
    <row r="27664" spans="9:10" x14ac:dyDescent="0.3">
      <c r="I27664">
        <v>9780590132473</v>
      </c>
      <c r="J27664" t="s">
        <v>166349</v>
      </c>
    </row>
    <row r="27665" spans="9:10" x14ac:dyDescent="0.3">
      <c r="I27665">
        <v>9780816629923</v>
      </c>
      <c r="J27665" t="s">
        <v>158027</v>
      </c>
    </row>
    <row r="27666" spans="9:10" x14ac:dyDescent="0.3">
      <c r="I27666">
        <v>9780307352569</v>
      </c>
      <c r="J27666" t="s">
        <v>176896</v>
      </c>
    </row>
    <row r="27667" spans="9:10" x14ac:dyDescent="0.3">
      <c r="I27667">
        <v>9780689870965</v>
      </c>
      <c r="J27667" t="s">
        <v>167906</v>
      </c>
    </row>
    <row r="27668" spans="9:10" x14ac:dyDescent="0.3">
      <c r="I27668">
        <v>9780778301608</v>
      </c>
    </row>
    <row r="27669" spans="9:10" x14ac:dyDescent="0.3">
      <c r="I27669">
        <v>9781894959452</v>
      </c>
    </row>
    <row r="27670" spans="9:10" x14ac:dyDescent="0.3">
      <c r="I27670">
        <v>9780446695060</v>
      </c>
      <c r="J27670" t="s">
        <v>176897</v>
      </c>
    </row>
    <row r="27671" spans="9:10" x14ac:dyDescent="0.3">
      <c r="I27671">
        <v>9780743246279</v>
      </c>
      <c r="J27671" t="s">
        <v>166963</v>
      </c>
    </row>
    <row r="27672" spans="9:10" x14ac:dyDescent="0.3">
      <c r="I27672">
        <v>9781451545272</v>
      </c>
      <c r="J27672" t="s">
        <v>166964</v>
      </c>
    </row>
    <row r="27673" spans="9:10" x14ac:dyDescent="0.3">
      <c r="I27673">
        <v>9780151012824</v>
      </c>
      <c r="J27673" t="s">
        <v>166965</v>
      </c>
    </row>
    <row r="27674" spans="9:10" x14ac:dyDescent="0.3">
      <c r="I27674">
        <v>9780440235682</v>
      </c>
      <c r="J27674" t="s">
        <v>176898</v>
      </c>
    </row>
    <row r="27675" spans="9:10" x14ac:dyDescent="0.3">
      <c r="I27675">
        <v>9780914740384</v>
      </c>
      <c r="J27675" t="s">
        <v>166966</v>
      </c>
    </row>
    <row r="27676" spans="9:10" x14ac:dyDescent="0.3">
      <c r="I27676">
        <v>9780441014491</v>
      </c>
      <c r="J27676" t="s">
        <v>158713</v>
      </c>
    </row>
    <row r="27677" spans="9:10" x14ac:dyDescent="0.3">
      <c r="I27677">
        <v>9780441016068</v>
      </c>
      <c r="J27677" t="s">
        <v>176899</v>
      </c>
    </row>
    <row r="27678" spans="9:10" x14ac:dyDescent="0.3">
      <c r="I27678">
        <v>9780440226871</v>
      </c>
      <c r="J27678" t="s">
        <v>166967</v>
      </c>
    </row>
    <row r="27679" spans="9:10" x14ac:dyDescent="0.3">
      <c r="I27679">
        <v>9781593963149</v>
      </c>
      <c r="J27679" t="s">
        <v>158302</v>
      </c>
    </row>
    <row r="27680" spans="9:10" x14ac:dyDescent="0.3">
      <c r="I27680">
        <v>9780743461443</v>
      </c>
      <c r="J27680" t="s">
        <v>166968</v>
      </c>
    </row>
    <row r="27681" spans="9:10" x14ac:dyDescent="0.3">
      <c r="I27681">
        <v>9780740768637</v>
      </c>
      <c r="J27681" t="s">
        <v>158028</v>
      </c>
    </row>
    <row r="27682" spans="9:10" x14ac:dyDescent="0.3">
      <c r="I27682">
        <v>9780863040443</v>
      </c>
      <c r="J27682" t="s">
        <v>166969</v>
      </c>
    </row>
    <row r="27683" spans="9:10" x14ac:dyDescent="0.3">
      <c r="I27683">
        <v>9780441017768</v>
      </c>
      <c r="J27683" t="s">
        <v>176900</v>
      </c>
    </row>
    <row r="27684" spans="9:10" x14ac:dyDescent="0.3">
      <c r="I27684">
        <v>9780743482288</v>
      </c>
      <c r="J27684" t="s">
        <v>156241</v>
      </c>
    </row>
    <row r="27685" spans="9:10" x14ac:dyDescent="0.3">
      <c r="I27685">
        <v>9780440118701</v>
      </c>
      <c r="J27685" t="s">
        <v>161591</v>
      </c>
    </row>
    <row r="27686" spans="9:10" x14ac:dyDescent="0.3">
      <c r="I27686">
        <v>9780545116145</v>
      </c>
      <c r="J27686" t="s">
        <v>167022</v>
      </c>
    </row>
    <row r="27687" spans="9:10" x14ac:dyDescent="0.3">
      <c r="I27687">
        <v>9781554510511</v>
      </c>
      <c r="J27687" t="s">
        <v>158553</v>
      </c>
    </row>
    <row r="27688" spans="9:10" x14ac:dyDescent="0.3">
      <c r="I27688">
        <v>9781401233792</v>
      </c>
      <c r="J27688" t="s">
        <v>166511</v>
      </c>
    </row>
    <row r="27689" spans="9:10" x14ac:dyDescent="0.3">
      <c r="I27689">
        <v>9780723219118</v>
      </c>
      <c r="J27689" t="s">
        <v>166970</v>
      </c>
    </row>
    <row r="27690" spans="9:10" x14ac:dyDescent="0.3">
      <c r="I27690">
        <v>9780099410355</v>
      </c>
      <c r="J27690" t="s">
        <v>155171</v>
      </c>
    </row>
    <row r="27691" spans="9:10" x14ac:dyDescent="0.3">
      <c r="I27691">
        <v>9780802406279</v>
      </c>
      <c r="J27691" t="s">
        <v>166971</v>
      </c>
    </row>
    <row r="27692" spans="9:10" x14ac:dyDescent="0.3">
      <c r="I27692">
        <v>9780340999400</v>
      </c>
      <c r="J27692" t="s">
        <v>166972</v>
      </c>
    </row>
    <row r="27693" spans="9:10" x14ac:dyDescent="0.3">
      <c r="I27693">
        <v>9780060929695</v>
      </c>
      <c r="J27693" t="s">
        <v>176901</v>
      </c>
    </row>
    <row r="27694" spans="9:10" x14ac:dyDescent="0.3">
      <c r="I27694">
        <v>9780553287585</v>
      </c>
      <c r="J27694" t="s">
        <v>176902</v>
      </c>
    </row>
    <row r="27695" spans="9:10" x14ac:dyDescent="0.3">
      <c r="I27695">
        <v>9780071180054</v>
      </c>
      <c r="J27695" t="s">
        <v>166973</v>
      </c>
    </row>
    <row r="27696" spans="9:10" x14ac:dyDescent="0.3">
      <c r="I27696">
        <v>9781563892738</v>
      </c>
      <c r="J27696" t="s">
        <v>159843</v>
      </c>
    </row>
    <row r="27697" spans="9:10" x14ac:dyDescent="0.3">
      <c r="I27697">
        <v>9780525946243</v>
      </c>
      <c r="J27697" t="s">
        <v>154821</v>
      </c>
    </row>
    <row r="27698" spans="9:10" x14ac:dyDescent="0.3">
      <c r="I27698">
        <v>9781419933943</v>
      </c>
      <c r="J27698" t="s">
        <v>167001</v>
      </c>
    </row>
    <row r="27699" spans="9:10" x14ac:dyDescent="0.3">
      <c r="I27699">
        <v>9780385735179</v>
      </c>
      <c r="J27699" t="s">
        <v>145278</v>
      </c>
    </row>
    <row r="27700" spans="9:10" x14ac:dyDescent="0.3">
      <c r="I27700">
        <v>9781859841952</v>
      </c>
      <c r="J27700" t="s">
        <v>166974</v>
      </c>
    </row>
    <row r="27701" spans="9:10" x14ac:dyDescent="0.3">
      <c r="I27701">
        <v>9780375703065</v>
      </c>
      <c r="J27701" t="s">
        <v>154872</v>
      </c>
    </row>
    <row r="27702" spans="9:10" x14ac:dyDescent="0.3">
      <c r="I27702">
        <v>9780316020336</v>
      </c>
      <c r="J27702" t="s">
        <v>166975</v>
      </c>
    </row>
    <row r="27703" spans="9:10" x14ac:dyDescent="0.3">
      <c r="I27703">
        <v>9780671745073</v>
      </c>
      <c r="J27703" t="s">
        <v>166976</v>
      </c>
    </row>
    <row r="27704" spans="9:10" x14ac:dyDescent="0.3">
      <c r="I27704">
        <v>9781592534531</v>
      </c>
      <c r="J27704" t="s">
        <v>166977</v>
      </c>
    </row>
    <row r="27705" spans="9:10" x14ac:dyDescent="0.3">
      <c r="I27705">
        <v>9780393073737</v>
      </c>
      <c r="J27705" t="s">
        <v>176903</v>
      </c>
    </row>
    <row r="27706" spans="9:10" x14ac:dyDescent="0.3">
      <c r="I27706">
        <v>9780307955630</v>
      </c>
      <c r="J27706" t="s">
        <v>166978</v>
      </c>
    </row>
    <row r="27707" spans="9:10" x14ac:dyDescent="0.3">
      <c r="I27707">
        <v>9780755371396</v>
      </c>
      <c r="J27707" t="s">
        <v>157458</v>
      </c>
    </row>
    <row r="27708" spans="9:10" x14ac:dyDescent="0.3">
      <c r="I27708">
        <v>9780140343892</v>
      </c>
      <c r="J27708" t="s">
        <v>176904</v>
      </c>
    </row>
    <row r="27709" spans="9:10" x14ac:dyDescent="0.3">
      <c r="I27709">
        <v>9780553394122</v>
      </c>
      <c r="J27709" t="s">
        <v>155056</v>
      </c>
    </row>
    <row r="27710" spans="9:10" x14ac:dyDescent="0.3">
      <c r="I27710">
        <v>9780863040863</v>
      </c>
      <c r="J27710" t="s">
        <v>166979</v>
      </c>
    </row>
    <row r="27711" spans="9:10" x14ac:dyDescent="0.3">
      <c r="I27711">
        <v>9780330457620</v>
      </c>
      <c r="J27711" t="s">
        <v>156429</v>
      </c>
    </row>
    <row r="27712" spans="9:10" x14ac:dyDescent="0.3">
      <c r="I27712">
        <v>9781857230338</v>
      </c>
      <c r="J27712" t="s">
        <v>166980</v>
      </c>
    </row>
    <row r="27713" spans="9:10" x14ac:dyDescent="0.3">
      <c r="I27713">
        <v>9781590512838</v>
      </c>
      <c r="J27713" t="s">
        <v>166981</v>
      </c>
    </row>
    <row r="27714" spans="9:10" x14ac:dyDescent="0.3">
      <c r="I27714">
        <v>9788202248772</v>
      </c>
      <c r="J27714" t="s">
        <v>155798</v>
      </c>
    </row>
    <row r="27715" spans="9:10" x14ac:dyDescent="0.3">
      <c r="I27715">
        <v>9781559362702</v>
      </c>
      <c r="J27715" t="s">
        <v>161254</v>
      </c>
    </row>
    <row r="27716" spans="9:10" x14ac:dyDescent="0.3">
      <c r="I27716">
        <v>9780425239803</v>
      </c>
      <c r="J27716" t="s">
        <v>166982</v>
      </c>
    </row>
    <row r="27717" spans="9:10" x14ac:dyDescent="0.3">
      <c r="I27717">
        <v>9780733333002</v>
      </c>
      <c r="J27717" t="s">
        <v>176905</v>
      </c>
    </row>
    <row r="27718" spans="9:10" x14ac:dyDescent="0.3">
      <c r="I27718">
        <v>9781550170856</v>
      </c>
      <c r="J27718" t="s">
        <v>166983</v>
      </c>
    </row>
    <row r="27719" spans="9:10" x14ac:dyDescent="0.3">
      <c r="I27719">
        <v>9780670814893</v>
      </c>
      <c r="J27719" t="s">
        <v>154888</v>
      </c>
    </row>
    <row r="27720" spans="9:10" x14ac:dyDescent="0.3">
      <c r="I27720">
        <v>9781250076922</v>
      </c>
      <c r="J27720" t="s">
        <v>176906</v>
      </c>
    </row>
    <row r="27721" spans="9:10" x14ac:dyDescent="0.3">
      <c r="I27721">
        <v>9780786705214</v>
      </c>
      <c r="J27721" t="s">
        <v>176907</v>
      </c>
    </row>
    <row r="27722" spans="9:10" x14ac:dyDescent="0.3">
      <c r="I27722">
        <v>9781447235774</v>
      </c>
      <c r="J27722" t="s">
        <v>176908</v>
      </c>
    </row>
    <row r="27723" spans="9:10" x14ac:dyDescent="0.3">
      <c r="I27723">
        <v>9780689858024</v>
      </c>
      <c r="J27723" t="s">
        <v>176909</v>
      </c>
    </row>
    <row r="27724" spans="9:10" x14ac:dyDescent="0.3">
      <c r="I27724">
        <v>9781563054426</v>
      </c>
      <c r="J27724" t="s">
        <v>154816</v>
      </c>
    </row>
    <row r="27725" spans="9:10" x14ac:dyDescent="0.3">
      <c r="I27725">
        <v>9781904271611</v>
      </c>
      <c r="J27725" t="s">
        <v>158029</v>
      </c>
    </row>
    <row r="27726" spans="9:10" x14ac:dyDescent="0.3">
      <c r="I27726">
        <v>9781933372440</v>
      </c>
      <c r="J27726" t="s">
        <v>155306</v>
      </c>
    </row>
    <row r="27727" spans="9:10" x14ac:dyDescent="0.3">
      <c r="I27727">
        <v>9780765303677</v>
      </c>
      <c r="J27727" t="s">
        <v>166984</v>
      </c>
    </row>
    <row r="27728" spans="9:10" x14ac:dyDescent="0.3">
      <c r="I27728">
        <v>9780374386153</v>
      </c>
      <c r="J27728" t="s">
        <v>176910</v>
      </c>
    </row>
    <row r="27729" spans="9:10" x14ac:dyDescent="0.3">
      <c r="I27729">
        <v>9780671744663</v>
      </c>
      <c r="J27729" t="s">
        <v>164650</v>
      </c>
    </row>
    <row r="27730" spans="9:10" x14ac:dyDescent="0.3">
      <c r="I27730">
        <v>9780895941862</v>
      </c>
      <c r="J27730" t="s">
        <v>166985</v>
      </c>
    </row>
    <row r="27731" spans="9:10" x14ac:dyDescent="0.3">
      <c r="I27731">
        <v>9781400031771</v>
      </c>
      <c r="J27731" t="s">
        <v>166986</v>
      </c>
    </row>
    <row r="27732" spans="9:10" x14ac:dyDescent="0.3">
      <c r="I27732">
        <v>9780764225246</v>
      </c>
      <c r="J27732" t="s">
        <v>166987</v>
      </c>
    </row>
    <row r="27733" spans="9:10" x14ac:dyDescent="0.3">
      <c r="I27733">
        <v>9780674930476</v>
      </c>
      <c r="J27733" t="s">
        <v>166988</v>
      </c>
    </row>
    <row r="27734" spans="9:10" x14ac:dyDescent="0.3">
      <c r="I27734">
        <v>9780393328851</v>
      </c>
      <c r="J27734" t="s">
        <v>176425</v>
      </c>
    </row>
    <row r="27735" spans="9:10" x14ac:dyDescent="0.3">
      <c r="I27735">
        <v>9780385538732</v>
      </c>
      <c r="J27735" t="s">
        <v>176911</v>
      </c>
    </row>
    <row r="27736" spans="9:10" x14ac:dyDescent="0.3">
      <c r="I27736">
        <v>9780413764904</v>
      </c>
      <c r="J27736" t="s">
        <v>158030</v>
      </c>
    </row>
    <row r="27737" spans="9:10" x14ac:dyDescent="0.3">
      <c r="I27737">
        <v>9781492678861</v>
      </c>
      <c r="J27737" t="s">
        <v>176912</v>
      </c>
    </row>
    <row r="27738" spans="9:10" x14ac:dyDescent="0.3">
      <c r="I27738">
        <v>9780689863967</v>
      </c>
      <c r="J27738" t="s">
        <v>166989</v>
      </c>
    </row>
    <row r="27739" spans="9:10" x14ac:dyDescent="0.3">
      <c r="I27739">
        <v>9781565124929</v>
      </c>
      <c r="J27739" t="s">
        <v>176913</v>
      </c>
    </row>
    <row r="27740" spans="9:10" x14ac:dyDescent="0.3">
      <c r="I27740">
        <v>9781930974289</v>
      </c>
      <c r="J27740" t="s">
        <v>166990</v>
      </c>
    </row>
    <row r="27741" spans="9:10" x14ac:dyDescent="0.3">
      <c r="I27741">
        <v>9780060545611</v>
      </c>
      <c r="J27741" t="s">
        <v>156241</v>
      </c>
    </row>
    <row r="27742" spans="9:10" x14ac:dyDescent="0.3">
      <c r="I27742">
        <v>9781451556438</v>
      </c>
    </row>
    <row r="27743" spans="9:10" x14ac:dyDescent="0.3">
      <c r="I27743">
        <v>9780593053614</v>
      </c>
      <c r="J27743" t="s">
        <v>164885</v>
      </c>
    </row>
    <row r="27744" spans="9:10" x14ac:dyDescent="0.3">
      <c r="I27744">
        <v>9780553276800</v>
      </c>
      <c r="J27744" t="s">
        <v>156100</v>
      </c>
    </row>
    <row r="27745" spans="9:10" x14ac:dyDescent="0.3">
      <c r="I27745">
        <v>9780440235675</v>
      </c>
      <c r="J27745" t="s">
        <v>176914</v>
      </c>
    </row>
    <row r="27746" spans="9:10" x14ac:dyDescent="0.3">
      <c r="I27746">
        <v>9780708818886</v>
      </c>
      <c r="J27746" t="s">
        <v>159682</v>
      </c>
    </row>
    <row r="27747" spans="9:10" x14ac:dyDescent="0.3">
      <c r="I27747">
        <v>9781590388587</v>
      </c>
      <c r="J27747" t="s">
        <v>166991</v>
      </c>
    </row>
    <row r="27748" spans="9:10" x14ac:dyDescent="0.3">
      <c r="I27748">
        <v>9780345503558</v>
      </c>
      <c r="J27748" t="s">
        <v>176915</v>
      </c>
    </row>
    <row r="27749" spans="9:10" x14ac:dyDescent="0.3">
      <c r="I27749">
        <v>9780441017300</v>
      </c>
      <c r="J27749" t="s">
        <v>166992</v>
      </c>
    </row>
    <row r="27750" spans="9:10" x14ac:dyDescent="0.3">
      <c r="I27750">
        <v>9780451141392</v>
      </c>
      <c r="J27750" t="s">
        <v>166993</v>
      </c>
    </row>
    <row r="27751" spans="9:10" x14ac:dyDescent="0.3">
      <c r="I27751">
        <v>9780553258646</v>
      </c>
      <c r="J27751" t="s">
        <v>165848</v>
      </c>
    </row>
    <row r="27752" spans="9:10" x14ac:dyDescent="0.3">
      <c r="I27752">
        <v>9780426203926</v>
      </c>
      <c r="J27752" t="s">
        <v>155129</v>
      </c>
    </row>
    <row r="27753" spans="9:10" x14ac:dyDescent="0.3">
      <c r="I27753">
        <v>9780439825979</v>
      </c>
      <c r="J27753" t="s">
        <v>166994</v>
      </c>
    </row>
    <row r="27754" spans="9:10" x14ac:dyDescent="0.3">
      <c r="I27754">
        <v>9781844084869</v>
      </c>
      <c r="J27754" t="s">
        <v>166995</v>
      </c>
    </row>
    <row r="27755" spans="9:10" x14ac:dyDescent="0.3">
      <c r="I27755">
        <v>9780140441734</v>
      </c>
      <c r="J27755" t="s">
        <v>166996</v>
      </c>
    </row>
    <row r="27756" spans="9:10" x14ac:dyDescent="0.3">
      <c r="I27756">
        <v>9780711901520</v>
      </c>
      <c r="J27756" t="s">
        <v>155141</v>
      </c>
    </row>
    <row r="27757" spans="9:10" x14ac:dyDescent="0.3">
      <c r="I27757">
        <v>9780802715166</v>
      </c>
      <c r="J27757" t="s">
        <v>176916</v>
      </c>
    </row>
    <row r="27758" spans="9:10" x14ac:dyDescent="0.3">
      <c r="I27758">
        <v>9781416591825</v>
      </c>
      <c r="J27758" t="s">
        <v>166997</v>
      </c>
    </row>
    <row r="27759" spans="9:10" x14ac:dyDescent="0.3">
      <c r="I27759">
        <v>9780380782055</v>
      </c>
      <c r="J27759" t="s">
        <v>166998</v>
      </c>
    </row>
    <row r="27760" spans="9:10" x14ac:dyDescent="0.3">
      <c r="I27760">
        <v>9781400072170</v>
      </c>
      <c r="J27760" t="s">
        <v>176917</v>
      </c>
    </row>
    <row r="27761" spans="9:10" x14ac:dyDescent="0.3">
      <c r="I27761">
        <v>9780394757667</v>
      </c>
      <c r="J27761" t="s">
        <v>166999</v>
      </c>
    </row>
    <row r="27762" spans="9:10" x14ac:dyDescent="0.3">
      <c r="I27762">
        <v>9780517207345</v>
      </c>
      <c r="J27762" t="s">
        <v>167000</v>
      </c>
    </row>
    <row r="27763" spans="9:10" x14ac:dyDescent="0.3">
      <c r="I27763">
        <v>9781401905057</v>
      </c>
      <c r="J27763" t="s">
        <v>158031</v>
      </c>
    </row>
    <row r="27764" spans="9:10" x14ac:dyDescent="0.3">
      <c r="I27764">
        <v>9780073215198</v>
      </c>
      <c r="J27764" t="s">
        <v>176918</v>
      </c>
    </row>
    <row r="27765" spans="9:10" x14ac:dyDescent="0.3">
      <c r="I27765">
        <v>9780140186680</v>
      </c>
      <c r="J27765" t="s">
        <v>158032</v>
      </c>
    </row>
    <row r="27766" spans="9:10" x14ac:dyDescent="0.3">
      <c r="I27766">
        <v>9780451411112</v>
      </c>
      <c r="J27766" t="s">
        <v>176919</v>
      </c>
    </row>
    <row r="27767" spans="9:10" x14ac:dyDescent="0.3">
      <c r="I27767">
        <v>9781419933240</v>
      </c>
      <c r="J27767" t="s">
        <v>167001</v>
      </c>
    </row>
    <row r="27768" spans="9:10" x14ac:dyDescent="0.3">
      <c r="I27768">
        <v>9780385735186</v>
      </c>
      <c r="J27768" t="s">
        <v>158033</v>
      </c>
    </row>
    <row r="27769" spans="9:10" x14ac:dyDescent="0.3">
      <c r="I27769">
        <v>9780670824915</v>
      </c>
      <c r="J27769" t="s">
        <v>176920</v>
      </c>
    </row>
    <row r="27770" spans="9:10" x14ac:dyDescent="0.3">
      <c r="I27770">
        <v>9780736608763</v>
      </c>
    </row>
    <row r="27771" spans="9:10" x14ac:dyDescent="0.3">
      <c r="I27771">
        <v>9780064401241</v>
      </c>
      <c r="J27771" t="s">
        <v>176921</v>
      </c>
    </row>
    <row r="27772" spans="9:10" x14ac:dyDescent="0.3">
      <c r="I27772">
        <v>9788389951137</v>
      </c>
      <c r="J27772" t="s">
        <v>167002</v>
      </c>
    </row>
    <row r="27773" spans="9:10" x14ac:dyDescent="0.3">
      <c r="I27773">
        <v>9780582491724</v>
      </c>
      <c r="J27773" t="s">
        <v>145213</v>
      </c>
    </row>
    <row r="27774" spans="9:10" x14ac:dyDescent="0.3">
      <c r="I27774">
        <v>9785170565603</v>
      </c>
      <c r="J27774" t="s">
        <v>154827</v>
      </c>
    </row>
    <row r="27775" spans="9:10" x14ac:dyDescent="0.3">
      <c r="I27775">
        <v>9780345427021</v>
      </c>
      <c r="J27775" t="s">
        <v>158034</v>
      </c>
    </row>
    <row r="27776" spans="9:10" x14ac:dyDescent="0.3">
      <c r="I27776">
        <v>9780674049307</v>
      </c>
      <c r="J27776" t="s">
        <v>167003</v>
      </c>
    </row>
    <row r="27777" spans="9:10" x14ac:dyDescent="0.3">
      <c r="I27777">
        <v>9781250045249</v>
      </c>
      <c r="J27777" t="s">
        <v>158566</v>
      </c>
    </row>
    <row r="27778" spans="9:10" x14ac:dyDescent="0.3">
      <c r="I27778">
        <v>9781608618569</v>
      </c>
      <c r="J27778" t="s">
        <v>176922</v>
      </c>
    </row>
    <row r="27779" spans="9:10" x14ac:dyDescent="0.3">
      <c r="I27779">
        <v>9780785116776</v>
      </c>
      <c r="J27779" t="s">
        <v>176923</v>
      </c>
    </row>
    <row r="27780" spans="9:10" x14ac:dyDescent="0.3">
      <c r="I27780">
        <v>9780980226003</v>
      </c>
      <c r="J27780" t="s">
        <v>167004</v>
      </c>
    </row>
    <row r="27781" spans="9:10" x14ac:dyDescent="0.3">
      <c r="I27781">
        <v>9780395442371</v>
      </c>
      <c r="J27781" t="s">
        <v>154816</v>
      </c>
    </row>
    <row r="27782" spans="9:10" x14ac:dyDescent="0.3">
      <c r="I27782">
        <v>9780307949820</v>
      </c>
      <c r="J27782" t="s">
        <v>167005</v>
      </c>
    </row>
    <row r="27783" spans="9:10" x14ac:dyDescent="0.3">
      <c r="I27783">
        <v>9780804137096</v>
      </c>
      <c r="J27783" t="s">
        <v>167006</v>
      </c>
    </row>
    <row r="27784" spans="9:10" x14ac:dyDescent="0.3">
      <c r="I27784">
        <v>9780330371896</v>
      </c>
      <c r="J27784" t="s">
        <v>176924</v>
      </c>
    </row>
    <row r="27785" spans="9:10" x14ac:dyDescent="0.3">
      <c r="I27785">
        <v>9781595582089</v>
      </c>
      <c r="J27785" t="s">
        <v>167007</v>
      </c>
    </row>
    <row r="27786" spans="9:10" x14ac:dyDescent="0.3">
      <c r="I27786">
        <v>9780812535150</v>
      </c>
      <c r="J27786" t="s">
        <v>156109</v>
      </c>
    </row>
    <row r="27787" spans="9:10" x14ac:dyDescent="0.3">
      <c r="I27787">
        <v>9781841597874</v>
      </c>
      <c r="J27787" t="s">
        <v>156500</v>
      </c>
    </row>
    <row r="27788" spans="9:10" x14ac:dyDescent="0.3">
      <c r="I27788">
        <v>9780765306869</v>
      </c>
      <c r="J27788" t="s">
        <v>155917</v>
      </c>
    </row>
    <row r="27789" spans="9:10" x14ac:dyDescent="0.3">
      <c r="I27789">
        <v>9780609810248</v>
      </c>
      <c r="J27789" t="s">
        <v>160677</v>
      </c>
    </row>
    <row r="27790" spans="9:10" x14ac:dyDescent="0.3">
      <c r="I27790">
        <v>9781402236990</v>
      </c>
      <c r="J27790" t="s">
        <v>167008</v>
      </c>
    </row>
    <row r="27791" spans="9:10" x14ac:dyDescent="0.3">
      <c r="I27791">
        <v>9780736608756</v>
      </c>
      <c r="J27791" t="s">
        <v>145237</v>
      </c>
    </row>
    <row r="27792" spans="9:10" x14ac:dyDescent="0.3">
      <c r="I27792">
        <v>9780802483447</v>
      </c>
      <c r="J27792" t="s">
        <v>176925</v>
      </c>
    </row>
    <row r="27793" spans="9:10" x14ac:dyDescent="0.3">
      <c r="I27793">
        <v>9780062077561</v>
      </c>
      <c r="J27793" t="s">
        <v>167009</v>
      </c>
    </row>
    <row r="27794" spans="9:10" x14ac:dyDescent="0.3">
      <c r="I27794">
        <v>9780312533786</v>
      </c>
      <c r="J27794" t="s">
        <v>176926</v>
      </c>
    </row>
    <row r="27795" spans="9:10" x14ac:dyDescent="0.3">
      <c r="I27795">
        <v>9781585422203</v>
      </c>
      <c r="J27795" t="s">
        <v>176927</v>
      </c>
    </row>
    <row r="27796" spans="9:10" x14ac:dyDescent="0.3">
      <c r="I27796">
        <v>9783453267053</v>
      </c>
      <c r="J27796" t="s">
        <v>145235</v>
      </c>
    </row>
    <row r="27797" spans="9:10" x14ac:dyDescent="0.3">
      <c r="I27797">
        <v>9781447220053</v>
      </c>
      <c r="J27797" t="s">
        <v>176928</v>
      </c>
    </row>
    <row r="27798" spans="9:10" x14ac:dyDescent="0.3">
      <c r="I27798">
        <v>9781589258433</v>
      </c>
      <c r="J27798" t="s">
        <v>145161</v>
      </c>
    </row>
    <row r="27799" spans="9:10" x14ac:dyDescent="0.3">
      <c r="I27799">
        <v>9780156031547</v>
      </c>
      <c r="J27799" t="s">
        <v>176929</v>
      </c>
    </row>
    <row r="27800" spans="9:10" x14ac:dyDescent="0.3">
      <c r="I27800">
        <v>9781560257035</v>
      </c>
      <c r="J27800" t="s">
        <v>167010</v>
      </c>
    </row>
    <row r="27801" spans="9:10" x14ac:dyDescent="0.3">
      <c r="I27801">
        <v>9780140447613</v>
      </c>
      <c r="J27801" t="s">
        <v>167011</v>
      </c>
    </row>
    <row r="27802" spans="9:10" x14ac:dyDescent="0.3">
      <c r="I27802">
        <v>9780671526092</v>
      </c>
      <c r="J27802" t="s">
        <v>164650</v>
      </c>
    </row>
    <row r="27803" spans="9:10" x14ac:dyDescent="0.3">
      <c r="I27803">
        <v>9781546077145</v>
      </c>
      <c r="J27803" t="s">
        <v>176930</v>
      </c>
    </row>
    <row r="27804" spans="9:10" x14ac:dyDescent="0.3">
      <c r="I27804">
        <v>9780966599848</v>
      </c>
      <c r="J27804" t="s">
        <v>167012</v>
      </c>
    </row>
    <row r="27805" spans="9:10" x14ac:dyDescent="0.3">
      <c r="I27805">
        <v>9780590558259</v>
      </c>
      <c r="J27805" t="s">
        <v>158035</v>
      </c>
    </row>
    <row r="27806" spans="9:10" x14ac:dyDescent="0.3">
      <c r="I27806">
        <v>9780825446078</v>
      </c>
      <c r="J27806" t="s">
        <v>158036</v>
      </c>
    </row>
    <row r="27807" spans="9:10" x14ac:dyDescent="0.3">
      <c r="I27807">
        <v>9780061875694</v>
      </c>
      <c r="J27807" t="s">
        <v>167013</v>
      </c>
    </row>
    <row r="27808" spans="9:10" x14ac:dyDescent="0.3">
      <c r="I27808">
        <v>9780689805943</v>
      </c>
      <c r="J27808" t="s">
        <v>167014</v>
      </c>
    </row>
    <row r="27809" spans="9:10" x14ac:dyDescent="0.3">
      <c r="I27809">
        <v>9780141188492</v>
      </c>
      <c r="J27809" t="s">
        <v>167015</v>
      </c>
    </row>
    <row r="27810" spans="9:10" x14ac:dyDescent="0.3">
      <c r="I27810">
        <v>9780007589180</v>
      </c>
      <c r="J27810" t="s">
        <v>167016</v>
      </c>
    </row>
    <row r="27811" spans="9:10" x14ac:dyDescent="0.3">
      <c r="I27811">
        <v>9780751505429</v>
      </c>
      <c r="J27811" t="s">
        <v>154798</v>
      </c>
    </row>
    <row r="27812" spans="9:10" x14ac:dyDescent="0.3">
      <c r="I27812">
        <v>9781558851047</v>
      </c>
      <c r="J27812" t="s">
        <v>158037</v>
      </c>
    </row>
    <row r="27813" spans="9:10" x14ac:dyDescent="0.3">
      <c r="I27813">
        <v>9780061130342</v>
      </c>
      <c r="J27813" t="s">
        <v>155551</v>
      </c>
    </row>
    <row r="27814" spans="9:10" x14ac:dyDescent="0.3">
      <c r="I27814">
        <v>9781416905806</v>
      </c>
      <c r="J27814" t="s">
        <v>170448</v>
      </c>
    </row>
    <row r="27815" spans="9:10" x14ac:dyDescent="0.3">
      <c r="I27815">
        <v>9780679767473</v>
      </c>
      <c r="J27815" t="s">
        <v>167017</v>
      </c>
    </row>
    <row r="27816" spans="9:10" x14ac:dyDescent="0.3">
      <c r="I27816">
        <v>9780060584146</v>
      </c>
      <c r="J27816" t="s">
        <v>158821</v>
      </c>
    </row>
    <row r="27817" spans="9:10" x14ac:dyDescent="0.3">
      <c r="I27817">
        <v>9780439176835</v>
      </c>
      <c r="J27817" t="s">
        <v>155799</v>
      </c>
    </row>
    <row r="27818" spans="9:10" x14ac:dyDescent="0.3">
      <c r="I27818">
        <v>9780440217985</v>
      </c>
      <c r="J27818" t="s">
        <v>176931</v>
      </c>
    </row>
    <row r="27819" spans="9:10" x14ac:dyDescent="0.3">
      <c r="I27819">
        <v>9780441019014</v>
      </c>
      <c r="J27819" t="s">
        <v>159245</v>
      </c>
    </row>
    <row r="27820" spans="9:10" x14ac:dyDescent="0.3">
      <c r="I27820">
        <v>9780812557831</v>
      </c>
      <c r="J27820" t="s">
        <v>167018</v>
      </c>
    </row>
    <row r="27821" spans="9:10" x14ac:dyDescent="0.3">
      <c r="I27821">
        <v>9780066209579</v>
      </c>
      <c r="J27821" t="s">
        <v>176932</v>
      </c>
    </row>
    <row r="27822" spans="9:10" x14ac:dyDescent="0.3">
      <c r="I27822">
        <v>9780758211835</v>
      </c>
      <c r="J27822" t="s">
        <v>158041</v>
      </c>
    </row>
    <row r="27823" spans="9:10" x14ac:dyDescent="0.3">
      <c r="I27823">
        <v>9780380899685</v>
      </c>
      <c r="J27823" t="s">
        <v>169926</v>
      </c>
    </row>
    <row r="27824" spans="9:10" x14ac:dyDescent="0.3">
      <c r="I27824">
        <v>9780863040351</v>
      </c>
      <c r="J27824" t="s">
        <v>167019</v>
      </c>
    </row>
    <row r="27825" spans="9:10" x14ac:dyDescent="0.3">
      <c r="I27825">
        <v>9780099516903</v>
      </c>
      <c r="J27825" t="s">
        <v>145247</v>
      </c>
    </row>
    <row r="27826" spans="9:10" x14ac:dyDescent="0.3">
      <c r="I27826">
        <v>9780441013883</v>
      </c>
      <c r="J27826" t="s">
        <v>167020</v>
      </c>
    </row>
    <row r="27827" spans="9:10" x14ac:dyDescent="0.3">
      <c r="I27827">
        <v>9780671019549</v>
      </c>
      <c r="J27827" t="s">
        <v>158391</v>
      </c>
    </row>
    <row r="27828" spans="9:10" x14ac:dyDescent="0.3">
      <c r="I27828">
        <v>9780091932244</v>
      </c>
      <c r="J27828" t="s">
        <v>167021</v>
      </c>
    </row>
    <row r="27829" spans="9:10" x14ac:dyDescent="0.3">
      <c r="I27829">
        <v>9780440194903</v>
      </c>
      <c r="J27829" t="s">
        <v>161591</v>
      </c>
    </row>
    <row r="27830" spans="9:10" x14ac:dyDescent="0.3">
      <c r="I27830">
        <v>9780545116121</v>
      </c>
      <c r="J27830" t="s">
        <v>167022</v>
      </c>
    </row>
    <row r="27831" spans="9:10" x14ac:dyDescent="0.3">
      <c r="I27831">
        <v>9780099606017</v>
      </c>
      <c r="J27831" t="s">
        <v>165398</v>
      </c>
    </row>
    <row r="27832" spans="9:10" x14ac:dyDescent="0.3">
      <c r="I27832">
        <v>9780297778530</v>
      </c>
      <c r="J27832" t="s">
        <v>167023</v>
      </c>
    </row>
    <row r="27833" spans="9:10" x14ac:dyDescent="0.3">
      <c r="I27833">
        <v>9781843916048</v>
      </c>
      <c r="J27833" t="s">
        <v>167024</v>
      </c>
    </row>
    <row r="27834" spans="9:10" x14ac:dyDescent="0.3">
      <c r="I27834">
        <v>9780440505822</v>
      </c>
      <c r="J27834" t="s">
        <v>167025</v>
      </c>
    </row>
    <row r="27835" spans="9:10" x14ac:dyDescent="0.3">
      <c r="I27835" s="3" t="s">
        <v>112604</v>
      </c>
      <c r="J27835" t="s">
        <v>154816</v>
      </c>
    </row>
    <row r="27836" spans="9:10" x14ac:dyDescent="0.3">
      <c r="I27836">
        <v>9781561708758</v>
      </c>
      <c r="J27836" t="s">
        <v>176933</v>
      </c>
    </row>
    <row r="27837" spans="9:10" x14ac:dyDescent="0.3">
      <c r="I27837">
        <v>9780671749217</v>
      </c>
      <c r="J27837" t="s">
        <v>167026</v>
      </c>
    </row>
    <row r="27838" spans="9:10" x14ac:dyDescent="0.3">
      <c r="I27838">
        <v>9780807119471</v>
      </c>
      <c r="J27838" t="s">
        <v>145114</v>
      </c>
    </row>
    <row r="27839" spans="9:10" x14ac:dyDescent="0.3">
      <c r="I27839">
        <v>9781844494897</v>
      </c>
      <c r="J27839" t="s">
        <v>160198</v>
      </c>
    </row>
    <row r="27840" spans="9:10" x14ac:dyDescent="0.3">
      <c r="I27840">
        <v>9780380792641</v>
      </c>
      <c r="J27840" t="s">
        <v>164451</v>
      </c>
    </row>
    <row r="27841" spans="9:10" x14ac:dyDescent="0.3">
      <c r="I27841">
        <v>9781419931093</v>
      </c>
      <c r="J27841" t="s">
        <v>167001</v>
      </c>
    </row>
    <row r="27842" spans="9:10" x14ac:dyDescent="0.3">
      <c r="I27842">
        <v>9780849936043</v>
      </c>
      <c r="J27842" t="s">
        <v>155142</v>
      </c>
    </row>
    <row r="27843" spans="9:10" x14ac:dyDescent="0.3">
      <c r="I27843">
        <v>9780449221433</v>
      </c>
      <c r="J27843" t="s">
        <v>154888</v>
      </c>
    </row>
    <row r="27844" spans="9:10" x14ac:dyDescent="0.3">
      <c r="I27844">
        <v>9780064400428</v>
      </c>
      <c r="J27844" t="s">
        <v>176934</v>
      </c>
    </row>
    <row r="27845" spans="9:10" x14ac:dyDescent="0.3">
      <c r="I27845">
        <v>9780582089532</v>
      </c>
      <c r="J27845" t="s">
        <v>163285</v>
      </c>
    </row>
    <row r="27846" spans="9:10" x14ac:dyDescent="0.3">
      <c r="I27846">
        <v>9780312208974</v>
      </c>
      <c r="J27846" t="s">
        <v>176935</v>
      </c>
    </row>
    <row r="27847" spans="9:10" x14ac:dyDescent="0.3">
      <c r="I27847">
        <v>9780399158988</v>
      </c>
      <c r="J27847" t="s">
        <v>156241</v>
      </c>
    </row>
    <row r="27848" spans="9:10" x14ac:dyDescent="0.3">
      <c r="I27848">
        <v>9780307336781</v>
      </c>
      <c r="J27848" t="s">
        <v>167027</v>
      </c>
    </row>
    <row r="27849" spans="9:10" x14ac:dyDescent="0.3">
      <c r="I27849">
        <v>9781558323261</v>
      </c>
      <c r="J27849" t="s">
        <v>166936</v>
      </c>
    </row>
    <row r="27850" spans="9:10" x14ac:dyDescent="0.3">
      <c r="I27850">
        <v>9780837135564</v>
      </c>
      <c r="J27850" t="s">
        <v>161834</v>
      </c>
    </row>
    <row r="27851" spans="9:10" x14ac:dyDescent="0.3">
      <c r="I27851">
        <v>9781612191737</v>
      </c>
      <c r="J27851" t="s">
        <v>176936</v>
      </c>
    </row>
    <row r="27852" spans="9:10" x14ac:dyDescent="0.3">
      <c r="I27852">
        <v>9781476783741</v>
      </c>
      <c r="J27852" t="s">
        <v>167028</v>
      </c>
    </row>
    <row r="27853" spans="9:10" x14ac:dyDescent="0.3">
      <c r="I27853">
        <v>9780486270876</v>
      </c>
      <c r="J27853" t="s">
        <v>161373</v>
      </c>
    </row>
    <row r="27854" spans="9:10" x14ac:dyDescent="0.3">
      <c r="I27854">
        <v>9780230706811</v>
      </c>
      <c r="J27854" t="s">
        <v>156109</v>
      </c>
    </row>
    <row r="27855" spans="9:10" x14ac:dyDescent="0.3">
      <c r="I27855">
        <v>9781886778795</v>
      </c>
      <c r="J27855" t="s">
        <v>176937</v>
      </c>
    </row>
    <row r="27856" spans="9:10" x14ac:dyDescent="0.3">
      <c r="I27856">
        <v>9781857232608</v>
      </c>
      <c r="J27856" t="s">
        <v>155973</v>
      </c>
    </row>
    <row r="27857" spans="9:10" x14ac:dyDescent="0.3">
      <c r="I27857">
        <v>9780765306852</v>
      </c>
      <c r="J27857" t="s">
        <v>167029</v>
      </c>
    </row>
    <row r="27858" spans="9:10" x14ac:dyDescent="0.3">
      <c r="I27858">
        <v>9781609079420</v>
      </c>
      <c r="J27858" t="s">
        <v>176938</v>
      </c>
    </row>
    <row r="27859" spans="9:10" x14ac:dyDescent="0.3">
      <c r="I27859">
        <v>9780375862274</v>
      </c>
      <c r="J27859" t="s">
        <v>176939</v>
      </c>
    </row>
    <row r="27860" spans="9:10" x14ac:dyDescent="0.3">
      <c r="I27860">
        <v>9781402237546</v>
      </c>
      <c r="J27860" t="s">
        <v>176940</v>
      </c>
    </row>
    <row r="27861" spans="9:10" x14ac:dyDescent="0.3">
      <c r="I27861">
        <v>9780312605865</v>
      </c>
      <c r="J27861" t="s">
        <v>167030</v>
      </c>
    </row>
    <row r="27862" spans="9:10" x14ac:dyDescent="0.3">
      <c r="I27862">
        <v>9780451495587</v>
      </c>
      <c r="J27862" t="s">
        <v>176941</v>
      </c>
    </row>
    <row r="27863" spans="9:10" x14ac:dyDescent="0.3">
      <c r="I27863">
        <v>9781849906647</v>
      </c>
      <c r="J27863" t="s">
        <v>158038</v>
      </c>
    </row>
    <row r="27864" spans="9:10" x14ac:dyDescent="0.3">
      <c r="I27864">
        <v>9781500784386</v>
      </c>
      <c r="J27864" t="s">
        <v>176942</v>
      </c>
    </row>
    <row r="27865" spans="9:10" x14ac:dyDescent="0.3">
      <c r="I27865">
        <v>9780671794385</v>
      </c>
      <c r="J27865" t="s">
        <v>165180</v>
      </c>
    </row>
    <row r="27866" spans="9:10" x14ac:dyDescent="0.3">
      <c r="I27866">
        <v>9783637808089</v>
      </c>
      <c r="J27866" t="s">
        <v>167031</v>
      </c>
    </row>
    <row r="27867" spans="9:10" x14ac:dyDescent="0.3">
      <c r="I27867">
        <v>9780865472969</v>
      </c>
      <c r="J27867" t="s">
        <v>158039</v>
      </c>
    </row>
    <row r="27868" spans="9:10" x14ac:dyDescent="0.3">
      <c r="I27868">
        <v>9780810912663</v>
      </c>
      <c r="J27868" t="s">
        <v>154959</v>
      </c>
    </row>
    <row r="27869" spans="9:10" x14ac:dyDescent="0.3">
      <c r="I27869">
        <v>9781492662495</v>
      </c>
      <c r="J27869" t="s">
        <v>167032</v>
      </c>
    </row>
    <row r="27870" spans="9:10" x14ac:dyDescent="0.3">
      <c r="I27870">
        <v>9781556617256</v>
      </c>
      <c r="J27870" t="s">
        <v>167033</v>
      </c>
    </row>
    <row r="27871" spans="9:10" x14ac:dyDescent="0.3">
      <c r="I27871">
        <v>9781426313523</v>
      </c>
      <c r="J27871" t="s">
        <v>158040</v>
      </c>
    </row>
    <row r="27872" spans="9:10" x14ac:dyDescent="0.3">
      <c r="I27872">
        <v>9780394743042</v>
      </c>
      <c r="J27872" t="s">
        <v>167034</v>
      </c>
    </row>
    <row r="27873" spans="9:10" x14ac:dyDescent="0.3">
      <c r="I27873">
        <v>9780399231032</v>
      </c>
      <c r="J27873" t="s">
        <v>154816</v>
      </c>
    </row>
    <row r="27874" spans="9:10" x14ac:dyDescent="0.3">
      <c r="I27874">
        <v>9780525949732</v>
      </c>
      <c r="J27874" t="s">
        <v>155931</v>
      </c>
    </row>
    <row r="27875" spans="9:10" x14ac:dyDescent="0.3">
      <c r="I27875">
        <v>9780671433543</v>
      </c>
      <c r="J27875" t="s">
        <v>176943</v>
      </c>
    </row>
    <row r="27876" spans="9:10" x14ac:dyDescent="0.3">
      <c r="I27876">
        <v>9780345426802</v>
      </c>
      <c r="J27876" t="s">
        <v>176944</v>
      </c>
    </row>
    <row r="27877" spans="9:10" x14ac:dyDescent="0.3">
      <c r="I27877">
        <v>9781416940142</v>
      </c>
      <c r="J27877" t="s">
        <v>170448</v>
      </c>
    </row>
    <row r="27878" spans="9:10" x14ac:dyDescent="0.3">
      <c r="I27878">
        <v>9780192834102</v>
      </c>
      <c r="J27878" t="s">
        <v>167035</v>
      </c>
    </row>
    <row r="27879" spans="9:10" x14ac:dyDescent="0.3">
      <c r="I27879">
        <v>9780340831380</v>
      </c>
      <c r="J27879" t="s">
        <v>158642</v>
      </c>
    </row>
    <row r="27880" spans="9:10" x14ac:dyDescent="0.3">
      <c r="I27880">
        <v>9780060937096</v>
      </c>
      <c r="J27880" t="s">
        <v>176945</v>
      </c>
    </row>
    <row r="27881" spans="9:10" x14ac:dyDescent="0.3">
      <c r="I27881">
        <v>9780755301362</v>
      </c>
    </row>
    <row r="27882" spans="9:10" x14ac:dyDescent="0.3">
      <c r="I27882">
        <v>9780140437911</v>
      </c>
      <c r="J27882" t="s">
        <v>176946</v>
      </c>
    </row>
    <row r="27883" spans="9:10" x14ac:dyDescent="0.3">
      <c r="I27883">
        <v>9780803727366</v>
      </c>
      <c r="J27883" t="s">
        <v>167036</v>
      </c>
    </row>
    <row r="27884" spans="9:10" x14ac:dyDescent="0.3">
      <c r="I27884">
        <v>9780156030618</v>
      </c>
      <c r="J27884" t="s">
        <v>167037</v>
      </c>
    </row>
    <row r="27885" spans="9:10" x14ac:dyDescent="0.3">
      <c r="I27885">
        <v>9781897299517</v>
      </c>
      <c r="J27885" t="s">
        <v>167038</v>
      </c>
    </row>
    <row r="27886" spans="9:10" x14ac:dyDescent="0.3">
      <c r="I27886">
        <v>9780758211828</v>
      </c>
      <c r="J27886" t="s">
        <v>158041</v>
      </c>
    </row>
    <row r="27887" spans="9:10" x14ac:dyDescent="0.3">
      <c r="I27887">
        <v>9780900860560</v>
      </c>
      <c r="J27887" t="s">
        <v>145102</v>
      </c>
    </row>
    <row r="27888" spans="9:10" x14ac:dyDescent="0.3">
      <c r="I27888">
        <v>9780413774279</v>
      </c>
      <c r="J27888" t="s">
        <v>167039</v>
      </c>
    </row>
    <row r="27889" spans="9:10" x14ac:dyDescent="0.3">
      <c r="I27889">
        <v>9780316127189</v>
      </c>
      <c r="J27889" t="s">
        <v>176947</v>
      </c>
    </row>
    <row r="27890" spans="9:10" x14ac:dyDescent="0.3">
      <c r="I27890">
        <v>9780060608767</v>
      </c>
      <c r="J27890" t="s">
        <v>167040</v>
      </c>
    </row>
    <row r="27891" spans="9:10" x14ac:dyDescent="0.3">
      <c r="I27891">
        <v>9780385523998</v>
      </c>
      <c r="J27891" t="s">
        <v>162047</v>
      </c>
    </row>
    <row r="27892" spans="9:10" x14ac:dyDescent="0.3">
      <c r="I27892">
        <v>9780563538097</v>
      </c>
      <c r="J27892" t="s">
        <v>161967</v>
      </c>
    </row>
    <row r="27893" spans="9:10" x14ac:dyDescent="0.3">
      <c r="I27893">
        <v>9780439796224</v>
      </c>
      <c r="J27893" t="s">
        <v>163073</v>
      </c>
    </row>
    <row r="27894" spans="9:10" x14ac:dyDescent="0.3">
      <c r="I27894">
        <v>9780810997226</v>
      </c>
      <c r="J27894" t="s">
        <v>158042</v>
      </c>
    </row>
    <row r="27895" spans="9:10" x14ac:dyDescent="0.3">
      <c r="I27895">
        <v>9781441261236</v>
      </c>
      <c r="J27895" t="s">
        <v>158043</v>
      </c>
    </row>
    <row r="27896" spans="9:10" x14ac:dyDescent="0.3">
      <c r="I27896">
        <v>9780571211197</v>
      </c>
      <c r="J27896" t="s">
        <v>167041</v>
      </c>
    </row>
    <row r="27897" spans="9:10" x14ac:dyDescent="0.3">
      <c r="I27897">
        <v>9780517163443</v>
      </c>
      <c r="J27897" t="s">
        <v>145064</v>
      </c>
    </row>
    <row r="27898" spans="9:10" x14ac:dyDescent="0.3">
      <c r="I27898">
        <v>9780312267551</v>
      </c>
      <c r="J27898" t="s">
        <v>176948</v>
      </c>
    </row>
    <row r="27899" spans="9:10" x14ac:dyDescent="0.3">
      <c r="I27899">
        <v>9780192837622</v>
      </c>
      <c r="J27899" t="s">
        <v>176949</v>
      </c>
    </row>
    <row r="27900" spans="9:10" x14ac:dyDescent="0.3">
      <c r="I27900">
        <v>9781847729309</v>
      </c>
      <c r="J27900" t="s">
        <v>155800</v>
      </c>
    </row>
    <row r="27901" spans="9:10" x14ac:dyDescent="0.3">
      <c r="I27901">
        <v>9780062019714</v>
      </c>
      <c r="J27901" t="s">
        <v>157311</v>
      </c>
    </row>
    <row r="27902" spans="9:10" x14ac:dyDescent="0.3">
      <c r="I27902">
        <v>9781570821141</v>
      </c>
      <c r="J27902" t="s">
        <v>154804</v>
      </c>
    </row>
    <row r="27903" spans="9:10" x14ac:dyDescent="0.3">
      <c r="I27903">
        <v>9780415243902</v>
      </c>
      <c r="J27903" t="s">
        <v>158044</v>
      </c>
    </row>
    <row r="27904" spans="9:10" x14ac:dyDescent="0.3">
      <c r="I27904">
        <v>9781931541718</v>
      </c>
      <c r="J27904" t="s">
        <v>167042</v>
      </c>
    </row>
    <row r="27905" spans="9:10" x14ac:dyDescent="0.3">
      <c r="I27905">
        <v>9780670019281</v>
      </c>
      <c r="J27905" t="s">
        <v>167043</v>
      </c>
    </row>
    <row r="27906" spans="9:10" x14ac:dyDescent="0.3">
      <c r="I27906">
        <v>9780575085367</v>
      </c>
      <c r="J27906" t="s">
        <v>154846</v>
      </c>
    </row>
    <row r="27907" spans="9:10" x14ac:dyDescent="0.3">
      <c r="I27907">
        <v>9780345460073</v>
      </c>
      <c r="J27907" t="s">
        <v>163829</v>
      </c>
    </row>
    <row r="27908" spans="9:10" x14ac:dyDescent="0.3">
      <c r="I27908">
        <v>9780062245359</v>
      </c>
      <c r="J27908" t="s">
        <v>159743</v>
      </c>
    </row>
    <row r="27909" spans="9:10" x14ac:dyDescent="0.3">
      <c r="I27909">
        <v>9780465058723</v>
      </c>
      <c r="J27909" t="s">
        <v>167044</v>
      </c>
    </row>
    <row r="27910" spans="9:10" x14ac:dyDescent="0.3">
      <c r="I27910">
        <v>9780957074552</v>
      </c>
      <c r="J27910" t="s">
        <v>145295</v>
      </c>
    </row>
    <row r="27911" spans="9:10" x14ac:dyDescent="0.3">
      <c r="I27911">
        <v>9780804138659</v>
      </c>
      <c r="J27911" t="s">
        <v>176950</v>
      </c>
    </row>
    <row r="27912" spans="9:10" x14ac:dyDescent="0.3">
      <c r="I27912">
        <v>9780345387806</v>
      </c>
      <c r="J27912" t="s">
        <v>156081</v>
      </c>
    </row>
    <row r="27913" spans="9:10" x14ac:dyDescent="0.3">
      <c r="I27913">
        <v>9780765345967</v>
      </c>
      <c r="J27913" t="s">
        <v>167045</v>
      </c>
    </row>
    <row r="27914" spans="9:10" x14ac:dyDescent="0.3">
      <c r="I27914">
        <v>9780140243376</v>
      </c>
      <c r="J27914" t="s">
        <v>176951</v>
      </c>
    </row>
    <row r="27915" spans="9:10" x14ac:dyDescent="0.3">
      <c r="I27915">
        <v>9780375862298</v>
      </c>
      <c r="J27915" t="s">
        <v>167046</v>
      </c>
    </row>
    <row r="27916" spans="9:10" x14ac:dyDescent="0.3">
      <c r="I27916">
        <v>9780195658293</v>
      </c>
      <c r="J27916" t="s">
        <v>176952</v>
      </c>
    </row>
    <row r="27917" spans="9:10" x14ac:dyDescent="0.3">
      <c r="I27917">
        <v>9781402217425</v>
      </c>
      <c r="J27917" t="s">
        <v>167047</v>
      </c>
    </row>
    <row r="27918" spans="9:10" x14ac:dyDescent="0.3">
      <c r="I27918">
        <v>9780786706884</v>
      </c>
      <c r="J27918" t="s">
        <v>167048</v>
      </c>
    </row>
    <row r="27919" spans="9:10" x14ac:dyDescent="0.3">
      <c r="I27919">
        <v>9780060572006</v>
      </c>
      <c r="J27919" t="s">
        <v>176953</v>
      </c>
    </row>
    <row r="27920" spans="9:10" x14ac:dyDescent="0.3">
      <c r="I27920">
        <v>9780394409054</v>
      </c>
      <c r="J27920" t="s">
        <v>167049</v>
      </c>
    </row>
    <row r="27921" spans="9:10" x14ac:dyDescent="0.3">
      <c r="I27921">
        <v>9780413181602</v>
      </c>
      <c r="J27921" t="s">
        <v>167050</v>
      </c>
    </row>
    <row r="27922" spans="9:10" x14ac:dyDescent="0.3">
      <c r="I27922">
        <v>9781840117967</v>
      </c>
    </row>
    <row r="27923" spans="9:10" x14ac:dyDescent="0.3">
      <c r="I27923">
        <v>9780764210242</v>
      </c>
      <c r="J27923" t="s">
        <v>176954</v>
      </c>
    </row>
    <row r="27924" spans="9:10" x14ac:dyDescent="0.3">
      <c r="I27924">
        <v>9780440229759</v>
      </c>
      <c r="J27924" t="s">
        <v>176685</v>
      </c>
    </row>
    <row r="27925" spans="9:10" x14ac:dyDescent="0.3">
      <c r="I27925">
        <v>9780810909656</v>
      </c>
      <c r="J27925" t="s">
        <v>176955</v>
      </c>
    </row>
    <row r="27926" spans="9:10" x14ac:dyDescent="0.3">
      <c r="I27926">
        <v>9781586420413</v>
      </c>
      <c r="J27926" t="s">
        <v>162749</v>
      </c>
    </row>
    <row r="27927" spans="9:10" x14ac:dyDescent="0.3">
      <c r="I27927">
        <v>9780060915742</v>
      </c>
      <c r="J27927" t="s">
        <v>176956</v>
      </c>
    </row>
    <row r="27928" spans="9:10" x14ac:dyDescent="0.3">
      <c r="I27928">
        <v>9780671891510</v>
      </c>
      <c r="J27928" t="s">
        <v>165180</v>
      </c>
    </row>
    <row r="27929" spans="9:10" x14ac:dyDescent="0.3">
      <c r="I27929">
        <v>9783423249140</v>
      </c>
      <c r="J27929" t="s">
        <v>167051</v>
      </c>
    </row>
    <row r="27930" spans="9:10" x14ac:dyDescent="0.3">
      <c r="I27930">
        <v>9780865474475</v>
      </c>
      <c r="J27930" t="s">
        <v>167052</v>
      </c>
    </row>
    <row r="27931" spans="9:10" x14ac:dyDescent="0.3">
      <c r="I27931">
        <v>9780062072900</v>
      </c>
      <c r="J27931" t="s">
        <v>161158</v>
      </c>
    </row>
    <row r="27932" spans="9:10" x14ac:dyDescent="0.3">
      <c r="I27932">
        <v>9780006513094</v>
      </c>
      <c r="J27932" t="s">
        <v>159658</v>
      </c>
    </row>
    <row r="27933" spans="9:10" x14ac:dyDescent="0.3">
      <c r="I27933">
        <v>9781556615757</v>
      </c>
      <c r="J27933" t="s">
        <v>167053</v>
      </c>
    </row>
    <row r="27934" spans="9:10" x14ac:dyDescent="0.3">
      <c r="I27934">
        <v>9780547451251</v>
      </c>
      <c r="J27934" t="s">
        <v>176957</v>
      </c>
    </row>
    <row r="27935" spans="9:10" x14ac:dyDescent="0.3">
      <c r="I27935">
        <v>9781101998830</v>
      </c>
    </row>
    <row r="27936" spans="9:10" x14ac:dyDescent="0.3">
      <c r="I27936">
        <v>9780060256753</v>
      </c>
      <c r="J27936" t="s">
        <v>176958</v>
      </c>
    </row>
    <row r="27937" spans="9:10" x14ac:dyDescent="0.3">
      <c r="I27937">
        <v>9780670742240</v>
      </c>
      <c r="J27937" t="s">
        <v>145114</v>
      </c>
    </row>
    <row r="27938" spans="9:10" x14ac:dyDescent="0.3">
      <c r="I27938">
        <v>9780747265665</v>
      </c>
      <c r="J27938" t="s">
        <v>155312</v>
      </c>
    </row>
    <row r="27939" spans="9:10" x14ac:dyDescent="0.3">
      <c r="I27939">
        <v>9781933354309</v>
      </c>
      <c r="J27939" t="s">
        <v>158045</v>
      </c>
    </row>
    <row r="27940" spans="9:10" x14ac:dyDescent="0.3">
      <c r="I27940">
        <v>9780553067682</v>
      </c>
      <c r="J27940" t="s">
        <v>165509</v>
      </c>
    </row>
    <row r="27941" spans="9:10" x14ac:dyDescent="0.3">
      <c r="I27941">
        <v>9780373294756</v>
      </c>
      <c r="J27941" t="s">
        <v>176959</v>
      </c>
    </row>
    <row r="27942" spans="9:10" x14ac:dyDescent="0.3">
      <c r="I27942">
        <v>9780805088922</v>
      </c>
      <c r="J27942" t="s">
        <v>167054</v>
      </c>
    </row>
    <row r="27943" spans="9:10" x14ac:dyDescent="0.3">
      <c r="I27943">
        <v>9781402244681</v>
      </c>
      <c r="J27943" t="s">
        <v>167055</v>
      </c>
    </row>
    <row r="27944" spans="9:10" x14ac:dyDescent="0.3">
      <c r="I27944">
        <v>9780786952328</v>
      </c>
      <c r="J27944" t="s">
        <v>167056</v>
      </c>
    </row>
    <row r="27945" spans="9:10" x14ac:dyDescent="0.3">
      <c r="I27945">
        <v>9781400032907</v>
      </c>
      <c r="J27945" t="s">
        <v>176960</v>
      </c>
    </row>
    <row r="27946" spans="9:10" x14ac:dyDescent="0.3">
      <c r="I27946">
        <v>9780821775783</v>
      </c>
      <c r="J27946" t="s">
        <v>167057</v>
      </c>
    </row>
    <row r="27947" spans="9:10" x14ac:dyDescent="0.3">
      <c r="I27947">
        <v>9783822855560</v>
      </c>
      <c r="J27947" t="s">
        <v>176961</v>
      </c>
    </row>
    <row r="27948" spans="9:10" x14ac:dyDescent="0.3">
      <c r="I27948">
        <v>9780671014933</v>
      </c>
      <c r="J27948" t="s">
        <v>156241</v>
      </c>
    </row>
    <row r="27949" spans="9:10" x14ac:dyDescent="0.3">
      <c r="I27949">
        <v>9780439629072</v>
      </c>
      <c r="J27949" t="s">
        <v>176962</v>
      </c>
    </row>
    <row r="27950" spans="9:10" x14ac:dyDescent="0.3">
      <c r="I27950">
        <v>9780670917389</v>
      </c>
      <c r="J27950" t="s">
        <v>157176</v>
      </c>
    </row>
    <row r="27951" spans="9:10" x14ac:dyDescent="0.3">
      <c r="I27951">
        <v>9780316127196</v>
      </c>
      <c r="J27951" t="s">
        <v>176963</v>
      </c>
    </row>
    <row r="27952" spans="9:10" x14ac:dyDescent="0.3">
      <c r="I27952">
        <v>9780553586244</v>
      </c>
      <c r="J27952" t="s">
        <v>155375</v>
      </c>
    </row>
    <row r="27953" spans="9:10" x14ac:dyDescent="0.3">
      <c r="I27953">
        <v>9780062122551</v>
      </c>
      <c r="J27953" t="s">
        <v>156651</v>
      </c>
    </row>
    <row r="27954" spans="9:10" x14ac:dyDescent="0.3">
      <c r="I27954">
        <v>9780304365616</v>
      </c>
      <c r="J27954" t="s">
        <v>167058</v>
      </c>
    </row>
    <row r="27955" spans="9:10" x14ac:dyDescent="0.3">
      <c r="I27955">
        <v>9780449227855</v>
      </c>
      <c r="J27955" t="s">
        <v>158046</v>
      </c>
    </row>
    <row r="27956" spans="9:10" x14ac:dyDescent="0.3">
      <c r="I27956">
        <v>9780786888672</v>
      </c>
      <c r="J27956" t="s">
        <v>167059</v>
      </c>
    </row>
    <row r="27957" spans="9:10" x14ac:dyDescent="0.3">
      <c r="I27957">
        <v>9780749951146</v>
      </c>
      <c r="J27957" t="s">
        <v>162475</v>
      </c>
    </row>
    <row r="27958" spans="9:10" x14ac:dyDescent="0.3">
      <c r="I27958">
        <v>9780809533596</v>
      </c>
      <c r="J27958" t="s">
        <v>176964</v>
      </c>
    </row>
    <row r="27959" spans="9:10" x14ac:dyDescent="0.3">
      <c r="I27959">
        <v>9780061747410</v>
      </c>
      <c r="J27959" t="s">
        <v>155211</v>
      </c>
    </row>
    <row r="27960" spans="9:10" x14ac:dyDescent="0.3">
      <c r="I27960">
        <v>9781419928024</v>
      </c>
      <c r="J27960" t="s">
        <v>176965</v>
      </c>
    </row>
    <row r="27961" spans="9:10" x14ac:dyDescent="0.3">
      <c r="I27961">
        <v>9780061732829</v>
      </c>
      <c r="J27961" t="s">
        <v>167060</v>
      </c>
    </row>
    <row r="27962" spans="9:10" x14ac:dyDescent="0.3">
      <c r="I27962">
        <v>9780230105010</v>
      </c>
      <c r="J27962" t="s">
        <v>167061</v>
      </c>
    </row>
    <row r="27963" spans="9:10" x14ac:dyDescent="0.3">
      <c r="I27963">
        <v>9780446400060</v>
      </c>
      <c r="J27963" t="s">
        <v>167062</v>
      </c>
    </row>
    <row r="27964" spans="9:10" x14ac:dyDescent="0.3">
      <c r="I27964">
        <v>9781922147370</v>
      </c>
      <c r="J27964" t="s">
        <v>167063</v>
      </c>
    </row>
    <row r="27965" spans="9:10" x14ac:dyDescent="0.3">
      <c r="I27965">
        <v>9781439169957</v>
      </c>
      <c r="J27965" t="s">
        <v>155166</v>
      </c>
    </row>
    <row r="27966" spans="9:10" x14ac:dyDescent="0.3">
      <c r="I27966">
        <v>9781405005388</v>
      </c>
      <c r="J27966" t="s">
        <v>167064</v>
      </c>
    </row>
    <row r="27967" spans="9:10" x14ac:dyDescent="0.3">
      <c r="I27967">
        <v>9783938484715</v>
      </c>
      <c r="J27967" t="s">
        <v>167560</v>
      </c>
    </row>
    <row r="27968" spans="9:10" x14ac:dyDescent="0.3">
      <c r="I27968">
        <v>9781442472655</v>
      </c>
      <c r="J27968" t="s">
        <v>172320</v>
      </c>
    </row>
    <row r="27969" spans="9:10" x14ac:dyDescent="0.3">
      <c r="I27969">
        <v>9780199855766</v>
      </c>
      <c r="J27969" t="s">
        <v>167065</v>
      </c>
    </row>
    <row r="27970" spans="9:10" x14ac:dyDescent="0.3">
      <c r="I27970">
        <v>9780751543568</v>
      </c>
      <c r="J27970" t="s">
        <v>155801</v>
      </c>
    </row>
    <row r="27971" spans="9:10" x14ac:dyDescent="0.3">
      <c r="I27971">
        <v>9781616203740</v>
      </c>
      <c r="J27971" t="s">
        <v>159737</v>
      </c>
    </row>
    <row r="27972" spans="9:10" x14ac:dyDescent="0.3">
      <c r="I27972">
        <v>9780575085343</v>
      </c>
      <c r="J27972" t="s">
        <v>156429</v>
      </c>
    </row>
    <row r="27973" spans="9:10" x14ac:dyDescent="0.3">
      <c r="I27973">
        <v>9780517193655</v>
      </c>
      <c r="J27973" t="s">
        <v>176966</v>
      </c>
    </row>
    <row r="27974" spans="9:10" x14ac:dyDescent="0.3">
      <c r="I27974">
        <v>9780812555332</v>
      </c>
      <c r="J27974" t="s">
        <v>176967</v>
      </c>
    </row>
    <row r="27975" spans="9:10" x14ac:dyDescent="0.3">
      <c r="I27975">
        <v>9780061054242</v>
      </c>
      <c r="J27975" t="s">
        <v>167066</v>
      </c>
    </row>
    <row r="27976" spans="9:10" x14ac:dyDescent="0.3">
      <c r="I27976">
        <v>9788203292743</v>
      </c>
      <c r="J27976" t="s">
        <v>167067</v>
      </c>
    </row>
    <row r="27977" spans="9:10" x14ac:dyDescent="0.3">
      <c r="I27977">
        <v>9780962486449</v>
      </c>
      <c r="J27977" t="s">
        <v>176968</v>
      </c>
    </row>
    <row r="27978" spans="9:10" x14ac:dyDescent="0.3">
      <c r="I27978">
        <v>9781605984704</v>
      </c>
      <c r="J27978" t="s">
        <v>167068</v>
      </c>
    </row>
    <row r="27979" spans="9:10" x14ac:dyDescent="0.3">
      <c r="I27979">
        <v>9780671032647</v>
      </c>
      <c r="J27979" t="s">
        <v>154871</v>
      </c>
    </row>
    <row r="27980" spans="9:10" x14ac:dyDescent="0.3">
      <c r="I27980">
        <v>9780711229051</v>
      </c>
      <c r="J27980" t="s">
        <v>158047</v>
      </c>
    </row>
    <row r="27981" spans="9:10" x14ac:dyDescent="0.3">
      <c r="I27981">
        <v>9780764218279</v>
      </c>
      <c r="J27981" t="s">
        <v>158048</v>
      </c>
    </row>
    <row r="27982" spans="9:10" x14ac:dyDescent="0.3">
      <c r="I27982">
        <v>9780553585490</v>
      </c>
      <c r="J27982" t="s">
        <v>176969</v>
      </c>
    </row>
    <row r="27983" spans="9:10" x14ac:dyDescent="0.3">
      <c r="I27983">
        <v>9780764209765</v>
      </c>
      <c r="J27983" t="s">
        <v>167069</v>
      </c>
    </row>
    <row r="27984" spans="9:10" x14ac:dyDescent="0.3">
      <c r="I27984">
        <v>9780670060269</v>
      </c>
      <c r="J27984" t="s">
        <v>155316</v>
      </c>
    </row>
    <row r="27985" spans="9:10" x14ac:dyDescent="0.3">
      <c r="I27985">
        <v>9780062490452</v>
      </c>
      <c r="J27985" t="s">
        <v>176970</v>
      </c>
    </row>
    <row r="27986" spans="9:10" x14ac:dyDescent="0.3">
      <c r="I27986">
        <v>9781897299166</v>
      </c>
      <c r="J27986" t="s">
        <v>176971</v>
      </c>
    </row>
    <row r="27987" spans="9:10" x14ac:dyDescent="0.3">
      <c r="I27987">
        <v>9780399165986</v>
      </c>
      <c r="J27987" t="s">
        <v>158049</v>
      </c>
    </row>
    <row r="27988" spans="9:10" x14ac:dyDescent="0.3">
      <c r="I27988">
        <v>9780312348724</v>
      </c>
      <c r="J27988" t="s">
        <v>158050</v>
      </c>
    </row>
    <row r="27989" spans="9:10" x14ac:dyDescent="0.3">
      <c r="I27989">
        <v>9780679418320</v>
      </c>
      <c r="J27989" t="s">
        <v>155407</v>
      </c>
    </row>
    <row r="27990" spans="9:10" x14ac:dyDescent="0.3">
      <c r="I27990">
        <v>9781933354101</v>
      </c>
      <c r="J27990" t="s">
        <v>167070</v>
      </c>
    </row>
    <row r="27991" spans="9:10" x14ac:dyDescent="0.3">
      <c r="I27991">
        <v>9780805089257</v>
      </c>
      <c r="J27991" t="s">
        <v>176972</v>
      </c>
    </row>
    <row r="27992" spans="9:10" x14ac:dyDescent="0.3">
      <c r="I27992">
        <v>9780747250401</v>
      </c>
      <c r="J27992" t="s">
        <v>167071</v>
      </c>
    </row>
    <row r="27993" spans="9:10" x14ac:dyDescent="0.3">
      <c r="I27993">
        <v>9780764218262</v>
      </c>
      <c r="J27993" t="s">
        <v>176973</v>
      </c>
    </row>
    <row r="27994" spans="9:10" x14ac:dyDescent="0.3">
      <c r="I27994">
        <v>9780307272584</v>
      </c>
      <c r="J27994" t="s">
        <v>176974</v>
      </c>
    </row>
    <row r="27995" spans="9:10" x14ac:dyDescent="0.3">
      <c r="I27995">
        <v>9781585710287</v>
      </c>
      <c r="J27995" t="s">
        <v>167072</v>
      </c>
    </row>
    <row r="27996" spans="9:10" x14ac:dyDescent="0.3">
      <c r="I27996">
        <v>9780879979676</v>
      </c>
      <c r="J27996" t="s">
        <v>154860</v>
      </c>
    </row>
    <row r="27997" spans="9:10" x14ac:dyDescent="0.3">
      <c r="I27997">
        <v>9781401302429</v>
      </c>
      <c r="J27997" t="s">
        <v>167073</v>
      </c>
    </row>
    <row r="27998" spans="9:10" x14ac:dyDescent="0.3">
      <c r="I27998">
        <v>9780786929801</v>
      </c>
      <c r="J27998" t="s">
        <v>155552</v>
      </c>
    </row>
    <row r="27999" spans="9:10" x14ac:dyDescent="0.3">
      <c r="I27999">
        <v>9780425214404</v>
      </c>
      <c r="J27999" t="s">
        <v>167074</v>
      </c>
    </row>
    <row r="28000" spans="9:10" x14ac:dyDescent="0.3">
      <c r="I28000">
        <v>9780900860607</v>
      </c>
      <c r="J28000" t="s">
        <v>167075</v>
      </c>
    </row>
    <row r="28001" spans="9:10" x14ac:dyDescent="0.3">
      <c r="I28001">
        <v>9780061686122</v>
      </c>
      <c r="J28001" t="s">
        <v>167076</v>
      </c>
    </row>
    <row r="28002" spans="9:10" x14ac:dyDescent="0.3">
      <c r="I28002">
        <v>9780743436687</v>
      </c>
      <c r="J28002" t="s">
        <v>158391</v>
      </c>
    </row>
    <row r="28003" spans="9:10" x14ac:dyDescent="0.3">
      <c r="I28003">
        <v>9780312359171</v>
      </c>
      <c r="J28003" t="s">
        <v>158051</v>
      </c>
    </row>
    <row r="28004" spans="9:10" x14ac:dyDescent="0.3">
      <c r="I28004">
        <v>9781401206154</v>
      </c>
      <c r="J28004" t="s">
        <v>167077</v>
      </c>
    </row>
    <row r="28005" spans="9:10" x14ac:dyDescent="0.3">
      <c r="I28005">
        <v>9780439796217</v>
      </c>
      <c r="J28005" t="s">
        <v>167078</v>
      </c>
    </row>
    <row r="28006" spans="9:10" x14ac:dyDescent="0.3">
      <c r="I28006">
        <v>9780553807707</v>
      </c>
      <c r="J28006" t="s">
        <v>176975</v>
      </c>
    </row>
    <row r="28007" spans="9:10" x14ac:dyDescent="0.3">
      <c r="I28007">
        <v>9780586072608</v>
      </c>
      <c r="J28007" t="s">
        <v>164211</v>
      </c>
    </row>
    <row r="28008" spans="9:10" x14ac:dyDescent="0.3">
      <c r="I28008">
        <v>9780099493686</v>
      </c>
      <c r="J28008" t="s">
        <v>157610</v>
      </c>
    </row>
    <row r="28009" spans="9:10" x14ac:dyDescent="0.3">
      <c r="I28009">
        <v>9780064301381</v>
      </c>
      <c r="J28009" t="s">
        <v>167079</v>
      </c>
    </row>
    <row r="28010" spans="9:10" x14ac:dyDescent="0.3">
      <c r="I28010">
        <v>9780375868764</v>
      </c>
      <c r="J28010" t="s">
        <v>167080</v>
      </c>
    </row>
    <row r="28011" spans="9:10" x14ac:dyDescent="0.3">
      <c r="I28011">
        <v>9780842322508</v>
      </c>
      <c r="J28011" t="s">
        <v>167081</v>
      </c>
    </row>
    <row r="28012" spans="9:10" x14ac:dyDescent="0.3">
      <c r="I28012">
        <v>9781570820472</v>
      </c>
      <c r="J28012" t="s">
        <v>154804</v>
      </c>
    </row>
    <row r="28013" spans="9:10" x14ac:dyDescent="0.3">
      <c r="I28013">
        <v>9780836255379</v>
      </c>
    </row>
    <row r="28014" spans="9:10" x14ac:dyDescent="0.3">
      <c r="I28014">
        <v>9780061761775</v>
      </c>
      <c r="J28014" t="s">
        <v>155211</v>
      </c>
    </row>
    <row r="28015" spans="9:10" x14ac:dyDescent="0.3">
      <c r="I28015">
        <v>9780785243632</v>
      </c>
      <c r="J28015" t="s">
        <v>167082</v>
      </c>
    </row>
    <row r="28016" spans="9:10" x14ac:dyDescent="0.3">
      <c r="I28016">
        <v>9780765314574</v>
      </c>
      <c r="J28016" t="s">
        <v>176976</v>
      </c>
    </row>
    <row r="28017" spans="9:10" x14ac:dyDescent="0.3">
      <c r="I28017">
        <v>9780306811050</v>
      </c>
      <c r="J28017" t="s">
        <v>167083</v>
      </c>
    </row>
    <row r="28018" spans="9:10" x14ac:dyDescent="0.3">
      <c r="I28018">
        <v>9783492248617</v>
      </c>
      <c r="J28018" t="s">
        <v>176977</v>
      </c>
    </row>
    <row r="28019" spans="9:10" x14ac:dyDescent="0.3">
      <c r="I28019">
        <v>9780385319546</v>
      </c>
      <c r="J28019" t="s">
        <v>167084</v>
      </c>
    </row>
    <row r="28020" spans="9:10" x14ac:dyDescent="0.3">
      <c r="I28020">
        <v>9781937007294</v>
      </c>
      <c r="J28020" t="s">
        <v>176978</v>
      </c>
    </row>
    <row r="28021" spans="9:10" x14ac:dyDescent="0.3">
      <c r="I28021">
        <v>9781436325059</v>
      </c>
      <c r="J28021" t="s">
        <v>145116</v>
      </c>
    </row>
    <row r="28022" spans="9:10" x14ac:dyDescent="0.3">
      <c r="I28022">
        <v>9781782118459</v>
      </c>
      <c r="J28022" t="s">
        <v>176979</v>
      </c>
    </row>
    <row r="28023" spans="9:10" x14ac:dyDescent="0.3">
      <c r="I28023">
        <v>9780380701773</v>
      </c>
      <c r="J28023" t="s">
        <v>155825</v>
      </c>
    </row>
    <row r="28024" spans="9:10" x14ac:dyDescent="0.3">
      <c r="I28024">
        <v>9780811215480</v>
      </c>
      <c r="J28024" t="s">
        <v>167085</v>
      </c>
    </row>
    <row r="28025" spans="9:10" x14ac:dyDescent="0.3">
      <c r="I28025">
        <v>9780062072924</v>
      </c>
      <c r="J28025" t="s">
        <v>176980</v>
      </c>
    </row>
    <row r="28026" spans="9:10" x14ac:dyDescent="0.3">
      <c r="I28026">
        <v>9780764220487</v>
      </c>
      <c r="J28026" t="s">
        <v>176981</v>
      </c>
    </row>
    <row r="28027" spans="9:10" x14ac:dyDescent="0.3">
      <c r="I28027">
        <v>9780062651587</v>
      </c>
      <c r="J28027" t="s">
        <v>167086</v>
      </c>
    </row>
    <row r="28028" spans="9:10" x14ac:dyDescent="0.3">
      <c r="I28028">
        <v>9780192832979</v>
      </c>
      <c r="J28028" t="s">
        <v>167087</v>
      </c>
    </row>
    <row r="28029" spans="9:10" x14ac:dyDescent="0.3">
      <c r="I28029">
        <v>9781442483873</v>
      </c>
      <c r="J28029" t="s">
        <v>167088</v>
      </c>
    </row>
    <row r="28030" spans="9:10" x14ac:dyDescent="0.3">
      <c r="I28030">
        <v>9780743214285</v>
      </c>
      <c r="J28030" t="s">
        <v>176982</v>
      </c>
    </row>
    <row r="28031" spans="9:10" x14ac:dyDescent="0.3">
      <c r="I28031">
        <v>9780671211486</v>
      </c>
      <c r="J28031" t="s">
        <v>176983</v>
      </c>
    </row>
    <row r="28032" spans="9:10" x14ac:dyDescent="0.3">
      <c r="I28032">
        <v>9780312426088</v>
      </c>
      <c r="J28032" t="s">
        <v>176984</v>
      </c>
    </row>
    <row r="28033" spans="9:10" x14ac:dyDescent="0.3">
      <c r="I28033">
        <v>9780714528809</v>
      </c>
      <c r="J28033" t="s">
        <v>167089</v>
      </c>
    </row>
    <row r="28034" spans="9:10" x14ac:dyDescent="0.3">
      <c r="I28034">
        <v>9780786809264</v>
      </c>
      <c r="J28034" t="s">
        <v>167090</v>
      </c>
    </row>
    <row r="28035" spans="9:10" x14ac:dyDescent="0.3">
      <c r="I28035">
        <v>9781576835319</v>
      </c>
      <c r="J28035" t="s">
        <v>164380</v>
      </c>
    </row>
    <row r="28036" spans="9:10" x14ac:dyDescent="0.3">
      <c r="I28036">
        <v>9780974458908</v>
      </c>
      <c r="J28036" t="s">
        <v>167091</v>
      </c>
    </row>
    <row r="28037" spans="9:10" x14ac:dyDescent="0.3">
      <c r="I28037">
        <v>9780062368591</v>
      </c>
      <c r="J28037" t="s">
        <v>176985</v>
      </c>
    </row>
    <row r="28038" spans="9:10" x14ac:dyDescent="0.3">
      <c r="I28038">
        <v>9780671028367</v>
      </c>
      <c r="J28038" t="s">
        <v>160357</v>
      </c>
    </row>
    <row r="28039" spans="9:10" x14ac:dyDescent="0.3">
      <c r="I28039">
        <v>9780887766862</v>
      </c>
      <c r="J28039" t="s">
        <v>167092</v>
      </c>
    </row>
    <row r="28040" spans="9:10" x14ac:dyDescent="0.3">
      <c r="I28040">
        <v>9780310670117</v>
      </c>
      <c r="J28040" t="s">
        <v>158052</v>
      </c>
    </row>
    <row r="28041" spans="9:10" x14ac:dyDescent="0.3">
      <c r="I28041">
        <v>9780441014613</v>
      </c>
      <c r="J28041" t="s">
        <v>158713</v>
      </c>
    </row>
    <row r="28042" spans="9:10" x14ac:dyDescent="0.3">
      <c r="I28042">
        <v>9780812545418</v>
      </c>
      <c r="J28042" t="s">
        <v>165565</v>
      </c>
    </row>
    <row r="28043" spans="9:10" x14ac:dyDescent="0.3">
      <c r="I28043">
        <v>9780062730244</v>
      </c>
      <c r="J28043" t="s">
        <v>167093</v>
      </c>
    </row>
    <row r="28044" spans="9:10" x14ac:dyDescent="0.3">
      <c r="I28044">
        <v>9780425138236</v>
      </c>
      <c r="J28044" t="s">
        <v>171387</v>
      </c>
    </row>
    <row r="28045" spans="9:10" x14ac:dyDescent="0.3">
      <c r="I28045">
        <v>9780743436670</v>
      </c>
      <c r="J28045" t="s">
        <v>156440</v>
      </c>
    </row>
    <row r="28046" spans="9:10" x14ac:dyDescent="0.3">
      <c r="I28046">
        <v>9781846534294</v>
      </c>
      <c r="J28046" t="s">
        <v>167094</v>
      </c>
    </row>
    <row r="28047" spans="9:10" x14ac:dyDescent="0.3">
      <c r="I28047">
        <v>9780452280243</v>
      </c>
      <c r="J28047" t="s">
        <v>167095</v>
      </c>
    </row>
    <row r="28048" spans="9:10" x14ac:dyDescent="0.3">
      <c r="I28048">
        <v>9780230104099</v>
      </c>
    </row>
    <row r="28049" spans="9:10" x14ac:dyDescent="0.3">
      <c r="I28049">
        <v>9780553806977</v>
      </c>
      <c r="J28049" t="s">
        <v>176986</v>
      </c>
    </row>
    <row r="28050" spans="9:10" x14ac:dyDescent="0.3">
      <c r="I28050">
        <v>9780956569219</v>
      </c>
      <c r="J28050" t="s">
        <v>167096</v>
      </c>
    </row>
    <row r="28051" spans="9:10" x14ac:dyDescent="0.3">
      <c r="I28051">
        <v>9780345501578</v>
      </c>
      <c r="J28051" t="s">
        <v>167097</v>
      </c>
    </row>
    <row r="28052" spans="9:10" x14ac:dyDescent="0.3">
      <c r="I28052">
        <v>9781570828010</v>
      </c>
      <c r="J28052" t="s">
        <v>167098</v>
      </c>
    </row>
    <row r="28053" spans="9:10" x14ac:dyDescent="0.3">
      <c r="I28053">
        <v>9780615633336</v>
      </c>
      <c r="J28053" t="s">
        <v>167099</v>
      </c>
    </row>
    <row r="28054" spans="9:10" x14ac:dyDescent="0.3">
      <c r="I28054">
        <v>9780786819959</v>
      </c>
      <c r="J28054" t="s">
        <v>167100</v>
      </c>
    </row>
    <row r="28055" spans="9:10" x14ac:dyDescent="0.3">
      <c r="I28055">
        <v>9781458781574</v>
      </c>
      <c r="J28055" t="s">
        <v>167101</v>
      </c>
    </row>
    <row r="28056" spans="9:10" x14ac:dyDescent="0.3">
      <c r="I28056">
        <v>9781469195940</v>
      </c>
    </row>
    <row r="28057" spans="9:10" x14ac:dyDescent="0.3">
      <c r="I28057">
        <v>9780312104566</v>
      </c>
      <c r="J28057" t="s">
        <v>176987</v>
      </c>
    </row>
    <row r="28058" spans="9:10" x14ac:dyDescent="0.3">
      <c r="I28058">
        <v>9780582212886</v>
      </c>
      <c r="J28058" t="s">
        <v>154902</v>
      </c>
    </row>
    <row r="28059" spans="9:10" x14ac:dyDescent="0.3">
      <c r="I28059">
        <v>9781846682650</v>
      </c>
      <c r="J28059" t="s">
        <v>167102</v>
      </c>
    </row>
    <row r="28060" spans="9:10" x14ac:dyDescent="0.3">
      <c r="I28060">
        <v>9781566890649</v>
      </c>
      <c r="J28060" t="s">
        <v>167645</v>
      </c>
    </row>
    <row r="28061" spans="9:10" x14ac:dyDescent="0.3">
      <c r="I28061">
        <v>9781596914520</v>
      </c>
      <c r="J28061" t="s">
        <v>176988</v>
      </c>
    </row>
    <row r="28062" spans="9:10" x14ac:dyDescent="0.3">
      <c r="I28062">
        <v>9780765345745</v>
      </c>
      <c r="J28062" t="s">
        <v>174218</v>
      </c>
    </row>
    <row r="28063" spans="9:10" x14ac:dyDescent="0.3">
      <c r="I28063">
        <v>9780441015092</v>
      </c>
      <c r="J28063" t="s">
        <v>167127</v>
      </c>
    </row>
    <row r="28064" spans="9:10" x14ac:dyDescent="0.3">
      <c r="I28064">
        <v>9781844673339</v>
      </c>
      <c r="J28064" t="s">
        <v>167103</v>
      </c>
    </row>
    <row r="28065" spans="9:10" x14ac:dyDescent="0.3">
      <c r="I28065">
        <v>9780091910228</v>
      </c>
      <c r="J28065" t="s">
        <v>176989</v>
      </c>
    </row>
    <row r="28066" spans="9:10" x14ac:dyDescent="0.3">
      <c r="I28066">
        <v>9780816635276</v>
      </c>
      <c r="J28066" t="s">
        <v>176990</v>
      </c>
    </row>
    <row r="28067" spans="9:10" x14ac:dyDescent="0.3">
      <c r="I28067">
        <v>9780316370349</v>
      </c>
      <c r="J28067" t="s">
        <v>157024</v>
      </c>
    </row>
    <row r="28068" spans="9:10" x14ac:dyDescent="0.3">
      <c r="I28068">
        <v>9780440224013</v>
      </c>
      <c r="J28068" t="s">
        <v>158391</v>
      </c>
    </row>
    <row r="28069" spans="9:10" x14ac:dyDescent="0.3">
      <c r="I28069">
        <v>9780803224346</v>
      </c>
      <c r="J28069" t="s">
        <v>158053</v>
      </c>
    </row>
    <row r="28070" spans="9:10" x14ac:dyDescent="0.3">
      <c r="I28070">
        <v>9781472203878</v>
      </c>
      <c r="J28070" t="s">
        <v>167104</v>
      </c>
    </row>
    <row r="28071" spans="9:10" x14ac:dyDescent="0.3">
      <c r="I28071">
        <v>9781416903093</v>
      </c>
      <c r="J28071" t="s">
        <v>155215</v>
      </c>
    </row>
    <row r="28072" spans="9:10" x14ac:dyDescent="0.3">
      <c r="I28072">
        <v>9780375869693</v>
      </c>
      <c r="J28072" t="s">
        <v>176991</v>
      </c>
    </row>
    <row r="28073" spans="9:10" x14ac:dyDescent="0.3">
      <c r="I28073">
        <v>9780679443681</v>
      </c>
      <c r="J28073" t="s">
        <v>158054</v>
      </c>
    </row>
    <row r="28074" spans="9:10" x14ac:dyDescent="0.3">
      <c r="I28074">
        <v>9780764218255</v>
      </c>
      <c r="J28074" t="s">
        <v>176992</v>
      </c>
    </row>
    <row r="28075" spans="9:10" x14ac:dyDescent="0.3">
      <c r="I28075">
        <v>9780141303123</v>
      </c>
      <c r="J28075" t="s">
        <v>167105</v>
      </c>
    </row>
    <row r="28076" spans="9:10" x14ac:dyDescent="0.3">
      <c r="I28076">
        <v>9781401228286</v>
      </c>
      <c r="J28076" t="s">
        <v>176993</v>
      </c>
    </row>
    <row r="28077" spans="9:10" x14ac:dyDescent="0.3">
      <c r="I28077">
        <v>9781781350096</v>
      </c>
      <c r="J28077" t="s">
        <v>167106</v>
      </c>
    </row>
    <row r="28078" spans="9:10" x14ac:dyDescent="0.3">
      <c r="I28078">
        <v>9781556618192</v>
      </c>
      <c r="J28078" t="s">
        <v>158055</v>
      </c>
    </row>
    <row r="28079" spans="9:10" x14ac:dyDescent="0.3">
      <c r="I28079">
        <v>9780618594450</v>
      </c>
      <c r="J28079" t="s">
        <v>176994</v>
      </c>
    </row>
    <row r="28080" spans="9:10" x14ac:dyDescent="0.3">
      <c r="I28080">
        <v>9780060692827</v>
      </c>
      <c r="J28080" t="s">
        <v>176995</v>
      </c>
    </row>
    <row r="28081" spans="9:10" x14ac:dyDescent="0.3">
      <c r="I28081">
        <v>9780007339587</v>
      </c>
      <c r="J28081" t="s">
        <v>167107</v>
      </c>
    </row>
    <row r="28082" spans="9:10" x14ac:dyDescent="0.3">
      <c r="I28082">
        <v>9780679735663</v>
      </c>
      <c r="J28082" t="s">
        <v>176996</v>
      </c>
    </row>
    <row r="28083" spans="9:10" x14ac:dyDescent="0.3">
      <c r="I28083">
        <v>9780553494600</v>
      </c>
      <c r="J28083" t="s">
        <v>176997</v>
      </c>
    </row>
    <row r="28084" spans="9:10" x14ac:dyDescent="0.3">
      <c r="I28084">
        <v>9780811818070</v>
      </c>
      <c r="J28084" t="s">
        <v>166975</v>
      </c>
    </row>
    <row r="28085" spans="9:10" x14ac:dyDescent="0.3">
      <c r="I28085">
        <v>9780811201445</v>
      </c>
      <c r="J28085" t="s">
        <v>158056</v>
      </c>
    </row>
    <row r="28086" spans="9:10" x14ac:dyDescent="0.3">
      <c r="I28086">
        <v>9780425213841</v>
      </c>
      <c r="J28086" t="s">
        <v>155380</v>
      </c>
    </row>
    <row r="28087" spans="9:10" x14ac:dyDescent="0.3">
      <c r="I28087">
        <v>9780330369435</v>
      </c>
      <c r="J28087" t="s">
        <v>167108</v>
      </c>
    </row>
    <row r="28088" spans="9:10" x14ac:dyDescent="0.3">
      <c r="I28088">
        <v>9780434392018</v>
      </c>
      <c r="J28088" t="s">
        <v>158057</v>
      </c>
    </row>
    <row r="28089" spans="9:10" x14ac:dyDescent="0.3">
      <c r="I28089">
        <v>9780520078741</v>
      </c>
      <c r="J28089" t="s">
        <v>176998</v>
      </c>
    </row>
    <row r="28090" spans="9:10" x14ac:dyDescent="0.3">
      <c r="I28090">
        <v>9780375704857</v>
      </c>
      <c r="J28090" t="s">
        <v>176999</v>
      </c>
    </row>
    <row r="28091" spans="9:10" x14ac:dyDescent="0.3">
      <c r="I28091">
        <v>9780881030181</v>
      </c>
      <c r="J28091" t="s">
        <v>167109</v>
      </c>
    </row>
    <row r="28092" spans="9:10" x14ac:dyDescent="0.3">
      <c r="I28092">
        <v>9780399156533</v>
      </c>
      <c r="J28092" t="s">
        <v>167110</v>
      </c>
    </row>
    <row r="28093" spans="9:10" x14ac:dyDescent="0.3">
      <c r="I28093">
        <v>9780743453004</v>
      </c>
      <c r="J28093" t="s">
        <v>160357</v>
      </c>
    </row>
    <row r="28094" spans="9:10" x14ac:dyDescent="0.3">
      <c r="I28094">
        <v>9781565125360</v>
      </c>
      <c r="J28094" t="s">
        <v>159945</v>
      </c>
    </row>
    <row r="28095" spans="9:10" x14ac:dyDescent="0.3">
      <c r="I28095">
        <v>9780310670018</v>
      </c>
      <c r="J28095" t="s">
        <v>158058</v>
      </c>
    </row>
    <row r="28096" spans="9:10" x14ac:dyDescent="0.3">
      <c r="I28096">
        <v>9781892391841</v>
      </c>
      <c r="J28096" t="s">
        <v>157151</v>
      </c>
    </row>
    <row r="28097" spans="9:10" x14ac:dyDescent="0.3">
      <c r="I28097">
        <v>9783453545090</v>
      </c>
      <c r="J28097" t="s">
        <v>167111</v>
      </c>
    </row>
    <row r="28098" spans="9:10" x14ac:dyDescent="0.3">
      <c r="I28098">
        <v>9780140470628</v>
      </c>
      <c r="J28098" t="s">
        <v>155973</v>
      </c>
    </row>
    <row r="28099" spans="9:10" x14ac:dyDescent="0.3">
      <c r="I28099">
        <v>9780712635424</v>
      </c>
      <c r="J28099" t="s">
        <v>158059</v>
      </c>
    </row>
    <row r="28100" spans="9:10" x14ac:dyDescent="0.3">
      <c r="I28100">
        <v>9780743482271</v>
      </c>
      <c r="J28100" t="s">
        <v>156241</v>
      </c>
    </row>
    <row r="28101" spans="9:10" x14ac:dyDescent="0.3">
      <c r="I28101">
        <v>9781401211080</v>
      </c>
      <c r="J28101" t="s">
        <v>158060</v>
      </c>
    </row>
    <row r="28102" spans="9:10" x14ac:dyDescent="0.3">
      <c r="I28102">
        <v>9780439629058</v>
      </c>
      <c r="J28102" t="s">
        <v>154935</v>
      </c>
    </row>
    <row r="28103" spans="9:10" x14ac:dyDescent="0.3">
      <c r="I28103">
        <v>9780297859710</v>
      </c>
      <c r="J28103" t="s">
        <v>158061</v>
      </c>
    </row>
    <row r="28104" spans="9:10" x14ac:dyDescent="0.3">
      <c r="I28104">
        <v>9780061661488</v>
      </c>
      <c r="J28104" t="s">
        <v>177000</v>
      </c>
    </row>
    <row r="28105" spans="9:10" x14ac:dyDescent="0.3">
      <c r="I28105">
        <v>9781408812129</v>
      </c>
      <c r="J28105" t="s">
        <v>177001</v>
      </c>
    </row>
    <row r="28106" spans="9:10" x14ac:dyDescent="0.3">
      <c r="I28106">
        <v>9781780882987</v>
      </c>
      <c r="J28106" t="s">
        <v>158062</v>
      </c>
    </row>
    <row r="28107" spans="9:10" x14ac:dyDescent="0.3">
      <c r="I28107">
        <v>9780590878555</v>
      </c>
      <c r="J28107" t="s">
        <v>167112</v>
      </c>
    </row>
    <row r="28108" spans="9:10" x14ac:dyDescent="0.3">
      <c r="I28108">
        <v>9781885959553</v>
      </c>
    </row>
    <row r="28109" spans="9:10" x14ac:dyDescent="0.3">
      <c r="I28109">
        <v>9780446549547</v>
      </c>
      <c r="J28109" t="s">
        <v>167113</v>
      </c>
    </row>
    <row r="28110" spans="9:10" x14ac:dyDescent="0.3">
      <c r="I28110">
        <v>9785425037879</v>
      </c>
      <c r="J28110" t="s">
        <v>177002</v>
      </c>
    </row>
    <row r="28111" spans="9:10" x14ac:dyDescent="0.3">
      <c r="I28111">
        <v>9780801880308</v>
      </c>
      <c r="J28111" t="s">
        <v>177003</v>
      </c>
    </row>
    <row r="28112" spans="9:10" x14ac:dyDescent="0.3">
      <c r="I28112">
        <v>9780306810374</v>
      </c>
      <c r="J28112" t="s">
        <v>161676</v>
      </c>
    </row>
    <row r="28113" spans="9:10" x14ac:dyDescent="0.3">
      <c r="I28113">
        <v>9781416517061</v>
      </c>
      <c r="J28113" t="s">
        <v>156241</v>
      </c>
    </row>
    <row r="28114" spans="9:10" x14ac:dyDescent="0.3">
      <c r="I28114">
        <v>9780809572038</v>
      </c>
      <c r="J28114" t="s">
        <v>177004</v>
      </c>
    </row>
    <row r="28115" spans="9:10" x14ac:dyDescent="0.3">
      <c r="I28115">
        <v>9780807021675</v>
      </c>
      <c r="J28115" t="s">
        <v>177005</v>
      </c>
    </row>
    <row r="28116" spans="9:10" x14ac:dyDescent="0.3">
      <c r="I28116">
        <v>9780671023706</v>
      </c>
      <c r="J28116" t="s">
        <v>158063</v>
      </c>
    </row>
    <row r="28117" spans="9:10" x14ac:dyDescent="0.3">
      <c r="I28117">
        <v>9780803738102</v>
      </c>
      <c r="J28117" t="s">
        <v>161378</v>
      </c>
    </row>
    <row r="28118" spans="9:10" x14ac:dyDescent="0.3">
      <c r="I28118">
        <v>9780375754852</v>
      </c>
      <c r="J28118" t="s">
        <v>167114</v>
      </c>
    </row>
    <row r="28119" spans="9:10" x14ac:dyDescent="0.3">
      <c r="I28119">
        <v>9780765349088</v>
      </c>
      <c r="J28119" t="s">
        <v>156109</v>
      </c>
    </row>
    <row r="28120" spans="9:10" x14ac:dyDescent="0.3">
      <c r="I28120">
        <v>9780765312273</v>
      </c>
      <c r="J28120" t="s">
        <v>177006</v>
      </c>
    </row>
    <row r="28121" spans="9:10" x14ac:dyDescent="0.3">
      <c r="I28121">
        <v>9780965743730</v>
      </c>
      <c r="J28121" t="s">
        <v>167115</v>
      </c>
    </row>
    <row r="28122" spans="9:10" x14ac:dyDescent="0.3">
      <c r="I28122">
        <v>9780199537914</v>
      </c>
      <c r="J28122" t="s">
        <v>167116</v>
      </c>
    </row>
    <row r="28123" spans="9:10" x14ac:dyDescent="0.3">
      <c r="I28123">
        <v>9781841157467</v>
      </c>
      <c r="J28123" t="s">
        <v>177007</v>
      </c>
    </row>
    <row r="28124" spans="9:10" x14ac:dyDescent="0.3">
      <c r="I28124">
        <v>9780763690922</v>
      </c>
      <c r="J28124" t="s">
        <v>167117</v>
      </c>
    </row>
    <row r="28125" spans="9:10" x14ac:dyDescent="0.3">
      <c r="I28125">
        <v>9780393309065</v>
      </c>
      <c r="J28125" t="s">
        <v>157546</v>
      </c>
    </row>
    <row r="28126" spans="9:10" x14ac:dyDescent="0.3">
      <c r="I28126">
        <v>9780451412133</v>
      </c>
      <c r="J28126" t="s">
        <v>156241</v>
      </c>
    </row>
    <row r="28127" spans="9:10" x14ac:dyDescent="0.3">
      <c r="I28127">
        <v>9780989405010</v>
      </c>
      <c r="J28127" t="s">
        <v>177008</v>
      </c>
    </row>
    <row r="28128" spans="9:10" x14ac:dyDescent="0.3">
      <c r="I28128">
        <v>9780446322164</v>
      </c>
      <c r="J28128" t="s">
        <v>167118</v>
      </c>
    </row>
    <row r="28129" spans="9:10" x14ac:dyDescent="0.3">
      <c r="I28129">
        <v>9780486227764</v>
      </c>
      <c r="J28129" t="s">
        <v>167119</v>
      </c>
    </row>
    <row r="28130" spans="9:10" x14ac:dyDescent="0.3">
      <c r="I28130">
        <v>9781586420062</v>
      </c>
      <c r="J28130" t="s">
        <v>167120</v>
      </c>
    </row>
    <row r="28131" spans="9:10" x14ac:dyDescent="0.3">
      <c r="I28131">
        <v>9780857689795</v>
      </c>
      <c r="J28131" t="s">
        <v>177009</v>
      </c>
    </row>
    <row r="28132" spans="9:10" x14ac:dyDescent="0.3">
      <c r="I28132">
        <v>9780226039053</v>
      </c>
      <c r="J28132" t="s">
        <v>177010</v>
      </c>
    </row>
    <row r="28133" spans="9:10" x14ac:dyDescent="0.3">
      <c r="I28133">
        <v>9780553212945</v>
      </c>
      <c r="J28133" t="s">
        <v>177011</v>
      </c>
    </row>
    <row r="28134" spans="9:10" x14ac:dyDescent="0.3">
      <c r="I28134">
        <v>9780062388186</v>
      </c>
      <c r="J28134" t="s">
        <v>177012</v>
      </c>
    </row>
    <row r="28135" spans="9:10" x14ac:dyDescent="0.3">
      <c r="I28135">
        <v>9780062304056</v>
      </c>
      <c r="J28135" t="s">
        <v>159433</v>
      </c>
    </row>
    <row r="28136" spans="9:10" x14ac:dyDescent="0.3">
      <c r="I28136">
        <v>9780812988901</v>
      </c>
      <c r="J28136" t="s">
        <v>177013</v>
      </c>
    </row>
    <row r="28137" spans="9:10" x14ac:dyDescent="0.3">
      <c r="I28137">
        <v>9780830833184</v>
      </c>
      <c r="J28137" t="s">
        <v>177014</v>
      </c>
    </row>
    <row r="28138" spans="9:10" x14ac:dyDescent="0.3">
      <c r="I28138">
        <v>9781603094504</v>
      </c>
      <c r="J28138" t="s">
        <v>177015</v>
      </c>
    </row>
    <row r="28139" spans="9:10" x14ac:dyDescent="0.3">
      <c r="I28139">
        <v>9781402559815</v>
      </c>
      <c r="J28139" t="s">
        <v>167121</v>
      </c>
    </row>
    <row r="28140" spans="9:10" x14ac:dyDescent="0.3">
      <c r="I28140">
        <v>9780375835926</v>
      </c>
      <c r="J28140" t="s">
        <v>167122</v>
      </c>
    </row>
    <row r="28141" spans="9:10" x14ac:dyDescent="0.3">
      <c r="I28141">
        <v>9780761453116</v>
      </c>
      <c r="J28141" t="s">
        <v>167123</v>
      </c>
    </row>
    <row r="28142" spans="9:10" x14ac:dyDescent="0.3">
      <c r="I28142">
        <v>9780425207840</v>
      </c>
      <c r="J28142" t="s">
        <v>155312</v>
      </c>
    </row>
    <row r="28143" spans="9:10" x14ac:dyDescent="0.3">
      <c r="I28143">
        <v>9781869416867</v>
      </c>
      <c r="J28143" t="s">
        <v>160793</v>
      </c>
    </row>
    <row r="28144" spans="9:10" x14ac:dyDescent="0.3">
      <c r="I28144">
        <v>9780231082730</v>
      </c>
      <c r="J28144" t="s">
        <v>167124</v>
      </c>
    </row>
    <row r="28145" spans="9:10" x14ac:dyDescent="0.3">
      <c r="I28145">
        <v>9780743453028</v>
      </c>
      <c r="J28145" t="s">
        <v>160357</v>
      </c>
    </row>
    <row r="28146" spans="9:10" x14ac:dyDescent="0.3">
      <c r="I28146">
        <v>9780446671149</v>
      </c>
      <c r="J28146" t="s">
        <v>167125</v>
      </c>
    </row>
    <row r="28147" spans="9:10" x14ac:dyDescent="0.3">
      <c r="I28147">
        <v>9780786268979</v>
      </c>
      <c r="J28147" t="s">
        <v>155802</v>
      </c>
    </row>
    <row r="28148" spans="9:10" x14ac:dyDescent="0.3">
      <c r="I28148">
        <v>9780553584523</v>
      </c>
      <c r="J28148" t="s">
        <v>161251</v>
      </c>
    </row>
    <row r="28149" spans="9:10" x14ac:dyDescent="0.3">
      <c r="I28149">
        <v>9780900860218</v>
      </c>
      <c r="J28149" t="s">
        <v>145102</v>
      </c>
    </row>
    <row r="28150" spans="9:10" x14ac:dyDescent="0.3">
      <c r="I28150">
        <v>9780571202645</v>
      </c>
    </row>
    <row r="28151" spans="9:10" x14ac:dyDescent="0.3">
      <c r="I28151">
        <v>9780446359689</v>
      </c>
      <c r="J28151" t="s">
        <v>167126</v>
      </c>
    </row>
    <row r="28152" spans="9:10" x14ac:dyDescent="0.3">
      <c r="I28152">
        <v>9784757527355</v>
      </c>
      <c r="J28152" t="s">
        <v>177016</v>
      </c>
    </row>
    <row r="28153" spans="9:10" x14ac:dyDescent="0.3">
      <c r="I28153">
        <v>9781416521372</v>
      </c>
      <c r="J28153" t="s">
        <v>177017</v>
      </c>
    </row>
    <row r="28154" spans="9:10" x14ac:dyDescent="0.3">
      <c r="I28154">
        <v>9780441019175</v>
      </c>
      <c r="J28154" t="s">
        <v>167127</v>
      </c>
    </row>
    <row r="28155" spans="9:10" x14ac:dyDescent="0.3">
      <c r="I28155">
        <v>9780062506528</v>
      </c>
      <c r="J28155" t="s">
        <v>158064</v>
      </c>
    </row>
    <row r="28156" spans="9:10" x14ac:dyDescent="0.3">
      <c r="I28156">
        <v>9781401307929</v>
      </c>
      <c r="J28156" t="s">
        <v>158065</v>
      </c>
    </row>
    <row r="28157" spans="9:10" x14ac:dyDescent="0.3">
      <c r="I28157">
        <v>9781897299357</v>
      </c>
      <c r="J28157" t="s">
        <v>167128</v>
      </c>
    </row>
    <row r="28158" spans="9:10" x14ac:dyDescent="0.3">
      <c r="I28158">
        <v>9780091933685</v>
      </c>
      <c r="J28158" t="s">
        <v>161379</v>
      </c>
    </row>
    <row r="28159" spans="9:10" x14ac:dyDescent="0.3">
      <c r="I28159">
        <v>9780007425594</v>
      </c>
      <c r="J28159" t="s">
        <v>167129</v>
      </c>
    </row>
    <row r="28160" spans="9:10" x14ac:dyDescent="0.3">
      <c r="I28160">
        <v>9780345423290</v>
      </c>
      <c r="J28160" t="s">
        <v>154988</v>
      </c>
    </row>
    <row r="28161" spans="9:10" x14ac:dyDescent="0.3">
      <c r="I28161">
        <v>9781853049798</v>
      </c>
    </row>
    <row r="28162" spans="9:10" x14ac:dyDescent="0.3">
      <c r="I28162">
        <v>9780595370313</v>
      </c>
      <c r="J28162" t="s">
        <v>173355</v>
      </c>
    </row>
    <row r="28163" spans="9:10" x14ac:dyDescent="0.3">
      <c r="I28163">
        <v>9781595144089</v>
      </c>
      <c r="J28163" t="s">
        <v>167130</v>
      </c>
    </row>
    <row r="28164" spans="9:10" x14ac:dyDescent="0.3">
      <c r="I28164">
        <v>9780345330130</v>
      </c>
      <c r="J28164" t="s">
        <v>167131</v>
      </c>
    </row>
    <row r="28165" spans="9:10" x14ac:dyDescent="0.3">
      <c r="I28165">
        <v>9781596913998</v>
      </c>
      <c r="J28165" t="s">
        <v>167132</v>
      </c>
    </row>
    <row r="28166" spans="9:10" x14ac:dyDescent="0.3">
      <c r="I28166">
        <v>9780812534412</v>
      </c>
      <c r="J28166" t="s">
        <v>177018</v>
      </c>
    </row>
    <row r="28167" spans="9:10" x14ac:dyDescent="0.3">
      <c r="I28167">
        <v>9780441016266</v>
      </c>
      <c r="J28167" t="s">
        <v>167127</v>
      </c>
    </row>
    <row r="28168" spans="9:10" x14ac:dyDescent="0.3">
      <c r="I28168">
        <v>9781595144249</v>
      </c>
      <c r="J28168" t="s">
        <v>158075</v>
      </c>
    </row>
    <row r="28169" spans="9:10" x14ac:dyDescent="0.3">
      <c r="I28169">
        <v>9780425101339</v>
      </c>
      <c r="J28169" t="s">
        <v>177019</v>
      </c>
    </row>
    <row r="28170" spans="9:10" x14ac:dyDescent="0.3">
      <c r="I28170">
        <v>9781841150871</v>
      </c>
      <c r="J28170" t="s">
        <v>158066</v>
      </c>
    </row>
    <row r="28171" spans="9:10" x14ac:dyDescent="0.3">
      <c r="I28171">
        <v>9780393309577</v>
      </c>
      <c r="J28171" t="s">
        <v>177020</v>
      </c>
    </row>
    <row r="28172" spans="9:10" x14ac:dyDescent="0.3">
      <c r="I28172">
        <v>9780878930838</v>
      </c>
      <c r="J28172" t="s">
        <v>167133</v>
      </c>
    </row>
    <row r="28173" spans="9:10" x14ac:dyDescent="0.3">
      <c r="I28173">
        <v>9786020003696</v>
      </c>
      <c r="J28173" t="s">
        <v>177021</v>
      </c>
    </row>
    <row r="28174" spans="9:10" x14ac:dyDescent="0.3">
      <c r="I28174">
        <v>9780765334206</v>
      </c>
      <c r="J28174" t="s">
        <v>177022</v>
      </c>
    </row>
    <row r="28175" spans="9:10" x14ac:dyDescent="0.3">
      <c r="I28175">
        <v>9780664233594</v>
      </c>
      <c r="J28175" t="s">
        <v>155803</v>
      </c>
    </row>
    <row r="28176" spans="9:10" x14ac:dyDescent="0.3">
      <c r="I28176">
        <v>9780393308136</v>
      </c>
      <c r="J28176" t="s">
        <v>157546</v>
      </c>
    </row>
    <row r="28177" spans="9:10" x14ac:dyDescent="0.3">
      <c r="I28177">
        <v>9780692230084</v>
      </c>
      <c r="J28177" t="s">
        <v>167134</v>
      </c>
    </row>
    <row r="28178" spans="9:10" x14ac:dyDescent="0.3">
      <c r="I28178">
        <v>9780761180609</v>
      </c>
      <c r="J28178" t="s">
        <v>155215</v>
      </c>
    </row>
    <row r="28179" spans="9:10" x14ac:dyDescent="0.3">
      <c r="I28179">
        <v>9780385116497</v>
      </c>
      <c r="J28179" t="s">
        <v>176672</v>
      </c>
    </row>
    <row r="28180" spans="9:10" x14ac:dyDescent="0.3">
      <c r="I28180">
        <v>9781590171219</v>
      </c>
      <c r="J28180" t="s">
        <v>167135</v>
      </c>
    </row>
    <row r="28181" spans="9:10" x14ac:dyDescent="0.3">
      <c r="I28181">
        <v>9780307277527</v>
      </c>
      <c r="J28181" t="s">
        <v>177023</v>
      </c>
    </row>
    <row r="28182" spans="9:10" x14ac:dyDescent="0.3">
      <c r="I28182">
        <v>9783453270015</v>
      </c>
      <c r="J28182" t="s">
        <v>155680</v>
      </c>
    </row>
    <row r="28183" spans="9:10" x14ac:dyDescent="0.3">
      <c r="I28183">
        <v>9780648449201</v>
      </c>
    </row>
    <row r="28184" spans="9:10" x14ac:dyDescent="0.3">
      <c r="I28184">
        <v>9780590498487</v>
      </c>
      <c r="J28184" t="s">
        <v>158035</v>
      </c>
    </row>
    <row r="28185" spans="9:10" x14ac:dyDescent="0.3">
      <c r="I28185">
        <v>9781328566423</v>
      </c>
      <c r="J28185" t="s">
        <v>163740</v>
      </c>
    </row>
    <row r="28186" spans="9:10" x14ac:dyDescent="0.3">
      <c r="I28186">
        <v>9780316211321</v>
      </c>
      <c r="J28186" t="s">
        <v>158067</v>
      </c>
    </row>
    <row r="28187" spans="9:10" x14ac:dyDescent="0.3">
      <c r="I28187">
        <v>9780441246205</v>
      </c>
      <c r="J28187" t="s">
        <v>155973</v>
      </c>
    </row>
    <row r="28188" spans="9:10" x14ac:dyDescent="0.3">
      <c r="I28188">
        <v>9780062802477</v>
      </c>
      <c r="J28188" t="s">
        <v>158068</v>
      </c>
    </row>
    <row r="28189" spans="9:10" x14ac:dyDescent="0.3">
      <c r="I28189">
        <v>9780345477897</v>
      </c>
      <c r="J28189" t="s">
        <v>156021</v>
      </c>
    </row>
    <row r="28190" spans="9:10" x14ac:dyDescent="0.3">
      <c r="I28190">
        <v>9780688154370</v>
      </c>
      <c r="J28190" t="s">
        <v>167136</v>
      </c>
    </row>
    <row r="28191" spans="9:10" x14ac:dyDescent="0.3">
      <c r="I28191">
        <v>9780698117617</v>
      </c>
      <c r="J28191" t="s">
        <v>158069</v>
      </c>
    </row>
    <row r="28192" spans="9:10" x14ac:dyDescent="0.3">
      <c r="I28192">
        <v>9781576835326</v>
      </c>
      <c r="J28192" t="s">
        <v>167137</v>
      </c>
    </row>
    <row r="28193" spans="9:10" x14ac:dyDescent="0.3">
      <c r="I28193">
        <v>9780140106190</v>
      </c>
      <c r="J28193" t="s">
        <v>167138</v>
      </c>
    </row>
    <row r="28194" spans="9:10" x14ac:dyDescent="0.3">
      <c r="I28194">
        <v>9780061096082</v>
      </c>
      <c r="J28194" t="s">
        <v>167139</v>
      </c>
    </row>
    <row r="28195" spans="9:10" x14ac:dyDescent="0.3">
      <c r="I28195">
        <v>9780743294386</v>
      </c>
      <c r="J28195" t="s">
        <v>160357</v>
      </c>
    </row>
    <row r="28196" spans="9:10" x14ac:dyDescent="0.3">
      <c r="I28196">
        <v>9780312859732</v>
      </c>
      <c r="J28196" t="s">
        <v>167140</v>
      </c>
    </row>
    <row r="28197" spans="9:10" x14ac:dyDescent="0.3">
      <c r="I28197">
        <v>9780061043147</v>
      </c>
      <c r="J28197" t="s">
        <v>155804</v>
      </c>
    </row>
    <row r="28198" spans="9:10" x14ac:dyDescent="0.3">
      <c r="I28198">
        <v>9780156002080</v>
      </c>
      <c r="J28198" t="s">
        <v>177024</v>
      </c>
    </row>
    <row r="28199" spans="9:10" x14ac:dyDescent="0.3">
      <c r="I28199">
        <v>9780373210220</v>
      </c>
      <c r="J28199" t="s">
        <v>177025</v>
      </c>
    </row>
    <row r="28200" spans="9:10" x14ac:dyDescent="0.3">
      <c r="I28200">
        <v>9781401207557</v>
      </c>
      <c r="J28200" t="s">
        <v>158302</v>
      </c>
    </row>
    <row r="28201" spans="9:10" x14ac:dyDescent="0.3">
      <c r="I28201">
        <v>9780451212801</v>
      </c>
      <c r="J28201" t="s">
        <v>154949</v>
      </c>
    </row>
    <row r="28202" spans="9:10" x14ac:dyDescent="0.3">
      <c r="I28202">
        <v>9784757525269</v>
      </c>
      <c r="J28202" t="s">
        <v>167141</v>
      </c>
    </row>
    <row r="28203" spans="9:10" x14ac:dyDescent="0.3">
      <c r="I28203">
        <v>9780671319984</v>
      </c>
      <c r="J28203" t="s">
        <v>167142</v>
      </c>
    </row>
    <row r="28204" spans="9:10" x14ac:dyDescent="0.3">
      <c r="I28204">
        <v>9780609809235</v>
      </c>
      <c r="J28204" t="s">
        <v>157564</v>
      </c>
    </row>
    <row r="28205" spans="9:10" x14ac:dyDescent="0.3">
      <c r="I28205">
        <v>9780340609699</v>
      </c>
      <c r="J28205" t="s">
        <v>177026</v>
      </c>
    </row>
    <row r="28206" spans="9:10" x14ac:dyDescent="0.3">
      <c r="I28206">
        <v>9781570820175</v>
      </c>
      <c r="J28206" t="s">
        <v>145222</v>
      </c>
    </row>
    <row r="28207" spans="9:10" x14ac:dyDescent="0.3">
      <c r="I28207">
        <v>9781567110135</v>
      </c>
      <c r="J28207" t="s">
        <v>145116</v>
      </c>
    </row>
    <row r="28208" spans="9:10" x14ac:dyDescent="0.3">
      <c r="I28208">
        <v>9780515147919</v>
      </c>
      <c r="J28208" t="s">
        <v>177027</v>
      </c>
    </row>
    <row r="28209" spans="9:10" x14ac:dyDescent="0.3">
      <c r="I28209">
        <v>9780316245197</v>
      </c>
      <c r="J28209" t="s">
        <v>158070</v>
      </c>
    </row>
    <row r="28210" spans="9:10" x14ac:dyDescent="0.3">
      <c r="I28210">
        <v>9780804139571</v>
      </c>
      <c r="J28210" t="s">
        <v>156178</v>
      </c>
    </row>
    <row r="28211" spans="9:10" x14ac:dyDescent="0.3">
      <c r="I28211">
        <v>9780679724674</v>
      </c>
      <c r="J28211" t="s">
        <v>167143</v>
      </c>
    </row>
    <row r="28212" spans="9:10" x14ac:dyDescent="0.3">
      <c r="I28212">
        <v>9780312331924</v>
      </c>
      <c r="J28212" t="s">
        <v>167926</v>
      </c>
    </row>
    <row r="28213" spans="9:10" x14ac:dyDescent="0.3">
      <c r="I28213">
        <v>9780380728268</v>
      </c>
      <c r="J28213" t="s">
        <v>155904</v>
      </c>
    </row>
    <row r="28214" spans="9:10" x14ac:dyDescent="0.3">
      <c r="I28214">
        <v>9780140149043</v>
      </c>
      <c r="J28214" t="s">
        <v>158757</v>
      </c>
    </row>
    <row r="28215" spans="9:10" x14ac:dyDescent="0.3">
      <c r="I28215">
        <v>9780859720540</v>
      </c>
      <c r="J28215" t="s">
        <v>158071</v>
      </c>
    </row>
    <row r="28216" spans="9:10" x14ac:dyDescent="0.3">
      <c r="I28216">
        <v>9780062101310</v>
      </c>
      <c r="J28216" t="s">
        <v>177028</v>
      </c>
    </row>
    <row r="28217" spans="9:10" x14ac:dyDescent="0.3">
      <c r="I28217">
        <v>9781451643114</v>
      </c>
      <c r="J28217" t="s">
        <v>177029</v>
      </c>
    </row>
    <row r="28218" spans="9:10" x14ac:dyDescent="0.3">
      <c r="I28218">
        <v>9786020015316</v>
      </c>
      <c r="J28218" t="s">
        <v>177030</v>
      </c>
    </row>
    <row r="28219" spans="9:10" x14ac:dyDescent="0.3">
      <c r="I28219">
        <v>9780765341020</v>
      </c>
      <c r="J28219" t="s">
        <v>167144</v>
      </c>
    </row>
    <row r="28220" spans="9:10" x14ac:dyDescent="0.3">
      <c r="I28220">
        <v>9780812997538</v>
      </c>
      <c r="J28220" t="s">
        <v>154891</v>
      </c>
    </row>
    <row r="28221" spans="9:10" x14ac:dyDescent="0.3">
      <c r="I28221">
        <v>9780821736937</v>
      </c>
      <c r="J28221" t="s">
        <v>158072</v>
      </c>
    </row>
    <row r="28222" spans="9:10" x14ac:dyDescent="0.3">
      <c r="I28222">
        <v>9781426438288</v>
      </c>
      <c r="J28222" t="s">
        <v>177031</v>
      </c>
    </row>
    <row r="28223" spans="9:10" x14ac:dyDescent="0.3">
      <c r="I28223">
        <v>9781552857298</v>
      </c>
      <c r="J28223" t="s">
        <v>156417</v>
      </c>
    </row>
    <row r="28224" spans="9:10" x14ac:dyDescent="0.3">
      <c r="I28224">
        <v>9781515303947</v>
      </c>
      <c r="J28224" t="s">
        <v>177032</v>
      </c>
    </row>
    <row r="28225" spans="9:10" x14ac:dyDescent="0.3">
      <c r="I28225">
        <v>9780393308624</v>
      </c>
      <c r="J28225" t="s">
        <v>157546</v>
      </c>
    </row>
    <row r="28226" spans="9:10" x14ac:dyDescent="0.3">
      <c r="I28226">
        <v>9781862074712</v>
      </c>
      <c r="J28226" t="s">
        <v>177033</v>
      </c>
    </row>
    <row r="28227" spans="9:10" x14ac:dyDescent="0.3">
      <c r="I28227">
        <v>9780439992282</v>
      </c>
      <c r="J28227" t="s">
        <v>167145</v>
      </c>
    </row>
    <row r="28228" spans="9:10" x14ac:dyDescent="0.3">
      <c r="I28228">
        <v>9780871355683</v>
      </c>
      <c r="J28228" t="s">
        <v>166663</v>
      </c>
    </row>
    <row r="28229" spans="9:10" x14ac:dyDescent="0.3">
      <c r="I28229">
        <v>9783453533455</v>
      </c>
      <c r="J28229" t="s">
        <v>155809</v>
      </c>
    </row>
    <row r="28230" spans="9:10" x14ac:dyDescent="0.3">
      <c r="I28230">
        <v>9780385346351</v>
      </c>
      <c r="J28230" t="s">
        <v>177034</v>
      </c>
    </row>
    <row r="28231" spans="9:10" x14ac:dyDescent="0.3">
      <c r="I28231">
        <v>9780062267528</v>
      </c>
      <c r="J28231" t="s">
        <v>167146</v>
      </c>
    </row>
    <row r="28232" spans="9:10" x14ac:dyDescent="0.3">
      <c r="I28232">
        <v>9780664234133</v>
      </c>
      <c r="J28232" t="s">
        <v>155805</v>
      </c>
    </row>
    <row r="28233" spans="9:10" x14ac:dyDescent="0.3">
      <c r="I28233">
        <v>9780691167428</v>
      </c>
      <c r="J28233" t="s">
        <v>177035</v>
      </c>
    </row>
    <row r="28234" spans="9:10" x14ac:dyDescent="0.3">
      <c r="I28234">
        <v>9780811216371</v>
      </c>
      <c r="J28234" t="s">
        <v>169482</v>
      </c>
    </row>
    <row r="28235" spans="9:10" x14ac:dyDescent="0.3">
      <c r="I28235">
        <v>9780517128879</v>
      </c>
      <c r="J28235" t="s">
        <v>158073</v>
      </c>
    </row>
    <row r="28236" spans="9:10" x14ac:dyDescent="0.3">
      <c r="I28236">
        <v>9780434391981</v>
      </c>
      <c r="J28236" t="s">
        <v>167147</v>
      </c>
    </row>
    <row r="28237" spans="9:10" x14ac:dyDescent="0.3">
      <c r="I28237">
        <v>9780156031332</v>
      </c>
      <c r="J28237" t="s">
        <v>157458</v>
      </c>
    </row>
    <row r="28238" spans="9:10" x14ac:dyDescent="0.3">
      <c r="I28238">
        <v>9780848259631</v>
      </c>
      <c r="J28238" t="s">
        <v>167148</v>
      </c>
    </row>
    <row r="28239" spans="9:10" x14ac:dyDescent="0.3">
      <c r="I28239">
        <v>9780982150702</v>
      </c>
    </row>
    <row r="28240" spans="9:10" x14ac:dyDescent="0.3">
      <c r="I28240">
        <v>9780156180429</v>
      </c>
      <c r="J28240" t="s">
        <v>171142</v>
      </c>
    </row>
    <row r="28241" spans="9:10" x14ac:dyDescent="0.3">
      <c r="I28241">
        <v>9780876144541</v>
      </c>
      <c r="J28241" t="s">
        <v>167149</v>
      </c>
    </row>
    <row r="28242" spans="9:10" x14ac:dyDescent="0.3">
      <c r="I28242">
        <v>9781400063253</v>
      </c>
      <c r="J28242" t="s">
        <v>165200</v>
      </c>
    </row>
    <row r="28243" spans="9:10" x14ac:dyDescent="0.3">
      <c r="I28243">
        <v>9781401202224</v>
      </c>
      <c r="J28243" t="s">
        <v>177036</v>
      </c>
    </row>
    <row r="28244" spans="9:10" x14ac:dyDescent="0.3">
      <c r="I28244">
        <v>9784757526310</v>
      </c>
      <c r="J28244" t="s">
        <v>177016</v>
      </c>
    </row>
    <row r="28245" spans="9:10" x14ac:dyDescent="0.3">
      <c r="I28245">
        <v>9781455516049</v>
      </c>
      <c r="J28245" t="s">
        <v>177037</v>
      </c>
    </row>
    <row r="28246" spans="9:10" x14ac:dyDescent="0.3">
      <c r="I28246">
        <v>9780156031448</v>
      </c>
      <c r="J28246" t="s">
        <v>177038</v>
      </c>
    </row>
    <row r="28247" spans="9:10" x14ac:dyDescent="0.3">
      <c r="I28247">
        <v>9780593056318</v>
      </c>
      <c r="J28247" t="s">
        <v>167150</v>
      </c>
    </row>
    <row r="28248" spans="9:10" x14ac:dyDescent="0.3">
      <c r="I28248">
        <v>9781606994412</v>
      </c>
      <c r="J28248" t="s">
        <v>167151</v>
      </c>
    </row>
    <row r="28249" spans="9:10" x14ac:dyDescent="0.3">
      <c r="I28249">
        <v>9781902588001</v>
      </c>
    </row>
    <row r="28250" spans="9:10" x14ac:dyDescent="0.3">
      <c r="I28250">
        <v>9780425186855</v>
      </c>
      <c r="J28250" t="s">
        <v>167152</v>
      </c>
    </row>
    <row r="28251" spans="9:10" x14ac:dyDescent="0.3">
      <c r="I28251">
        <v>9781559212007</v>
      </c>
      <c r="J28251" t="s">
        <v>171012</v>
      </c>
    </row>
    <row r="28252" spans="9:10" x14ac:dyDescent="0.3">
      <c r="I28252">
        <v>9781844670222</v>
      </c>
      <c r="J28252" t="s">
        <v>167153</v>
      </c>
    </row>
    <row r="28253" spans="9:10" x14ac:dyDescent="0.3">
      <c r="I28253">
        <v>9780312340568</v>
      </c>
      <c r="J28253" t="s">
        <v>167154</v>
      </c>
    </row>
    <row r="28254" spans="9:10" x14ac:dyDescent="0.3">
      <c r="I28254">
        <v>9780441017737</v>
      </c>
      <c r="J28254" t="s">
        <v>167127</v>
      </c>
    </row>
    <row r="28255" spans="9:10" x14ac:dyDescent="0.3">
      <c r="I28255">
        <v>9781570623882</v>
      </c>
      <c r="J28255" t="s">
        <v>167155</v>
      </c>
    </row>
    <row r="28256" spans="9:10" x14ac:dyDescent="0.3">
      <c r="I28256">
        <v>9781846072000</v>
      </c>
      <c r="J28256" t="s">
        <v>161967</v>
      </c>
    </row>
    <row r="28257" spans="9:10" x14ac:dyDescent="0.3">
      <c r="I28257">
        <v>9781442465985</v>
      </c>
      <c r="J28257" t="s">
        <v>177039</v>
      </c>
    </row>
    <row r="28258" spans="9:10" x14ac:dyDescent="0.3">
      <c r="I28258">
        <v>9780345438201</v>
      </c>
      <c r="J28258" t="s">
        <v>154846</v>
      </c>
    </row>
    <row r="28259" spans="9:10" x14ac:dyDescent="0.3">
      <c r="I28259">
        <v>9781573926003</v>
      </c>
      <c r="J28259" t="s">
        <v>145232</v>
      </c>
    </row>
    <row r="28260" spans="9:10" x14ac:dyDescent="0.3">
      <c r="I28260">
        <v>9780345412966</v>
      </c>
      <c r="J28260" t="s">
        <v>156398</v>
      </c>
    </row>
    <row r="28261" spans="9:10" x14ac:dyDescent="0.3">
      <c r="I28261">
        <v>9780765336415</v>
      </c>
      <c r="J28261" t="s">
        <v>177040</v>
      </c>
    </row>
    <row r="28262" spans="9:10" x14ac:dyDescent="0.3">
      <c r="I28262">
        <v>9780441845637</v>
      </c>
      <c r="J28262" t="s">
        <v>157886</v>
      </c>
    </row>
    <row r="28263" spans="9:10" x14ac:dyDescent="0.3">
      <c r="I28263">
        <v>9780375506529</v>
      </c>
      <c r="J28263" t="s">
        <v>155806</v>
      </c>
    </row>
    <row r="28264" spans="9:10" x14ac:dyDescent="0.3">
      <c r="I28264">
        <v>9780385470124</v>
      </c>
      <c r="J28264" t="s">
        <v>155807</v>
      </c>
    </row>
    <row r="28265" spans="9:10" x14ac:dyDescent="0.3">
      <c r="I28265">
        <v>9780061256806</v>
      </c>
      <c r="J28265" t="s">
        <v>155808</v>
      </c>
    </row>
    <row r="28266" spans="9:10" x14ac:dyDescent="0.3">
      <c r="I28266">
        <v>9780441662517</v>
      </c>
      <c r="J28266" t="s">
        <v>177041</v>
      </c>
    </row>
    <row r="28267" spans="9:10" x14ac:dyDescent="0.3">
      <c r="I28267">
        <v>9780439977302</v>
      </c>
      <c r="J28267" t="s">
        <v>158074</v>
      </c>
    </row>
    <row r="28268" spans="9:10" x14ac:dyDescent="0.3">
      <c r="I28268">
        <v>9780517709771</v>
      </c>
      <c r="J28268" t="s">
        <v>155215</v>
      </c>
    </row>
    <row r="28269" spans="9:10" x14ac:dyDescent="0.3">
      <c r="I28269">
        <v>9780785130116</v>
      </c>
      <c r="J28269" t="s">
        <v>177042</v>
      </c>
    </row>
    <row r="28270" spans="9:10" x14ac:dyDescent="0.3">
      <c r="I28270">
        <v>9783453266582</v>
      </c>
      <c r="J28270" t="s">
        <v>155809</v>
      </c>
    </row>
    <row r="28271" spans="9:10" x14ac:dyDescent="0.3">
      <c r="I28271">
        <v>9780525434153</v>
      </c>
      <c r="J28271" t="s">
        <v>177043</v>
      </c>
    </row>
    <row r="28272" spans="9:10" x14ac:dyDescent="0.3">
      <c r="I28272">
        <v>9780060876111</v>
      </c>
      <c r="J28272" t="s">
        <v>164891</v>
      </c>
    </row>
    <row r="28273" spans="9:10" x14ac:dyDescent="0.3">
      <c r="I28273">
        <v>9780684824147</v>
      </c>
      <c r="J28273" t="s">
        <v>167156</v>
      </c>
    </row>
    <row r="28274" spans="9:10" x14ac:dyDescent="0.3">
      <c r="I28274">
        <v>9780226323039</v>
      </c>
      <c r="J28274" t="s">
        <v>177044</v>
      </c>
    </row>
    <row r="28275" spans="9:10" x14ac:dyDescent="0.3">
      <c r="I28275">
        <v>9781407186788</v>
      </c>
      <c r="J28275" t="s">
        <v>155810</v>
      </c>
    </row>
    <row r="28276" spans="9:10" x14ac:dyDescent="0.3">
      <c r="I28276">
        <v>9780785280149</v>
      </c>
      <c r="J28276" t="s">
        <v>177045</v>
      </c>
    </row>
    <row r="28277" spans="9:10" x14ac:dyDescent="0.3">
      <c r="I28277">
        <v>9782868694713</v>
      </c>
      <c r="J28277" t="s">
        <v>155143</v>
      </c>
    </row>
    <row r="28278" spans="9:10" x14ac:dyDescent="0.3">
      <c r="I28278">
        <v>9780062330680</v>
      </c>
      <c r="J28278" t="s">
        <v>167157</v>
      </c>
    </row>
    <row r="28279" spans="9:10" x14ac:dyDescent="0.3">
      <c r="I28279">
        <v>9780345501639</v>
      </c>
      <c r="J28279" t="s">
        <v>167158</v>
      </c>
    </row>
    <row r="28280" spans="9:10" x14ac:dyDescent="0.3">
      <c r="I28280">
        <v>9781580087940</v>
      </c>
      <c r="J28280" t="s">
        <v>177046</v>
      </c>
    </row>
    <row r="28281" spans="9:10" x14ac:dyDescent="0.3">
      <c r="I28281">
        <v>9780689846175</v>
      </c>
      <c r="J28281" t="s">
        <v>177047</v>
      </c>
    </row>
    <row r="28282" spans="9:10" x14ac:dyDescent="0.3">
      <c r="I28282">
        <v>9780393327991</v>
      </c>
      <c r="J28282" t="s">
        <v>145114</v>
      </c>
    </row>
    <row r="28283" spans="9:10" x14ac:dyDescent="0.3">
      <c r="I28283">
        <v>9781869413507</v>
      </c>
      <c r="J28283" t="s">
        <v>145176</v>
      </c>
    </row>
    <row r="28284" spans="9:10" x14ac:dyDescent="0.3">
      <c r="I28284">
        <v>9780299182441</v>
      </c>
      <c r="J28284" t="s">
        <v>177048</v>
      </c>
    </row>
    <row r="28285" spans="9:10" x14ac:dyDescent="0.3">
      <c r="I28285">
        <v>9780520242951</v>
      </c>
      <c r="J28285" t="s">
        <v>167159</v>
      </c>
    </row>
    <row r="28286" spans="9:10" x14ac:dyDescent="0.3">
      <c r="I28286">
        <v>9780060084400</v>
      </c>
      <c r="J28286" t="s">
        <v>167160</v>
      </c>
    </row>
    <row r="28287" spans="9:10" x14ac:dyDescent="0.3">
      <c r="I28287">
        <v>9780515041477</v>
      </c>
      <c r="J28287" t="s">
        <v>177049</v>
      </c>
    </row>
    <row r="28288" spans="9:10" x14ac:dyDescent="0.3">
      <c r="I28288">
        <v>9780553589443</v>
      </c>
      <c r="J28288" t="s">
        <v>167543</v>
      </c>
    </row>
    <row r="28289" spans="9:10" x14ac:dyDescent="0.3">
      <c r="I28289">
        <v>9780590306737</v>
      </c>
      <c r="J28289" t="s">
        <v>167161</v>
      </c>
    </row>
    <row r="28290" spans="9:10" x14ac:dyDescent="0.3">
      <c r="I28290">
        <v>9780156005050</v>
      </c>
      <c r="J28290" t="s">
        <v>167162</v>
      </c>
    </row>
    <row r="28291" spans="9:10" x14ac:dyDescent="0.3">
      <c r="I28291">
        <v>9781595820716</v>
      </c>
      <c r="J28291" t="s">
        <v>177050</v>
      </c>
    </row>
    <row r="28292" spans="9:10" x14ac:dyDescent="0.3">
      <c r="I28292">
        <v>9781400032532</v>
      </c>
      <c r="J28292" t="s">
        <v>165200</v>
      </c>
    </row>
    <row r="28293" spans="9:10" x14ac:dyDescent="0.3">
      <c r="I28293">
        <v>9781563896972</v>
      </c>
      <c r="J28293" t="s">
        <v>177051</v>
      </c>
    </row>
    <row r="28294" spans="9:10" x14ac:dyDescent="0.3">
      <c r="I28294">
        <v>9780786803811</v>
      </c>
      <c r="J28294" t="s">
        <v>167163</v>
      </c>
    </row>
    <row r="28295" spans="9:10" x14ac:dyDescent="0.3">
      <c r="I28295">
        <v>9781595142566</v>
      </c>
      <c r="J28295" t="s">
        <v>158075</v>
      </c>
    </row>
    <row r="28296" spans="9:10" x14ac:dyDescent="0.3">
      <c r="I28296">
        <v>9780752886114</v>
      </c>
      <c r="J28296" t="s">
        <v>158076</v>
      </c>
    </row>
    <row r="28297" spans="9:10" x14ac:dyDescent="0.3">
      <c r="I28297">
        <v>9781883536237</v>
      </c>
      <c r="J28297" t="s">
        <v>167164</v>
      </c>
    </row>
    <row r="28298" spans="9:10" x14ac:dyDescent="0.3">
      <c r="I28298">
        <v>9781401202859</v>
      </c>
      <c r="J28298" t="s">
        <v>177052</v>
      </c>
    </row>
    <row r="28299" spans="9:10" x14ac:dyDescent="0.3">
      <c r="I28299">
        <v>9780984213320</v>
      </c>
      <c r="J28299" t="s">
        <v>161484</v>
      </c>
    </row>
    <row r="28300" spans="9:10" x14ac:dyDescent="0.3">
      <c r="I28300">
        <v>9784757524545</v>
      </c>
      <c r="J28300" t="s">
        <v>154903</v>
      </c>
    </row>
    <row r="28301" spans="9:10" x14ac:dyDescent="0.3">
      <c r="I28301">
        <v>9780007248490</v>
      </c>
      <c r="J28301" t="s">
        <v>167165</v>
      </c>
    </row>
    <row r="28302" spans="9:10" x14ac:dyDescent="0.3">
      <c r="I28302">
        <v>9781565121799</v>
      </c>
      <c r="J28302" t="s">
        <v>177053</v>
      </c>
    </row>
    <row r="28303" spans="9:10" x14ac:dyDescent="0.3">
      <c r="I28303">
        <v>9780671654139</v>
      </c>
      <c r="J28303" t="s">
        <v>158077</v>
      </c>
    </row>
    <row r="28304" spans="9:10" x14ac:dyDescent="0.3">
      <c r="I28304">
        <v>9781596913097</v>
      </c>
      <c r="J28304" t="s">
        <v>158078</v>
      </c>
    </row>
    <row r="28305" spans="9:10" x14ac:dyDescent="0.3">
      <c r="I28305">
        <v>9781606994955</v>
      </c>
      <c r="J28305" t="s">
        <v>158079</v>
      </c>
    </row>
    <row r="28306" spans="9:10" x14ac:dyDescent="0.3">
      <c r="I28306">
        <v>9780571136773</v>
      </c>
      <c r="J28306" t="s">
        <v>177054</v>
      </c>
    </row>
    <row r="28307" spans="9:10" x14ac:dyDescent="0.3">
      <c r="I28307">
        <v>9780791058541</v>
      </c>
    </row>
    <row r="28308" spans="9:10" x14ac:dyDescent="0.3">
      <c r="I28308">
        <v>9780425165140</v>
      </c>
      <c r="J28308" t="s">
        <v>167166</v>
      </c>
    </row>
    <row r="28309" spans="9:10" x14ac:dyDescent="0.3">
      <c r="I28309">
        <v>9780061093982</v>
      </c>
      <c r="J28309" t="s">
        <v>167167</v>
      </c>
    </row>
    <row r="28310" spans="9:10" x14ac:dyDescent="0.3">
      <c r="I28310">
        <v>9780765350251</v>
      </c>
      <c r="J28310" t="s">
        <v>177055</v>
      </c>
    </row>
    <row r="28311" spans="9:10" x14ac:dyDescent="0.3">
      <c r="I28311">
        <v>9780140249491</v>
      </c>
      <c r="J28311" t="s">
        <v>171012</v>
      </c>
    </row>
    <row r="28312" spans="9:10" x14ac:dyDescent="0.3">
      <c r="I28312">
        <v>9780385495042</v>
      </c>
      <c r="J28312" t="s">
        <v>177056</v>
      </c>
    </row>
    <row r="28313" spans="9:10" x14ac:dyDescent="0.3">
      <c r="I28313">
        <v>9780399160707</v>
      </c>
      <c r="J28313" t="s">
        <v>154899</v>
      </c>
    </row>
    <row r="28314" spans="9:10" x14ac:dyDescent="0.3">
      <c r="I28314">
        <v>9780765303912</v>
      </c>
      <c r="J28314" t="s">
        <v>167168</v>
      </c>
    </row>
    <row r="28315" spans="9:10" x14ac:dyDescent="0.3">
      <c r="I28315">
        <v>9780786711024</v>
      </c>
      <c r="J28315" t="s">
        <v>177057</v>
      </c>
    </row>
    <row r="28316" spans="9:10" x14ac:dyDescent="0.3">
      <c r="I28316">
        <v>9780441020775</v>
      </c>
      <c r="J28316" t="s">
        <v>167127</v>
      </c>
    </row>
    <row r="28317" spans="9:10" x14ac:dyDescent="0.3">
      <c r="I28317">
        <v>9780340840320</v>
      </c>
      <c r="J28317" t="s">
        <v>164377</v>
      </c>
    </row>
    <row r="28318" spans="9:10" x14ac:dyDescent="0.3">
      <c r="I28318">
        <v>9780192829603</v>
      </c>
      <c r="J28318" t="s">
        <v>167169</v>
      </c>
    </row>
    <row r="28319" spans="9:10" x14ac:dyDescent="0.3">
      <c r="I28319">
        <v>9780312204075</v>
      </c>
      <c r="J28319" t="s">
        <v>167170</v>
      </c>
    </row>
    <row r="28320" spans="9:10" x14ac:dyDescent="0.3">
      <c r="I28320">
        <v>9780300052008</v>
      </c>
      <c r="J28320" t="s">
        <v>167171</v>
      </c>
    </row>
    <row r="28321" spans="9:10" x14ac:dyDescent="0.3">
      <c r="I28321">
        <v>9780393314595</v>
      </c>
      <c r="J28321" t="s">
        <v>177058</v>
      </c>
    </row>
    <row r="28322" spans="9:10" x14ac:dyDescent="0.3">
      <c r="I28322">
        <v>9781501118401</v>
      </c>
      <c r="J28322" t="s">
        <v>167172</v>
      </c>
    </row>
    <row r="28323" spans="9:10" x14ac:dyDescent="0.3">
      <c r="I28323">
        <v>9780914232636</v>
      </c>
      <c r="J28323" t="s">
        <v>177059</v>
      </c>
    </row>
    <row r="28324" spans="9:10" x14ac:dyDescent="0.3">
      <c r="I28324">
        <v>9780349000985</v>
      </c>
      <c r="J28324" t="s">
        <v>167173</v>
      </c>
    </row>
    <row r="28325" spans="9:10" x14ac:dyDescent="0.3">
      <c r="I28325">
        <v>9780253202178</v>
      </c>
      <c r="J28325" t="s">
        <v>177060</v>
      </c>
    </row>
    <row r="28326" spans="9:10" x14ac:dyDescent="0.3">
      <c r="I28326">
        <v>9780299191207</v>
      </c>
      <c r="J28326" t="s">
        <v>158080</v>
      </c>
    </row>
    <row r="28327" spans="9:10" x14ac:dyDescent="0.3">
      <c r="I28327">
        <v>9780380785629</v>
      </c>
      <c r="J28327" t="s">
        <v>177061</v>
      </c>
    </row>
    <row r="28328" spans="9:10" x14ac:dyDescent="0.3">
      <c r="I28328">
        <v>9780785226154</v>
      </c>
      <c r="J28328" t="s">
        <v>167174</v>
      </c>
    </row>
    <row r="28329" spans="9:10" x14ac:dyDescent="0.3">
      <c r="I28329">
        <v>9780195015638</v>
      </c>
      <c r="J28329" t="s">
        <v>155811</v>
      </c>
    </row>
    <row r="28330" spans="9:10" x14ac:dyDescent="0.3">
      <c r="I28330">
        <v>9780143039785</v>
      </c>
      <c r="J28330" t="s">
        <v>177062</v>
      </c>
    </row>
    <row r="28331" spans="9:10" x14ac:dyDescent="0.3">
      <c r="I28331">
        <v>9781781122860</v>
      </c>
      <c r="J28331" t="s">
        <v>158081</v>
      </c>
    </row>
    <row r="28332" spans="9:10" x14ac:dyDescent="0.3">
      <c r="I28332">
        <v>9781889514048</v>
      </c>
      <c r="J28332" t="s">
        <v>167175</v>
      </c>
    </row>
    <row r="28333" spans="9:10" x14ac:dyDescent="0.3">
      <c r="I28333">
        <v>9780140099270</v>
      </c>
      <c r="J28333" t="s">
        <v>167176</v>
      </c>
    </row>
    <row r="28334" spans="9:10" x14ac:dyDescent="0.3">
      <c r="I28334">
        <v>9780060726188</v>
      </c>
      <c r="J28334" t="s">
        <v>177063</v>
      </c>
    </row>
    <row r="28335" spans="9:10" x14ac:dyDescent="0.3">
      <c r="I28335">
        <v>9781599903347</v>
      </c>
      <c r="J28335" t="s">
        <v>177064</v>
      </c>
    </row>
    <row r="28336" spans="9:10" x14ac:dyDescent="0.3">
      <c r="I28336">
        <v>9780156002431</v>
      </c>
      <c r="J28336" t="s">
        <v>167162</v>
      </c>
    </row>
    <row r="28337" spans="9:10" x14ac:dyDescent="0.3">
      <c r="I28337">
        <v>9780226359816</v>
      </c>
      <c r="J28337" t="s">
        <v>167177</v>
      </c>
    </row>
    <row r="28338" spans="9:10" x14ac:dyDescent="0.3">
      <c r="I28338">
        <v>9780684870182</v>
      </c>
      <c r="J28338" t="s">
        <v>177065</v>
      </c>
    </row>
    <row r="28339" spans="9:10" x14ac:dyDescent="0.3">
      <c r="I28339">
        <v>9782909347059</v>
      </c>
    </row>
    <row r="28340" spans="9:10" x14ac:dyDescent="0.3">
      <c r="I28340">
        <v>9780521479196</v>
      </c>
      <c r="J28340" t="s">
        <v>167178</v>
      </c>
    </row>
    <row r="28341" spans="9:10" x14ac:dyDescent="0.3">
      <c r="I28341">
        <v>9781563899669</v>
      </c>
      <c r="J28341" t="s">
        <v>167179</v>
      </c>
    </row>
    <row r="28342" spans="9:10" x14ac:dyDescent="0.3">
      <c r="I28342">
        <v>9780316279727</v>
      </c>
      <c r="J28342" t="s">
        <v>167180</v>
      </c>
    </row>
    <row r="28343" spans="9:10" x14ac:dyDescent="0.3">
      <c r="I28343">
        <v>9781843170433</v>
      </c>
      <c r="J28343" t="s">
        <v>145261</v>
      </c>
    </row>
    <row r="28344" spans="9:10" x14ac:dyDescent="0.3">
      <c r="I28344">
        <v>9780425179062</v>
      </c>
      <c r="J28344" t="s">
        <v>167181</v>
      </c>
    </row>
    <row r="28345" spans="9:10" x14ac:dyDescent="0.3">
      <c r="I28345">
        <v>9780375843204</v>
      </c>
      <c r="J28345" t="s">
        <v>167182</v>
      </c>
    </row>
    <row r="28346" spans="9:10" x14ac:dyDescent="0.3">
      <c r="I28346">
        <v>9780765316868</v>
      </c>
      <c r="J28346" t="s">
        <v>155757</v>
      </c>
    </row>
    <row r="28347" spans="9:10" x14ac:dyDescent="0.3">
      <c r="I28347">
        <v>9781937007768</v>
      </c>
      <c r="J28347" t="s">
        <v>158086</v>
      </c>
    </row>
    <row r="28348" spans="9:10" x14ac:dyDescent="0.3">
      <c r="I28348">
        <v>9780060224974</v>
      </c>
      <c r="J28348" t="s">
        <v>177066</v>
      </c>
    </row>
    <row r="28349" spans="9:10" x14ac:dyDescent="0.3">
      <c r="I28349">
        <v>9781846079887</v>
      </c>
      <c r="J28349" t="s">
        <v>161967</v>
      </c>
    </row>
    <row r="28350" spans="9:10" x14ac:dyDescent="0.3">
      <c r="I28350">
        <v>9780987192547</v>
      </c>
      <c r="J28350" t="s">
        <v>177067</v>
      </c>
    </row>
    <row r="28351" spans="9:10" x14ac:dyDescent="0.3">
      <c r="I28351">
        <v>9780380808168</v>
      </c>
      <c r="J28351" t="s">
        <v>154846</v>
      </c>
    </row>
    <row r="28352" spans="9:10" x14ac:dyDescent="0.3">
      <c r="I28352">
        <v>9780517148716</v>
      </c>
    </row>
    <row r="28353" spans="9:10" x14ac:dyDescent="0.3">
      <c r="I28353">
        <v>9780743429986</v>
      </c>
      <c r="J28353" t="s">
        <v>177068</v>
      </c>
    </row>
    <row r="28354" spans="9:10" x14ac:dyDescent="0.3">
      <c r="I28354">
        <v>9780451215710</v>
      </c>
      <c r="J28354" t="s">
        <v>161469</v>
      </c>
    </row>
    <row r="28355" spans="9:10" x14ac:dyDescent="0.3">
      <c r="I28355">
        <v>9780380814381</v>
      </c>
      <c r="J28355" t="s">
        <v>161289</v>
      </c>
    </row>
    <row r="28356" spans="9:10" x14ac:dyDescent="0.3">
      <c r="I28356">
        <v>9780099474388</v>
      </c>
      <c r="J28356" t="s">
        <v>159822</v>
      </c>
    </row>
    <row r="28357" spans="9:10" x14ac:dyDescent="0.3">
      <c r="I28357">
        <v>9780007494699</v>
      </c>
      <c r="J28357" t="s">
        <v>177069</v>
      </c>
    </row>
    <row r="28358" spans="9:10" x14ac:dyDescent="0.3">
      <c r="I28358">
        <v>9789707310537</v>
      </c>
      <c r="J28358" t="s">
        <v>155090</v>
      </c>
    </row>
    <row r="28359" spans="9:10" x14ac:dyDescent="0.3">
      <c r="I28359">
        <v>9780140029338</v>
      </c>
      <c r="J28359" t="s">
        <v>158082</v>
      </c>
    </row>
    <row r="28360" spans="9:10" x14ac:dyDescent="0.3">
      <c r="I28360">
        <v>9780192793553</v>
      </c>
      <c r="J28360" t="s">
        <v>155144</v>
      </c>
    </row>
    <row r="28361" spans="9:10" x14ac:dyDescent="0.3">
      <c r="I28361">
        <v>9780140443592</v>
      </c>
      <c r="J28361" t="s">
        <v>167183</v>
      </c>
    </row>
    <row r="28362" spans="9:10" x14ac:dyDescent="0.3">
      <c r="I28362">
        <v>9780156032483</v>
      </c>
      <c r="J28362" t="s">
        <v>158083</v>
      </c>
    </row>
    <row r="28363" spans="9:10" x14ac:dyDescent="0.3">
      <c r="I28363">
        <v>9780060002565</v>
      </c>
      <c r="J28363" t="s">
        <v>177070</v>
      </c>
    </row>
    <row r="28364" spans="9:10" x14ac:dyDescent="0.3">
      <c r="I28364">
        <v>9781541166578</v>
      </c>
      <c r="J28364" t="s">
        <v>167184</v>
      </c>
    </row>
    <row r="28365" spans="9:10" x14ac:dyDescent="0.3">
      <c r="I28365">
        <v>9780863040771</v>
      </c>
      <c r="J28365" t="s">
        <v>167185</v>
      </c>
    </row>
    <row r="28366" spans="9:10" x14ac:dyDescent="0.3">
      <c r="I28366">
        <v>9780801024511</v>
      </c>
      <c r="J28366" t="s">
        <v>155812</v>
      </c>
    </row>
    <row r="28367" spans="9:10" x14ac:dyDescent="0.3">
      <c r="I28367">
        <v>9780671019013</v>
      </c>
      <c r="J28367" t="s">
        <v>167186</v>
      </c>
    </row>
    <row r="28368" spans="9:10" x14ac:dyDescent="0.3">
      <c r="I28368">
        <v>9780751523898</v>
      </c>
      <c r="J28368" t="s">
        <v>155205</v>
      </c>
    </row>
    <row r="28369" spans="9:10" x14ac:dyDescent="0.3">
      <c r="I28369">
        <v>9781554530229</v>
      </c>
      <c r="J28369" t="s">
        <v>155248</v>
      </c>
    </row>
    <row r="28370" spans="9:10" x14ac:dyDescent="0.3">
      <c r="I28370">
        <v>9780589015121</v>
      </c>
      <c r="J28370" t="s">
        <v>145117</v>
      </c>
    </row>
    <row r="28371" spans="9:10" x14ac:dyDescent="0.3">
      <c r="I28371">
        <v>9780375727634</v>
      </c>
      <c r="J28371" t="s">
        <v>158084</v>
      </c>
    </row>
    <row r="28372" spans="9:10" x14ac:dyDescent="0.3">
      <c r="I28372">
        <v>9780060503475</v>
      </c>
      <c r="J28372" t="s">
        <v>167187</v>
      </c>
    </row>
    <row r="28373" spans="9:10" x14ac:dyDescent="0.3">
      <c r="I28373">
        <v>9781423112457</v>
      </c>
      <c r="J28373" t="s">
        <v>167188</v>
      </c>
    </row>
    <row r="28374" spans="9:10" x14ac:dyDescent="0.3">
      <c r="I28374">
        <v>9780671796662</v>
      </c>
      <c r="J28374" t="s">
        <v>158085</v>
      </c>
    </row>
    <row r="28375" spans="9:10" x14ac:dyDescent="0.3">
      <c r="I28375">
        <v>9780982500538</v>
      </c>
      <c r="J28375" t="s">
        <v>177071</v>
      </c>
    </row>
    <row r="28376" spans="9:10" x14ac:dyDescent="0.3">
      <c r="I28376">
        <v>9780812556100</v>
      </c>
      <c r="J28376" t="s">
        <v>167189</v>
      </c>
    </row>
    <row r="28377" spans="9:10" x14ac:dyDescent="0.3">
      <c r="I28377">
        <v>9780899066509</v>
      </c>
      <c r="J28377" t="s">
        <v>167190</v>
      </c>
    </row>
    <row r="28378" spans="9:10" x14ac:dyDescent="0.3">
      <c r="I28378">
        <v>9780060255008</v>
      </c>
      <c r="J28378" t="s">
        <v>155316</v>
      </c>
    </row>
    <row r="28379" spans="9:10" x14ac:dyDescent="0.3">
      <c r="I28379">
        <v>9780563538486</v>
      </c>
      <c r="J28379" t="s">
        <v>155129</v>
      </c>
    </row>
    <row r="28380" spans="9:10" x14ac:dyDescent="0.3">
      <c r="I28380">
        <v>9780425161296</v>
      </c>
      <c r="J28380" t="s">
        <v>177072</v>
      </c>
    </row>
    <row r="28381" spans="9:10" x14ac:dyDescent="0.3">
      <c r="I28381">
        <v>9780765350466</v>
      </c>
      <c r="J28381" t="s">
        <v>159385</v>
      </c>
    </row>
    <row r="28382" spans="9:10" x14ac:dyDescent="0.3">
      <c r="I28382">
        <v>9780060743925</v>
      </c>
      <c r="J28382" t="s">
        <v>167191</v>
      </c>
    </row>
    <row r="28383" spans="9:10" x14ac:dyDescent="0.3">
      <c r="I28383">
        <v>9780593054772</v>
      </c>
      <c r="J28383" t="s">
        <v>167192</v>
      </c>
    </row>
    <row r="28384" spans="9:10" x14ac:dyDescent="0.3">
      <c r="I28384">
        <v>9781608866571</v>
      </c>
      <c r="J28384" t="s">
        <v>167193</v>
      </c>
    </row>
    <row r="28385" spans="9:10" x14ac:dyDescent="0.3">
      <c r="I28385">
        <v>9780618594443</v>
      </c>
      <c r="J28385" t="s">
        <v>177073</v>
      </c>
    </row>
    <row r="28386" spans="9:10" x14ac:dyDescent="0.3">
      <c r="I28386">
        <v>9780880822084</v>
      </c>
    </row>
    <row r="28387" spans="9:10" x14ac:dyDescent="0.3">
      <c r="I28387">
        <v>9780425258873</v>
      </c>
      <c r="J28387" t="s">
        <v>158086</v>
      </c>
    </row>
    <row r="28388" spans="9:10" x14ac:dyDescent="0.3">
      <c r="I28388">
        <v>9780061938344</v>
      </c>
      <c r="J28388" t="s">
        <v>167194</v>
      </c>
    </row>
    <row r="28389" spans="9:10" x14ac:dyDescent="0.3">
      <c r="I28389">
        <v>9781843541837</v>
      </c>
      <c r="J28389" t="s">
        <v>164470</v>
      </c>
    </row>
    <row r="28390" spans="9:10" x14ac:dyDescent="0.3">
      <c r="I28390">
        <v>9780192793539</v>
      </c>
      <c r="J28390" t="s">
        <v>167195</v>
      </c>
    </row>
    <row r="28391" spans="9:10" x14ac:dyDescent="0.3">
      <c r="I28391">
        <v>9781420108569</v>
      </c>
      <c r="J28391" t="s">
        <v>155691</v>
      </c>
    </row>
    <row r="28392" spans="9:10" x14ac:dyDescent="0.3">
      <c r="I28392">
        <v>9780192835727</v>
      </c>
      <c r="J28392" t="s">
        <v>173640</v>
      </c>
    </row>
    <row r="28393" spans="9:10" x14ac:dyDescent="0.3">
      <c r="I28393">
        <v>9781553660842</v>
      </c>
      <c r="J28393" t="s">
        <v>156189</v>
      </c>
    </row>
    <row r="28394" spans="9:10" x14ac:dyDescent="0.3">
      <c r="I28394">
        <v>9788475092102</v>
      </c>
      <c r="J28394" t="s">
        <v>167196</v>
      </c>
    </row>
    <row r="28395" spans="9:10" x14ac:dyDescent="0.3">
      <c r="I28395">
        <v>9780316369022</v>
      </c>
      <c r="J28395" t="s">
        <v>167197</v>
      </c>
    </row>
    <row r="28396" spans="9:10" x14ac:dyDescent="0.3">
      <c r="I28396">
        <v>9780060809485</v>
      </c>
      <c r="J28396" t="s">
        <v>158087</v>
      </c>
    </row>
    <row r="28397" spans="9:10" x14ac:dyDescent="0.3">
      <c r="I28397">
        <v>9780345470423</v>
      </c>
      <c r="J28397" t="s">
        <v>156241</v>
      </c>
    </row>
    <row r="28398" spans="9:10" x14ac:dyDescent="0.3">
      <c r="I28398">
        <v>9781905621484</v>
      </c>
    </row>
    <row r="28399" spans="9:10" x14ac:dyDescent="0.3">
      <c r="I28399">
        <v>9780394744780</v>
      </c>
      <c r="J28399" t="s">
        <v>177074</v>
      </c>
    </row>
    <row r="28400" spans="9:10" x14ac:dyDescent="0.3">
      <c r="I28400">
        <v>9780060773175</v>
      </c>
      <c r="J28400" t="s">
        <v>177075</v>
      </c>
    </row>
    <row r="28401" spans="9:10" x14ac:dyDescent="0.3">
      <c r="I28401">
        <v>9780996935128</v>
      </c>
      <c r="J28401" t="s">
        <v>155145</v>
      </c>
    </row>
    <row r="28402" spans="9:10" x14ac:dyDescent="0.3">
      <c r="I28402">
        <v>9780375703911</v>
      </c>
      <c r="J28402" t="s">
        <v>177076</v>
      </c>
    </row>
    <row r="28403" spans="9:10" x14ac:dyDescent="0.3">
      <c r="I28403">
        <v>9780807611180</v>
      </c>
      <c r="J28403" t="s">
        <v>177077</v>
      </c>
    </row>
    <row r="28404" spans="9:10" x14ac:dyDescent="0.3">
      <c r="I28404">
        <v>9780060937553</v>
      </c>
      <c r="J28404" t="s">
        <v>167198</v>
      </c>
    </row>
    <row r="28405" spans="9:10" x14ac:dyDescent="0.3">
      <c r="I28405">
        <v>9781632863669</v>
      </c>
      <c r="J28405" t="s">
        <v>177078</v>
      </c>
    </row>
    <row r="28406" spans="9:10" x14ac:dyDescent="0.3">
      <c r="I28406">
        <v>9781496921550</v>
      </c>
    </row>
    <row r="28407" spans="9:10" x14ac:dyDescent="0.3">
      <c r="I28407">
        <v>9780593070543</v>
      </c>
      <c r="J28407" t="s">
        <v>158088</v>
      </c>
    </row>
    <row r="28408" spans="9:10" x14ac:dyDescent="0.3">
      <c r="I28408">
        <v>9781472244062</v>
      </c>
      <c r="J28408" t="s">
        <v>167226</v>
      </c>
    </row>
    <row r="28409" spans="9:10" x14ac:dyDescent="0.3">
      <c r="I28409">
        <v>9780785212942</v>
      </c>
      <c r="J28409" t="s">
        <v>158089</v>
      </c>
    </row>
    <row r="28410" spans="9:10" x14ac:dyDescent="0.3">
      <c r="I28410">
        <v>9780312354350</v>
      </c>
      <c r="J28410" t="s">
        <v>167199</v>
      </c>
    </row>
    <row r="28411" spans="9:10" x14ac:dyDescent="0.3">
      <c r="I28411">
        <v>9782020557177</v>
      </c>
      <c r="J28411" t="s">
        <v>159982</v>
      </c>
    </row>
    <row r="28412" spans="9:10" x14ac:dyDescent="0.3">
      <c r="I28412">
        <v>9780192756220</v>
      </c>
      <c r="J28412" t="s">
        <v>177079</v>
      </c>
    </row>
    <row r="28413" spans="9:10" x14ac:dyDescent="0.3">
      <c r="I28413">
        <v>9780007120680</v>
      </c>
      <c r="J28413" t="s">
        <v>159582</v>
      </c>
    </row>
    <row r="28414" spans="9:10" x14ac:dyDescent="0.3">
      <c r="I28414">
        <v>9780823401895</v>
      </c>
      <c r="J28414" t="s">
        <v>160721</v>
      </c>
    </row>
    <row r="28415" spans="9:10" x14ac:dyDescent="0.3">
      <c r="I28415">
        <v>9780790010755</v>
      </c>
      <c r="J28415" t="s">
        <v>145070</v>
      </c>
    </row>
    <row r="28416" spans="9:10" x14ac:dyDescent="0.3">
      <c r="I28416">
        <v>9781402203138</v>
      </c>
      <c r="J28416" t="s">
        <v>154904</v>
      </c>
    </row>
    <row r="28417" spans="9:10" x14ac:dyDescent="0.3">
      <c r="I28417">
        <v>9780671780166</v>
      </c>
      <c r="J28417" t="s">
        <v>156764</v>
      </c>
    </row>
    <row r="28418" spans="9:10" x14ac:dyDescent="0.3">
      <c r="I28418">
        <v>9780553269444</v>
      </c>
      <c r="J28418" t="s">
        <v>156081</v>
      </c>
    </row>
    <row r="28419" spans="9:10" x14ac:dyDescent="0.3">
      <c r="I28419">
        <v>9781883536435</v>
      </c>
      <c r="J28419" t="s">
        <v>167200</v>
      </c>
    </row>
    <row r="28420" spans="9:10" x14ac:dyDescent="0.3">
      <c r="I28420">
        <v>9780061351327</v>
      </c>
      <c r="J28420" t="s">
        <v>167201</v>
      </c>
    </row>
    <row r="28421" spans="9:10" x14ac:dyDescent="0.3">
      <c r="I28421">
        <v>9781853993169</v>
      </c>
      <c r="J28421" t="s">
        <v>167202</v>
      </c>
    </row>
    <row r="28422" spans="9:10" x14ac:dyDescent="0.3">
      <c r="I28422">
        <v>9780141181530</v>
      </c>
      <c r="J28422" t="s">
        <v>177080</v>
      </c>
    </row>
    <row r="28423" spans="9:10" x14ac:dyDescent="0.3">
      <c r="I28423">
        <v>9781599989921</v>
      </c>
      <c r="J28423" t="s">
        <v>167203</v>
      </c>
    </row>
    <row r="28424" spans="9:10" x14ac:dyDescent="0.3">
      <c r="I28424">
        <v>9780307020703</v>
      </c>
      <c r="J28424" t="s">
        <v>158090</v>
      </c>
    </row>
    <row r="28425" spans="9:10" x14ac:dyDescent="0.3">
      <c r="I28425">
        <v>9780547223247</v>
      </c>
      <c r="J28425" t="s">
        <v>167204</v>
      </c>
    </row>
    <row r="28426" spans="9:10" x14ac:dyDescent="0.3">
      <c r="I28426">
        <v>9781862078093</v>
      </c>
      <c r="J28426" t="s">
        <v>145187</v>
      </c>
    </row>
    <row r="28427" spans="9:10" x14ac:dyDescent="0.3">
      <c r="I28427">
        <v>9781594486166</v>
      </c>
      <c r="J28427" t="s">
        <v>167205</v>
      </c>
    </row>
    <row r="28428" spans="9:10" x14ac:dyDescent="0.3">
      <c r="I28428">
        <v>9780060733070</v>
      </c>
      <c r="J28428" t="s">
        <v>158596</v>
      </c>
    </row>
    <row r="28429" spans="9:10" x14ac:dyDescent="0.3">
      <c r="I28429">
        <v>9781420108545</v>
      </c>
      <c r="J28429" t="s">
        <v>155691</v>
      </c>
    </row>
    <row r="28430" spans="9:10" x14ac:dyDescent="0.3">
      <c r="I28430">
        <v>9780062369352</v>
      </c>
      <c r="J28430" t="s">
        <v>167206</v>
      </c>
    </row>
    <row r="28431" spans="9:10" x14ac:dyDescent="0.3">
      <c r="I28431">
        <v>9780517205792</v>
      </c>
      <c r="J28431" t="s">
        <v>177081</v>
      </c>
    </row>
    <row r="28432" spans="9:10" x14ac:dyDescent="0.3">
      <c r="I28432">
        <v>9780441004225</v>
      </c>
      <c r="J28432" t="s">
        <v>167018</v>
      </c>
    </row>
    <row r="28433" spans="9:10" x14ac:dyDescent="0.3">
      <c r="I28433">
        <v>9780394494975</v>
      </c>
      <c r="J28433" t="s">
        <v>167207</v>
      </c>
    </row>
    <row r="28434" spans="9:10" x14ac:dyDescent="0.3">
      <c r="I28434">
        <v>9780374280871</v>
      </c>
      <c r="J28434" t="s">
        <v>167208</v>
      </c>
    </row>
    <row r="28435" spans="9:10" x14ac:dyDescent="0.3">
      <c r="I28435">
        <v>9780964195882</v>
      </c>
      <c r="J28435" t="s">
        <v>163025</v>
      </c>
    </row>
    <row r="28436" spans="9:10" x14ac:dyDescent="0.3">
      <c r="I28436">
        <v>9780393352498</v>
      </c>
      <c r="J28436" t="s">
        <v>177082</v>
      </c>
    </row>
    <row r="28437" spans="9:10" x14ac:dyDescent="0.3">
      <c r="I28437">
        <v>9780811872805</v>
      </c>
      <c r="J28437" t="s">
        <v>154816</v>
      </c>
    </row>
    <row r="28438" spans="9:10" x14ac:dyDescent="0.3">
      <c r="I28438">
        <v>9780811215589</v>
      </c>
      <c r="J28438" t="s">
        <v>158091</v>
      </c>
    </row>
    <row r="28439" spans="9:10" x14ac:dyDescent="0.3">
      <c r="I28439">
        <v>9780060009267</v>
      </c>
      <c r="J28439" t="s">
        <v>177083</v>
      </c>
    </row>
    <row r="28440" spans="9:10" x14ac:dyDescent="0.3">
      <c r="I28440">
        <v>9780811204835</v>
      </c>
      <c r="J28440" t="s">
        <v>177084</v>
      </c>
    </row>
    <row r="28441" spans="9:10" x14ac:dyDescent="0.3">
      <c r="I28441">
        <v>9780312167974</v>
      </c>
      <c r="J28441" t="s">
        <v>177085</v>
      </c>
    </row>
    <row r="28442" spans="9:10" x14ac:dyDescent="0.3">
      <c r="I28442">
        <v>9781568582177</v>
      </c>
      <c r="J28442" t="s">
        <v>177086</v>
      </c>
    </row>
    <row r="28443" spans="9:10" x14ac:dyDescent="0.3">
      <c r="I28443">
        <v>9780143417231</v>
      </c>
      <c r="J28443" t="s">
        <v>161606</v>
      </c>
    </row>
    <row r="28444" spans="9:10" x14ac:dyDescent="0.3">
      <c r="I28444">
        <v>9780593065167</v>
      </c>
      <c r="J28444" t="s">
        <v>155813</v>
      </c>
    </row>
    <row r="28445" spans="9:10" x14ac:dyDescent="0.3">
      <c r="I28445">
        <v>9780439852098</v>
      </c>
      <c r="J28445" t="s">
        <v>177087</v>
      </c>
    </row>
    <row r="28446" spans="9:10" x14ac:dyDescent="0.3">
      <c r="I28446">
        <v>9781472245854</v>
      </c>
      <c r="J28446" t="s">
        <v>177088</v>
      </c>
    </row>
    <row r="28447" spans="9:10" x14ac:dyDescent="0.3">
      <c r="I28447">
        <v>9780805464658</v>
      </c>
      <c r="J28447" t="s">
        <v>157706</v>
      </c>
    </row>
    <row r="28448" spans="9:10" x14ac:dyDescent="0.3">
      <c r="I28448">
        <v>9780674202832</v>
      </c>
      <c r="J28448" t="s">
        <v>157865</v>
      </c>
    </row>
    <row r="28449" spans="9:10" x14ac:dyDescent="0.3">
      <c r="I28449">
        <v>9780316070263</v>
      </c>
      <c r="J28449" t="s">
        <v>155814</v>
      </c>
    </row>
    <row r="28450" spans="9:10" x14ac:dyDescent="0.3">
      <c r="I28450">
        <v>9780312983413</v>
      </c>
      <c r="J28450" t="s">
        <v>160633</v>
      </c>
    </row>
    <row r="28451" spans="9:10" x14ac:dyDescent="0.3">
      <c r="I28451">
        <v>9781250032447</v>
      </c>
      <c r="J28451" t="s">
        <v>155087</v>
      </c>
    </row>
    <row r="28452" spans="9:10" x14ac:dyDescent="0.3">
      <c r="I28452">
        <v>9780940262324</v>
      </c>
    </row>
    <row r="28453" spans="9:10" x14ac:dyDescent="0.3">
      <c r="I28453">
        <v>9780452271586</v>
      </c>
      <c r="J28453" t="s">
        <v>167209</v>
      </c>
    </row>
    <row r="28454" spans="9:10" x14ac:dyDescent="0.3">
      <c r="I28454">
        <v>9780803713765</v>
      </c>
      <c r="J28454" t="s">
        <v>158092</v>
      </c>
    </row>
    <row r="28455" spans="9:10" x14ac:dyDescent="0.3">
      <c r="I28455">
        <v>9780943151342</v>
      </c>
      <c r="J28455" t="s">
        <v>177089</v>
      </c>
    </row>
    <row r="28456" spans="9:10" x14ac:dyDescent="0.3">
      <c r="I28456">
        <v>9780743233491</v>
      </c>
      <c r="J28456" t="s">
        <v>158391</v>
      </c>
    </row>
    <row r="28457" spans="9:10" x14ac:dyDescent="0.3">
      <c r="I28457">
        <v>9780553813982</v>
      </c>
      <c r="J28457" t="s">
        <v>145237</v>
      </c>
    </row>
    <row r="28458" spans="9:10" x14ac:dyDescent="0.3">
      <c r="I28458">
        <v>9780930289546</v>
      </c>
      <c r="J28458" t="s">
        <v>167210</v>
      </c>
    </row>
    <row r="28459" spans="9:10" x14ac:dyDescent="0.3">
      <c r="I28459">
        <v>9789163812637</v>
      </c>
      <c r="J28459" t="s">
        <v>158361</v>
      </c>
    </row>
    <row r="28460" spans="9:10" x14ac:dyDescent="0.3">
      <c r="I28460">
        <v>9782909347004</v>
      </c>
    </row>
    <row r="28461" spans="9:10" x14ac:dyDescent="0.3">
      <c r="I28461">
        <v>9780373605279</v>
      </c>
      <c r="J28461" t="s">
        <v>177090</v>
      </c>
    </row>
    <row r="28462" spans="9:10" x14ac:dyDescent="0.3">
      <c r="I28462">
        <v>9781421536446</v>
      </c>
      <c r="J28462" t="s">
        <v>177091</v>
      </c>
    </row>
    <row r="28463" spans="9:10" x14ac:dyDescent="0.3">
      <c r="I28463">
        <v>9780786886814</v>
      </c>
      <c r="J28463" t="s">
        <v>167211</v>
      </c>
    </row>
    <row r="28464" spans="9:10" x14ac:dyDescent="0.3">
      <c r="I28464">
        <v>9781569716229</v>
      </c>
      <c r="J28464" t="s">
        <v>177092</v>
      </c>
    </row>
    <row r="28465" spans="9:10" x14ac:dyDescent="0.3">
      <c r="I28465">
        <v>9780091905064</v>
      </c>
      <c r="J28465" t="s">
        <v>167212</v>
      </c>
    </row>
    <row r="28466" spans="9:10" x14ac:dyDescent="0.3">
      <c r="I28466">
        <v>9780143035350</v>
      </c>
      <c r="J28466" t="s">
        <v>177093</v>
      </c>
    </row>
    <row r="28467" spans="9:10" x14ac:dyDescent="0.3">
      <c r="I28467">
        <v>9780761312628</v>
      </c>
    </row>
    <row r="28468" spans="9:10" x14ac:dyDescent="0.3">
      <c r="I28468">
        <v>9780440223825</v>
      </c>
      <c r="J28468" t="s">
        <v>177094</v>
      </c>
    </row>
    <row r="28469" spans="9:10" x14ac:dyDescent="0.3">
      <c r="I28469">
        <v>9780701181451</v>
      </c>
      <c r="J28469" t="s">
        <v>167213</v>
      </c>
    </row>
    <row r="28470" spans="9:10" x14ac:dyDescent="0.3">
      <c r="I28470">
        <v>9780060977740</v>
      </c>
      <c r="J28470" t="s">
        <v>167214</v>
      </c>
    </row>
    <row r="28471" spans="9:10" x14ac:dyDescent="0.3">
      <c r="I28471">
        <v>9780316499712</v>
      </c>
      <c r="J28471" t="s">
        <v>167215</v>
      </c>
    </row>
    <row r="28472" spans="9:10" x14ac:dyDescent="0.3">
      <c r="I28472">
        <v>9781420126518</v>
      </c>
      <c r="J28472" t="s">
        <v>167216</v>
      </c>
    </row>
    <row r="28473" spans="9:10" x14ac:dyDescent="0.3">
      <c r="I28473">
        <v>9780781437004</v>
      </c>
      <c r="J28473" t="s">
        <v>167217</v>
      </c>
    </row>
    <row r="28474" spans="9:10" x14ac:dyDescent="0.3">
      <c r="I28474">
        <v>9780151013418</v>
      </c>
      <c r="J28474" t="s">
        <v>167218</v>
      </c>
    </row>
    <row r="28475" spans="9:10" x14ac:dyDescent="0.3">
      <c r="I28475">
        <v>9780957074545</v>
      </c>
      <c r="J28475" t="s">
        <v>167219</v>
      </c>
    </row>
    <row r="28476" spans="9:10" x14ac:dyDescent="0.3">
      <c r="I28476">
        <v>9780440416616</v>
      </c>
      <c r="J28476" t="s">
        <v>177095</v>
      </c>
    </row>
    <row r="28477" spans="9:10" x14ac:dyDescent="0.3">
      <c r="I28477">
        <v>9780312864538</v>
      </c>
      <c r="J28477" t="s">
        <v>154846</v>
      </c>
    </row>
    <row r="28478" spans="9:10" x14ac:dyDescent="0.3">
      <c r="I28478">
        <v>9780060574741</v>
      </c>
      <c r="J28478" t="s">
        <v>164509</v>
      </c>
    </row>
    <row r="28479" spans="9:10" x14ac:dyDescent="0.3">
      <c r="I28479">
        <v>9780393088861</v>
      </c>
      <c r="J28479" t="s">
        <v>167220</v>
      </c>
    </row>
    <row r="28480" spans="9:10" x14ac:dyDescent="0.3">
      <c r="I28480">
        <v>9780380801213</v>
      </c>
      <c r="J28480" t="s">
        <v>177096</v>
      </c>
    </row>
    <row r="28481" spans="9:10" x14ac:dyDescent="0.3">
      <c r="I28481">
        <v>9780690631531</v>
      </c>
      <c r="J28481" t="s">
        <v>167221</v>
      </c>
    </row>
    <row r="28482" spans="9:10" x14ac:dyDescent="0.3">
      <c r="I28482">
        <v>9780988776241</v>
      </c>
      <c r="J28482" t="s">
        <v>177097</v>
      </c>
    </row>
    <row r="28483" spans="9:10" x14ac:dyDescent="0.3">
      <c r="I28483">
        <v>9782708704336</v>
      </c>
      <c r="J28483" t="s">
        <v>167222</v>
      </c>
    </row>
    <row r="28484" spans="9:10" x14ac:dyDescent="0.3">
      <c r="I28484">
        <v>9780399159466</v>
      </c>
      <c r="J28484" t="s">
        <v>164123</v>
      </c>
    </row>
    <row r="28485" spans="9:10" x14ac:dyDescent="0.3">
      <c r="I28485">
        <v>9780192756237</v>
      </c>
      <c r="J28485" t="s">
        <v>177098</v>
      </c>
    </row>
    <row r="28486" spans="9:10" x14ac:dyDescent="0.3">
      <c r="I28486">
        <v>9780764219269</v>
      </c>
      <c r="J28486" t="s">
        <v>166268</v>
      </c>
    </row>
    <row r="28487" spans="9:10" x14ac:dyDescent="0.3">
      <c r="I28487">
        <v>9780449244517</v>
      </c>
      <c r="J28487" t="s">
        <v>167223</v>
      </c>
    </row>
    <row r="28488" spans="9:10" x14ac:dyDescent="0.3">
      <c r="I28488">
        <v>9780439020084</v>
      </c>
      <c r="J28488" t="s">
        <v>167224</v>
      </c>
    </row>
    <row r="28489" spans="9:10" x14ac:dyDescent="0.3">
      <c r="I28489">
        <v>9781524748135</v>
      </c>
      <c r="J28489" t="s">
        <v>177099</v>
      </c>
    </row>
    <row r="28490" spans="9:10" x14ac:dyDescent="0.3">
      <c r="I28490">
        <v>9780060094959</v>
      </c>
      <c r="J28490" t="s">
        <v>167225</v>
      </c>
    </row>
    <row r="28491" spans="9:10" x14ac:dyDescent="0.3">
      <c r="I28491">
        <v>9780593070567</v>
      </c>
      <c r="J28491" t="s">
        <v>155005</v>
      </c>
    </row>
    <row r="28492" spans="9:10" x14ac:dyDescent="0.3">
      <c r="I28492">
        <v>9780439045292</v>
      </c>
    </row>
    <row r="28493" spans="9:10" x14ac:dyDescent="0.3">
      <c r="I28493">
        <v>9780399586767</v>
      </c>
      <c r="J28493" t="s">
        <v>167226</v>
      </c>
    </row>
    <row r="28494" spans="9:10" x14ac:dyDescent="0.3">
      <c r="I28494">
        <v>9780825429828</v>
      </c>
      <c r="J28494" t="s">
        <v>154905</v>
      </c>
    </row>
    <row r="28495" spans="9:10" x14ac:dyDescent="0.3">
      <c r="I28495">
        <v>9780805062298</v>
      </c>
      <c r="J28495" t="s">
        <v>177100</v>
      </c>
    </row>
    <row r="28496" spans="9:10" x14ac:dyDescent="0.3">
      <c r="I28496">
        <v>9781250054333</v>
      </c>
      <c r="J28496" t="s">
        <v>167227</v>
      </c>
    </row>
    <row r="28497" spans="9:10" x14ac:dyDescent="0.3">
      <c r="I28497">
        <v>9781565543317</v>
      </c>
      <c r="J28497" t="s">
        <v>167228</v>
      </c>
    </row>
    <row r="28498" spans="9:10" x14ac:dyDescent="0.3">
      <c r="I28498">
        <v>9780312997267</v>
      </c>
      <c r="J28498" t="s">
        <v>167229</v>
      </c>
    </row>
    <row r="28499" spans="9:10" x14ac:dyDescent="0.3">
      <c r="I28499">
        <v>9781603093958</v>
      </c>
      <c r="J28499" t="s">
        <v>167230</v>
      </c>
    </row>
    <row r="28500" spans="9:10" x14ac:dyDescent="0.3">
      <c r="I28500">
        <v>9780805055801</v>
      </c>
      <c r="J28500" t="s">
        <v>167231</v>
      </c>
    </row>
    <row r="28501" spans="9:10" x14ac:dyDescent="0.3">
      <c r="I28501">
        <v>9781583226186</v>
      </c>
      <c r="J28501" t="s">
        <v>158093</v>
      </c>
    </row>
    <row r="28502" spans="9:10" x14ac:dyDescent="0.3">
      <c r="I28502">
        <v>9781490923215</v>
      </c>
      <c r="J28502" t="s">
        <v>155815</v>
      </c>
    </row>
    <row r="28503" spans="9:10" x14ac:dyDescent="0.3">
      <c r="I28503">
        <v>9780970640598</v>
      </c>
      <c r="J28503" t="s">
        <v>158094</v>
      </c>
    </row>
    <row r="28504" spans="9:10" x14ac:dyDescent="0.3">
      <c r="I28504">
        <v>9780553812770</v>
      </c>
      <c r="J28504" t="s">
        <v>167232</v>
      </c>
    </row>
    <row r="28505" spans="9:10" x14ac:dyDescent="0.3">
      <c r="I28505">
        <v>9780765312570</v>
      </c>
      <c r="J28505" t="s">
        <v>177101</v>
      </c>
    </row>
    <row r="28506" spans="9:10" x14ac:dyDescent="0.3">
      <c r="I28506">
        <v>9780766136113</v>
      </c>
      <c r="J28506" t="s">
        <v>145206</v>
      </c>
    </row>
    <row r="28507" spans="9:10" x14ac:dyDescent="0.3">
      <c r="I28507">
        <v>9780156030809</v>
      </c>
      <c r="J28507" t="s">
        <v>167233</v>
      </c>
    </row>
    <row r="28508" spans="9:10" x14ac:dyDescent="0.3">
      <c r="I28508">
        <v>9780840760203</v>
      </c>
      <c r="J28508" t="s">
        <v>155816</v>
      </c>
    </row>
    <row r="28509" spans="9:10" x14ac:dyDescent="0.3">
      <c r="I28509">
        <v>9780060283841</v>
      </c>
      <c r="J28509" t="s">
        <v>177102</v>
      </c>
    </row>
    <row r="28510" spans="9:10" x14ac:dyDescent="0.3">
      <c r="I28510">
        <v>9780307265753</v>
      </c>
      <c r="J28510" t="s">
        <v>167234</v>
      </c>
    </row>
    <row r="28511" spans="9:10" x14ac:dyDescent="0.3">
      <c r="I28511">
        <v>9781477643327</v>
      </c>
      <c r="J28511" t="s">
        <v>158095</v>
      </c>
    </row>
    <row r="28512" spans="9:10" x14ac:dyDescent="0.3">
      <c r="I28512">
        <v>9780822211044</v>
      </c>
      <c r="J28512" t="s">
        <v>167235</v>
      </c>
    </row>
    <row r="28513" spans="9:10" x14ac:dyDescent="0.3">
      <c r="I28513">
        <v>9780373773657</v>
      </c>
      <c r="J28513" t="s">
        <v>167236</v>
      </c>
    </row>
    <row r="28514" spans="9:10" x14ac:dyDescent="0.3">
      <c r="I28514">
        <v>9780679309512</v>
      </c>
      <c r="J28514" t="s">
        <v>155441</v>
      </c>
    </row>
    <row r="28515" spans="9:10" x14ac:dyDescent="0.3">
      <c r="I28515">
        <v>9781931382854</v>
      </c>
      <c r="J28515" t="s">
        <v>154778</v>
      </c>
    </row>
    <row r="28516" spans="9:10" x14ac:dyDescent="0.3">
      <c r="I28516">
        <v>9781441826282</v>
      </c>
      <c r="J28516" t="s">
        <v>177103</v>
      </c>
    </row>
    <row r="28517" spans="9:10" x14ac:dyDescent="0.3">
      <c r="I28517">
        <v>9780745326887</v>
      </c>
      <c r="J28517" t="s">
        <v>155585</v>
      </c>
    </row>
    <row r="28518" spans="9:10" x14ac:dyDescent="0.3">
      <c r="I28518">
        <v>9781420108552</v>
      </c>
      <c r="J28518" t="s">
        <v>167237</v>
      </c>
    </row>
    <row r="28519" spans="9:10" x14ac:dyDescent="0.3">
      <c r="I28519">
        <v>9780812555127</v>
      </c>
      <c r="J28519" t="s">
        <v>155824</v>
      </c>
    </row>
    <row r="28520" spans="9:10" x14ac:dyDescent="0.3">
      <c r="I28520">
        <v>9780099937807</v>
      </c>
      <c r="J28520" t="s">
        <v>167238</v>
      </c>
    </row>
    <row r="28521" spans="9:10" x14ac:dyDescent="0.3">
      <c r="I28521">
        <v>9782253151166</v>
      </c>
      <c r="J28521" t="s">
        <v>155817</v>
      </c>
    </row>
    <row r="28522" spans="9:10" x14ac:dyDescent="0.3">
      <c r="I28522">
        <v>9781470068981</v>
      </c>
      <c r="J28522" t="s">
        <v>167239</v>
      </c>
    </row>
    <row r="28523" spans="9:10" x14ac:dyDescent="0.3">
      <c r="I28523">
        <v>9780956050151</v>
      </c>
      <c r="J28523" t="s">
        <v>167240</v>
      </c>
    </row>
    <row r="28524" spans="9:10" x14ac:dyDescent="0.3">
      <c r="I28524">
        <v>9780316259408</v>
      </c>
      <c r="J28524" t="s">
        <v>167197</v>
      </c>
    </row>
    <row r="28525" spans="9:10" x14ac:dyDescent="0.3">
      <c r="I28525">
        <v>9781941885123</v>
      </c>
      <c r="J28525" t="s">
        <v>177104</v>
      </c>
    </row>
    <row r="28526" spans="9:10" x14ac:dyDescent="0.3">
      <c r="I28526">
        <v>9781781106280</v>
      </c>
      <c r="J28526" t="s">
        <v>177105</v>
      </c>
    </row>
    <row r="28527" spans="9:10" x14ac:dyDescent="0.3">
      <c r="I28527">
        <v>9780751545845</v>
      </c>
      <c r="J28527" t="s">
        <v>167241</v>
      </c>
    </row>
    <row r="28528" spans="9:10" x14ac:dyDescent="0.3">
      <c r="I28528">
        <v>9780441791965</v>
      </c>
      <c r="J28528" t="s">
        <v>158000</v>
      </c>
    </row>
    <row r="28529" spans="9:10" x14ac:dyDescent="0.3">
      <c r="I28529">
        <v>9780891900900</v>
      </c>
      <c r="J28529" t="s">
        <v>177106</v>
      </c>
    </row>
    <row r="28530" spans="9:10" x14ac:dyDescent="0.3">
      <c r="I28530">
        <v>9781563892554</v>
      </c>
      <c r="J28530" t="s">
        <v>167242</v>
      </c>
    </row>
    <row r="28531" spans="9:10" x14ac:dyDescent="0.3">
      <c r="I28531">
        <v>9781549143076</v>
      </c>
      <c r="J28531" t="s">
        <v>162747</v>
      </c>
    </row>
    <row r="28532" spans="9:10" x14ac:dyDescent="0.3">
      <c r="I28532">
        <v>9780062874832</v>
      </c>
      <c r="J28532" t="s">
        <v>167243</v>
      </c>
    </row>
    <row r="28533" spans="9:10" x14ac:dyDescent="0.3">
      <c r="I28533">
        <v>9780451466747</v>
      </c>
      <c r="J28533" t="s">
        <v>177107</v>
      </c>
    </row>
    <row r="28534" spans="9:10" x14ac:dyDescent="0.3">
      <c r="I28534">
        <v>9781439190685</v>
      </c>
      <c r="J28534" t="s">
        <v>158096</v>
      </c>
    </row>
    <row r="28535" spans="9:10" x14ac:dyDescent="0.3">
      <c r="I28535">
        <v>9780545061179</v>
      </c>
      <c r="J28535" t="s">
        <v>177108</v>
      </c>
    </row>
    <row r="28536" spans="9:10" x14ac:dyDescent="0.3">
      <c r="I28536">
        <v>9781882295555</v>
      </c>
      <c r="J28536" t="s">
        <v>177109</v>
      </c>
    </row>
    <row r="28537" spans="9:10" x14ac:dyDescent="0.3">
      <c r="I28537">
        <v>9780312428938</v>
      </c>
      <c r="J28537" t="s">
        <v>158391</v>
      </c>
    </row>
    <row r="28538" spans="9:10" x14ac:dyDescent="0.3">
      <c r="I28538">
        <v>9780689710667</v>
      </c>
      <c r="J28538" t="s">
        <v>167244</v>
      </c>
    </row>
    <row r="28539" spans="9:10" x14ac:dyDescent="0.3">
      <c r="I28539">
        <v>9780553213775</v>
      </c>
      <c r="J28539" t="s">
        <v>159048</v>
      </c>
    </row>
    <row r="28540" spans="9:10" x14ac:dyDescent="0.3">
      <c r="I28540">
        <v>9780385049085</v>
      </c>
      <c r="J28540" t="s">
        <v>167245</v>
      </c>
    </row>
    <row r="28541" spans="9:10" x14ac:dyDescent="0.3">
      <c r="I28541">
        <v>9780525211952</v>
      </c>
      <c r="J28541" t="s">
        <v>145065</v>
      </c>
    </row>
    <row r="28542" spans="9:10" x14ac:dyDescent="0.3">
      <c r="I28542">
        <v>9780143105800</v>
      </c>
      <c r="J28542" t="s">
        <v>158097</v>
      </c>
    </row>
    <row r="28543" spans="9:10" x14ac:dyDescent="0.3">
      <c r="I28543">
        <v>9780571202287</v>
      </c>
      <c r="J28543" t="s">
        <v>164761</v>
      </c>
    </row>
    <row r="28544" spans="9:10" x14ac:dyDescent="0.3">
      <c r="I28544">
        <v>9780684800851</v>
      </c>
      <c r="J28544" t="s">
        <v>167246</v>
      </c>
    </row>
    <row r="28545" spans="9:10" x14ac:dyDescent="0.3">
      <c r="I28545">
        <v>9780812696615</v>
      </c>
      <c r="J28545" t="s">
        <v>158098</v>
      </c>
    </row>
    <row r="28546" spans="9:10" x14ac:dyDescent="0.3">
      <c r="I28546">
        <v>9781476756370</v>
      </c>
      <c r="J28546" t="s">
        <v>177110</v>
      </c>
    </row>
    <row r="28547" spans="9:10" x14ac:dyDescent="0.3">
      <c r="I28547">
        <v>9780515153460</v>
      </c>
      <c r="J28547" t="s">
        <v>167247</v>
      </c>
    </row>
    <row r="28548" spans="9:10" x14ac:dyDescent="0.3">
      <c r="I28548">
        <v>9781560254423</v>
      </c>
      <c r="J28548" t="s">
        <v>167248</v>
      </c>
    </row>
    <row r="28549" spans="9:10" x14ac:dyDescent="0.3">
      <c r="I28549">
        <v>9780739438466</v>
      </c>
      <c r="J28549" t="s">
        <v>177111</v>
      </c>
    </row>
    <row r="28550" spans="9:10" x14ac:dyDescent="0.3">
      <c r="I28550">
        <v>9780670681907</v>
      </c>
      <c r="J28550" t="s">
        <v>177112</v>
      </c>
    </row>
    <row r="28551" spans="9:10" x14ac:dyDescent="0.3">
      <c r="I28551">
        <v>9780738723426</v>
      </c>
      <c r="J28551" t="s">
        <v>177113</v>
      </c>
    </row>
    <row r="28552" spans="9:10" x14ac:dyDescent="0.3">
      <c r="I28552">
        <v>9781442450004</v>
      </c>
      <c r="J28552" t="s">
        <v>155736</v>
      </c>
    </row>
    <row r="28553" spans="9:10" x14ac:dyDescent="0.3">
      <c r="I28553">
        <v>9780425251171</v>
      </c>
      <c r="J28553" t="s">
        <v>177114</v>
      </c>
    </row>
    <row r="28554" spans="9:10" x14ac:dyDescent="0.3">
      <c r="I28554">
        <v>9780517118863</v>
      </c>
      <c r="J28554" t="s">
        <v>167249</v>
      </c>
    </row>
    <row r="28555" spans="9:10" x14ac:dyDescent="0.3">
      <c r="I28555">
        <v>9780684836591</v>
      </c>
      <c r="J28555" t="s">
        <v>177115</v>
      </c>
    </row>
    <row r="28556" spans="9:10" x14ac:dyDescent="0.3">
      <c r="I28556">
        <v>9780345453280</v>
      </c>
      <c r="J28556" t="s">
        <v>167250</v>
      </c>
    </row>
    <row r="28557" spans="9:10" x14ac:dyDescent="0.3">
      <c r="I28557">
        <v>9780099283119</v>
      </c>
      <c r="J28557" t="s">
        <v>158099</v>
      </c>
    </row>
    <row r="28558" spans="9:10" x14ac:dyDescent="0.3">
      <c r="I28558">
        <v>9783492006538</v>
      </c>
      <c r="J28558" t="s">
        <v>145117</v>
      </c>
    </row>
    <row r="28559" spans="9:10" x14ac:dyDescent="0.3">
      <c r="I28559">
        <v>9780061784804</v>
      </c>
      <c r="J28559" t="s">
        <v>158663</v>
      </c>
    </row>
    <row r="28560" spans="9:10" x14ac:dyDescent="0.3">
      <c r="I28560">
        <v>9780143034667</v>
      </c>
      <c r="J28560" t="s">
        <v>167251</v>
      </c>
    </row>
    <row r="28561" spans="9:10" x14ac:dyDescent="0.3">
      <c r="I28561">
        <v>9780816040926</v>
      </c>
      <c r="J28561" t="s">
        <v>167252</v>
      </c>
    </row>
    <row r="28562" spans="9:10" x14ac:dyDescent="0.3">
      <c r="I28562">
        <v>9780151211852</v>
      </c>
      <c r="J28562" t="s">
        <v>177116</v>
      </c>
    </row>
    <row r="28563" spans="9:10" x14ac:dyDescent="0.3">
      <c r="I28563">
        <v>9780879978570</v>
      </c>
      <c r="J28563" t="s">
        <v>157886</v>
      </c>
    </row>
    <row r="28564" spans="9:10" x14ac:dyDescent="0.3">
      <c r="I28564">
        <v>9781781106297</v>
      </c>
      <c r="J28564" t="s">
        <v>167253</v>
      </c>
    </row>
    <row r="28565" spans="9:10" x14ac:dyDescent="0.3">
      <c r="I28565">
        <v>9780892814558</v>
      </c>
      <c r="J28565" t="s">
        <v>167254</v>
      </c>
    </row>
    <row r="28566" spans="9:10" x14ac:dyDescent="0.3">
      <c r="I28566">
        <v>9780764213526</v>
      </c>
      <c r="J28566" t="s">
        <v>177117</v>
      </c>
    </row>
    <row r="28567" spans="9:10" x14ac:dyDescent="0.3">
      <c r="I28567">
        <v>9781894549547</v>
      </c>
      <c r="J28567" t="s">
        <v>167255</v>
      </c>
    </row>
    <row r="28568" spans="9:10" x14ac:dyDescent="0.3">
      <c r="I28568">
        <v>9780380701780</v>
      </c>
      <c r="J28568" t="s">
        <v>155825</v>
      </c>
    </row>
    <row r="28569" spans="9:10" x14ac:dyDescent="0.3">
      <c r="I28569">
        <v>9780751560022</v>
      </c>
      <c r="J28569" t="s">
        <v>167256</v>
      </c>
    </row>
    <row r="28570" spans="9:10" x14ac:dyDescent="0.3">
      <c r="I28570">
        <v>9780439012072</v>
      </c>
      <c r="J28570" t="s">
        <v>167257</v>
      </c>
    </row>
    <row r="28571" spans="9:10" x14ac:dyDescent="0.3">
      <c r="I28571">
        <v>9782707302069</v>
      </c>
      <c r="J28571" t="s">
        <v>155072</v>
      </c>
    </row>
    <row r="28572" spans="9:10" x14ac:dyDescent="0.3">
      <c r="I28572">
        <v>9781568581200</v>
      </c>
      <c r="J28572" t="s">
        <v>158100</v>
      </c>
    </row>
    <row r="28573" spans="9:10" x14ac:dyDescent="0.3">
      <c r="I28573">
        <v>9780825429835</v>
      </c>
      <c r="J28573" t="s">
        <v>158101</v>
      </c>
    </row>
    <row r="28574" spans="9:10" x14ac:dyDescent="0.3">
      <c r="I28574">
        <v>9788310077240</v>
      </c>
      <c r="J28574" t="s">
        <v>158102</v>
      </c>
    </row>
    <row r="28575" spans="9:10" x14ac:dyDescent="0.3">
      <c r="I28575">
        <v>9781732640801</v>
      </c>
    </row>
    <row r="28576" spans="9:10" x14ac:dyDescent="0.3">
      <c r="I28576">
        <v>9780722535721</v>
      </c>
      <c r="J28576" t="s">
        <v>177118</v>
      </c>
    </row>
    <row r="28577" spans="9:10" x14ac:dyDescent="0.3">
      <c r="I28577">
        <v>9780615161334</v>
      </c>
      <c r="J28577" t="s">
        <v>145056</v>
      </c>
    </row>
    <row r="28578" spans="9:10" x14ac:dyDescent="0.3">
      <c r="I28578">
        <v>9780393325447</v>
      </c>
      <c r="J28578" t="s">
        <v>170575</v>
      </c>
    </row>
    <row r="28579" spans="9:10" x14ac:dyDescent="0.3">
      <c r="I28579">
        <v>9780552139137</v>
      </c>
      <c r="J28579" t="s">
        <v>165037</v>
      </c>
    </row>
    <row r="28580" spans="9:10" x14ac:dyDescent="0.3">
      <c r="I28580">
        <v>9780878161164</v>
      </c>
      <c r="J28580" t="s">
        <v>167258</v>
      </c>
    </row>
    <row r="28581" spans="9:10" x14ac:dyDescent="0.3">
      <c r="I28581">
        <v>9780060919948</v>
      </c>
      <c r="J28581" t="s">
        <v>177119</v>
      </c>
    </row>
    <row r="28582" spans="9:10" x14ac:dyDescent="0.3">
      <c r="I28582">
        <v>9780198611172</v>
      </c>
      <c r="J28582" t="s">
        <v>158103</v>
      </c>
    </row>
    <row r="28583" spans="9:10" x14ac:dyDescent="0.3">
      <c r="I28583">
        <v>9780863040108</v>
      </c>
    </row>
    <row r="28584" spans="9:10" x14ac:dyDescent="0.3">
      <c r="I28584">
        <v>9781840237948</v>
      </c>
      <c r="J28584" t="s">
        <v>157912</v>
      </c>
    </row>
    <row r="28585" spans="9:10" x14ac:dyDescent="0.3">
      <c r="I28585">
        <v>9780440234999</v>
      </c>
      <c r="J28585" t="s">
        <v>177120</v>
      </c>
    </row>
    <row r="28586" spans="9:10" x14ac:dyDescent="0.3">
      <c r="I28586">
        <v>9780812972825</v>
      </c>
      <c r="J28586" t="s">
        <v>167259</v>
      </c>
    </row>
    <row r="28587" spans="9:10" x14ac:dyDescent="0.3">
      <c r="I28587">
        <v>9780395977729</v>
      </c>
      <c r="J28587" t="s">
        <v>167260</v>
      </c>
    </row>
    <row r="28588" spans="9:10" x14ac:dyDescent="0.3">
      <c r="I28588">
        <v>9781857823806</v>
      </c>
      <c r="J28588" t="s">
        <v>145261</v>
      </c>
    </row>
    <row r="28589" spans="9:10" x14ac:dyDescent="0.3">
      <c r="I28589">
        <v>9781931382427</v>
      </c>
      <c r="J28589" t="s">
        <v>177121</v>
      </c>
    </row>
    <row r="28590" spans="9:10" x14ac:dyDescent="0.3">
      <c r="I28590">
        <v>9780452276727</v>
      </c>
      <c r="J28590" t="s">
        <v>177122</v>
      </c>
    </row>
    <row r="28591" spans="9:10" x14ac:dyDescent="0.3">
      <c r="I28591">
        <v>9780712674560</v>
      </c>
      <c r="J28591" t="s">
        <v>167261</v>
      </c>
    </row>
    <row r="28592" spans="9:10" x14ac:dyDescent="0.3">
      <c r="I28592">
        <v>9780738736372</v>
      </c>
      <c r="J28592" t="s">
        <v>155146</v>
      </c>
    </row>
    <row r="28593" spans="9:10" x14ac:dyDescent="0.3">
      <c r="I28593">
        <v>9780871318749</v>
      </c>
      <c r="J28593" t="s">
        <v>167262</v>
      </c>
    </row>
    <row r="28594" spans="9:10" x14ac:dyDescent="0.3">
      <c r="I28594">
        <v>9780300186857</v>
      </c>
      <c r="J28594" t="s">
        <v>177123</v>
      </c>
    </row>
    <row r="28595" spans="9:10" x14ac:dyDescent="0.3">
      <c r="I28595">
        <v>9780441662630</v>
      </c>
      <c r="J28595" t="s">
        <v>157886</v>
      </c>
    </row>
    <row r="28596" spans="9:10" x14ac:dyDescent="0.3">
      <c r="I28596">
        <v>9780440227502</v>
      </c>
      <c r="J28596" t="s">
        <v>177124</v>
      </c>
    </row>
    <row r="28597" spans="9:10" x14ac:dyDescent="0.3">
      <c r="I28597">
        <v>9780748612338</v>
      </c>
      <c r="J28597" t="s">
        <v>177125</v>
      </c>
    </row>
    <row r="28598" spans="9:10" x14ac:dyDescent="0.3">
      <c r="I28598">
        <v>9780395670293</v>
      </c>
      <c r="J28598" t="s">
        <v>177126</v>
      </c>
    </row>
    <row r="28599" spans="9:10" x14ac:dyDescent="0.3">
      <c r="I28599">
        <v>9780900860133</v>
      </c>
      <c r="J28599" t="s">
        <v>167263</v>
      </c>
    </row>
    <row r="28600" spans="9:10" x14ac:dyDescent="0.3">
      <c r="I28600">
        <v>9780786814220</v>
      </c>
      <c r="J28600" t="s">
        <v>167264</v>
      </c>
    </row>
    <row r="28601" spans="9:10" x14ac:dyDescent="0.3">
      <c r="I28601">
        <v>9780802141286</v>
      </c>
      <c r="J28601" t="s">
        <v>177127</v>
      </c>
    </row>
    <row r="28602" spans="9:10" x14ac:dyDescent="0.3">
      <c r="I28602">
        <v>9781929998609</v>
      </c>
      <c r="J28602" t="s">
        <v>167265</v>
      </c>
    </row>
    <row r="28603" spans="9:10" x14ac:dyDescent="0.3">
      <c r="I28603">
        <v>9781926428611</v>
      </c>
      <c r="J28603" t="s">
        <v>167266</v>
      </c>
    </row>
    <row r="28604" spans="9:10" x14ac:dyDescent="0.3">
      <c r="I28604">
        <v>9780061178030</v>
      </c>
      <c r="J28604" t="s">
        <v>161289</v>
      </c>
    </row>
    <row r="28605" spans="9:10" x14ac:dyDescent="0.3">
      <c r="I28605">
        <v>9780764213519</v>
      </c>
      <c r="J28605" t="s">
        <v>177128</v>
      </c>
    </row>
    <row r="28606" spans="9:10" x14ac:dyDescent="0.3">
      <c r="I28606">
        <v>9780373836840</v>
      </c>
      <c r="J28606" t="s">
        <v>167279</v>
      </c>
    </row>
    <row r="28607" spans="9:10" x14ac:dyDescent="0.3">
      <c r="I28607">
        <v>9780940322202</v>
      </c>
      <c r="J28607" t="s">
        <v>177129</v>
      </c>
    </row>
    <row r="28608" spans="9:10" x14ac:dyDescent="0.3">
      <c r="I28608">
        <v>9780521010757</v>
      </c>
      <c r="J28608" t="s">
        <v>168037</v>
      </c>
    </row>
    <row r="28609" spans="9:10" x14ac:dyDescent="0.3">
      <c r="I28609">
        <v>9780195126532</v>
      </c>
      <c r="J28609" t="s">
        <v>167267</v>
      </c>
    </row>
    <row r="28610" spans="9:10" x14ac:dyDescent="0.3">
      <c r="I28610">
        <v>9781524716196</v>
      </c>
      <c r="J28610" t="s">
        <v>167268</v>
      </c>
    </row>
    <row r="28611" spans="9:10" x14ac:dyDescent="0.3">
      <c r="I28611">
        <v>9780590134828</v>
      </c>
      <c r="J28611" t="s">
        <v>158035</v>
      </c>
    </row>
    <row r="28612" spans="9:10" x14ac:dyDescent="0.3">
      <c r="I28612">
        <v>9780451414106</v>
      </c>
      <c r="J28612" t="s">
        <v>173706</v>
      </c>
    </row>
    <row r="28613" spans="9:10" x14ac:dyDescent="0.3">
      <c r="I28613">
        <v>9780007122318</v>
      </c>
      <c r="J28613" t="s">
        <v>167269</v>
      </c>
    </row>
    <row r="28614" spans="9:10" x14ac:dyDescent="0.3">
      <c r="I28614">
        <v>9780310534761</v>
      </c>
      <c r="J28614" t="s">
        <v>158104</v>
      </c>
    </row>
    <row r="28615" spans="9:10" x14ac:dyDescent="0.3">
      <c r="I28615">
        <v>9780865476882</v>
      </c>
      <c r="J28615" t="s">
        <v>167270</v>
      </c>
    </row>
    <row r="28616" spans="9:10" x14ac:dyDescent="0.3">
      <c r="I28616">
        <v>9780679748199</v>
      </c>
      <c r="J28616" t="s">
        <v>167271</v>
      </c>
    </row>
    <row r="28617" spans="9:10" x14ac:dyDescent="0.3">
      <c r="I28617">
        <v>9780553440577</v>
      </c>
      <c r="J28617" t="s">
        <v>160599</v>
      </c>
    </row>
    <row r="28618" spans="9:10" x14ac:dyDescent="0.3">
      <c r="I28618">
        <v>9781556591945</v>
      </c>
      <c r="J28618" t="s">
        <v>156735</v>
      </c>
    </row>
    <row r="28619" spans="9:10" x14ac:dyDescent="0.3">
      <c r="I28619">
        <v>9780451165060</v>
      </c>
      <c r="J28619" t="s">
        <v>167272</v>
      </c>
    </row>
    <row r="28620" spans="9:10" x14ac:dyDescent="0.3">
      <c r="I28620">
        <v>9780874778700</v>
      </c>
      <c r="J28620" t="s">
        <v>167273</v>
      </c>
    </row>
    <row r="28621" spans="9:10" x14ac:dyDescent="0.3">
      <c r="I28621">
        <v>9780671891862</v>
      </c>
      <c r="J28621" t="s">
        <v>158105</v>
      </c>
    </row>
    <row r="28622" spans="9:10" x14ac:dyDescent="0.3">
      <c r="I28622">
        <v>9780671024383</v>
      </c>
      <c r="J28622" t="s">
        <v>160440</v>
      </c>
    </row>
    <row r="28623" spans="9:10" x14ac:dyDescent="0.3">
      <c r="I28623">
        <v>9780345503435</v>
      </c>
      <c r="J28623" t="s">
        <v>158106</v>
      </c>
    </row>
    <row r="28624" spans="9:10" x14ac:dyDescent="0.3">
      <c r="I28624">
        <v>9780061852831</v>
      </c>
      <c r="J28624" t="s">
        <v>167274</v>
      </c>
    </row>
    <row r="28625" spans="9:10" x14ac:dyDescent="0.3">
      <c r="I28625">
        <v>9781844676248</v>
      </c>
      <c r="J28625" t="s">
        <v>167275</v>
      </c>
    </row>
    <row r="28626" spans="9:10" x14ac:dyDescent="0.3">
      <c r="I28626">
        <v>9780425196991</v>
      </c>
      <c r="J28626" t="s">
        <v>156120</v>
      </c>
    </row>
    <row r="28627" spans="9:10" x14ac:dyDescent="0.3">
      <c r="I28627">
        <v>9781570671043</v>
      </c>
      <c r="J28627" t="s">
        <v>177130</v>
      </c>
    </row>
    <row r="28628" spans="9:10" x14ac:dyDescent="0.3">
      <c r="I28628">
        <v>9780802119148</v>
      </c>
      <c r="J28628" t="s">
        <v>145056</v>
      </c>
    </row>
    <row r="28629" spans="9:10" x14ac:dyDescent="0.3">
      <c r="I28629">
        <v>9780312962326</v>
      </c>
      <c r="J28629" t="s">
        <v>160793</v>
      </c>
    </row>
    <row r="28630" spans="9:10" x14ac:dyDescent="0.3">
      <c r="I28630">
        <v>9780345438355</v>
      </c>
      <c r="J28630" t="s">
        <v>167131</v>
      </c>
    </row>
    <row r="28631" spans="9:10" x14ac:dyDescent="0.3">
      <c r="I28631">
        <v>9780670526277</v>
      </c>
      <c r="J28631" t="s">
        <v>155316</v>
      </c>
    </row>
    <row r="28632" spans="9:10" x14ac:dyDescent="0.3">
      <c r="I28632">
        <v>9780062373236</v>
      </c>
      <c r="J28632" t="s">
        <v>177131</v>
      </c>
    </row>
    <row r="28633" spans="9:10" x14ac:dyDescent="0.3">
      <c r="I28633">
        <v>9780440215813</v>
      </c>
      <c r="J28633" t="s">
        <v>167276</v>
      </c>
    </row>
    <row r="28634" spans="9:10" x14ac:dyDescent="0.3">
      <c r="I28634">
        <v>9780394755182</v>
      </c>
      <c r="J28634" t="s">
        <v>177132</v>
      </c>
    </row>
    <row r="28635" spans="9:10" x14ac:dyDescent="0.3">
      <c r="I28635">
        <v>9780140272017</v>
      </c>
      <c r="J28635" t="s">
        <v>177133</v>
      </c>
    </row>
    <row r="28636" spans="9:10" x14ac:dyDescent="0.3">
      <c r="I28636">
        <v>9780956050120</v>
      </c>
      <c r="J28636" t="s">
        <v>167277</v>
      </c>
    </row>
    <row r="28637" spans="9:10" x14ac:dyDescent="0.3">
      <c r="I28637">
        <v>9780027436280</v>
      </c>
      <c r="J28637" t="s">
        <v>177134</v>
      </c>
    </row>
    <row r="28638" spans="9:10" x14ac:dyDescent="0.3">
      <c r="I28638">
        <v>9781451638455</v>
      </c>
      <c r="J28638" t="s">
        <v>167278</v>
      </c>
    </row>
    <row r="28639" spans="9:10" x14ac:dyDescent="0.3">
      <c r="I28639">
        <v>9780765315458</v>
      </c>
      <c r="J28639" t="s">
        <v>177135</v>
      </c>
    </row>
    <row r="28640" spans="9:10" x14ac:dyDescent="0.3">
      <c r="I28640">
        <v>9781582345802</v>
      </c>
      <c r="J28640" t="s">
        <v>177136</v>
      </c>
    </row>
    <row r="28641" spans="9:10" x14ac:dyDescent="0.3">
      <c r="I28641">
        <v>9783442367269</v>
      </c>
      <c r="J28641" t="s">
        <v>158968</v>
      </c>
    </row>
    <row r="28642" spans="9:10" x14ac:dyDescent="0.3">
      <c r="I28642">
        <v>9780099476368</v>
      </c>
      <c r="J28642" t="s">
        <v>167279</v>
      </c>
    </row>
    <row r="28643" spans="9:10" x14ac:dyDescent="0.3">
      <c r="I28643">
        <v>9781590177235</v>
      </c>
      <c r="J28643" t="s">
        <v>177137</v>
      </c>
    </row>
    <row r="28644" spans="9:10" x14ac:dyDescent="0.3">
      <c r="I28644">
        <v>9781903155486</v>
      </c>
      <c r="J28644" t="s">
        <v>155643</v>
      </c>
    </row>
    <row r="28645" spans="9:10" x14ac:dyDescent="0.3">
      <c r="I28645">
        <v>9788420681887</v>
      </c>
    </row>
    <row r="28646" spans="9:10" x14ac:dyDescent="0.3">
      <c r="I28646">
        <v>9780763603342</v>
      </c>
      <c r="J28646" t="s">
        <v>167280</v>
      </c>
    </row>
    <row r="28647" spans="9:10" x14ac:dyDescent="0.3">
      <c r="I28647">
        <v>9780060914608</v>
      </c>
      <c r="J28647" t="s">
        <v>155845</v>
      </c>
    </row>
    <row r="28648" spans="9:10" x14ac:dyDescent="0.3">
      <c r="I28648">
        <v>9780486257914</v>
      </c>
      <c r="J28648" t="s">
        <v>167281</v>
      </c>
    </row>
    <row r="28649" spans="9:10" x14ac:dyDescent="0.3">
      <c r="I28649">
        <v>9780006510307</v>
      </c>
      <c r="J28649" t="s">
        <v>159658</v>
      </c>
    </row>
    <row r="28650" spans="9:10" x14ac:dyDescent="0.3">
      <c r="I28650">
        <v>9780316020701</v>
      </c>
      <c r="J28650" t="s">
        <v>167282</v>
      </c>
    </row>
    <row r="28651" spans="9:10" x14ac:dyDescent="0.3">
      <c r="I28651">
        <v>9780723247807</v>
      </c>
      <c r="J28651" t="s">
        <v>159932</v>
      </c>
    </row>
    <row r="28652" spans="9:10" x14ac:dyDescent="0.3">
      <c r="I28652">
        <v>9780545417839</v>
      </c>
      <c r="J28652" t="s">
        <v>158107</v>
      </c>
    </row>
    <row r="28653" spans="9:10" x14ac:dyDescent="0.3">
      <c r="I28653">
        <v>9781597660198</v>
      </c>
      <c r="J28653" t="s">
        <v>167283</v>
      </c>
    </row>
    <row r="28654" spans="9:10" x14ac:dyDescent="0.3">
      <c r="I28654">
        <v>9780312264123</v>
      </c>
      <c r="J28654" t="s">
        <v>167284</v>
      </c>
    </row>
    <row r="28655" spans="9:10" x14ac:dyDescent="0.3">
      <c r="I28655">
        <v>9780863040450</v>
      </c>
      <c r="J28655" t="s">
        <v>145262</v>
      </c>
    </row>
    <row r="28656" spans="9:10" x14ac:dyDescent="0.3">
      <c r="I28656">
        <v>9780374382513</v>
      </c>
      <c r="J28656" t="s">
        <v>177138</v>
      </c>
    </row>
    <row r="28657" spans="9:10" x14ac:dyDescent="0.3">
      <c r="I28657">
        <v>9780979692956</v>
      </c>
      <c r="J28657" t="s">
        <v>177139</v>
      </c>
    </row>
    <row r="28658" spans="9:10" x14ac:dyDescent="0.3">
      <c r="I28658">
        <v>9780345503282</v>
      </c>
      <c r="J28658" t="s">
        <v>167285</v>
      </c>
    </row>
    <row r="28659" spans="9:10" x14ac:dyDescent="0.3">
      <c r="I28659">
        <v>9780590420570</v>
      </c>
      <c r="J28659" t="s">
        <v>167286</v>
      </c>
    </row>
    <row r="28660" spans="9:10" x14ac:dyDescent="0.3">
      <c r="I28660">
        <v>9780345460097</v>
      </c>
      <c r="J28660" t="s">
        <v>167287</v>
      </c>
    </row>
    <row r="28661" spans="9:10" x14ac:dyDescent="0.3">
      <c r="I28661">
        <v>9780425213100</v>
      </c>
      <c r="J28661" t="s">
        <v>177140</v>
      </c>
    </row>
    <row r="28662" spans="9:10" x14ac:dyDescent="0.3">
      <c r="I28662">
        <v>9780618164417</v>
      </c>
      <c r="J28662" t="s">
        <v>177141</v>
      </c>
    </row>
    <row r="28663" spans="9:10" x14ac:dyDescent="0.3">
      <c r="I28663">
        <v>9781466968554</v>
      </c>
      <c r="J28663" t="s">
        <v>145069</v>
      </c>
    </row>
    <row r="28664" spans="9:10" x14ac:dyDescent="0.3">
      <c r="I28664">
        <v>9781885479075</v>
      </c>
    </row>
    <row r="28665" spans="9:10" x14ac:dyDescent="0.3">
      <c r="I28665">
        <v>9781118018095</v>
      </c>
      <c r="J28665" t="s">
        <v>158108</v>
      </c>
    </row>
    <row r="28666" spans="9:10" x14ac:dyDescent="0.3">
      <c r="I28666">
        <v>9781250001313</v>
      </c>
      <c r="J28666" t="s">
        <v>177142</v>
      </c>
    </row>
    <row r="28667" spans="9:10" x14ac:dyDescent="0.3">
      <c r="I28667">
        <v>9780812534856</v>
      </c>
      <c r="J28667" t="s">
        <v>155824</v>
      </c>
    </row>
    <row r="28668" spans="9:10" x14ac:dyDescent="0.3">
      <c r="I28668">
        <v>9780758212511</v>
      </c>
      <c r="J28668" t="s">
        <v>177143</v>
      </c>
    </row>
    <row r="28669" spans="9:10" x14ac:dyDescent="0.3">
      <c r="I28669">
        <v>9780753820292</v>
      </c>
      <c r="J28669" t="s">
        <v>158391</v>
      </c>
    </row>
    <row r="28670" spans="9:10" x14ac:dyDescent="0.3">
      <c r="I28670">
        <v>9780131872783</v>
      </c>
      <c r="J28670" t="s">
        <v>177144</v>
      </c>
    </row>
    <row r="28671" spans="9:10" x14ac:dyDescent="0.3">
      <c r="I28671">
        <v>9781573228152</v>
      </c>
      <c r="J28671" t="s">
        <v>177145</v>
      </c>
    </row>
    <row r="28672" spans="9:10" x14ac:dyDescent="0.3">
      <c r="I28672">
        <v>9780061579097</v>
      </c>
      <c r="J28672" t="s">
        <v>171014</v>
      </c>
    </row>
    <row r="28673" spans="9:10" x14ac:dyDescent="0.3">
      <c r="I28673">
        <v>9780749709143</v>
      </c>
      <c r="J28673" t="s">
        <v>156910</v>
      </c>
    </row>
    <row r="28674" spans="9:10" x14ac:dyDescent="0.3">
      <c r="I28674">
        <v>9780500202272</v>
      </c>
      <c r="J28674" t="s">
        <v>167288</v>
      </c>
    </row>
    <row r="28675" spans="9:10" x14ac:dyDescent="0.3">
      <c r="I28675">
        <v>9780609807163</v>
      </c>
      <c r="J28675" t="s">
        <v>167289</v>
      </c>
    </row>
    <row r="28676" spans="9:10" x14ac:dyDescent="0.3">
      <c r="I28676">
        <v>9780802135445</v>
      </c>
      <c r="J28676" t="s">
        <v>167290</v>
      </c>
    </row>
    <row r="28677" spans="9:10" x14ac:dyDescent="0.3">
      <c r="I28677">
        <v>9781607065104</v>
      </c>
      <c r="J28677" t="s">
        <v>177146</v>
      </c>
    </row>
    <row r="28678" spans="9:10" x14ac:dyDescent="0.3">
      <c r="I28678">
        <v>9780590190138</v>
      </c>
      <c r="J28678" t="s">
        <v>167291</v>
      </c>
    </row>
    <row r="28679" spans="9:10" x14ac:dyDescent="0.3">
      <c r="I28679">
        <v>9780755373956</v>
      </c>
      <c r="J28679" t="s">
        <v>167292</v>
      </c>
    </row>
    <row r="28680" spans="9:10" x14ac:dyDescent="0.3">
      <c r="I28680">
        <v>9781101870945</v>
      </c>
      <c r="J28680" t="s">
        <v>177147</v>
      </c>
    </row>
    <row r="28681" spans="9:10" x14ac:dyDescent="0.3">
      <c r="I28681">
        <v>9781338245691</v>
      </c>
      <c r="J28681" t="s">
        <v>177148</v>
      </c>
    </row>
    <row r="28682" spans="9:10" x14ac:dyDescent="0.3">
      <c r="I28682">
        <v>9780842360616</v>
      </c>
      <c r="J28682" t="s">
        <v>157702</v>
      </c>
    </row>
    <row r="28683" spans="9:10" x14ac:dyDescent="0.3">
      <c r="I28683">
        <v>9780689863479</v>
      </c>
      <c r="J28683" t="s">
        <v>166218</v>
      </c>
    </row>
    <row r="28684" spans="9:10" x14ac:dyDescent="0.3">
      <c r="I28684">
        <v>9781864718812</v>
      </c>
      <c r="J28684" t="s">
        <v>177149</v>
      </c>
    </row>
    <row r="28685" spans="9:10" x14ac:dyDescent="0.3">
      <c r="I28685">
        <v>9780811871266</v>
      </c>
      <c r="J28685" t="s">
        <v>167293</v>
      </c>
    </row>
    <row r="28686" spans="9:10" x14ac:dyDescent="0.3">
      <c r="I28686">
        <v>9780061537271</v>
      </c>
      <c r="J28686" t="s">
        <v>167294</v>
      </c>
    </row>
    <row r="28687" spans="9:10" x14ac:dyDescent="0.3">
      <c r="I28687">
        <v>9780425206867</v>
      </c>
      <c r="J28687" t="s">
        <v>156120</v>
      </c>
    </row>
    <row r="28688" spans="9:10" x14ac:dyDescent="0.3">
      <c r="I28688">
        <v>9781402753411</v>
      </c>
      <c r="J28688" t="s">
        <v>155818</v>
      </c>
    </row>
    <row r="28689" spans="9:10" x14ac:dyDescent="0.3">
      <c r="I28689">
        <v>9780330489676</v>
      </c>
      <c r="J28689" t="s">
        <v>145114</v>
      </c>
    </row>
    <row r="28690" spans="9:10" x14ac:dyDescent="0.3">
      <c r="I28690">
        <v>9780751311891</v>
      </c>
      <c r="J28690" t="s">
        <v>167295</v>
      </c>
    </row>
    <row r="28691" spans="9:10" x14ac:dyDescent="0.3">
      <c r="I28691">
        <v>9780762403554</v>
      </c>
    </row>
    <row r="28692" spans="9:10" x14ac:dyDescent="0.3">
      <c r="I28692">
        <v>9780756406752</v>
      </c>
      <c r="J28692" t="s">
        <v>177150</v>
      </c>
    </row>
    <row r="28693" spans="9:10" x14ac:dyDescent="0.3">
      <c r="I28693">
        <v>9780142302330</v>
      </c>
      <c r="J28693" t="s">
        <v>158109</v>
      </c>
    </row>
    <row r="28694" spans="9:10" x14ac:dyDescent="0.3">
      <c r="I28694">
        <v>9780312339364</v>
      </c>
      <c r="J28694" t="s">
        <v>156056</v>
      </c>
    </row>
    <row r="28695" spans="9:10" x14ac:dyDescent="0.3">
      <c r="I28695">
        <v>9781423143543</v>
      </c>
      <c r="J28695" t="s">
        <v>167296</v>
      </c>
    </row>
    <row r="28696" spans="9:10" x14ac:dyDescent="0.3">
      <c r="I28696">
        <v>9781934356555</v>
      </c>
      <c r="J28696" t="s">
        <v>167297</v>
      </c>
    </row>
    <row r="28697" spans="9:10" x14ac:dyDescent="0.3">
      <c r="I28697">
        <v>9780140437850</v>
      </c>
      <c r="J28697" t="s">
        <v>177151</v>
      </c>
    </row>
    <row r="28698" spans="9:10" x14ac:dyDescent="0.3">
      <c r="I28698">
        <v>9780262530743</v>
      </c>
      <c r="J28698" t="s">
        <v>167298</v>
      </c>
    </row>
    <row r="28699" spans="9:10" x14ac:dyDescent="0.3">
      <c r="I28699">
        <v>9780520070035</v>
      </c>
      <c r="J28699" t="s">
        <v>167299</v>
      </c>
    </row>
    <row r="28700" spans="9:10" x14ac:dyDescent="0.3">
      <c r="I28700">
        <v>9780441206612</v>
      </c>
      <c r="J28700" t="s">
        <v>155900</v>
      </c>
    </row>
    <row r="28701" spans="9:10" x14ac:dyDescent="0.3">
      <c r="I28701">
        <v>9781250074485</v>
      </c>
      <c r="J28701" t="s">
        <v>177152</v>
      </c>
    </row>
    <row r="28702" spans="9:10" x14ac:dyDescent="0.3">
      <c r="I28702">
        <v>9781451697384</v>
      </c>
      <c r="J28702" t="s">
        <v>167300</v>
      </c>
    </row>
    <row r="28703" spans="9:10" x14ac:dyDescent="0.3">
      <c r="I28703">
        <v>9781600786808</v>
      </c>
      <c r="J28703" t="s">
        <v>177153</v>
      </c>
    </row>
    <row r="28704" spans="9:10" x14ac:dyDescent="0.3">
      <c r="I28704">
        <v>9781846471063</v>
      </c>
      <c r="J28704" t="s">
        <v>155819</v>
      </c>
    </row>
    <row r="28705" spans="9:10" x14ac:dyDescent="0.3">
      <c r="I28705">
        <v>9780307119391</v>
      </c>
      <c r="J28705" t="s">
        <v>167301</v>
      </c>
    </row>
    <row r="28706" spans="9:10" x14ac:dyDescent="0.3">
      <c r="I28706">
        <v>9780874160314</v>
      </c>
      <c r="J28706" t="s">
        <v>155820</v>
      </c>
    </row>
    <row r="28707" spans="9:10" x14ac:dyDescent="0.3">
      <c r="I28707">
        <v>9780590552899</v>
      </c>
      <c r="J28707" t="s">
        <v>158035</v>
      </c>
    </row>
    <row r="28708" spans="9:10" x14ac:dyDescent="0.3">
      <c r="I28708">
        <v>9780446538367</v>
      </c>
      <c r="J28708" t="s">
        <v>166408</v>
      </c>
    </row>
    <row r="28709" spans="9:10" x14ac:dyDescent="0.3">
      <c r="I28709">
        <v>9780801072758</v>
      </c>
      <c r="J28709" t="s">
        <v>177154</v>
      </c>
    </row>
    <row r="28710" spans="9:10" x14ac:dyDescent="0.3">
      <c r="I28710">
        <v>9780698114142</v>
      </c>
      <c r="J28710" t="s">
        <v>177155</v>
      </c>
    </row>
    <row r="28711" spans="9:10" x14ac:dyDescent="0.3">
      <c r="I28711">
        <v>9780375824197</v>
      </c>
      <c r="J28711" t="s">
        <v>167302</v>
      </c>
    </row>
    <row r="28712" spans="9:10" x14ac:dyDescent="0.3">
      <c r="I28712">
        <v>9780876111567</v>
      </c>
      <c r="J28712" t="s">
        <v>177156</v>
      </c>
    </row>
    <row r="28713" spans="9:10" x14ac:dyDescent="0.3">
      <c r="I28713">
        <v>9780892255238</v>
      </c>
      <c r="J28713" t="s">
        <v>167303</v>
      </c>
    </row>
    <row r="28714" spans="9:10" x14ac:dyDescent="0.3">
      <c r="I28714">
        <v>9781577361541</v>
      </c>
      <c r="J28714" t="s">
        <v>167304</v>
      </c>
    </row>
    <row r="28715" spans="9:10" x14ac:dyDescent="0.3">
      <c r="I28715">
        <v>9780062386458</v>
      </c>
      <c r="J28715" t="s">
        <v>156116</v>
      </c>
    </row>
    <row r="28716" spans="9:10" x14ac:dyDescent="0.3">
      <c r="I28716">
        <v>9780803297562</v>
      </c>
      <c r="J28716" t="s">
        <v>177157</v>
      </c>
    </row>
    <row r="28717" spans="9:10" x14ac:dyDescent="0.3">
      <c r="I28717">
        <v>9781568760629</v>
      </c>
      <c r="J28717" t="s">
        <v>158110</v>
      </c>
    </row>
    <row r="28718" spans="9:10" x14ac:dyDescent="0.3">
      <c r="I28718">
        <v>9780553071795</v>
      </c>
      <c r="J28718" t="s">
        <v>158111</v>
      </c>
    </row>
    <row r="28719" spans="9:10" x14ac:dyDescent="0.3">
      <c r="I28719">
        <v>9781416594734</v>
      </c>
      <c r="J28719" t="s">
        <v>167305</v>
      </c>
    </row>
    <row r="28720" spans="9:10" x14ac:dyDescent="0.3">
      <c r="I28720">
        <v>9780812975932</v>
      </c>
      <c r="J28720" t="s">
        <v>177158</v>
      </c>
    </row>
    <row r="28721" spans="9:10" x14ac:dyDescent="0.3">
      <c r="I28721">
        <v>9781608680115</v>
      </c>
    </row>
    <row r="28722" spans="9:10" x14ac:dyDescent="0.3">
      <c r="I28722">
        <v>9780452295834</v>
      </c>
      <c r="J28722" t="s">
        <v>158112</v>
      </c>
    </row>
    <row r="28723" spans="9:10" x14ac:dyDescent="0.3">
      <c r="I28723">
        <v>9780853728955</v>
      </c>
    </row>
    <row r="28724" spans="9:10" x14ac:dyDescent="0.3">
      <c r="I28724">
        <v>9780765319975</v>
      </c>
      <c r="J28724" t="s">
        <v>167306</v>
      </c>
    </row>
    <row r="28725" spans="9:10" x14ac:dyDescent="0.3">
      <c r="I28725">
        <v>9780738733036</v>
      </c>
      <c r="J28725" t="s">
        <v>177159</v>
      </c>
    </row>
    <row r="28726" spans="9:10" x14ac:dyDescent="0.3">
      <c r="I28726">
        <v>9780152167738</v>
      </c>
      <c r="J28726" t="s">
        <v>155215</v>
      </c>
    </row>
    <row r="28727" spans="9:10" x14ac:dyDescent="0.3">
      <c r="I28727">
        <v>9780441374694</v>
      </c>
      <c r="J28727" t="s">
        <v>155973</v>
      </c>
    </row>
    <row r="28728" spans="9:10" x14ac:dyDescent="0.3">
      <c r="I28728">
        <v>9781607067498</v>
      </c>
      <c r="J28728" t="s">
        <v>167307</v>
      </c>
    </row>
    <row r="28729" spans="9:10" x14ac:dyDescent="0.3">
      <c r="I28729">
        <v>9780375724404</v>
      </c>
      <c r="J28729" t="s">
        <v>177160</v>
      </c>
    </row>
    <row r="28730" spans="9:10" x14ac:dyDescent="0.3">
      <c r="I28730">
        <v>9780671888282</v>
      </c>
      <c r="J28730" t="s">
        <v>155821</v>
      </c>
    </row>
    <row r="28731" spans="9:10" x14ac:dyDescent="0.3">
      <c r="I28731">
        <v>9780807216767</v>
      </c>
      <c r="J28731" t="s">
        <v>157147</v>
      </c>
    </row>
    <row r="28732" spans="9:10" x14ac:dyDescent="0.3">
      <c r="I28732">
        <v>9780684824406</v>
      </c>
      <c r="J28732" t="s">
        <v>157080</v>
      </c>
    </row>
    <row r="28733" spans="9:10" x14ac:dyDescent="0.3">
      <c r="I28733">
        <v>9780300084580</v>
      </c>
      <c r="J28733" t="s">
        <v>177161</v>
      </c>
    </row>
    <row r="28734" spans="9:10" x14ac:dyDescent="0.3">
      <c r="I28734">
        <v>9780575082526</v>
      </c>
      <c r="J28734" t="s">
        <v>154846</v>
      </c>
    </row>
    <row r="28735" spans="9:10" x14ac:dyDescent="0.3">
      <c r="I28735">
        <v>9780441731183</v>
      </c>
      <c r="J28735" t="s">
        <v>157886</v>
      </c>
    </row>
    <row r="28736" spans="9:10" x14ac:dyDescent="0.3">
      <c r="I28736">
        <v>9780974707709</v>
      </c>
      <c r="J28736" t="s">
        <v>167308</v>
      </c>
    </row>
    <row r="28737" spans="9:10" x14ac:dyDescent="0.3">
      <c r="I28737">
        <v>9780439856249</v>
      </c>
      <c r="J28737" t="s">
        <v>158113</v>
      </c>
    </row>
    <row r="28738" spans="9:10" x14ac:dyDescent="0.3">
      <c r="I28738">
        <v>9789024512034</v>
      </c>
      <c r="J28738" t="s">
        <v>156109</v>
      </c>
    </row>
    <row r="28739" spans="9:10" x14ac:dyDescent="0.3">
      <c r="I28739">
        <v>9780060009243</v>
      </c>
      <c r="J28739" t="s">
        <v>171014</v>
      </c>
    </row>
    <row r="28740" spans="9:10" x14ac:dyDescent="0.3">
      <c r="I28740">
        <v>9780141351926</v>
      </c>
      <c r="J28740" t="s">
        <v>167309</v>
      </c>
    </row>
    <row r="28741" spans="9:10" x14ac:dyDescent="0.3">
      <c r="I28741">
        <v>9780451529404</v>
      </c>
      <c r="J28741" t="s">
        <v>177162</v>
      </c>
    </row>
    <row r="28742" spans="9:10" x14ac:dyDescent="0.3">
      <c r="I28742">
        <v>9780752856667</v>
      </c>
      <c r="J28742" t="s">
        <v>167310</v>
      </c>
    </row>
    <row r="28743" spans="9:10" x14ac:dyDescent="0.3">
      <c r="I28743">
        <v>9780099840107</v>
      </c>
      <c r="J28743" t="s">
        <v>177163</v>
      </c>
    </row>
    <row r="28744" spans="9:10" x14ac:dyDescent="0.3">
      <c r="I28744">
        <v>9780805449365</v>
      </c>
      <c r="J28744" t="s">
        <v>155147</v>
      </c>
    </row>
    <row r="28745" spans="9:10" x14ac:dyDescent="0.3">
      <c r="I28745">
        <v>9780224091367</v>
      </c>
      <c r="J28745" t="s">
        <v>177164</v>
      </c>
    </row>
    <row r="28746" spans="9:10" x14ac:dyDescent="0.3">
      <c r="I28746">
        <v>9780062906281</v>
      </c>
      <c r="J28746" t="s">
        <v>162481</v>
      </c>
    </row>
    <row r="28747" spans="9:10" x14ac:dyDescent="0.3">
      <c r="I28747">
        <v>9781250078285</v>
      </c>
      <c r="J28747" t="s">
        <v>177165</v>
      </c>
    </row>
    <row r="28748" spans="9:10" x14ac:dyDescent="0.3">
      <c r="I28748">
        <v>9781577362043</v>
      </c>
      <c r="J28748" t="s">
        <v>167304</v>
      </c>
    </row>
    <row r="28749" spans="9:10" x14ac:dyDescent="0.3">
      <c r="I28749">
        <v>9780062386403</v>
      </c>
      <c r="J28749" t="s">
        <v>156116</v>
      </c>
    </row>
    <row r="28750" spans="9:10" x14ac:dyDescent="0.3">
      <c r="I28750">
        <v>9780375423215</v>
      </c>
      <c r="J28750" t="s">
        <v>167311</v>
      </c>
    </row>
    <row r="28751" spans="9:10" x14ac:dyDescent="0.3">
      <c r="I28751">
        <v>9780848826253</v>
      </c>
      <c r="J28751" t="s">
        <v>177166</v>
      </c>
    </row>
    <row r="28752" spans="9:10" x14ac:dyDescent="0.3">
      <c r="I28752">
        <v>9780071446433</v>
      </c>
      <c r="J28752" t="s">
        <v>167312</v>
      </c>
    </row>
    <row r="28753" spans="9:10" x14ac:dyDescent="0.3">
      <c r="I28753">
        <v>9780679734581</v>
      </c>
      <c r="J28753" t="s">
        <v>158114</v>
      </c>
    </row>
    <row r="28754" spans="9:10" x14ac:dyDescent="0.3">
      <c r="I28754">
        <v>9781567318494</v>
      </c>
      <c r="J28754" t="s">
        <v>155822</v>
      </c>
    </row>
    <row r="28755" spans="9:10" x14ac:dyDescent="0.3">
      <c r="I28755">
        <v>9788389755018</v>
      </c>
      <c r="J28755" t="s">
        <v>177167</v>
      </c>
    </row>
    <row r="28756" spans="9:10" x14ac:dyDescent="0.3">
      <c r="I28756">
        <v>9780718122980</v>
      </c>
      <c r="J28756" t="s">
        <v>155823</v>
      </c>
    </row>
    <row r="28757" spans="9:10" x14ac:dyDescent="0.3">
      <c r="I28757">
        <v>9781573227216</v>
      </c>
      <c r="J28757" t="s">
        <v>177168</v>
      </c>
    </row>
    <row r="28758" spans="9:10" x14ac:dyDescent="0.3">
      <c r="I28758">
        <v>9780316089579</v>
      </c>
      <c r="J28758" t="s">
        <v>158115</v>
      </c>
    </row>
    <row r="28759" spans="9:10" x14ac:dyDescent="0.3">
      <c r="I28759">
        <v>9780714845456</v>
      </c>
      <c r="J28759" t="s">
        <v>177169</v>
      </c>
    </row>
    <row r="28760" spans="9:10" x14ac:dyDescent="0.3">
      <c r="I28760">
        <v>9781900624244</v>
      </c>
      <c r="J28760" t="s">
        <v>145178</v>
      </c>
    </row>
    <row r="28761" spans="9:10" x14ac:dyDescent="0.3">
      <c r="I28761">
        <v>9789500730853</v>
      </c>
      <c r="J28761" t="s">
        <v>167313</v>
      </c>
    </row>
    <row r="28762" spans="9:10" x14ac:dyDescent="0.3">
      <c r="I28762">
        <v>9780140047165</v>
      </c>
      <c r="J28762" t="s">
        <v>154975</v>
      </c>
    </row>
    <row r="28763" spans="9:10" x14ac:dyDescent="0.3">
      <c r="I28763">
        <v>9780760708866</v>
      </c>
      <c r="J28763" t="s">
        <v>145152</v>
      </c>
    </row>
    <row r="28764" spans="9:10" x14ac:dyDescent="0.3">
      <c r="I28764">
        <v>9780765329141</v>
      </c>
      <c r="J28764" t="s">
        <v>158744</v>
      </c>
    </row>
    <row r="28765" spans="9:10" x14ac:dyDescent="0.3">
      <c r="I28765">
        <v>9780679783503</v>
      </c>
      <c r="J28765" t="s">
        <v>177170</v>
      </c>
    </row>
    <row r="28766" spans="9:10" x14ac:dyDescent="0.3">
      <c r="I28766">
        <v>9780226037141</v>
      </c>
      <c r="J28766" t="s">
        <v>158116</v>
      </c>
    </row>
    <row r="28767" spans="9:10" x14ac:dyDescent="0.3">
      <c r="I28767">
        <v>9780812534849</v>
      </c>
      <c r="J28767" t="s">
        <v>155824</v>
      </c>
    </row>
    <row r="28768" spans="9:10" x14ac:dyDescent="0.3">
      <c r="I28768">
        <v>9781595146380</v>
      </c>
      <c r="J28768" t="s">
        <v>177171</v>
      </c>
    </row>
    <row r="28769" spans="9:10" x14ac:dyDescent="0.3">
      <c r="I28769">
        <v>9783898647328</v>
      </c>
      <c r="J28769" t="s">
        <v>167314</v>
      </c>
    </row>
    <row r="28770" spans="9:10" x14ac:dyDescent="0.3">
      <c r="I28770">
        <v>9781489520692</v>
      </c>
      <c r="J28770" t="s">
        <v>145151</v>
      </c>
    </row>
    <row r="28771" spans="9:10" x14ac:dyDescent="0.3">
      <c r="I28771">
        <v>9781405160223</v>
      </c>
      <c r="J28771" t="s">
        <v>164674</v>
      </c>
    </row>
    <row r="28772" spans="9:10" x14ac:dyDescent="0.3">
      <c r="I28772">
        <v>9780618759255</v>
      </c>
      <c r="J28772" t="s">
        <v>167315</v>
      </c>
    </row>
    <row r="28773" spans="9:10" x14ac:dyDescent="0.3">
      <c r="I28773">
        <v>9780684863092</v>
      </c>
      <c r="J28773" t="s">
        <v>177172</v>
      </c>
    </row>
    <row r="28774" spans="9:10" x14ac:dyDescent="0.3">
      <c r="I28774">
        <v>9783770479276</v>
      </c>
      <c r="J28774" t="s">
        <v>167316</v>
      </c>
    </row>
    <row r="28775" spans="9:10" x14ac:dyDescent="0.3">
      <c r="I28775">
        <v>9780060883522</v>
      </c>
      <c r="J28775" t="s">
        <v>177173</v>
      </c>
    </row>
    <row r="28776" spans="9:10" x14ac:dyDescent="0.3">
      <c r="I28776">
        <v>9780007469024</v>
      </c>
      <c r="J28776" t="s">
        <v>167317</v>
      </c>
    </row>
    <row r="28777" spans="9:10" x14ac:dyDescent="0.3">
      <c r="I28777">
        <v>9780735821491</v>
      </c>
      <c r="J28777" t="s">
        <v>158117</v>
      </c>
    </row>
    <row r="28778" spans="9:10" x14ac:dyDescent="0.3">
      <c r="I28778">
        <v>9780811866446</v>
      </c>
      <c r="J28778" t="s">
        <v>158118</v>
      </c>
    </row>
    <row r="28779" spans="9:10" x14ac:dyDescent="0.3">
      <c r="I28779">
        <v>9780547238678</v>
      </c>
      <c r="J28779" t="s">
        <v>177174</v>
      </c>
    </row>
    <row r="28780" spans="9:10" x14ac:dyDescent="0.3">
      <c r="I28780">
        <v>9781447256274</v>
      </c>
      <c r="J28780" t="s">
        <v>177175</v>
      </c>
    </row>
    <row r="28781" spans="9:10" x14ac:dyDescent="0.3">
      <c r="I28781">
        <v>9780446618991</v>
      </c>
      <c r="J28781" t="s">
        <v>177176</v>
      </c>
    </row>
    <row r="28782" spans="9:10" x14ac:dyDescent="0.3">
      <c r="I28782">
        <v>9780801016226</v>
      </c>
      <c r="J28782" t="s">
        <v>167318</v>
      </c>
    </row>
    <row r="28783" spans="9:10" x14ac:dyDescent="0.3">
      <c r="I28783">
        <v>9780316187374</v>
      </c>
      <c r="J28783" t="s">
        <v>177177</v>
      </c>
    </row>
    <row r="28784" spans="9:10" x14ac:dyDescent="0.3">
      <c r="I28784">
        <v>9780885121137</v>
      </c>
      <c r="J28784" t="s">
        <v>167319</v>
      </c>
    </row>
    <row r="28785" spans="9:10" x14ac:dyDescent="0.3">
      <c r="I28785">
        <v>9781859842966</v>
      </c>
      <c r="J28785" t="s">
        <v>167320</v>
      </c>
    </row>
    <row r="28786" spans="9:10" x14ac:dyDescent="0.3">
      <c r="I28786">
        <v>9780553562606</v>
      </c>
      <c r="J28786" t="s">
        <v>158111</v>
      </c>
    </row>
    <row r="28787" spans="9:10" x14ac:dyDescent="0.3">
      <c r="I28787">
        <v>9780316037679</v>
      </c>
      <c r="J28787" t="s">
        <v>167321</v>
      </c>
    </row>
    <row r="28788" spans="9:10" x14ac:dyDescent="0.3">
      <c r="I28788">
        <v>9780143116370</v>
      </c>
      <c r="J28788" t="s">
        <v>177178</v>
      </c>
    </row>
    <row r="28789" spans="9:10" x14ac:dyDescent="0.3">
      <c r="I28789">
        <v>9781400044870</v>
      </c>
      <c r="J28789" t="s">
        <v>167251</v>
      </c>
    </row>
    <row r="28790" spans="9:10" x14ac:dyDescent="0.3">
      <c r="I28790">
        <v>9788374143318</v>
      </c>
      <c r="J28790" t="s">
        <v>177179</v>
      </c>
    </row>
    <row r="28791" spans="9:10" x14ac:dyDescent="0.3">
      <c r="I28791">
        <v>9781600101816</v>
      </c>
      <c r="J28791" t="s">
        <v>177180</v>
      </c>
    </row>
    <row r="28792" spans="9:10" x14ac:dyDescent="0.3">
      <c r="I28792">
        <v>9780316209458</v>
      </c>
      <c r="J28792" t="s">
        <v>158119</v>
      </c>
    </row>
    <row r="28793" spans="9:10" x14ac:dyDescent="0.3">
      <c r="I28793">
        <v>9780446580243</v>
      </c>
      <c r="J28793" t="s">
        <v>167322</v>
      </c>
    </row>
    <row r="28794" spans="9:10" x14ac:dyDescent="0.3">
      <c r="I28794">
        <v>9781843172086</v>
      </c>
      <c r="J28794" t="s">
        <v>167323</v>
      </c>
    </row>
    <row r="28795" spans="9:10" x14ac:dyDescent="0.3">
      <c r="I28795">
        <v>9780593056301</v>
      </c>
      <c r="J28795" t="s">
        <v>167324</v>
      </c>
    </row>
    <row r="28796" spans="9:10" x14ac:dyDescent="0.3">
      <c r="I28796">
        <v>9781884243066</v>
      </c>
    </row>
    <row r="28797" spans="9:10" x14ac:dyDescent="0.3">
      <c r="I28797">
        <v>9780821754412</v>
      </c>
      <c r="J28797" t="s">
        <v>167325</v>
      </c>
    </row>
    <row r="28798" spans="9:10" x14ac:dyDescent="0.3">
      <c r="I28798">
        <v>9780441858767</v>
      </c>
      <c r="J28798" t="s">
        <v>155825</v>
      </c>
    </row>
    <row r="28799" spans="9:10" x14ac:dyDescent="0.3">
      <c r="I28799">
        <v>9780062106322</v>
      </c>
      <c r="J28799" t="s">
        <v>177181</v>
      </c>
    </row>
    <row r="28800" spans="9:10" x14ac:dyDescent="0.3">
      <c r="I28800">
        <v>9780316200639</v>
      </c>
      <c r="J28800" t="s">
        <v>177182</v>
      </c>
    </row>
    <row r="28801" spans="9:10" x14ac:dyDescent="0.3">
      <c r="I28801">
        <v>9780553273861</v>
      </c>
      <c r="J28801" t="s">
        <v>155933</v>
      </c>
    </row>
    <row r="28802" spans="9:10" x14ac:dyDescent="0.3">
      <c r="I28802">
        <v>9780380759484</v>
      </c>
      <c r="J28802" t="s">
        <v>156850</v>
      </c>
    </row>
    <row r="28803" spans="9:10" x14ac:dyDescent="0.3">
      <c r="I28803">
        <v>9782702427651</v>
      </c>
      <c r="J28803" t="s">
        <v>167326</v>
      </c>
    </row>
    <row r="28804" spans="9:10" x14ac:dyDescent="0.3">
      <c r="I28804">
        <v>9780062069405</v>
      </c>
      <c r="J28804" t="s">
        <v>158120</v>
      </c>
    </row>
    <row r="28805" spans="9:10" x14ac:dyDescent="0.3">
      <c r="I28805">
        <v>9780956726001</v>
      </c>
      <c r="J28805" t="s">
        <v>167327</v>
      </c>
    </row>
    <row r="28806" spans="9:10" x14ac:dyDescent="0.3">
      <c r="I28806">
        <v>9780802064363</v>
      </c>
      <c r="J28806" t="s">
        <v>167328</v>
      </c>
    </row>
    <row r="28807" spans="9:10" x14ac:dyDescent="0.3">
      <c r="I28807">
        <v>9780465038510</v>
      </c>
      <c r="J28807" t="s">
        <v>167329</v>
      </c>
    </row>
    <row r="28808" spans="9:10" x14ac:dyDescent="0.3">
      <c r="I28808">
        <v>9780553505887</v>
      </c>
      <c r="J28808" t="s">
        <v>156109</v>
      </c>
    </row>
    <row r="28809" spans="9:10" x14ac:dyDescent="0.3">
      <c r="I28809">
        <v>9781760111236</v>
      </c>
      <c r="J28809" t="s">
        <v>158121</v>
      </c>
    </row>
    <row r="28810" spans="9:10" x14ac:dyDescent="0.3">
      <c r="I28810">
        <v>9781449494223</v>
      </c>
      <c r="J28810" t="s">
        <v>145056</v>
      </c>
    </row>
    <row r="28811" spans="9:10" x14ac:dyDescent="0.3">
      <c r="I28811">
        <v>9780312278441</v>
      </c>
      <c r="J28811" t="s">
        <v>154906</v>
      </c>
    </row>
    <row r="28812" spans="9:10" x14ac:dyDescent="0.3">
      <c r="I28812">
        <v>9781111493820</v>
      </c>
      <c r="J28812" t="s">
        <v>156011</v>
      </c>
    </row>
    <row r="28813" spans="9:10" x14ac:dyDescent="0.3">
      <c r="I28813">
        <v>9780547390185</v>
      </c>
      <c r="J28813" t="s">
        <v>177183</v>
      </c>
    </row>
    <row r="28814" spans="9:10" x14ac:dyDescent="0.3">
      <c r="I28814">
        <v>9781912408238</v>
      </c>
      <c r="J28814" t="s">
        <v>167330</v>
      </c>
    </row>
    <row r="28815" spans="9:10" x14ac:dyDescent="0.3">
      <c r="I28815">
        <v>9780937611357</v>
      </c>
      <c r="J28815" t="s">
        <v>167331</v>
      </c>
    </row>
    <row r="28816" spans="9:10" x14ac:dyDescent="0.3">
      <c r="I28816">
        <v>9780385742719</v>
      </c>
      <c r="J28816" t="s">
        <v>177184</v>
      </c>
    </row>
    <row r="28817" spans="9:10" x14ac:dyDescent="0.3">
      <c r="I28817">
        <v>9781523504459</v>
      </c>
      <c r="J28817" t="s">
        <v>177185</v>
      </c>
    </row>
    <row r="28818" spans="9:10" x14ac:dyDescent="0.3">
      <c r="I28818">
        <v>9780552990851</v>
      </c>
      <c r="J28818" t="s">
        <v>157886</v>
      </c>
    </row>
    <row r="28819" spans="9:10" x14ac:dyDescent="0.3">
      <c r="I28819">
        <v>9780684849140</v>
      </c>
      <c r="J28819" t="s">
        <v>167332</v>
      </c>
    </row>
    <row r="28820" spans="9:10" x14ac:dyDescent="0.3">
      <c r="I28820">
        <v>9781561797219</v>
      </c>
      <c r="J28820" t="s">
        <v>167333</v>
      </c>
    </row>
    <row r="28821" spans="9:10" x14ac:dyDescent="0.3">
      <c r="I28821">
        <v>9780553202151</v>
      </c>
      <c r="J28821" t="s">
        <v>167334</v>
      </c>
    </row>
    <row r="28822" spans="9:10" x14ac:dyDescent="0.3">
      <c r="I28822">
        <v>9780312595128</v>
      </c>
      <c r="J28822" t="s">
        <v>158217</v>
      </c>
    </row>
    <row r="28823" spans="9:10" x14ac:dyDescent="0.3">
      <c r="I28823">
        <v>9780553298574</v>
      </c>
      <c r="J28823" t="s">
        <v>154849</v>
      </c>
    </row>
    <row r="28824" spans="9:10" x14ac:dyDescent="0.3">
      <c r="I28824">
        <v>9780671529727</v>
      </c>
      <c r="J28824" t="s">
        <v>167335</v>
      </c>
    </row>
    <row r="28825" spans="9:10" x14ac:dyDescent="0.3">
      <c r="I28825">
        <v>9781609360122</v>
      </c>
      <c r="J28825" t="s">
        <v>167336</v>
      </c>
    </row>
    <row r="28826" spans="9:10" x14ac:dyDescent="0.3">
      <c r="I28826">
        <v>9780800734565</v>
      </c>
      <c r="J28826" t="s">
        <v>177186</v>
      </c>
    </row>
    <row r="28827" spans="9:10" x14ac:dyDescent="0.3">
      <c r="I28827">
        <v>9780340917657</v>
      </c>
      <c r="J28827" t="s">
        <v>177187</v>
      </c>
    </row>
    <row r="28828" spans="9:10" x14ac:dyDescent="0.3">
      <c r="I28828">
        <v>9781414348643</v>
      </c>
      <c r="J28828" t="s">
        <v>177188</v>
      </c>
    </row>
    <row r="28829" spans="9:10" x14ac:dyDescent="0.3">
      <c r="I28829">
        <v>9780987719713</v>
      </c>
      <c r="J28829" t="s">
        <v>154957</v>
      </c>
    </row>
    <row r="28830" spans="9:10" x14ac:dyDescent="0.3">
      <c r="I28830">
        <v>9781477594247</v>
      </c>
      <c r="J28830" t="s">
        <v>167337</v>
      </c>
    </row>
    <row r="28831" spans="9:10" x14ac:dyDescent="0.3">
      <c r="I28831">
        <v>9781933963006</v>
      </c>
      <c r="J28831" t="s">
        <v>158075</v>
      </c>
    </row>
    <row r="28832" spans="9:10" x14ac:dyDescent="0.3">
      <c r="I28832">
        <v>9781461017097</v>
      </c>
      <c r="J28832" t="s">
        <v>177189</v>
      </c>
    </row>
    <row r="28833" spans="9:10" x14ac:dyDescent="0.3">
      <c r="I28833">
        <v>9781450755634</v>
      </c>
      <c r="J28833" t="s">
        <v>177190</v>
      </c>
    </row>
    <row r="28834" spans="9:10" x14ac:dyDescent="0.3">
      <c r="I28834">
        <v>9781599554976</v>
      </c>
      <c r="J28834" t="s">
        <v>155148</v>
      </c>
    </row>
    <row r="28835" spans="9:10" x14ac:dyDescent="0.3">
      <c r="I28835">
        <v>9781595142887</v>
      </c>
      <c r="J28835" t="s">
        <v>160395</v>
      </c>
    </row>
    <row r="28836" spans="9:10" x14ac:dyDescent="0.3">
      <c r="I28836">
        <v>9780451024787</v>
      </c>
      <c r="J28836" t="s">
        <v>167338</v>
      </c>
    </row>
    <row r="28837" spans="9:10" x14ac:dyDescent="0.3">
      <c r="I28837">
        <v>9781442421141</v>
      </c>
      <c r="J28837" t="s">
        <v>167339</v>
      </c>
    </row>
    <row r="28838" spans="9:10" x14ac:dyDescent="0.3">
      <c r="I28838">
        <v>9781402260490</v>
      </c>
      <c r="J28838" t="s">
        <v>167340</v>
      </c>
    </row>
    <row r="28839" spans="9:10" x14ac:dyDescent="0.3">
      <c r="I28839">
        <v>9780061799495</v>
      </c>
      <c r="J28839" t="s">
        <v>177191</v>
      </c>
    </row>
    <row r="28840" spans="9:10" x14ac:dyDescent="0.3">
      <c r="I28840">
        <v>9783442422340</v>
      </c>
      <c r="J28840" t="s">
        <v>167341</v>
      </c>
    </row>
    <row r="28841" spans="9:10" x14ac:dyDescent="0.3">
      <c r="I28841">
        <v>9780061834585</v>
      </c>
      <c r="J28841" t="s">
        <v>177192</v>
      </c>
    </row>
    <row r="28842" spans="9:10" x14ac:dyDescent="0.3">
      <c r="I28842">
        <v>9780670011995</v>
      </c>
      <c r="J28842" t="s">
        <v>177193</v>
      </c>
    </row>
    <row r="28843" spans="9:10" x14ac:dyDescent="0.3">
      <c r="I28843">
        <v>9780345483874</v>
      </c>
      <c r="J28843" t="s">
        <v>177194</v>
      </c>
    </row>
    <row r="28844" spans="9:10" x14ac:dyDescent="0.3">
      <c r="I28844">
        <v>9780345483867</v>
      </c>
      <c r="J28844" t="s">
        <v>177195</v>
      </c>
    </row>
    <row r="28845" spans="9:10" x14ac:dyDescent="0.3">
      <c r="I28845">
        <v>9780143037682</v>
      </c>
      <c r="J28845" t="s">
        <v>177196</v>
      </c>
    </row>
    <row r="28846" spans="9:10" x14ac:dyDescent="0.3">
      <c r="I28846">
        <v>9781846058110</v>
      </c>
      <c r="J28846" t="s">
        <v>177197</v>
      </c>
    </row>
    <row r="28847" spans="9:10" x14ac:dyDescent="0.3">
      <c r="I28847">
        <v>9780765321282</v>
      </c>
      <c r="J28847" t="s">
        <v>177198</v>
      </c>
    </row>
    <row r="28848" spans="9:10" x14ac:dyDescent="0.3">
      <c r="I28848">
        <v>9781101619964</v>
      </c>
      <c r="J28848" t="s">
        <v>158122</v>
      </c>
    </row>
    <row r="28849" spans="9:10" x14ac:dyDescent="0.3">
      <c r="I28849">
        <v>9780862785093</v>
      </c>
      <c r="J28849" t="s">
        <v>177199</v>
      </c>
    </row>
    <row r="28850" spans="9:10" x14ac:dyDescent="0.3">
      <c r="I28850">
        <v>9780862782061</v>
      </c>
      <c r="J28850" t="s">
        <v>167342</v>
      </c>
    </row>
    <row r="28851" spans="9:10" x14ac:dyDescent="0.3">
      <c r="I28851">
        <v>9780862782832</v>
      </c>
      <c r="J28851" t="s">
        <v>177200</v>
      </c>
    </row>
    <row r="28852" spans="9:10" x14ac:dyDescent="0.3">
      <c r="I28852">
        <v>9780373643769</v>
      </c>
      <c r="J28852" t="s">
        <v>155826</v>
      </c>
    </row>
    <row r="28853" spans="9:10" x14ac:dyDescent="0.3">
      <c r="I28853">
        <v>9780373643660</v>
      </c>
      <c r="J28853" t="s">
        <v>145207</v>
      </c>
    </row>
    <row r="28854" spans="9:10" x14ac:dyDescent="0.3">
      <c r="I28854">
        <v>9780373643622</v>
      </c>
      <c r="J28854" t="s">
        <v>167343</v>
      </c>
    </row>
    <row r="28855" spans="9:10" x14ac:dyDescent="0.3">
      <c r="I28855">
        <v>9780373643615</v>
      </c>
      <c r="J28855" t="s">
        <v>145250</v>
      </c>
    </row>
    <row r="28856" spans="9:10" x14ac:dyDescent="0.3">
      <c r="I28856">
        <v>9780848825188</v>
      </c>
      <c r="J28856" t="s">
        <v>158123</v>
      </c>
    </row>
    <row r="28857" spans="9:10" x14ac:dyDescent="0.3">
      <c r="I28857">
        <v>9780373643509</v>
      </c>
      <c r="J28857" t="s">
        <v>167344</v>
      </c>
    </row>
    <row r="28858" spans="9:10" x14ac:dyDescent="0.3">
      <c r="I28858">
        <v>9780373643516</v>
      </c>
      <c r="J28858" t="s">
        <v>145207</v>
      </c>
    </row>
    <row r="28859" spans="9:10" x14ac:dyDescent="0.3">
      <c r="I28859">
        <v>9780373644117</v>
      </c>
    </row>
    <row r="28860" spans="9:10" x14ac:dyDescent="0.3">
      <c r="I28860">
        <v>9780373644094</v>
      </c>
      <c r="J28860" t="s">
        <v>145060</v>
      </c>
    </row>
    <row r="28861" spans="9:10" x14ac:dyDescent="0.3">
      <c r="I28861">
        <v>9781936560110</v>
      </c>
      <c r="J28861" t="s">
        <v>167345</v>
      </c>
    </row>
    <row r="28862" spans="9:10" x14ac:dyDescent="0.3">
      <c r="I28862">
        <v>9780373643684</v>
      </c>
    </row>
    <row r="28863" spans="9:10" x14ac:dyDescent="0.3">
      <c r="I28863">
        <v>9781596544017</v>
      </c>
      <c r="J28863" t="s">
        <v>167346</v>
      </c>
    </row>
    <row r="28864" spans="9:10" x14ac:dyDescent="0.3">
      <c r="I28864">
        <v>9781438579887</v>
      </c>
      <c r="J28864" t="s">
        <v>167347</v>
      </c>
    </row>
    <row r="28865" spans="9:10" x14ac:dyDescent="0.3">
      <c r="I28865">
        <v>9780373643646</v>
      </c>
    </row>
    <row r="28866" spans="9:10" x14ac:dyDescent="0.3">
      <c r="I28866">
        <v>9780736901871</v>
      </c>
      <c r="J28866" t="s">
        <v>167348</v>
      </c>
    </row>
    <row r="28867" spans="9:10" x14ac:dyDescent="0.3">
      <c r="I28867">
        <v>9781421520735</v>
      </c>
      <c r="J28867" t="s">
        <v>177201</v>
      </c>
    </row>
    <row r="28868" spans="9:10" x14ac:dyDescent="0.3">
      <c r="I28868">
        <v>9781421552316</v>
      </c>
      <c r="J28868" t="s">
        <v>167349</v>
      </c>
    </row>
    <row r="28869" spans="9:10" x14ac:dyDescent="0.3">
      <c r="I28869">
        <v>9781419658532</v>
      </c>
    </row>
    <row r="28870" spans="9:10" x14ac:dyDescent="0.3">
      <c r="I28870">
        <v>9781921922701</v>
      </c>
      <c r="J28870" t="s">
        <v>177202</v>
      </c>
    </row>
    <row r="28871" spans="9:10" x14ac:dyDescent="0.3">
      <c r="I28871">
        <v>9781556618673</v>
      </c>
      <c r="J28871" t="s">
        <v>167350</v>
      </c>
    </row>
    <row r="28872" spans="9:10" x14ac:dyDescent="0.3">
      <c r="I28872">
        <v>9780060508302</v>
      </c>
      <c r="J28872" t="s">
        <v>167351</v>
      </c>
    </row>
    <row r="28873" spans="9:10" x14ac:dyDescent="0.3">
      <c r="I28873">
        <v>9780670891672</v>
      </c>
      <c r="J28873" t="s">
        <v>154907</v>
      </c>
    </row>
    <row r="28874" spans="9:10" x14ac:dyDescent="0.3">
      <c r="I28874">
        <v>9780312376864</v>
      </c>
      <c r="J28874" t="s">
        <v>159534</v>
      </c>
    </row>
    <row r="28875" spans="9:10" x14ac:dyDescent="0.3">
      <c r="I28875">
        <v>9780749957636</v>
      </c>
      <c r="J28875" t="s">
        <v>176578</v>
      </c>
    </row>
    <row r="28876" spans="9:10" x14ac:dyDescent="0.3">
      <c r="I28876">
        <v>9780759584419</v>
      </c>
      <c r="J28876" t="s">
        <v>177203</v>
      </c>
    </row>
    <row r="28877" spans="9:10" x14ac:dyDescent="0.3">
      <c r="I28877">
        <v>9781416597452</v>
      </c>
      <c r="J28877" t="s">
        <v>167352</v>
      </c>
    </row>
    <row r="28878" spans="9:10" x14ac:dyDescent="0.3">
      <c r="I28878">
        <v>9781439195246</v>
      </c>
      <c r="J28878" t="s">
        <v>155827</v>
      </c>
    </row>
    <row r="28879" spans="9:10" x14ac:dyDescent="0.3">
      <c r="I28879">
        <v>9781416503576</v>
      </c>
      <c r="J28879" t="s">
        <v>177204</v>
      </c>
    </row>
    <row r="28880" spans="9:10" x14ac:dyDescent="0.3">
      <c r="I28880">
        <v>9780425233207</v>
      </c>
      <c r="J28880" t="s">
        <v>163079</v>
      </c>
    </row>
    <row r="28881" spans="9:10" x14ac:dyDescent="0.3">
      <c r="I28881">
        <v>9780312349295</v>
      </c>
      <c r="J28881" t="s">
        <v>177205</v>
      </c>
    </row>
    <row r="28882" spans="9:10" x14ac:dyDescent="0.3">
      <c r="I28882">
        <v>9780312998769</v>
      </c>
      <c r="J28882" t="s">
        <v>167353</v>
      </c>
    </row>
    <row r="28883" spans="9:10" x14ac:dyDescent="0.3">
      <c r="I28883">
        <v>9781629142364</v>
      </c>
      <c r="J28883" t="s">
        <v>160793</v>
      </c>
    </row>
    <row r="28884" spans="9:10" x14ac:dyDescent="0.3">
      <c r="I28884">
        <v>9780399236495</v>
      </c>
      <c r="J28884" t="s">
        <v>177206</v>
      </c>
    </row>
    <row r="28885" spans="9:10" x14ac:dyDescent="0.3">
      <c r="I28885">
        <v>9780385312042</v>
      </c>
      <c r="J28885" t="s">
        <v>167354</v>
      </c>
    </row>
    <row r="28886" spans="9:10" x14ac:dyDescent="0.3">
      <c r="I28886">
        <v>9780753457535</v>
      </c>
      <c r="J28886" t="s">
        <v>167355</v>
      </c>
    </row>
    <row r="28887" spans="9:10" x14ac:dyDescent="0.3">
      <c r="I28887">
        <v>9783938484487</v>
      </c>
      <c r="J28887" t="s">
        <v>177207</v>
      </c>
    </row>
    <row r="28888" spans="9:10" x14ac:dyDescent="0.3">
      <c r="I28888">
        <v>9784840227018</v>
      </c>
      <c r="J28888" t="s">
        <v>167356</v>
      </c>
    </row>
    <row r="28889" spans="9:10" x14ac:dyDescent="0.3">
      <c r="I28889">
        <v>9784091222664</v>
      </c>
      <c r="J28889" t="s">
        <v>167357</v>
      </c>
    </row>
    <row r="28890" spans="9:10" x14ac:dyDescent="0.3">
      <c r="I28890">
        <v>9784840227858</v>
      </c>
      <c r="J28890" t="s">
        <v>167358</v>
      </c>
    </row>
    <row r="28891" spans="9:10" x14ac:dyDescent="0.3">
      <c r="I28891">
        <v>9786023390274</v>
      </c>
      <c r="J28891" t="s">
        <v>167359</v>
      </c>
    </row>
    <row r="28892" spans="9:10" x14ac:dyDescent="0.3">
      <c r="I28892">
        <v>9784091223296</v>
      </c>
      <c r="J28892" t="s">
        <v>167357</v>
      </c>
    </row>
    <row r="28893" spans="9:10" x14ac:dyDescent="0.3">
      <c r="I28893">
        <v>9780062248800</v>
      </c>
      <c r="J28893" t="s">
        <v>167360</v>
      </c>
    </row>
    <row r="28894" spans="9:10" x14ac:dyDescent="0.3">
      <c r="I28894">
        <v>9780345498694</v>
      </c>
      <c r="J28894" t="s">
        <v>177208</v>
      </c>
    </row>
    <row r="28895" spans="9:10" x14ac:dyDescent="0.3">
      <c r="I28895">
        <v>9780812981582</v>
      </c>
      <c r="J28895" t="s">
        <v>177209</v>
      </c>
    </row>
    <row r="28896" spans="9:10" x14ac:dyDescent="0.3">
      <c r="I28896">
        <v>9780942996333</v>
      </c>
      <c r="J28896" t="s">
        <v>167361</v>
      </c>
    </row>
    <row r="28897" spans="9:10" x14ac:dyDescent="0.3">
      <c r="I28897">
        <v>9780743285124</v>
      </c>
      <c r="J28897" t="s">
        <v>167362</v>
      </c>
    </row>
    <row r="28898" spans="9:10" x14ac:dyDescent="0.3">
      <c r="I28898">
        <v>9780385529099</v>
      </c>
      <c r="J28898" t="s">
        <v>177210</v>
      </c>
    </row>
    <row r="28899" spans="9:10" x14ac:dyDescent="0.3">
      <c r="I28899">
        <v>9781608195794</v>
      </c>
      <c r="J28899" t="s">
        <v>158124</v>
      </c>
    </row>
    <row r="28900" spans="9:10" x14ac:dyDescent="0.3">
      <c r="I28900">
        <v>9780061558436</v>
      </c>
      <c r="J28900" t="s">
        <v>155828</v>
      </c>
    </row>
    <row r="28901" spans="9:10" x14ac:dyDescent="0.3">
      <c r="I28901">
        <v>9780804137478</v>
      </c>
      <c r="J28901" t="s">
        <v>177211</v>
      </c>
    </row>
    <row r="28902" spans="9:10" x14ac:dyDescent="0.3">
      <c r="I28902">
        <v>9780521539395</v>
      </c>
      <c r="J28902" t="s">
        <v>167363</v>
      </c>
    </row>
    <row r="28903" spans="9:10" x14ac:dyDescent="0.3">
      <c r="I28903">
        <v>9780996028509</v>
      </c>
    </row>
    <row r="28904" spans="9:10" x14ac:dyDescent="0.3">
      <c r="I28904">
        <v>9781482762334</v>
      </c>
    </row>
    <row r="28905" spans="9:10" x14ac:dyDescent="0.3">
      <c r="I28905">
        <v>9780807035870</v>
      </c>
      <c r="J28905" t="s">
        <v>177212</v>
      </c>
    </row>
    <row r="28906" spans="9:10" x14ac:dyDescent="0.3">
      <c r="I28906">
        <v>9781594486036</v>
      </c>
      <c r="J28906" t="s">
        <v>155149</v>
      </c>
    </row>
    <row r="28907" spans="9:10" x14ac:dyDescent="0.3">
      <c r="I28907">
        <v>9781594488337</v>
      </c>
      <c r="J28907" t="s">
        <v>177213</v>
      </c>
    </row>
    <row r="28908" spans="9:10" x14ac:dyDescent="0.3">
      <c r="I28908">
        <v>9780307452955</v>
      </c>
      <c r="J28908" t="s">
        <v>167364</v>
      </c>
    </row>
    <row r="28909" spans="9:10" x14ac:dyDescent="0.3">
      <c r="I28909">
        <v>9780804138284</v>
      </c>
      <c r="J28909" t="s">
        <v>167365</v>
      </c>
    </row>
    <row r="28910" spans="9:10" x14ac:dyDescent="0.3">
      <c r="I28910">
        <v>9781490381411</v>
      </c>
      <c r="J28910" t="s">
        <v>145114</v>
      </c>
    </row>
    <row r="28911" spans="9:10" x14ac:dyDescent="0.3">
      <c r="I28911">
        <v>9780989786805</v>
      </c>
      <c r="J28911" t="s">
        <v>167366</v>
      </c>
    </row>
    <row r="28912" spans="9:10" x14ac:dyDescent="0.3">
      <c r="I28912">
        <v>9789727119523</v>
      </c>
      <c r="J28912" t="s">
        <v>155353</v>
      </c>
    </row>
    <row r="28913" spans="9:10" x14ac:dyDescent="0.3">
      <c r="I28913">
        <v>9780812993417</v>
      </c>
      <c r="J28913" t="s">
        <v>177214</v>
      </c>
    </row>
    <row r="28914" spans="9:10" x14ac:dyDescent="0.3">
      <c r="I28914">
        <v>9780385347235</v>
      </c>
      <c r="J28914" t="s">
        <v>167367</v>
      </c>
    </row>
    <row r="28915" spans="9:10" x14ac:dyDescent="0.3">
      <c r="I28915">
        <v>9781571311023</v>
      </c>
      <c r="J28915" t="s">
        <v>167368</v>
      </c>
    </row>
    <row r="28916" spans="9:10" x14ac:dyDescent="0.3">
      <c r="I28916">
        <v>9781609805043</v>
      </c>
      <c r="J28916" t="s">
        <v>145114</v>
      </c>
    </row>
    <row r="28917" spans="9:10" x14ac:dyDescent="0.3">
      <c r="I28917">
        <v>9780992591601</v>
      </c>
      <c r="J28917" t="s">
        <v>167369</v>
      </c>
    </row>
    <row r="28918" spans="9:10" x14ac:dyDescent="0.3">
      <c r="I28918">
        <v>9780991341207</v>
      </c>
      <c r="J28918" t="s">
        <v>154821</v>
      </c>
    </row>
    <row r="28919" spans="9:10" x14ac:dyDescent="0.3">
      <c r="I28919">
        <v>9781250043962</v>
      </c>
      <c r="J28919" t="s">
        <v>158125</v>
      </c>
    </row>
    <row r="28920" spans="9:10" x14ac:dyDescent="0.3">
      <c r="I28920">
        <v>9780804137744</v>
      </c>
      <c r="J28920" t="s">
        <v>177215</v>
      </c>
    </row>
    <row r="28921" spans="9:10" x14ac:dyDescent="0.3">
      <c r="I28921">
        <v>9781620402597</v>
      </c>
      <c r="J28921" t="s">
        <v>177216</v>
      </c>
    </row>
    <row r="28922" spans="9:10" x14ac:dyDescent="0.3">
      <c r="I28922">
        <v>9780670785957</v>
      </c>
      <c r="J28922" t="s">
        <v>177217</v>
      </c>
    </row>
    <row r="28923" spans="9:10" x14ac:dyDescent="0.3">
      <c r="I28923">
        <v>9780544400009</v>
      </c>
      <c r="J28923" t="s">
        <v>177218</v>
      </c>
    </row>
    <row r="28924" spans="9:10" x14ac:dyDescent="0.3">
      <c r="I28924">
        <v>9780451472090</v>
      </c>
      <c r="J28924" t="s">
        <v>167370</v>
      </c>
    </row>
    <row r="28925" spans="9:10" x14ac:dyDescent="0.3">
      <c r="I28925">
        <v>9780525954026</v>
      </c>
      <c r="J28925" t="s">
        <v>168086</v>
      </c>
    </row>
    <row r="28926" spans="9:10" x14ac:dyDescent="0.3">
      <c r="I28926">
        <v>9780804140805</v>
      </c>
      <c r="J28926" t="s">
        <v>177219</v>
      </c>
    </row>
    <row r="28927" spans="9:10" x14ac:dyDescent="0.3">
      <c r="I28927">
        <v>9781451673043</v>
      </c>
      <c r="J28927" t="s">
        <v>177220</v>
      </c>
    </row>
    <row r="28928" spans="9:10" x14ac:dyDescent="0.3">
      <c r="I28928">
        <v>9780316254915</v>
      </c>
      <c r="J28928" t="s">
        <v>177221</v>
      </c>
    </row>
    <row r="28929" spans="9:10" x14ac:dyDescent="0.3">
      <c r="I28929">
        <v>9780544176676</v>
      </c>
      <c r="J28929" t="s">
        <v>167371</v>
      </c>
    </row>
    <row r="28930" spans="9:10" x14ac:dyDescent="0.3">
      <c r="I28930">
        <v>9789722342513</v>
      </c>
      <c r="J28930" t="s">
        <v>167372</v>
      </c>
    </row>
    <row r="28931" spans="9:10" x14ac:dyDescent="0.3">
      <c r="I28931">
        <v>9780525949558</v>
      </c>
      <c r="J28931" t="s">
        <v>177222</v>
      </c>
    </row>
    <row r="28932" spans="9:10" x14ac:dyDescent="0.3">
      <c r="I28932">
        <v>9780451205971</v>
      </c>
      <c r="J28932" t="s">
        <v>159233</v>
      </c>
    </row>
    <row r="28933" spans="9:10" x14ac:dyDescent="0.3">
      <c r="I28933">
        <v>9789896870263</v>
      </c>
      <c r="J28933" t="s">
        <v>158126</v>
      </c>
    </row>
    <row r="28934" spans="9:10" x14ac:dyDescent="0.3">
      <c r="I28934">
        <v>9780439023481</v>
      </c>
      <c r="J28934" t="s">
        <v>177223</v>
      </c>
    </row>
    <row r="28935" spans="9:10" x14ac:dyDescent="0.3">
      <c r="I28935">
        <v>9780316015844</v>
      </c>
      <c r="J28935" t="s">
        <v>177224</v>
      </c>
    </row>
    <row r="28936" spans="9:10" x14ac:dyDescent="0.3">
      <c r="I28936">
        <v>9780375831003</v>
      </c>
      <c r="J28936" t="s">
        <v>175954</v>
      </c>
    </row>
    <row r="28937" spans="9:10" x14ac:dyDescent="0.3">
      <c r="I28937">
        <v>9780451526342</v>
      </c>
      <c r="J28937" t="s">
        <v>177225</v>
      </c>
    </row>
    <row r="28938" spans="9:10" x14ac:dyDescent="0.3">
      <c r="I28938">
        <v>9780345538376</v>
      </c>
      <c r="J28938" t="s">
        <v>159701</v>
      </c>
    </row>
    <row r="28939" spans="9:10" x14ac:dyDescent="0.3">
      <c r="I28939">
        <v>9780446675536</v>
      </c>
      <c r="J28939" t="s">
        <v>177226</v>
      </c>
    </row>
    <row r="28940" spans="9:10" x14ac:dyDescent="0.3">
      <c r="I28940">
        <v>9780060256654</v>
      </c>
      <c r="J28940" t="s">
        <v>167373</v>
      </c>
    </row>
    <row r="28941" spans="9:10" x14ac:dyDescent="0.3">
      <c r="I28941">
        <v>9780307277671</v>
      </c>
      <c r="J28941" t="s">
        <v>155864</v>
      </c>
    </row>
    <row r="28942" spans="9:10" x14ac:dyDescent="0.3">
      <c r="I28942">
        <v>9781400096893</v>
      </c>
      <c r="J28942" t="s">
        <v>177227</v>
      </c>
    </row>
    <row r="28943" spans="9:10" x14ac:dyDescent="0.3">
      <c r="I28943">
        <v>9780451527745</v>
      </c>
      <c r="J28943" t="s">
        <v>159085</v>
      </c>
    </row>
    <row r="28944" spans="9:10" x14ac:dyDescent="0.3">
      <c r="I28944">
        <v>9780062024039</v>
      </c>
      <c r="J28944" t="s">
        <v>168003</v>
      </c>
    </row>
    <row r="28945" spans="9:10" x14ac:dyDescent="0.3">
      <c r="I28945">
        <v>9780743477116</v>
      </c>
      <c r="J28945" t="s">
        <v>177228</v>
      </c>
    </row>
    <row r="28946" spans="9:10" x14ac:dyDescent="0.3">
      <c r="I28946">
        <v>9780140283334</v>
      </c>
      <c r="J28946" t="s">
        <v>177229</v>
      </c>
    </row>
    <row r="28947" spans="9:10" x14ac:dyDescent="0.3">
      <c r="I28947">
        <v>9780062315007</v>
      </c>
      <c r="J28947" t="s">
        <v>177230</v>
      </c>
    </row>
    <row r="28948" spans="9:10" x14ac:dyDescent="0.3">
      <c r="I28948">
        <v>9780143058144</v>
      </c>
      <c r="J28948" t="s">
        <v>177231</v>
      </c>
    </row>
    <row r="28949" spans="9:10" x14ac:dyDescent="0.3">
      <c r="I28949">
        <v>9780812550702</v>
      </c>
      <c r="J28949" t="s">
        <v>167439</v>
      </c>
    </row>
    <row r="28950" spans="9:10" x14ac:dyDescent="0.3">
      <c r="I28950">
        <v>9781416914280</v>
      </c>
      <c r="J28950" t="s">
        <v>177232</v>
      </c>
    </row>
    <row r="28951" spans="9:10" x14ac:dyDescent="0.3">
      <c r="I28951">
        <v>9780451528827</v>
      </c>
      <c r="J28951" t="s">
        <v>155374</v>
      </c>
    </row>
    <row r="28952" spans="9:10" x14ac:dyDescent="0.3">
      <c r="I28952">
        <v>9780064410939</v>
      </c>
      <c r="J28952" t="s">
        <v>155829</v>
      </c>
    </row>
    <row r="28953" spans="9:10" x14ac:dyDescent="0.3">
      <c r="I28953">
        <v>9780679760801</v>
      </c>
      <c r="J28953" t="s">
        <v>177233</v>
      </c>
    </row>
    <row r="28954" spans="9:10" x14ac:dyDescent="0.3">
      <c r="I28954">
        <v>9780142000670</v>
      </c>
      <c r="J28954" t="s">
        <v>177234</v>
      </c>
    </row>
    <row r="28955" spans="9:10" x14ac:dyDescent="0.3">
      <c r="I28955">
        <v>9780393970128</v>
      </c>
      <c r="J28955" t="s">
        <v>177235</v>
      </c>
    </row>
    <row r="28956" spans="9:10" x14ac:dyDescent="0.3">
      <c r="I28956">
        <v>9780060929879</v>
      </c>
      <c r="J28956" t="s">
        <v>177236</v>
      </c>
    </row>
    <row r="28957" spans="9:10" x14ac:dyDescent="0.3">
      <c r="I28957">
        <v>9780140042597</v>
      </c>
      <c r="J28957" t="s">
        <v>177237</v>
      </c>
    </row>
    <row r="28958" spans="9:10" x14ac:dyDescent="0.3">
      <c r="I28958">
        <v>9780345418265</v>
      </c>
      <c r="J28958" t="s">
        <v>177238</v>
      </c>
    </row>
    <row r="28959" spans="9:10" x14ac:dyDescent="0.3">
      <c r="I28959">
        <v>9780316769174</v>
      </c>
      <c r="J28959" t="s">
        <v>177239</v>
      </c>
    </row>
    <row r="28960" spans="9:10" x14ac:dyDescent="0.3">
      <c r="I28960">
        <v>9780517189603</v>
      </c>
      <c r="J28960" t="s">
        <v>170997</v>
      </c>
    </row>
    <row r="28961" spans="9:10" x14ac:dyDescent="0.3">
      <c r="I28961">
        <v>9781594489501</v>
      </c>
      <c r="J28961" t="s">
        <v>157095</v>
      </c>
    </row>
    <row r="28962" spans="9:10" x14ac:dyDescent="0.3">
      <c r="I28962">
        <v>9780786838653</v>
      </c>
      <c r="J28962" t="s">
        <v>175916</v>
      </c>
    </row>
    <row r="28963" spans="9:10" x14ac:dyDescent="0.3">
      <c r="I28963">
        <v>9781250153272</v>
      </c>
      <c r="J28963" t="s">
        <v>177240</v>
      </c>
    </row>
    <row r="28964" spans="9:10" x14ac:dyDescent="0.3">
      <c r="I28964">
        <v>9780553588484</v>
      </c>
      <c r="J28964" t="s">
        <v>177241</v>
      </c>
    </row>
    <row r="28965" spans="9:10" x14ac:dyDescent="0.3">
      <c r="I28965">
        <v>9780142437179</v>
      </c>
      <c r="J28965" t="s">
        <v>177242</v>
      </c>
    </row>
    <row r="28966" spans="9:10" x14ac:dyDescent="0.3">
      <c r="I28966">
        <v>9780316166683</v>
      </c>
      <c r="J28966" t="s">
        <v>177243</v>
      </c>
    </row>
    <row r="28967" spans="9:10" x14ac:dyDescent="0.3">
      <c r="I28967">
        <v>9780099408390</v>
      </c>
      <c r="J28967" t="s">
        <v>167373</v>
      </c>
    </row>
    <row r="28968" spans="9:10" x14ac:dyDescent="0.3">
      <c r="I28968">
        <v>9780394800165</v>
      </c>
      <c r="J28968" t="s">
        <v>177244</v>
      </c>
    </row>
    <row r="28969" spans="9:10" x14ac:dyDescent="0.3">
      <c r="I28969">
        <v>9780143039952</v>
      </c>
      <c r="J28969" t="s">
        <v>177245</v>
      </c>
    </row>
    <row r="28970" spans="9:10" x14ac:dyDescent="0.3">
      <c r="I28970">
        <v>9780770430078</v>
      </c>
      <c r="J28970" t="s">
        <v>167374</v>
      </c>
    </row>
    <row r="28971" spans="9:10" x14ac:dyDescent="0.3">
      <c r="I28971">
        <v>9781503943377</v>
      </c>
      <c r="J28971" t="s">
        <v>177246</v>
      </c>
    </row>
    <row r="28972" spans="9:10" x14ac:dyDescent="0.3">
      <c r="I28972">
        <v>9780141439600</v>
      </c>
      <c r="J28972" t="s">
        <v>158130</v>
      </c>
    </row>
    <row r="28973" spans="9:10" x14ac:dyDescent="0.3">
      <c r="I28973">
        <v>9781565125605</v>
      </c>
      <c r="J28973" t="s">
        <v>159744</v>
      </c>
    </row>
    <row r="28974" spans="9:10" x14ac:dyDescent="0.3">
      <c r="I28974">
        <v>9780385333849</v>
      </c>
      <c r="J28974" t="s">
        <v>177247</v>
      </c>
    </row>
    <row r="28975" spans="9:10" x14ac:dyDescent="0.3">
      <c r="I28975">
        <v>9780440242949</v>
      </c>
      <c r="J28975" t="s">
        <v>167405</v>
      </c>
    </row>
    <row r="28976" spans="9:10" x14ac:dyDescent="0.3">
      <c r="I28976">
        <v>9780385732550</v>
      </c>
      <c r="J28976" t="s">
        <v>177248</v>
      </c>
    </row>
    <row r="28977" spans="9:10" x14ac:dyDescent="0.3">
      <c r="I28977">
        <v>9780684833392</v>
      </c>
      <c r="J28977" t="s">
        <v>167375</v>
      </c>
    </row>
    <row r="28978" spans="9:10" x14ac:dyDescent="0.3">
      <c r="I28978">
        <v>9780593099322</v>
      </c>
      <c r="J28978" t="s">
        <v>162627</v>
      </c>
    </row>
    <row r="28979" spans="9:10" x14ac:dyDescent="0.3">
      <c r="I28979">
        <v>9780385199575</v>
      </c>
      <c r="J28979" t="s">
        <v>177249</v>
      </c>
    </row>
    <row r="28980" spans="9:10" x14ac:dyDescent="0.3">
      <c r="I28980">
        <v>9780380395866</v>
      </c>
      <c r="J28980" t="s">
        <v>177250</v>
      </c>
    </row>
    <row r="28981" spans="9:10" x14ac:dyDescent="0.3">
      <c r="I28981">
        <v>9780192833594</v>
      </c>
      <c r="J28981" t="s">
        <v>158132</v>
      </c>
    </row>
    <row r="28982" spans="9:10" x14ac:dyDescent="0.3">
      <c r="I28982">
        <v>9780743454537</v>
      </c>
      <c r="J28982" t="s">
        <v>177251</v>
      </c>
    </row>
    <row r="28983" spans="9:10" x14ac:dyDescent="0.3">
      <c r="I28983">
        <v>9780451529305</v>
      </c>
      <c r="J28983" t="s">
        <v>159622</v>
      </c>
    </row>
    <row r="28984" spans="9:10" x14ac:dyDescent="0.3">
      <c r="I28984">
        <v>9780141301068</v>
      </c>
      <c r="J28984" t="s">
        <v>167376</v>
      </c>
    </row>
    <row r="28985" spans="9:10" x14ac:dyDescent="0.3">
      <c r="I28985">
        <v>9780545010221</v>
      </c>
      <c r="J28985" t="s">
        <v>155311</v>
      </c>
    </row>
    <row r="28986" spans="9:10" x14ac:dyDescent="0.3">
      <c r="I28986">
        <v>9780618346257</v>
      </c>
      <c r="J28986" t="s">
        <v>156107</v>
      </c>
    </row>
    <row r="28987" spans="9:10" x14ac:dyDescent="0.3">
      <c r="I28987">
        <v>9780307265432</v>
      </c>
      <c r="J28987" t="s">
        <v>160561</v>
      </c>
    </row>
    <row r="28988" spans="9:10" x14ac:dyDescent="0.3">
      <c r="I28988">
        <v>9780316323703</v>
      </c>
      <c r="J28988" t="s">
        <v>177252</v>
      </c>
    </row>
    <row r="28989" spans="9:10" x14ac:dyDescent="0.3">
      <c r="I28989">
        <v>9780143135692</v>
      </c>
      <c r="J28989" t="s">
        <v>177253</v>
      </c>
    </row>
    <row r="28990" spans="9:10" x14ac:dyDescent="0.3">
      <c r="I28990">
        <v>9780061120077</v>
      </c>
      <c r="J28990" t="s">
        <v>159622</v>
      </c>
    </row>
    <row r="28991" spans="9:10" x14ac:dyDescent="0.3">
      <c r="I28991">
        <v>9780393341768</v>
      </c>
      <c r="J28991" t="s">
        <v>177236</v>
      </c>
    </row>
    <row r="28992" spans="9:10" x14ac:dyDescent="0.3">
      <c r="I28992">
        <v>9780374528379</v>
      </c>
      <c r="J28992" t="s">
        <v>177254</v>
      </c>
    </row>
    <row r="28993" spans="9:10" x14ac:dyDescent="0.3">
      <c r="I28993">
        <v>9780007205233</v>
      </c>
      <c r="J28993" t="s">
        <v>155163</v>
      </c>
    </row>
    <row r="28994" spans="9:10" x14ac:dyDescent="0.3">
      <c r="I28994">
        <v>9781595141743</v>
      </c>
      <c r="J28994" t="s">
        <v>162856</v>
      </c>
    </row>
    <row r="28995" spans="9:10" x14ac:dyDescent="0.3">
      <c r="I28995">
        <v>9780385074070</v>
      </c>
      <c r="J28995" t="s">
        <v>177255</v>
      </c>
    </row>
    <row r="28996" spans="9:10" x14ac:dyDescent="0.3">
      <c r="I28996">
        <v>9780060786502</v>
      </c>
      <c r="J28996" t="s">
        <v>177256</v>
      </c>
    </row>
    <row r="28997" spans="9:10" x14ac:dyDescent="0.3">
      <c r="I28997">
        <v>9780679879244</v>
      </c>
      <c r="J28997" t="s">
        <v>155311</v>
      </c>
    </row>
    <row r="28998" spans="9:10" x14ac:dyDescent="0.3">
      <c r="I28998">
        <v>9780452011878</v>
      </c>
      <c r="J28998" t="s">
        <v>177257</v>
      </c>
    </row>
    <row r="28999" spans="9:10" x14ac:dyDescent="0.3">
      <c r="I28999">
        <v>9780684830490</v>
      </c>
      <c r="J28999" t="s">
        <v>156068</v>
      </c>
    </row>
    <row r="29000" spans="9:10" x14ac:dyDescent="0.3">
      <c r="I29000">
        <v>9780525467564</v>
      </c>
      <c r="J29000" t="s">
        <v>155829</v>
      </c>
    </row>
    <row r="29001" spans="9:10" x14ac:dyDescent="0.3">
      <c r="I29001">
        <v>9780552135399</v>
      </c>
      <c r="J29001" t="s">
        <v>177258</v>
      </c>
    </row>
    <row r="29002" spans="9:10" x14ac:dyDescent="0.3">
      <c r="I29002">
        <v>9780345476876</v>
      </c>
      <c r="J29002" t="s">
        <v>177259</v>
      </c>
    </row>
    <row r="29003" spans="9:10" x14ac:dyDescent="0.3">
      <c r="I29003">
        <v>9780312353766</v>
      </c>
      <c r="J29003" t="s">
        <v>177260</v>
      </c>
    </row>
    <row r="29004" spans="9:10" x14ac:dyDescent="0.3">
      <c r="I29004">
        <v>9780142001745</v>
      </c>
      <c r="J29004" t="s">
        <v>166075</v>
      </c>
    </row>
    <row r="29005" spans="9:10" x14ac:dyDescent="0.3">
      <c r="I29005">
        <v>9781416975861</v>
      </c>
      <c r="J29005" t="s">
        <v>159344</v>
      </c>
    </row>
    <row r="29006" spans="9:10" x14ac:dyDescent="0.3">
      <c r="I29006">
        <v>9780312330873</v>
      </c>
      <c r="J29006" t="s">
        <v>177261</v>
      </c>
    </row>
    <row r="29007" spans="9:10" x14ac:dyDescent="0.3">
      <c r="I29007">
        <v>9780312422158</v>
      </c>
      <c r="J29007" t="s">
        <v>157095</v>
      </c>
    </row>
    <row r="29008" spans="9:10" x14ac:dyDescent="0.3">
      <c r="I29008">
        <v>9780756404079</v>
      </c>
      <c r="J29008" t="s">
        <v>155917</v>
      </c>
    </row>
    <row r="29009" spans="9:10" x14ac:dyDescent="0.3">
      <c r="I29009">
        <v>9780450040184</v>
      </c>
      <c r="J29009" t="s">
        <v>154871</v>
      </c>
    </row>
    <row r="29010" spans="9:10" x14ac:dyDescent="0.3">
      <c r="I29010">
        <v>9780143039563</v>
      </c>
      <c r="J29010" t="s">
        <v>177262</v>
      </c>
    </row>
    <row r="29011" spans="9:10" x14ac:dyDescent="0.3">
      <c r="I29011">
        <v>9780375826696</v>
      </c>
      <c r="J29011" t="s">
        <v>177263</v>
      </c>
    </row>
    <row r="29012" spans="9:10" x14ac:dyDescent="0.3">
      <c r="I29012">
        <v>9780142403884</v>
      </c>
      <c r="J29012" t="s">
        <v>167377</v>
      </c>
    </row>
    <row r="29013" spans="9:10" x14ac:dyDescent="0.3">
      <c r="I29013">
        <v>9781423121978</v>
      </c>
      <c r="J29013" t="s">
        <v>159143</v>
      </c>
    </row>
    <row r="29014" spans="9:10" x14ac:dyDescent="0.3">
      <c r="I29014">
        <v>9781400032716</v>
      </c>
      <c r="J29014" t="s">
        <v>177264</v>
      </c>
    </row>
    <row r="29015" spans="9:10" x14ac:dyDescent="0.3">
      <c r="I29015">
        <v>9780241003008</v>
      </c>
      <c r="J29015" t="s">
        <v>177265</v>
      </c>
    </row>
    <row r="29016" spans="9:10" x14ac:dyDescent="0.3">
      <c r="I29016">
        <v>9780751529814</v>
      </c>
      <c r="J29016" t="s">
        <v>155163</v>
      </c>
    </row>
    <row r="29017" spans="9:10" x14ac:dyDescent="0.3">
      <c r="I29017">
        <v>9780571224388</v>
      </c>
      <c r="J29017" t="s">
        <v>159001</v>
      </c>
    </row>
    <row r="29018" spans="9:10" x14ac:dyDescent="0.3">
      <c r="I29018">
        <v>9781557831576</v>
      </c>
      <c r="J29018" t="s">
        <v>167378</v>
      </c>
    </row>
    <row r="29019" spans="9:10" x14ac:dyDescent="0.3">
      <c r="I29019">
        <v>9780156001311</v>
      </c>
      <c r="J29019" t="s">
        <v>177266</v>
      </c>
    </row>
    <row r="29020" spans="9:10" x14ac:dyDescent="0.3">
      <c r="I29020">
        <v>9780375806810</v>
      </c>
      <c r="J29020" t="s">
        <v>177267</v>
      </c>
    </row>
    <row r="29021" spans="9:10" x14ac:dyDescent="0.3">
      <c r="I29021">
        <v>9780142437261</v>
      </c>
      <c r="J29021" t="s">
        <v>155374</v>
      </c>
    </row>
    <row r="29022" spans="9:10" x14ac:dyDescent="0.3">
      <c r="I29022">
        <v>9780439244190</v>
      </c>
      <c r="J29022" t="s">
        <v>155791</v>
      </c>
    </row>
    <row r="29023" spans="9:10" x14ac:dyDescent="0.3">
      <c r="I29023">
        <v>9780679745587</v>
      </c>
      <c r="J29023" t="s">
        <v>177268</v>
      </c>
    </row>
    <row r="29024" spans="9:10" x14ac:dyDescent="0.3">
      <c r="I29024">
        <v>9780393355949</v>
      </c>
      <c r="J29024" t="s">
        <v>177269</v>
      </c>
    </row>
    <row r="29025" spans="9:10" x14ac:dyDescent="0.3">
      <c r="I29025">
        <v>9781401308582</v>
      </c>
      <c r="J29025" t="s">
        <v>177270</v>
      </c>
    </row>
    <row r="29026" spans="9:10" x14ac:dyDescent="0.3">
      <c r="I29026">
        <v>9780007173044</v>
      </c>
      <c r="J29026" t="s">
        <v>177271</v>
      </c>
    </row>
    <row r="29027" spans="9:10" x14ac:dyDescent="0.3">
      <c r="I29027">
        <v>9781416989417</v>
      </c>
      <c r="J29027" t="s">
        <v>167379</v>
      </c>
    </row>
    <row r="29028" spans="9:10" x14ac:dyDescent="0.3">
      <c r="I29028">
        <v>9780671683900</v>
      </c>
      <c r="J29028" t="s">
        <v>177272</v>
      </c>
    </row>
    <row r="29029" spans="9:10" x14ac:dyDescent="0.3">
      <c r="I29029">
        <v>9780394800011</v>
      </c>
      <c r="J29029" t="s">
        <v>159932</v>
      </c>
    </row>
    <row r="29030" spans="9:10" x14ac:dyDescent="0.3">
      <c r="I29030">
        <v>9780140449266</v>
      </c>
      <c r="J29030" t="s">
        <v>159322</v>
      </c>
    </row>
    <row r="29031" spans="9:10" x14ac:dyDescent="0.3">
      <c r="I29031">
        <v>9780450411434</v>
      </c>
      <c r="J29031" t="s">
        <v>159087</v>
      </c>
    </row>
    <row r="29032" spans="9:10" x14ac:dyDescent="0.3">
      <c r="I29032">
        <v>9780930289232</v>
      </c>
      <c r="J29032" t="s">
        <v>167380</v>
      </c>
    </row>
    <row r="29033" spans="9:10" x14ac:dyDescent="0.3">
      <c r="I29033">
        <v>9780060529963</v>
      </c>
      <c r="J29033" t="s">
        <v>177273</v>
      </c>
    </row>
    <row r="29034" spans="9:10" x14ac:dyDescent="0.3">
      <c r="I29034">
        <v>9781423101475</v>
      </c>
      <c r="J29034" t="s">
        <v>164632</v>
      </c>
    </row>
    <row r="29035" spans="9:10" x14ac:dyDescent="0.3">
      <c r="I29035">
        <v>9780679433132</v>
      </c>
      <c r="J29035" t="s">
        <v>160218</v>
      </c>
    </row>
    <row r="29036" spans="9:10" x14ac:dyDescent="0.3">
      <c r="I29036">
        <v>9780805072457</v>
      </c>
      <c r="J29036" t="s">
        <v>159085</v>
      </c>
    </row>
    <row r="29037" spans="9:10" x14ac:dyDescent="0.3">
      <c r="I29037">
        <v>9780449213940</v>
      </c>
      <c r="J29037" t="s">
        <v>177274</v>
      </c>
    </row>
    <row r="29038" spans="9:10" x14ac:dyDescent="0.3">
      <c r="I29038">
        <v>9781568496429</v>
      </c>
      <c r="J29038" t="s">
        <v>167381</v>
      </c>
    </row>
    <row r="29039" spans="9:10" x14ac:dyDescent="0.3">
      <c r="I29039">
        <v>9781595141972</v>
      </c>
      <c r="J29039" t="s">
        <v>167385</v>
      </c>
    </row>
    <row r="29040" spans="9:10" x14ac:dyDescent="0.3">
      <c r="I29040">
        <v>9780007442911</v>
      </c>
      <c r="J29040" t="s">
        <v>168003</v>
      </c>
    </row>
    <row r="29041" spans="9:10" x14ac:dyDescent="0.3">
      <c r="I29041">
        <v>9780618260300</v>
      </c>
      <c r="J29041" t="s">
        <v>177275</v>
      </c>
    </row>
    <row r="29042" spans="9:10" x14ac:dyDescent="0.3">
      <c r="I29042">
        <v>9780345453747</v>
      </c>
      <c r="J29042" t="s">
        <v>177276</v>
      </c>
    </row>
    <row r="29043" spans="9:10" x14ac:dyDescent="0.3">
      <c r="I29043">
        <v>9781580495806</v>
      </c>
      <c r="J29043" t="s">
        <v>177277</v>
      </c>
    </row>
    <row r="29044" spans="9:10" x14ac:dyDescent="0.3">
      <c r="I29044">
        <v>9780143038412</v>
      </c>
      <c r="J29044" t="s">
        <v>177278</v>
      </c>
    </row>
    <row r="29045" spans="9:10" x14ac:dyDescent="0.3">
      <c r="I29045">
        <v>9780385721790</v>
      </c>
      <c r="J29045" t="s">
        <v>177279</v>
      </c>
    </row>
    <row r="29046" spans="9:10" x14ac:dyDescent="0.3">
      <c r="I29046">
        <v>9780061120060</v>
      </c>
      <c r="J29046" t="s">
        <v>177280</v>
      </c>
    </row>
    <row r="29047" spans="9:10" x14ac:dyDescent="0.3">
      <c r="I29047">
        <v>9781733617109</v>
      </c>
    </row>
    <row r="29048" spans="9:10" x14ac:dyDescent="0.3">
      <c r="I29048">
        <v>9780140621679</v>
      </c>
      <c r="J29048" t="s">
        <v>159085</v>
      </c>
    </row>
    <row r="29049" spans="9:10" x14ac:dyDescent="0.3">
      <c r="I29049">
        <v>9780060775858</v>
      </c>
      <c r="J29049" t="s">
        <v>177281</v>
      </c>
    </row>
    <row r="29050" spans="9:10" x14ac:dyDescent="0.3">
      <c r="I29050">
        <v>9780679889106</v>
      </c>
      <c r="J29050" t="s">
        <v>154834</v>
      </c>
    </row>
    <row r="29051" spans="9:10" x14ac:dyDescent="0.3">
      <c r="I29051">
        <v>9781595141989</v>
      </c>
      <c r="J29051" t="s">
        <v>167385</v>
      </c>
    </row>
    <row r="29052" spans="9:10" x14ac:dyDescent="0.3">
      <c r="I29052">
        <v>9781416500186</v>
      </c>
      <c r="J29052" t="s">
        <v>177282</v>
      </c>
    </row>
    <row r="29053" spans="9:10" x14ac:dyDescent="0.3">
      <c r="I29053">
        <v>9780743477543</v>
      </c>
      <c r="J29053" t="s">
        <v>177283</v>
      </c>
    </row>
    <row r="29054" spans="9:10" x14ac:dyDescent="0.3">
      <c r="I29054">
        <v>9784163684703</v>
      </c>
    </row>
    <row r="29055" spans="9:10" x14ac:dyDescent="0.3">
      <c r="I29055">
        <v>9781406321340</v>
      </c>
      <c r="J29055" t="s">
        <v>155483</v>
      </c>
    </row>
    <row r="29056" spans="9:10" x14ac:dyDescent="0.3">
      <c r="I29056">
        <v>9780143038092</v>
      </c>
      <c r="J29056" t="s">
        <v>177284</v>
      </c>
    </row>
    <row r="29057" spans="9:10" x14ac:dyDescent="0.3">
      <c r="I29057">
        <v>9780786856862</v>
      </c>
      <c r="J29057" t="s">
        <v>164632</v>
      </c>
    </row>
    <row r="29058" spans="9:10" x14ac:dyDescent="0.3">
      <c r="I29058">
        <v>9780307269980</v>
      </c>
      <c r="J29058" t="s">
        <v>170937</v>
      </c>
    </row>
    <row r="29059" spans="9:10" x14ac:dyDescent="0.3">
      <c r="I29059">
        <v>9780141382890</v>
      </c>
      <c r="J29059" t="s">
        <v>164632</v>
      </c>
    </row>
    <row r="29060" spans="9:10" x14ac:dyDescent="0.3">
      <c r="I29060">
        <v>9780517223628</v>
      </c>
      <c r="J29060" t="s">
        <v>159085</v>
      </c>
    </row>
    <row r="29061" spans="9:10" x14ac:dyDescent="0.3">
      <c r="I29061">
        <v>9780439227148</v>
      </c>
      <c r="J29061" t="s">
        <v>177285</v>
      </c>
    </row>
    <row r="29062" spans="9:10" x14ac:dyDescent="0.3">
      <c r="I29062">
        <v>9780743278904</v>
      </c>
      <c r="J29062" t="s">
        <v>177286</v>
      </c>
    </row>
    <row r="29063" spans="9:10" x14ac:dyDescent="0.3">
      <c r="I29063">
        <v>9780440178002</v>
      </c>
      <c r="J29063" t="s">
        <v>177287</v>
      </c>
    </row>
    <row r="29064" spans="9:10" x14ac:dyDescent="0.3">
      <c r="I29064">
        <v>9780192840394</v>
      </c>
      <c r="J29064" t="s">
        <v>177288</v>
      </c>
    </row>
    <row r="29065" spans="9:10" x14ac:dyDescent="0.3">
      <c r="I29065">
        <v>9780394820378</v>
      </c>
      <c r="J29065" t="s">
        <v>177289</v>
      </c>
    </row>
    <row r="29066" spans="9:10" x14ac:dyDescent="0.3">
      <c r="I29066">
        <v>9780679805274</v>
      </c>
      <c r="J29066" t="s">
        <v>177290</v>
      </c>
    </row>
    <row r="29067" spans="9:10" x14ac:dyDescent="0.3">
      <c r="I29067">
        <v>9781851320134</v>
      </c>
      <c r="J29067" t="s">
        <v>167382</v>
      </c>
    </row>
    <row r="29068" spans="9:10" x14ac:dyDescent="0.3">
      <c r="I29068">
        <v>9780385737944</v>
      </c>
      <c r="J29068" t="s">
        <v>155882</v>
      </c>
    </row>
    <row r="29069" spans="9:10" x14ac:dyDescent="0.3">
      <c r="I29069">
        <v>9780525457589</v>
      </c>
      <c r="J29069" t="s">
        <v>167397</v>
      </c>
    </row>
    <row r="29070" spans="9:10" x14ac:dyDescent="0.3">
      <c r="I29070">
        <v>9780753453803</v>
      </c>
      <c r="J29070" t="s">
        <v>177291</v>
      </c>
    </row>
    <row r="29071" spans="9:10" x14ac:dyDescent="0.3">
      <c r="I29071">
        <v>9781612130293</v>
      </c>
      <c r="J29071" t="s">
        <v>177292</v>
      </c>
    </row>
    <row r="29072" spans="9:10" x14ac:dyDescent="0.3">
      <c r="I29072">
        <v>9780140424386</v>
      </c>
      <c r="J29072" t="s">
        <v>177293</v>
      </c>
    </row>
    <row r="29073" spans="9:10" x14ac:dyDescent="0.3">
      <c r="I29073">
        <v>9780345915597</v>
      </c>
      <c r="J29073" t="s">
        <v>158127</v>
      </c>
    </row>
    <row r="29074" spans="9:10" x14ac:dyDescent="0.3">
      <c r="I29074">
        <v>9780553573428</v>
      </c>
      <c r="J29074" t="s">
        <v>177294</v>
      </c>
    </row>
    <row r="29075" spans="9:10" x14ac:dyDescent="0.3">
      <c r="I29075">
        <v>9780099910107</v>
      </c>
      <c r="J29075" t="s">
        <v>167383</v>
      </c>
    </row>
    <row r="29076" spans="9:10" x14ac:dyDescent="0.3">
      <c r="I29076">
        <v>9781595147882</v>
      </c>
      <c r="J29076" t="s">
        <v>163346</v>
      </c>
    </row>
    <row r="29077" spans="9:10" x14ac:dyDescent="0.3">
      <c r="I29077">
        <v>9780060987107</v>
      </c>
      <c r="J29077" t="s">
        <v>177295</v>
      </c>
    </row>
    <row r="29078" spans="9:10" x14ac:dyDescent="0.3">
      <c r="I29078">
        <v>9780618711659</v>
      </c>
      <c r="J29078" t="s">
        <v>160312</v>
      </c>
    </row>
    <row r="29079" spans="9:10" x14ac:dyDescent="0.3">
      <c r="I29079">
        <v>9780340606513</v>
      </c>
      <c r="J29079" t="s">
        <v>167384</v>
      </c>
    </row>
    <row r="29080" spans="9:10" x14ac:dyDescent="0.3">
      <c r="I29080">
        <v>9780142437018</v>
      </c>
      <c r="J29080" t="s">
        <v>170997</v>
      </c>
    </row>
    <row r="29081" spans="9:10" x14ac:dyDescent="0.3">
      <c r="I29081">
        <v>9780142437339</v>
      </c>
      <c r="J29081" t="s">
        <v>177296</v>
      </c>
    </row>
    <row r="29082" spans="9:10" x14ac:dyDescent="0.3">
      <c r="I29082">
        <v>9780440238607</v>
      </c>
      <c r="J29082" t="s">
        <v>155311</v>
      </c>
    </row>
    <row r="29083" spans="9:10" x14ac:dyDescent="0.3">
      <c r="I29083">
        <v>9780007119318</v>
      </c>
      <c r="J29083" t="s">
        <v>177297</v>
      </c>
    </row>
    <row r="29084" spans="9:10" x14ac:dyDescent="0.3">
      <c r="I29084">
        <v>9780385738934</v>
      </c>
      <c r="J29084" t="s">
        <v>167379</v>
      </c>
    </row>
    <row r="29085" spans="9:10" x14ac:dyDescent="0.3">
      <c r="I29085">
        <v>9781595143068</v>
      </c>
      <c r="J29085" t="s">
        <v>167385</v>
      </c>
    </row>
    <row r="29086" spans="9:10" x14ac:dyDescent="0.3">
      <c r="I29086">
        <v>9780385534635</v>
      </c>
      <c r="J29086" t="s">
        <v>177298</v>
      </c>
    </row>
    <row r="29087" spans="9:10" x14ac:dyDescent="0.3">
      <c r="I29087">
        <v>9780307346667</v>
      </c>
      <c r="J29087" t="s">
        <v>158528</v>
      </c>
    </row>
    <row r="29088" spans="9:10" x14ac:dyDescent="0.3">
      <c r="I29088">
        <v>9780618391110</v>
      </c>
      <c r="J29088" t="s">
        <v>159701</v>
      </c>
    </row>
    <row r="29089" spans="9:10" x14ac:dyDescent="0.3">
      <c r="I29089">
        <v>9780802130204</v>
      </c>
      <c r="J29089" t="s">
        <v>177299</v>
      </c>
    </row>
    <row r="29090" spans="9:10" x14ac:dyDescent="0.3">
      <c r="I29090">
        <v>9781400033416</v>
      </c>
      <c r="J29090" t="s">
        <v>177300</v>
      </c>
    </row>
    <row r="29091" spans="9:10" x14ac:dyDescent="0.3">
      <c r="I29091">
        <v>9780099428640</v>
      </c>
      <c r="J29091" t="s">
        <v>177301</v>
      </c>
    </row>
    <row r="29092" spans="9:10" x14ac:dyDescent="0.3">
      <c r="I29092">
        <v>9780380002559</v>
      </c>
      <c r="J29092" t="s">
        <v>177302</v>
      </c>
    </row>
    <row r="29093" spans="9:10" x14ac:dyDescent="0.3">
      <c r="I29093">
        <v>9781595142504</v>
      </c>
      <c r="J29093" t="s">
        <v>177303</v>
      </c>
    </row>
    <row r="29094" spans="9:10" x14ac:dyDescent="0.3">
      <c r="I29094">
        <v>9780062059932</v>
      </c>
      <c r="J29094" t="s">
        <v>160976</v>
      </c>
    </row>
    <row r="29095" spans="9:10" x14ac:dyDescent="0.3">
      <c r="I29095">
        <v>9781423113393</v>
      </c>
      <c r="J29095" t="s">
        <v>156214</v>
      </c>
    </row>
    <row r="29096" spans="9:10" x14ac:dyDescent="0.3">
      <c r="I29096">
        <v>9780147712554</v>
      </c>
      <c r="J29096" t="s">
        <v>177304</v>
      </c>
    </row>
    <row r="29097" spans="9:10" x14ac:dyDescent="0.3">
      <c r="I29097">
        <v>9780140285604</v>
      </c>
      <c r="J29097" t="s">
        <v>177305</v>
      </c>
    </row>
    <row r="29098" spans="9:10" x14ac:dyDescent="0.3">
      <c r="I29098">
        <v>9781416975885</v>
      </c>
      <c r="J29098" t="s">
        <v>155175</v>
      </c>
    </row>
    <row r="29099" spans="9:10" x14ac:dyDescent="0.3">
      <c r="I29099">
        <v>9780439023498</v>
      </c>
      <c r="J29099" t="s">
        <v>177306</v>
      </c>
    </row>
    <row r="29100" spans="9:10" x14ac:dyDescent="0.3">
      <c r="I29100">
        <v>9780452287020</v>
      </c>
      <c r="J29100" t="s">
        <v>177307</v>
      </c>
    </row>
    <row r="29101" spans="9:10" x14ac:dyDescent="0.3">
      <c r="I29101">
        <v>9780679457312</v>
      </c>
      <c r="J29101" t="s">
        <v>167386</v>
      </c>
    </row>
    <row r="29102" spans="9:10" x14ac:dyDescent="0.3">
      <c r="I29102">
        <v>9780739461198</v>
      </c>
      <c r="J29102" t="s">
        <v>177308</v>
      </c>
    </row>
    <row r="29103" spans="9:10" x14ac:dyDescent="0.3">
      <c r="I29103">
        <v>9780553256697</v>
      </c>
      <c r="J29103" t="s">
        <v>177309</v>
      </c>
    </row>
    <row r="29104" spans="9:10" x14ac:dyDescent="0.3">
      <c r="I29104">
        <v>9780143039099</v>
      </c>
      <c r="J29104" t="s">
        <v>163834</v>
      </c>
    </row>
    <row r="29105" spans="9:10" x14ac:dyDescent="0.3">
      <c r="I29105">
        <v>9780060513061</v>
      </c>
      <c r="J29105" t="s">
        <v>177310</v>
      </c>
    </row>
    <row r="29106" spans="9:10" x14ac:dyDescent="0.3">
      <c r="I29106">
        <v>9780545123266</v>
      </c>
      <c r="J29106" t="s">
        <v>177311</v>
      </c>
    </row>
    <row r="29107" spans="9:10" x14ac:dyDescent="0.3">
      <c r="I29107">
        <v>9781442403543</v>
      </c>
      <c r="J29107" t="s">
        <v>159344</v>
      </c>
    </row>
    <row r="29108" spans="9:10" x14ac:dyDescent="0.3">
      <c r="I29108">
        <v>9780099446781</v>
      </c>
      <c r="J29108" t="s">
        <v>169531</v>
      </c>
    </row>
    <row r="29109" spans="9:10" x14ac:dyDescent="0.3">
      <c r="I29109">
        <v>9780689865381</v>
      </c>
      <c r="J29109" t="s">
        <v>157262</v>
      </c>
    </row>
    <row r="29110" spans="9:10" x14ac:dyDescent="0.3">
      <c r="I29110">
        <v>9780671021009</v>
      </c>
      <c r="J29110" t="s">
        <v>155669</v>
      </c>
    </row>
    <row r="29111" spans="9:10" x14ac:dyDescent="0.3">
      <c r="I29111">
        <v>9780807014295</v>
      </c>
      <c r="J29111" t="s">
        <v>177312</v>
      </c>
    </row>
    <row r="29112" spans="9:10" x14ac:dyDescent="0.3">
      <c r="I29112">
        <v>9780060002107</v>
      </c>
      <c r="J29112" t="s">
        <v>162217</v>
      </c>
    </row>
    <row r="29113" spans="9:10" x14ac:dyDescent="0.3">
      <c r="I29113">
        <v>9780965341981</v>
      </c>
      <c r="J29113" t="s">
        <v>177313</v>
      </c>
    </row>
    <row r="29114" spans="9:10" x14ac:dyDescent="0.3">
      <c r="I29114">
        <v>9780590920681</v>
      </c>
      <c r="J29114" t="s">
        <v>177314</v>
      </c>
    </row>
    <row r="29115" spans="9:10" x14ac:dyDescent="0.3">
      <c r="I29115">
        <v>9780060809249</v>
      </c>
      <c r="J29115" t="s">
        <v>177315</v>
      </c>
    </row>
    <row r="29116" spans="9:10" x14ac:dyDescent="0.3">
      <c r="I29116">
        <v>9780440174646</v>
      </c>
      <c r="J29116" t="s">
        <v>167387</v>
      </c>
    </row>
    <row r="29117" spans="9:10" x14ac:dyDescent="0.3">
      <c r="I29117">
        <v>9780553381696</v>
      </c>
      <c r="J29117" t="s">
        <v>155988</v>
      </c>
    </row>
    <row r="29118" spans="9:10" x14ac:dyDescent="0.3">
      <c r="I29118">
        <v>9780451933027</v>
      </c>
      <c r="J29118" t="s">
        <v>177316</v>
      </c>
    </row>
    <row r="29119" spans="9:10" x14ac:dyDescent="0.3">
      <c r="I29119">
        <v>9780679785897</v>
      </c>
      <c r="J29119" t="s">
        <v>177317</v>
      </c>
    </row>
    <row r="29120" spans="9:10" x14ac:dyDescent="0.3">
      <c r="I29120">
        <v>9780312360269</v>
      </c>
      <c r="J29120" t="s">
        <v>177318</v>
      </c>
    </row>
    <row r="29121" spans="9:10" x14ac:dyDescent="0.3">
      <c r="I29121">
        <v>9781984801814</v>
      </c>
      <c r="J29121" t="s">
        <v>166874</v>
      </c>
    </row>
    <row r="29122" spans="9:10" x14ac:dyDescent="0.3">
      <c r="I29122">
        <v>9780740748479</v>
      </c>
      <c r="J29122" t="s">
        <v>158163</v>
      </c>
    </row>
    <row r="29123" spans="9:10" x14ac:dyDescent="0.3">
      <c r="I29123">
        <v>9781931313179</v>
      </c>
      <c r="J29123" t="s">
        <v>167388</v>
      </c>
    </row>
    <row r="29124" spans="9:10" x14ac:dyDescent="0.3">
      <c r="I29124">
        <v>9780553383805</v>
      </c>
      <c r="J29124" t="s">
        <v>177319</v>
      </c>
    </row>
    <row r="29125" spans="9:10" x14ac:dyDescent="0.3">
      <c r="I29125">
        <v>9780441788385</v>
      </c>
      <c r="J29125" t="s">
        <v>177320</v>
      </c>
    </row>
    <row r="29126" spans="9:10" x14ac:dyDescent="0.3">
      <c r="I29126">
        <v>9780450417399</v>
      </c>
      <c r="J29126" t="s">
        <v>177321</v>
      </c>
    </row>
    <row r="29127" spans="9:10" x14ac:dyDescent="0.3">
      <c r="I29127">
        <v>9780441627400</v>
      </c>
      <c r="J29127" t="s">
        <v>167389</v>
      </c>
    </row>
    <row r="29128" spans="9:10" x14ac:dyDescent="0.3">
      <c r="I29128">
        <v>9780064410342</v>
      </c>
      <c r="J29128" t="s">
        <v>177322</v>
      </c>
    </row>
    <row r="29129" spans="9:10" x14ac:dyDescent="0.3">
      <c r="I29129">
        <v>9780316182546</v>
      </c>
      <c r="J29129" t="s">
        <v>177323</v>
      </c>
    </row>
    <row r="29130" spans="9:10" x14ac:dyDescent="0.3">
      <c r="I29130">
        <v>9780307269997</v>
      </c>
      <c r="J29130" t="s">
        <v>170937</v>
      </c>
    </row>
    <row r="29131" spans="9:10" x14ac:dyDescent="0.3">
      <c r="I29131">
        <v>9780975925591</v>
      </c>
      <c r="J29131" t="s">
        <v>177324</v>
      </c>
    </row>
    <row r="29132" spans="9:10" x14ac:dyDescent="0.3">
      <c r="I29132">
        <v>9780061726835</v>
      </c>
      <c r="J29132" t="s">
        <v>177325</v>
      </c>
    </row>
    <row r="29133" spans="9:10" x14ac:dyDescent="0.3">
      <c r="I29133">
        <v>9780743477550</v>
      </c>
      <c r="J29133" t="s">
        <v>177326</v>
      </c>
    </row>
    <row r="29134" spans="9:10" x14ac:dyDescent="0.3">
      <c r="I29134">
        <v>9780374311254</v>
      </c>
      <c r="J29134" t="s">
        <v>161707</v>
      </c>
    </row>
    <row r="29135" spans="9:10" x14ac:dyDescent="0.3">
      <c r="I29135">
        <v>9780142414934</v>
      </c>
      <c r="J29135" t="s">
        <v>156426</v>
      </c>
    </row>
    <row r="29136" spans="9:10" x14ac:dyDescent="0.3">
      <c r="I29136">
        <v>9780679642428</v>
      </c>
      <c r="J29136" t="s">
        <v>155374</v>
      </c>
    </row>
    <row r="29137" spans="9:10" x14ac:dyDescent="0.3">
      <c r="I29137">
        <v>9780345476883</v>
      </c>
      <c r="J29137" t="s">
        <v>177327</v>
      </c>
    </row>
    <row r="29138" spans="9:10" x14ac:dyDescent="0.3">
      <c r="I29138">
        <v>9781400031702</v>
      </c>
      <c r="J29138" t="s">
        <v>172148</v>
      </c>
    </row>
    <row r="29139" spans="9:10" x14ac:dyDescent="0.3">
      <c r="I29139">
        <v>9780060987565</v>
      </c>
      <c r="J29139" t="s">
        <v>177328</v>
      </c>
    </row>
    <row r="29140" spans="9:10" x14ac:dyDescent="0.3">
      <c r="I29140">
        <v>9780743482769</v>
      </c>
      <c r="J29140" t="s">
        <v>159871</v>
      </c>
    </row>
    <row r="29141" spans="9:10" x14ac:dyDescent="0.3">
      <c r="I29141">
        <v>9780060557812</v>
      </c>
      <c r="J29141" t="s">
        <v>155757</v>
      </c>
    </row>
    <row r="29142" spans="9:10" x14ac:dyDescent="0.3">
      <c r="I29142">
        <v>9780385486804</v>
      </c>
      <c r="J29142" t="s">
        <v>177329</v>
      </c>
    </row>
    <row r="29143" spans="9:10" x14ac:dyDescent="0.3">
      <c r="I29143">
        <v>9780152063962</v>
      </c>
      <c r="J29143" t="s">
        <v>160303</v>
      </c>
    </row>
    <row r="29144" spans="9:10" x14ac:dyDescent="0.3">
      <c r="I29144">
        <v>9780380813810</v>
      </c>
      <c r="J29144" t="s">
        <v>177330</v>
      </c>
    </row>
    <row r="29145" spans="9:10" x14ac:dyDescent="0.3">
      <c r="I29145">
        <v>9780439709101</v>
      </c>
      <c r="J29145" t="s">
        <v>155311</v>
      </c>
    </row>
    <row r="29146" spans="9:10" x14ac:dyDescent="0.3">
      <c r="I29146">
        <v>9780375814242</v>
      </c>
      <c r="J29146" t="s">
        <v>177331</v>
      </c>
    </row>
    <row r="29147" spans="9:10" x14ac:dyDescent="0.3">
      <c r="I29147">
        <v>9780553328257</v>
      </c>
      <c r="J29147" t="s">
        <v>177332</v>
      </c>
    </row>
    <row r="29148" spans="9:10" x14ac:dyDescent="0.3">
      <c r="I29148">
        <v>9780486266893</v>
      </c>
      <c r="J29148" t="s">
        <v>177333</v>
      </c>
    </row>
    <row r="29149" spans="9:10" x14ac:dyDescent="0.3">
      <c r="I29149">
        <v>9780312965785</v>
      </c>
      <c r="J29149" t="s">
        <v>167390</v>
      </c>
    </row>
    <row r="29150" spans="9:10" x14ac:dyDescent="0.3">
      <c r="I29150">
        <v>9780140424393</v>
      </c>
      <c r="J29150" t="s">
        <v>177334</v>
      </c>
    </row>
    <row r="29151" spans="9:10" x14ac:dyDescent="0.3">
      <c r="I29151">
        <v>9780743298025</v>
      </c>
      <c r="J29151" t="s">
        <v>177335</v>
      </c>
    </row>
    <row r="29152" spans="9:10" x14ac:dyDescent="0.3">
      <c r="I29152">
        <v>9780767902892</v>
      </c>
      <c r="J29152" t="s">
        <v>177336</v>
      </c>
    </row>
    <row r="29153" spans="9:10" x14ac:dyDescent="0.3">
      <c r="I29153">
        <v>9780751514629</v>
      </c>
      <c r="J29153" t="s">
        <v>177337</v>
      </c>
    </row>
    <row r="29154" spans="9:10" x14ac:dyDescent="0.3">
      <c r="I29154">
        <v>9780786226740</v>
      </c>
      <c r="J29154" t="s">
        <v>177338</v>
      </c>
    </row>
    <row r="29155" spans="9:10" x14ac:dyDescent="0.3">
      <c r="I29155">
        <v>9780553803716</v>
      </c>
      <c r="J29155" t="s">
        <v>155643</v>
      </c>
    </row>
    <row r="29156" spans="9:10" x14ac:dyDescent="0.3">
      <c r="I29156">
        <v>9780517053614</v>
      </c>
      <c r="J29156" t="s">
        <v>167391</v>
      </c>
    </row>
    <row r="29157" spans="9:10" x14ac:dyDescent="0.3">
      <c r="I29157">
        <v>9780375704024</v>
      </c>
      <c r="J29157" t="s">
        <v>177339</v>
      </c>
    </row>
    <row r="29158" spans="9:10" x14ac:dyDescent="0.3">
      <c r="I29158">
        <v>9780753454947</v>
      </c>
      <c r="J29158" t="s">
        <v>161373</v>
      </c>
    </row>
    <row r="29159" spans="9:10" x14ac:dyDescent="0.3">
      <c r="I29159">
        <v>9780689841583</v>
      </c>
      <c r="J29159" t="s">
        <v>177340</v>
      </c>
    </row>
    <row r="29160" spans="9:10" x14ac:dyDescent="0.3">
      <c r="I29160">
        <v>9781400079278</v>
      </c>
      <c r="J29160" t="s">
        <v>177341</v>
      </c>
    </row>
    <row r="29161" spans="9:10" x14ac:dyDescent="0.3">
      <c r="I29161">
        <v>9780691096124</v>
      </c>
      <c r="J29161" t="s">
        <v>177342</v>
      </c>
    </row>
    <row r="29162" spans="9:10" x14ac:dyDescent="0.3">
      <c r="I29162">
        <v>9780099494287</v>
      </c>
      <c r="J29162" t="s">
        <v>167392</v>
      </c>
    </row>
    <row r="29163" spans="9:10" x14ac:dyDescent="0.3">
      <c r="I29163">
        <v>9781442416864</v>
      </c>
      <c r="J29163" t="s">
        <v>159344</v>
      </c>
    </row>
    <row r="29164" spans="9:10" x14ac:dyDescent="0.3">
      <c r="I29164">
        <v>9780756404734</v>
      </c>
      <c r="J29164" t="s">
        <v>155917</v>
      </c>
    </row>
    <row r="29165" spans="9:10" x14ac:dyDescent="0.3">
      <c r="I29165">
        <v>9780543898081</v>
      </c>
      <c r="J29165" t="s">
        <v>167393</v>
      </c>
    </row>
    <row r="29166" spans="9:10" x14ac:dyDescent="0.3">
      <c r="I29166">
        <v>9780679736370</v>
      </c>
      <c r="J29166" t="s">
        <v>167394</v>
      </c>
    </row>
    <row r="29167" spans="9:10" x14ac:dyDescent="0.3">
      <c r="I29167">
        <v>9780553381542</v>
      </c>
      <c r="J29167" t="s">
        <v>167395</v>
      </c>
    </row>
    <row r="29168" spans="9:10" x14ac:dyDescent="0.3">
      <c r="I29168">
        <v>9781400078776</v>
      </c>
      <c r="J29168" t="s">
        <v>163871</v>
      </c>
    </row>
    <row r="29169" spans="9:10" x14ac:dyDescent="0.3">
      <c r="I29169">
        <v>9781442423688</v>
      </c>
      <c r="J29169" t="s">
        <v>155882</v>
      </c>
    </row>
    <row r="29170" spans="9:10" x14ac:dyDescent="0.3">
      <c r="I29170">
        <v>9780375508417</v>
      </c>
      <c r="J29170" t="s">
        <v>154888</v>
      </c>
    </row>
    <row r="29171" spans="9:10" x14ac:dyDescent="0.3">
      <c r="I29171">
        <v>9780441008537</v>
      </c>
      <c r="J29171" t="s">
        <v>177343</v>
      </c>
    </row>
    <row r="29172" spans="9:10" x14ac:dyDescent="0.3">
      <c r="I29172">
        <v>9781423140597</v>
      </c>
      <c r="J29172" t="s">
        <v>156214</v>
      </c>
    </row>
    <row r="29173" spans="9:10" x14ac:dyDescent="0.3">
      <c r="I29173">
        <v>9781612130583</v>
      </c>
      <c r="J29173" t="s">
        <v>167396</v>
      </c>
    </row>
    <row r="29174" spans="9:10" x14ac:dyDescent="0.3">
      <c r="I29174">
        <v>9780375829130</v>
      </c>
      <c r="J29174" t="s">
        <v>177344</v>
      </c>
    </row>
    <row r="29175" spans="9:10" x14ac:dyDescent="0.3">
      <c r="I29175">
        <v>9780451529176</v>
      </c>
      <c r="J29175" t="s">
        <v>158130</v>
      </c>
    </row>
    <row r="29176" spans="9:10" x14ac:dyDescent="0.3">
      <c r="I29176">
        <v>9780920668375</v>
      </c>
      <c r="J29176" t="s">
        <v>154816</v>
      </c>
    </row>
    <row r="29177" spans="9:10" x14ac:dyDescent="0.3">
      <c r="I29177">
        <v>9780316769020</v>
      </c>
      <c r="J29177" t="s">
        <v>158817</v>
      </c>
    </row>
    <row r="29178" spans="9:10" x14ac:dyDescent="0.3">
      <c r="I29178">
        <v>9780151009985</v>
      </c>
      <c r="J29178" t="s">
        <v>177345</v>
      </c>
    </row>
    <row r="29179" spans="9:10" x14ac:dyDescent="0.3">
      <c r="I29179">
        <v>9780307887436</v>
      </c>
      <c r="J29179" t="s">
        <v>177346</v>
      </c>
    </row>
    <row r="29180" spans="9:10" x14ac:dyDescent="0.3">
      <c r="I29180">
        <v>9780060764906</v>
      </c>
      <c r="J29180" t="s">
        <v>167397</v>
      </c>
    </row>
    <row r="29181" spans="9:10" x14ac:dyDescent="0.3">
      <c r="I29181">
        <v>9780061142024</v>
      </c>
      <c r="J29181" t="s">
        <v>177347</v>
      </c>
    </row>
    <row r="29182" spans="9:10" x14ac:dyDescent="0.3">
      <c r="I29182">
        <v>9780345410054</v>
      </c>
      <c r="J29182" t="s">
        <v>177256</v>
      </c>
    </row>
    <row r="29183" spans="9:10" x14ac:dyDescent="0.3">
      <c r="I29183">
        <v>9780440227533</v>
      </c>
      <c r="J29183" t="s">
        <v>177348</v>
      </c>
    </row>
    <row r="29184" spans="9:10" x14ac:dyDescent="0.3">
      <c r="I29184">
        <v>9780767908184</v>
      </c>
      <c r="J29184" t="s">
        <v>177349</v>
      </c>
    </row>
    <row r="29185" spans="9:10" x14ac:dyDescent="0.3">
      <c r="I29185">
        <v>9781423140603</v>
      </c>
      <c r="J29185" t="s">
        <v>156214</v>
      </c>
    </row>
    <row r="29186" spans="9:10" x14ac:dyDescent="0.3">
      <c r="I29186">
        <v>9780439023511</v>
      </c>
      <c r="J29186" t="s">
        <v>177350</v>
      </c>
    </row>
    <row r="29187" spans="9:10" x14ac:dyDescent="0.3">
      <c r="I29187">
        <v>9781250012579</v>
      </c>
      <c r="J29187" t="s">
        <v>158596</v>
      </c>
    </row>
    <row r="29188" spans="9:10" x14ac:dyDescent="0.3">
      <c r="I29188">
        <v>9780439228909</v>
      </c>
      <c r="J29188" t="s">
        <v>177351</v>
      </c>
    </row>
    <row r="29189" spans="9:10" x14ac:dyDescent="0.3">
      <c r="I29189">
        <v>9780142437346</v>
      </c>
      <c r="J29189" t="s">
        <v>177352</v>
      </c>
    </row>
    <row r="29190" spans="9:10" x14ac:dyDescent="0.3">
      <c r="I29190">
        <v>9780451226815</v>
      </c>
      <c r="J29190" t="s">
        <v>177353</v>
      </c>
    </row>
    <row r="29191" spans="9:10" x14ac:dyDescent="0.3">
      <c r="I29191">
        <v>9780007524273</v>
      </c>
      <c r="J29191" t="s">
        <v>177354</v>
      </c>
    </row>
    <row r="29192" spans="9:10" x14ac:dyDescent="0.3">
      <c r="I29192">
        <v>9781554681723</v>
      </c>
      <c r="J29192" t="s">
        <v>158128</v>
      </c>
    </row>
    <row r="29193" spans="9:10" x14ac:dyDescent="0.3">
      <c r="I29193">
        <v>9780141439495</v>
      </c>
      <c r="J29193" t="s">
        <v>177355</v>
      </c>
    </row>
    <row r="29194" spans="9:10" x14ac:dyDescent="0.3">
      <c r="I29194">
        <v>9780525421030</v>
      </c>
      <c r="J29194" t="s">
        <v>154764</v>
      </c>
    </row>
    <row r="29195" spans="9:10" x14ac:dyDescent="0.3">
      <c r="I29195">
        <v>9780060838720</v>
      </c>
      <c r="J29195" t="s">
        <v>155857</v>
      </c>
    </row>
    <row r="29196" spans="9:10" x14ac:dyDescent="0.3">
      <c r="I29196">
        <v>9780679735779</v>
      </c>
      <c r="J29196" t="s">
        <v>167398</v>
      </c>
    </row>
    <row r="29197" spans="9:10" x14ac:dyDescent="0.3">
      <c r="I29197">
        <v>9780143124542</v>
      </c>
      <c r="J29197" t="s">
        <v>169280</v>
      </c>
    </row>
    <row r="29198" spans="9:10" x14ac:dyDescent="0.3">
      <c r="I29198">
        <v>9780446694858</v>
      </c>
      <c r="J29198" t="s">
        <v>177356</v>
      </c>
    </row>
    <row r="29199" spans="9:10" x14ac:dyDescent="0.3">
      <c r="I29199">
        <v>9781401207922</v>
      </c>
      <c r="J29199" t="s">
        <v>167399</v>
      </c>
    </row>
    <row r="29200" spans="9:10" x14ac:dyDescent="0.3">
      <c r="I29200">
        <v>9780140259445</v>
      </c>
      <c r="J29200" t="s">
        <v>155564</v>
      </c>
    </row>
    <row r="29201" spans="9:10" x14ac:dyDescent="0.3">
      <c r="I29201">
        <v>9780802142849</v>
      </c>
      <c r="J29201" t="s">
        <v>177357</v>
      </c>
    </row>
    <row r="29202" spans="9:10" x14ac:dyDescent="0.3">
      <c r="I29202">
        <v>9780590032490</v>
      </c>
      <c r="J29202" t="s">
        <v>165055</v>
      </c>
    </row>
    <row r="29203" spans="9:10" x14ac:dyDescent="0.3">
      <c r="I29203">
        <v>9780060530921</v>
      </c>
      <c r="J29203" t="s">
        <v>177358</v>
      </c>
    </row>
    <row r="29204" spans="9:10" x14ac:dyDescent="0.3">
      <c r="I29204">
        <v>9780439236195</v>
      </c>
      <c r="J29204" t="s">
        <v>177359</v>
      </c>
    </row>
    <row r="29205" spans="9:10" x14ac:dyDescent="0.3">
      <c r="I29205">
        <v>9780765326355</v>
      </c>
      <c r="J29205" t="s">
        <v>158166</v>
      </c>
    </row>
    <row r="29206" spans="9:10" x14ac:dyDescent="0.3">
      <c r="I29206">
        <v>9780345803504</v>
      </c>
      <c r="J29206" t="s">
        <v>167396</v>
      </c>
    </row>
    <row r="29207" spans="9:10" x14ac:dyDescent="0.3">
      <c r="I29207">
        <v>9781501139239</v>
      </c>
      <c r="J29207" t="s">
        <v>172149</v>
      </c>
    </row>
    <row r="29208" spans="9:10" x14ac:dyDescent="0.3">
      <c r="I29208">
        <v>9780316042673</v>
      </c>
      <c r="J29208" t="s">
        <v>177360</v>
      </c>
    </row>
    <row r="29209" spans="9:10" x14ac:dyDescent="0.3">
      <c r="I29209">
        <v>9780375840401</v>
      </c>
      <c r="J29209" t="s">
        <v>175206</v>
      </c>
    </row>
    <row r="29210" spans="9:10" x14ac:dyDescent="0.3">
      <c r="I29210">
        <v>9780140282580</v>
      </c>
      <c r="J29210" t="s">
        <v>172147</v>
      </c>
    </row>
    <row r="29211" spans="9:10" x14ac:dyDescent="0.3">
      <c r="I29211">
        <v>9780393320978</v>
      </c>
      <c r="J29211" t="s">
        <v>167400</v>
      </c>
    </row>
    <row r="29212" spans="9:10" x14ac:dyDescent="0.3">
      <c r="I29212">
        <v>9780552995870</v>
      </c>
      <c r="J29212" t="s">
        <v>177361</v>
      </c>
    </row>
    <row r="29213" spans="9:10" x14ac:dyDescent="0.3">
      <c r="I29213">
        <v>9780374480097</v>
      </c>
      <c r="J29213" t="s">
        <v>177362</v>
      </c>
    </row>
    <row r="29214" spans="9:10" x14ac:dyDescent="0.3">
      <c r="I29214">
        <v>9781416914631</v>
      </c>
      <c r="J29214" t="s">
        <v>167401</v>
      </c>
    </row>
    <row r="29215" spans="9:10" x14ac:dyDescent="0.3">
      <c r="I29215">
        <v>9780553212280</v>
      </c>
      <c r="J29215" t="s">
        <v>177363</v>
      </c>
    </row>
    <row r="29216" spans="9:10" x14ac:dyDescent="0.3">
      <c r="I29216">
        <v>9780312379834</v>
      </c>
      <c r="J29216" t="s">
        <v>160075</v>
      </c>
    </row>
    <row r="29217" spans="9:10" x14ac:dyDescent="0.3">
      <c r="I29217">
        <v>9780451216953</v>
      </c>
      <c r="J29217" t="s">
        <v>160572</v>
      </c>
    </row>
    <row r="29218" spans="9:10" x14ac:dyDescent="0.3">
      <c r="I29218">
        <v>9780743253970</v>
      </c>
      <c r="J29218" t="s">
        <v>177364</v>
      </c>
    </row>
    <row r="29219" spans="9:10" x14ac:dyDescent="0.3">
      <c r="I29219">
        <v>9780679732259</v>
      </c>
      <c r="J29219" t="s">
        <v>177365</v>
      </c>
    </row>
    <row r="29220" spans="9:10" x14ac:dyDescent="0.3">
      <c r="I29220">
        <v>9780765311788</v>
      </c>
      <c r="J29220" t="s">
        <v>158166</v>
      </c>
    </row>
    <row r="29221" spans="9:10" x14ac:dyDescent="0.3">
      <c r="I29221">
        <v>9781434432087</v>
      </c>
      <c r="J29221" t="s">
        <v>177366</v>
      </c>
    </row>
    <row r="29222" spans="9:10" x14ac:dyDescent="0.3">
      <c r="I29222">
        <v>9780812511819</v>
      </c>
      <c r="J29222" t="s">
        <v>158166</v>
      </c>
    </row>
    <row r="29223" spans="9:10" x14ac:dyDescent="0.3">
      <c r="I29223">
        <v>9780141014081</v>
      </c>
      <c r="J29223" t="s">
        <v>167402</v>
      </c>
    </row>
    <row r="29224" spans="9:10" x14ac:dyDescent="0.3">
      <c r="I29224">
        <v>9780141439808</v>
      </c>
      <c r="J29224" t="s">
        <v>155564</v>
      </c>
    </row>
    <row r="29225" spans="9:10" x14ac:dyDescent="0.3">
      <c r="I29225">
        <v>9780385755887</v>
      </c>
      <c r="J29225" t="s">
        <v>158706</v>
      </c>
    </row>
    <row r="29226" spans="9:10" x14ac:dyDescent="0.3">
      <c r="I29226">
        <v>9780312282998</v>
      </c>
      <c r="J29226" t="s">
        <v>177367</v>
      </c>
    </row>
    <row r="29227" spans="9:10" x14ac:dyDescent="0.3">
      <c r="I29227">
        <v>9781558743663</v>
      </c>
      <c r="J29227" t="s">
        <v>167403</v>
      </c>
    </row>
    <row r="29228" spans="9:10" x14ac:dyDescent="0.3">
      <c r="I29228">
        <v>9780375826726</v>
      </c>
      <c r="J29228" t="s">
        <v>175206</v>
      </c>
    </row>
    <row r="29229" spans="9:10" x14ac:dyDescent="0.3">
      <c r="I29229">
        <v>9780439488402</v>
      </c>
      <c r="J29229" t="s">
        <v>177368</v>
      </c>
    </row>
    <row r="29230" spans="9:10" x14ac:dyDescent="0.3">
      <c r="I29230">
        <v>9781423157373</v>
      </c>
      <c r="J29230" t="s">
        <v>159399</v>
      </c>
    </row>
    <row r="29231" spans="9:10" x14ac:dyDescent="0.3">
      <c r="I29231">
        <v>9780679724346</v>
      </c>
      <c r="J29231" t="s">
        <v>177369</v>
      </c>
    </row>
    <row r="29232" spans="9:10" x14ac:dyDescent="0.3">
      <c r="I29232">
        <v>9780446528054</v>
      </c>
      <c r="J29232" t="s">
        <v>177370</v>
      </c>
    </row>
    <row r="29233" spans="9:10" x14ac:dyDescent="0.3">
      <c r="I29233">
        <v>9780553278224</v>
      </c>
      <c r="J29233" t="s">
        <v>177371</v>
      </c>
    </row>
    <row r="29234" spans="9:10" x14ac:dyDescent="0.3">
      <c r="I29234">
        <v>9781439171219</v>
      </c>
      <c r="J29234" t="s">
        <v>177372</v>
      </c>
    </row>
    <row r="29235" spans="9:10" x14ac:dyDescent="0.3">
      <c r="I29235">
        <v>9780099578512</v>
      </c>
      <c r="J29235" t="s">
        <v>177373</v>
      </c>
    </row>
    <row r="29236" spans="9:10" x14ac:dyDescent="0.3">
      <c r="I29236">
        <v>9780060589462</v>
      </c>
      <c r="J29236" t="s">
        <v>177374</v>
      </c>
    </row>
    <row r="29237" spans="9:10" x14ac:dyDescent="0.3">
      <c r="I29237">
        <v>9780771068713</v>
      </c>
      <c r="J29237" t="s">
        <v>177375</v>
      </c>
    </row>
    <row r="29238" spans="9:10" x14ac:dyDescent="0.3">
      <c r="I29238">
        <v>9780099422693</v>
      </c>
      <c r="J29238" t="s">
        <v>177376</v>
      </c>
    </row>
    <row r="29239" spans="9:10" x14ac:dyDescent="0.3">
      <c r="I29239">
        <v>9781416989431</v>
      </c>
      <c r="J29239" t="s">
        <v>160660</v>
      </c>
    </row>
    <row r="29240" spans="9:10" x14ac:dyDescent="0.3">
      <c r="I29240">
        <v>9780450031069</v>
      </c>
      <c r="J29240" t="s">
        <v>177377</v>
      </c>
    </row>
    <row r="29241" spans="9:10" x14ac:dyDescent="0.3">
      <c r="I29241">
        <v>9780446547567</v>
      </c>
      <c r="J29241" t="s">
        <v>177378</v>
      </c>
    </row>
    <row r="29242" spans="9:10" x14ac:dyDescent="0.3">
      <c r="I29242">
        <v>9780582418271</v>
      </c>
      <c r="J29242" t="s">
        <v>177379</v>
      </c>
    </row>
    <row r="29243" spans="9:10" x14ac:dyDescent="0.3">
      <c r="I29243">
        <v>9780316921176</v>
      </c>
      <c r="J29243" t="s">
        <v>158129</v>
      </c>
    </row>
    <row r="29244" spans="9:10" x14ac:dyDescent="0.3">
      <c r="I29244">
        <v>9781583485095</v>
      </c>
      <c r="J29244" t="s">
        <v>158130</v>
      </c>
    </row>
    <row r="29245" spans="9:10" x14ac:dyDescent="0.3">
      <c r="I29245">
        <v>9780375507250</v>
      </c>
      <c r="J29245" t="s">
        <v>177380</v>
      </c>
    </row>
    <row r="29246" spans="9:10" x14ac:dyDescent="0.3">
      <c r="I29246">
        <v>9780375757327</v>
      </c>
      <c r="J29246" t="s">
        <v>167821</v>
      </c>
    </row>
    <row r="29247" spans="9:10" x14ac:dyDescent="0.3">
      <c r="I29247">
        <v>9780062085481</v>
      </c>
      <c r="J29247" t="s">
        <v>159691</v>
      </c>
    </row>
    <row r="29248" spans="9:10" x14ac:dyDescent="0.3">
      <c r="I29248">
        <v>9780804139021</v>
      </c>
      <c r="J29248" t="s">
        <v>154846</v>
      </c>
    </row>
    <row r="29249" spans="9:10" x14ac:dyDescent="0.3">
      <c r="I29249">
        <v>9780142000656</v>
      </c>
      <c r="J29249" t="s">
        <v>158130</v>
      </c>
    </row>
    <row r="29250" spans="9:10" x14ac:dyDescent="0.3">
      <c r="I29250">
        <v>9780451527882</v>
      </c>
      <c r="J29250" t="s">
        <v>167404</v>
      </c>
    </row>
    <row r="29251" spans="9:10" x14ac:dyDescent="0.3">
      <c r="I29251">
        <v>9780812970067</v>
      </c>
      <c r="J29251" t="s">
        <v>160218</v>
      </c>
    </row>
    <row r="29252" spans="9:10" x14ac:dyDescent="0.3">
      <c r="I29252">
        <v>9780440238157</v>
      </c>
      <c r="J29252" t="s">
        <v>155311</v>
      </c>
    </row>
    <row r="29253" spans="9:10" x14ac:dyDescent="0.3">
      <c r="I29253">
        <v>9780385334204</v>
      </c>
      <c r="J29253" t="s">
        <v>177381</v>
      </c>
    </row>
    <row r="29254" spans="9:10" x14ac:dyDescent="0.3">
      <c r="I29254">
        <v>9780385335973</v>
      </c>
      <c r="J29254" t="s">
        <v>167405</v>
      </c>
    </row>
    <row r="29255" spans="9:10" x14ac:dyDescent="0.3">
      <c r="I29255">
        <v>9780141311371</v>
      </c>
      <c r="J29255" t="s">
        <v>155242</v>
      </c>
    </row>
    <row r="29256" spans="9:10" x14ac:dyDescent="0.3">
      <c r="I29256">
        <v>9780545044257</v>
      </c>
      <c r="J29256" t="s">
        <v>155311</v>
      </c>
    </row>
    <row r="29257" spans="9:10" x14ac:dyDescent="0.3">
      <c r="I29257">
        <v>9780785819110</v>
      </c>
      <c r="J29257" t="s">
        <v>167406</v>
      </c>
    </row>
    <row r="29258" spans="9:10" x14ac:dyDescent="0.3">
      <c r="I29258">
        <v>9780312532758</v>
      </c>
      <c r="J29258" t="s">
        <v>177382</v>
      </c>
    </row>
    <row r="29259" spans="9:10" x14ac:dyDescent="0.3">
      <c r="I29259">
        <v>9780061234002</v>
      </c>
      <c r="J29259" t="s">
        <v>177383</v>
      </c>
    </row>
    <row r="29260" spans="9:10" x14ac:dyDescent="0.3">
      <c r="I29260">
        <v>9781400030651</v>
      </c>
      <c r="J29260" t="s">
        <v>171376</v>
      </c>
    </row>
    <row r="29261" spans="9:10" x14ac:dyDescent="0.3">
      <c r="I29261">
        <v>9780316134026</v>
      </c>
      <c r="J29261" t="s">
        <v>177384</v>
      </c>
    </row>
    <row r="29262" spans="9:10" x14ac:dyDescent="0.3">
      <c r="I29262">
        <v>9781481426305</v>
      </c>
      <c r="J29262" t="s">
        <v>159344</v>
      </c>
    </row>
    <row r="29263" spans="9:10" x14ac:dyDescent="0.3">
      <c r="I29263">
        <v>9780435233075</v>
      </c>
      <c r="J29263" t="s">
        <v>167407</v>
      </c>
    </row>
    <row r="29264" spans="9:10" x14ac:dyDescent="0.3">
      <c r="I29264">
        <v>9781576469231</v>
      </c>
      <c r="J29264" t="s">
        <v>177385</v>
      </c>
    </row>
    <row r="29265" spans="9:10" x14ac:dyDescent="0.3">
      <c r="I29265">
        <v>9780822210894</v>
      </c>
      <c r="J29265" t="s">
        <v>177386</v>
      </c>
    </row>
    <row r="29266" spans="9:10" x14ac:dyDescent="0.3">
      <c r="I29266">
        <v>9780451528957</v>
      </c>
      <c r="J29266" t="s">
        <v>177387</v>
      </c>
    </row>
    <row r="29267" spans="9:10" x14ac:dyDescent="0.3">
      <c r="I29267">
        <v>9780679751526</v>
      </c>
      <c r="J29267" t="s">
        <v>177388</v>
      </c>
    </row>
    <row r="29268" spans="9:10" x14ac:dyDescent="0.3">
      <c r="I29268">
        <v>9780553213485</v>
      </c>
      <c r="J29268" t="s">
        <v>177389</v>
      </c>
    </row>
    <row r="29269" spans="9:10" x14ac:dyDescent="0.3">
      <c r="I29269">
        <v>9780525423270</v>
      </c>
      <c r="J29269" t="s">
        <v>177390</v>
      </c>
    </row>
    <row r="29270" spans="9:10" x14ac:dyDescent="0.3">
      <c r="I29270">
        <v>9781451627282</v>
      </c>
      <c r="J29270" t="s">
        <v>177391</v>
      </c>
    </row>
    <row r="29271" spans="9:10" x14ac:dyDescent="0.3">
      <c r="I29271">
        <v>9780446617796</v>
      </c>
      <c r="J29271" t="s">
        <v>156951</v>
      </c>
    </row>
    <row r="29272" spans="9:10" x14ac:dyDescent="0.3">
      <c r="I29272">
        <v>9780553582024</v>
      </c>
      <c r="J29272" t="s">
        <v>177392</v>
      </c>
    </row>
    <row r="29273" spans="9:10" x14ac:dyDescent="0.3">
      <c r="I29273">
        <v>9780525423645</v>
      </c>
      <c r="J29273" t="s">
        <v>177393</v>
      </c>
    </row>
    <row r="29274" spans="9:10" x14ac:dyDescent="0.3">
      <c r="I29274">
        <v>9780743496315</v>
      </c>
      <c r="J29274" t="s">
        <v>167408</v>
      </c>
    </row>
    <row r="29275" spans="9:10" x14ac:dyDescent="0.3">
      <c r="I29275">
        <v>9780743225427</v>
      </c>
      <c r="J29275" t="s">
        <v>168906</v>
      </c>
    </row>
    <row r="29276" spans="9:10" x14ac:dyDescent="0.3">
      <c r="I29276">
        <v>9780521618748</v>
      </c>
      <c r="J29276" t="s">
        <v>177394</v>
      </c>
    </row>
    <row r="29277" spans="9:10" x14ac:dyDescent="0.3">
      <c r="I29277">
        <v>9781301949823</v>
      </c>
      <c r="J29277" t="s">
        <v>177395</v>
      </c>
    </row>
    <row r="29278" spans="9:10" x14ac:dyDescent="0.3">
      <c r="I29278">
        <v>9780449213445</v>
      </c>
      <c r="J29278" t="s">
        <v>177396</v>
      </c>
    </row>
    <row r="29279" spans="9:10" x14ac:dyDescent="0.3">
      <c r="I29279">
        <v>9781400064168</v>
      </c>
      <c r="J29279" t="s">
        <v>177397</v>
      </c>
    </row>
    <row r="29280" spans="9:10" x14ac:dyDescent="0.3">
      <c r="I29280">
        <v>9780743231510</v>
      </c>
      <c r="J29280" t="s">
        <v>177398</v>
      </c>
    </row>
    <row r="29281" spans="9:10" x14ac:dyDescent="0.3">
      <c r="I29281">
        <v>9781627792127</v>
      </c>
      <c r="J29281" t="s">
        <v>155668</v>
      </c>
    </row>
    <row r="29282" spans="9:10" x14ac:dyDescent="0.3">
      <c r="I29282">
        <v>9781573225519</v>
      </c>
      <c r="J29282" t="s">
        <v>158131</v>
      </c>
    </row>
    <row r="29283" spans="9:10" x14ac:dyDescent="0.3">
      <c r="I29283">
        <v>9780975925515</v>
      </c>
      <c r="J29283" t="s">
        <v>167409</v>
      </c>
    </row>
    <row r="29284" spans="9:10" x14ac:dyDescent="0.3">
      <c r="I29284">
        <v>9780062318909</v>
      </c>
      <c r="J29284" t="s">
        <v>167410</v>
      </c>
    </row>
    <row r="29285" spans="9:10" x14ac:dyDescent="0.3">
      <c r="I29285">
        <v>9780747599876</v>
      </c>
      <c r="J29285" t="s">
        <v>167411</v>
      </c>
    </row>
    <row r="29286" spans="9:10" x14ac:dyDescent="0.3">
      <c r="I29286">
        <v>9780786817870</v>
      </c>
      <c r="J29286" t="s">
        <v>155799</v>
      </c>
    </row>
    <row r="29287" spans="9:10" x14ac:dyDescent="0.3">
      <c r="I29287">
        <v>9780747560593</v>
      </c>
      <c r="J29287" t="s">
        <v>177399</v>
      </c>
    </row>
    <row r="29288" spans="9:10" x14ac:dyDescent="0.3">
      <c r="I29288">
        <v>9780007658398</v>
      </c>
      <c r="J29288" t="s">
        <v>167412</v>
      </c>
    </row>
    <row r="29289" spans="9:10" x14ac:dyDescent="0.3">
      <c r="I29289">
        <v>9780375408267</v>
      </c>
      <c r="J29289" t="s">
        <v>177400</v>
      </c>
    </row>
    <row r="29290" spans="9:10" x14ac:dyDescent="0.3">
      <c r="I29290">
        <v>9780142402498</v>
      </c>
      <c r="J29290" t="s">
        <v>155829</v>
      </c>
    </row>
    <row r="29291" spans="9:10" x14ac:dyDescent="0.3">
      <c r="I29291">
        <v>9780743496728</v>
      </c>
      <c r="J29291" t="s">
        <v>155669</v>
      </c>
    </row>
    <row r="29292" spans="9:10" x14ac:dyDescent="0.3">
      <c r="I29292">
        <v>9781476746586</v>
      </c>
      <c r="J29292" t="s">
        <v>159737</v>
      </c>
    </row>
    <row r="29293" spans="9:10" x14ac:dyDescent="0.3">
      <c r="I29293">
        <v>9781920769208</v>
      </c>
      <c r="J29293" t="s">
        <v>167413</v>
      </c>
    </row>
    <row r="29294" spans="9:10" x14ac:dyDescent="0.3">
      <c r="I29294">
        <v>9780609608449</v>
      </c>
      <c r="J29294" t="s">
        <v>177401</v>
      </c>
    </row>
    <row r="29295" spans="9:10" x14ac:dyDescent="0.3">
      <c r="I29295">
        <v>9781593081430</v>
      </c>
      <c r="J29295" t="s">
        <v>161762</v>
      </c>
    </row>
    <row r="29296" spans="9:10" x14ac:dyDescent="0.3">
      <c r="I29296">
        <v>9780385504225</v>
      </c>
      <c r="J29296" t="s">
        <v>177402</v>
      </c>
    </row>
    <row r="29297" spans="9:10" x14ac:dyDescent="0.3">
      <c r="I29297">
        <v>9781590525135</v>
      </c>
      <c r="J29297" t="s">
        <v>177403</v>
      </c>
    </row>
    <row r="29298" spans="9:10" x14ac:dyDescent="0.3">
      <c r="I29298">
        <v>9780312360283</v>
      </c>
      <c r="J29298" t="s">
        <v>160075</v>
      </c>
    </row>
    <row r="29299" spans="9:10" x14ac:dyDescent="0.3">
      <c r="I29299">
        <v>9780316068048</v>
      </c>
      <c r="J29299" t="s">
        <v>159957</v>
      </c>
    </row>
    <row r="29300" spans="9:10" x14ac:dyDescent="0.3">
      <c r="I29300">
        <v>9780192839992</v>
      </c>
      <c r="J29300" t="s">
        <v>177404</v>
      </c>
    </row>
    <row r="29301" spans="9:10" x14ac:dyDescent="0.3">
      <c r="I29301">
        <v>9781423146728</v>
      </c>
      <c r="J29301" t="s">
        <v>156214</v>
      </c>
    </row>
    <row r="29302" spans="9:10" x14ac:dyDescent="0.3">
      <c r="I29302">
        <v>9780060529703</v>
      </c>
      <c r="J29302" t="s">
        <v>177405</v>
      </c>
    </row>
    <row r="29303" spans="9:10" x14ac:dyDescent="0.3">
      <c r="I29303">
        <v>9780061125270</v>
      </c>
      <c r="J29303" t="s">
        <v>177406</v>
      </c>
    </row>
    <row r="29304" spans="9:10" x14ac:dyDescent="0.3">
      <c r="I29304">
        <v>9781593082642</v>
      </c>
      <c r="J29304" t="s">
        <v>155564</v>
      </c>
    </row>
    <row r="29305" spans="9:10" x14ac:dyDescent="0.3">
      <c r="I29305">
        <v>9780451219367</v>
      </c>
      <c r="J29305" t="s">
        <v>177407</v>
      </c>
    </row>
    <row r="29306" spans="9:10" x14ac:dyDescent="0.3">
      <c r="I29306">
        <v>9780060759957</v>
      </c>
      <c r="J29306" t="s">
        <v>177408</v>
      </c>
    </row>
    <row r="29307" spans="9:10" x14ac:dyDescent="0.3">
      <c r="I29307">
        <v>9780446407410</v>
      </c>
      <c r="J29307" t="s">
        <v>167414</v>
      </c>
    </row>
    <row r="29308" spans="9:10" x14ac:dyDescent="0.3">
      <c r="I29308">
        <v>9780393974997</v>
      </c>
      <c r="J29308" t="s">
        <v>155336</v>
      </c>
    </row>
    <row r="29309" spans="9:10" x14ac:dyDescent="0.3">
      <c r="I29309">
        <v>9780142000694</v>
      </c>
      <c r="J29309" t="s">
        <v>177409</v>
      </c>
    </row>
    <row r="29310" spans="9:10" x14ac:dyDescent="0.3">
      <c r="I29310">
        <v>9780670016907</v>
      </c>
      <c r="J29310" t="s">
        <v>158130</v>
      </c>
    </row>
    <row r="29311" spans="9:10" x14ac:dyDescent="0.3">
      <c r="I29311">
        <v>9781406792393</v>
      </c>
      <c r="J29311" t="s">
        <v>177345</v>
      </c>
    </row>
    <row r="29312" spans="9:10" x14ac:dyDescent="0.3">
      <c r="I29312">
        <v>9780553803709</v>
      </c>
      <c r="J29312" t="s">
        <v>177371</v>
      </c>
    </row>
    <row r="29313" spans="9:10" x14ac:dyDescent="0.3">
      <c r="I29313">
        <v>9781884365300</v>
      </c>
      <c r="J29313" t="s">
        <v>158153</v>
      </c>
    </row>
    <row r="29314" spans="9:10" x14ac:dyDescent="0.3">
      <c r="I29314">
        <v>9780316003728</v>
      </c>
      <c r="J29314" t="s">
        <v>177410</v>
      </c>
    </row>
    <row r="29315" spans="9:10" x14ac:dyDescent="0.3">
      <c r="I29315">
        <v>9781420925432</v>
      </c>
      <c r="J29315" t="s">
        <v>155564</v>
      </c>
    </row>
    <row r="29316" spans="9:10" x14ac:dyDescent="0.3">
      <c r="I29316">
        <v>9781619630628</v>
      </c>
      <c r="J29316" t="s">
        <v>155483</v>
      </c>
    </row>
    <row r="29317" spans="9:10" x14ac:dyDescent="0.3">
      <c r="I29317">
        <v>9780553279375</v>
      </c>
      <c r="J29317" t="s">
        <v>177411</v>
      </c>
    </row>
    <row r="29318" spans="9:10" x14ac:dyDescent="0.3">
      <c r="I29318">
        <v>9781416524304</v>
      </c>
      <c r="J29318" t="s">
        <v>172313</v>
      </c>
    </row>
    <row r="29319" spans="9:10" x14ac:dyDescent="0.3">
      <c r="I29319">
        <v>9780679764021</v>
      </c>
      <c r="J29319" t="s">
        <v>177412</v>
      </c>
    </row>
    <row r="29320" spans="9:10" x14ac:dyDescent="0.3">
      <c r="I29320">
        <v>9780062059994</v>
      </c>
      <c r="J29320" t="s">
        <v>177413</v>
      </c>
    </row>
    <row r="29321" spans="9:10" x14ac:dyDescent="0.3">
      <c r="I29321">
        <v>9780349113913</v>
      </c>
      <c r="J29321" t="s">
        <v>177414</v>
      </c>
    </row>
    <row r="29322" spans="9:10" x14ac:dyDescent="0.3">
      <c r="I29322">
        <v>9780679724773</v>
      </c>
      <c r="J29322" t="s">
        <v>167696</v>
      </c>
    </row>
    <row r="29323" spans="9:10" x14ac:dyDescent="0.3">
      <c r="I29323">
        <v>9781619634442</v>
      </c>
      <c r="J29323" t="s">
        <v>163741</v>
      </c>
    </row>
    <row r="29324" spans="9:10" x14ac:dyDescent="0.3">
      <c r="I29324">
        <v>9780385335997</v>
      </c>
      <c r="J29324" t="s">
        <v>167405</v>
      </c>
    </row>
    <row r="29325" spans="9:10" x14ac:dyDescent="0.3">
      <c r="I29325">
        <v>9780312360306</v>
      </c>
      <c r="J29325" t="s">
        <v>160075</v>
      </c>
    </row>
    <row r="29326" spans="9:10" x14ac:dyDescent="0.3">
      <c r="I29326">
        <v>9780007202324</v>
      </c>
      <c r="J29326" t="s">
        <v>177415</v>
      </c>
    </row>
    <row r="29327" spans="9:10" x14ac:dyDescent="0.3">
      <c r="I29327">
        <v>9781848764569</v>
      </c>
      <c r="J29327" t="s">
        <v>167737</v>
      </c>
    </row>
    <row r="29328" spans="9:10" x14ac:dyDescent="0.3">
      <c r="I29328">
        <v>9780743482752</v>
      </c>
      <c r="J29328" t="s">
        <v>177416</v>
      </c>
    </row>
    <row r="29329" spans="9:10" x14ac:dyDescent="0.3">
      <c r="I29329">
        <v>9780140449143</v>
      </c>
      <c r="J29329" t="s">
        <v>177417</v>
      </c>
    </row>
    <row r="29330" spans="9:10" x14ac:dyDescent="0.3">
      <c r="I29330">
        <v>9781619630659</v>
      </c>
      <c r="J29330" t="s">
        <v>155483</v>
      </c>
    </row>
    <row r="29331" spans="9:10" x14ac:dyDescent="0.3">
      <c r="I29331">
        <v>9780143037613</v>
      </c>
      <c r="J29331" t="s">
        <v>156068</v>
      </c>
    </row>
    <row r="29332" spans="9:10" x14ac:dyDescent="0.3">
      <c r="I29332">
        <v>9780061007224</v>
      </c>
      <c r="J29332" t="s">
        <v>167415</v>
      </c>
    </row>
    <row r="29333" spans="9:10" x14ac:dyDescent="0.3">
      <c r="I29333">
        <v>9781416914297</v>
      </c>
      <c r="J29333" t="s">
        <v>159344</v>
      </c>
    </row>
    <row r="29334" spans="9:10" x14ac:dyDescent="0.3">
      <c r="I29334">
        <v>9780399162411</v>
      </c>
      <c r="J29334" t="s">
        <v>177418</v>
      </c>
    </row>
    <row r="29335" spans="9:10" x14ac:dyDescent="0.3">
      <c r="I29335">
        <v>9783518367063</v>
      </c>
      <c r="J29335" t="s">
        <v>167416</v>
      </c>
    </row>
    <row r="29336" spans="9:10" x14ac:dyDescent="0.3">
      <c r="I29336">
        <v>9780373210084</v>
      </c>
      <c r="J29336" t="s">
        <v>155175</v>
      </c>
    </row>
    <row r="29337" spans="9:10" x14ac:dyDescent="0.3">
      <c r="I29337">
        <v>9780385739146</v>
      </c>
      <c r="J29337" t="s">
        <v>177419</v>
      </c>
    </row>
    <row r="29338" spans="9:10" x14ac:dyDescent="0.3">
      <c r="I29338">
        <v>9780061139376</v>
      </c>
      <c r="J29338" t="s">
        <v>177420</v>
      </c>
    </row>
    <row r="29339" spans="9:10" x14ac:dyDescent="0.3">
      <c r="I29339">
        <v>9780140620191</v>
      </c>
      <c r="J29339" t="s">
        <v>174047</v>
      </c>
    </row>
    <row r="29340" spans="9:10" x14ac:dyDescent="0.3">
      <c r="I29340">
        <v>9780141439839</v>
      </c>
      <c r="J29340" t="s">
        <v>158153</v>
      </c>
    </row>
    <row r="29341" spans="9:10" x14ac:dyDescent="0.3">
      <c r="I29341">
        <v>9781595143174</v>
      </c>
      <c r="J29341" t="s">
        <v>167385</v>
      </c>
    </row>
    <row r="29342" spans="9:10" x14ac:dyDescent="0.3">
      <c r="I29342">
        <v>9780765346520</v>
      </c>
      <c r="J29342" t="s">
        <v>177421</v>
      </c>
    </row>
    <row r="29343" spans="9:10" x14ac:dyDescent="0.3">
      <c r="I29343">
        <v>9780316926348</v>
      </c>
      <c r="J29343" t="s">
        <v>158130</v>
      </c>
    </row>
    <row r="29344" spans="9:10" x14ac:dyDescent="0.3">
      <c r="I29344">
        <v>9780618680009</v>
      </c>
      <c r="J29344" t="s">
        <v>177422</v>
      </c>
    </row>
    <row r="29345" spans="9:10" x14ac:dyDescent="0.3">
      <c r="I29345">
        <v>9780316184137</v>
      </c>
      <c r="J29345" t="s">
        <v>177423</v>
      </c>
    </row>
    <row r="29346" spans="9:10" x14ac:dyDescent="0.3">
      <c r="I29346">
        <v>9780689875342</v>
      </c>
      <c r="J29346" t="s">
        <v>172172</v>
      </c>
    </row>
    <row r="29347" spans="9:10" x14ac:dyDescent="0.3">
      <c r="I29347">
        <v>9780451530172</v>
      </c>
      <c r="J29347" t="s">
        <v>156068</v>
      </c>
    </row>
    <row r="29348" spans="9:10" x14ac:dyDescent="0.3">
      <c r="I29348">
        <v>9780812972146</v>
      </c>
      <c r="J29348" t="s">
        <v>177424</v>
      </c>
    </row>
    <row r="29349" spans="9:10" x14ac:dyDescent="0.3">
      <c r="I29349">
        <v>9780986437496</v>
      </c>
      <c r="J29349" t="s">
        <v>145296</v>
      </c>
    </row>
    <row r="29350" spans="9:10" x14ac:dyDescent="0.3">
      <c r="I29350">
        <v>9780099471424</v>
      </c>
      <c r="J29350" t="s">
        <v>177425</v>
      </c>
    </row>
    <row r="29351" spans="9:10" x14ac:dyDescent="0.3">
      <c r="I29351">
        <v>9780394724553</v>
      </c>
      <c r="J29351" t="s">
        <v>145152</v>
      </c>
    </row>
    <row r="29352" spans="9:10" x14ac:dyDescent="0.3">
      <c r="I29352">
        <v>9780375759239</v>
      </c>
      <c r="J29352" t="s">
        <v>159763</v>
      </c>
    </row>
    <row r="29353" spans="9:10" x14ac:dyDescent="0.3">
      <c r="I29353">
        <v>9780425276761</v>
      </c>
      <c r="J29353" t="s">
        <v>171802</v>
      </c>
    </row>
    <row r="29354" spans="9:10" x14ac:dyDescent="0.3">
      <c r="I29354">
        <v>9780061662690</v>
      </c>
      <c r="J29354" t="s">
        <v>177426</v>
      </c>
    </row>
    <row r="29355" spans="9:10" x14ac:dyDescent="0.3">
      <c r="I29355">
        <v>9780307346605</v>
      </c>
      <c r="J29355" t="s">
        <v>177427</v>
      </c>
    </row>
    <row r="29356" spans="9:10" x14ac:dyDescent="0.3">
      <c r="I29356">
        <v>9781416914303</v>
      </c>
      <c r="J29356" t="s">
        <v>159344</v>
      </c>
    </row>
    <row r="29357" spans="9:10" x14ac:dyDescent="0.3">
      <c r="I29357">
        <v>9780806512815</v>
      </c>
      <c r="J29357" t="s">
        <v>167417</v>
      </c>
    </row>
    <row r="29358" spans="9:10" x14ac:dyDescent="0.3">
      <c r="I29358">
        <v>9780743261951</v>
      </c>
      <c r="J29358" t="s">
        <v>177428</v>
      </c>
    </row>
    <row r="29359" spans="9:10" x14ac:dyDescent="0.3">
      <c r="I29359">
        <v>9781416997856</v>
      </c>
      <c r="J29359" t="s">
        <v>168618</v>
      </c>
    </row>
    <row r="29360" spans="9:10" x14ac:dyDescent="0.3">
      <c r="I29360">
        <v>9780061245084</v>
      </c>
      <c r="J29360" t="s">
        <v>167418</v>
      </c>
    </row>
    <row r="29361" spans="9:10" x14ac:dyDescent="0.3">
      <c r="I29361">
        <v>9780143038252</v>
      </c>
      <c r="J29361" t="s">
        <v>177429</v>
      </c>
    </row>
    <row r="29362" spans="9:10" x14ac:dyDescent="0.3">
      <c r="I29362">
        <v>9780141000183</v>
      </c>
      <c r="J29362" t="s">
        <v>177430</v>
      </c>
    </row>
    <row r="29363" spans="9:10" x14ac:dyDescent="0.3">
      <c r="I29363">
        <v>9780802798237</v>
      </c>
      <c r="J29363" t="s">
        <v>155583</v>
      </c>
    </row>
    <row r="29364" spans="9:10" x14ac:dyDescent="0.3">
      <c r="I29364">
        <v>9780141439617</v>
      </c>
      <c r="J29364" t="s">
        <v>177431</v>
      </c>
    </row>
    <row r="29365" spans="9:10" x14ac:dyDescent="0.3">
      <c r="I29365">
        <v>9780670061051</v>
      </c>
      <c r="J29365" t="s">
        <v>177432</v>
      </c>
    </row>
    <row r="29366" spans="9:10" x14ac:dyDescent="0.3">
      <c r="I29366">
        <v>9781416912040</v>
      </c>
      <c r="J29366" t="s">
        <v>157262</v>
      </c>
    </row>
    <row r="29367" spans="9:10" x14ac:dyDescent="0.3">
      <c r="I29367">
        <v>9781416524793</v>
      </c>
      <c r="J29367" t="s">
        <v>160903</v>
      </c>
    </row>
    <row r="29368" spans="9:10" x14ac:dyDescent="0.3">
      <c r="I29368">
        <v>9780001713222</v>
      </c>
      <c r="J29368" t="s">
        <v>167419</v>
      </c>
    </row>
    <row r="29369" spans="9:10" x14ac:dyDescent="0.3">
      <c r="I29369">
        <v>9780142406250</v>
      </c>
      <c r="J29369" t="s">
        <v>158596</v>
      </c>
    </row>
    <row r="29370" spans="9:10" x14ac:dyDescent="0.3">
      <c r="I29370">
        <v>9780670022410</v>
      </c>
      <c r="J29370" t="s">
        <v>177433</v>
      </c>
    </row>
    <row r="29371" spans="9:10" x14ac:dyDescent="0.3">
      <c r="I29371">
        <v>9780142000687</v>
      </c>
      <c r="J29371" t="s">
        <v>158132</v>
      </c>
    </row>
    <row r="29372" spans="9:10" x14ac:dyDescent="0.3">
      <c r="I29372">
        <v>9780451457998</v>
      </c>
      <c r="J29372" t="s">
        <v>155643</v>
      </c>
    </row>
    <row r="29373" spans="9:10" x14ac:dyDescent="0.3">
      <c r="I29373">
        <v>9780099465898</v>
      </c>
      <c r="J29373" t="s">
        <v>177434</v>
      </c>
    </row>
    <row r="29374" spans="9:10" x14ac:dyDescent="0.3">
      <c r="I29374">
        <v>9780394604305</v>
      </c>
      <c r="J29374" t="s">
        <v>177435</v>
      </c>
    </row>
    <row r="29375" spans="9:10" x14ac:dyDescent="0.3">
      <c r="I29375">
        <v>9780395389492</v>
      </c>
      <c r="J29375" t="s">
        <v>177436</v>
      </c>
    </row>
    <row r="29376" spans="9:10" x14ac:dyDescent="0.3">
      <c r="I29376">
        <v>9780312370831</v>
      </c>
      <c r="J29376" t="s">
        <v>177437</v>
      </c>
    </row>
    <row r="29377" spans="9:10" x14ac:dyDescent="0.3">
      <c r="I29377">
        <v>9780312362157</v>
      </c>
      <c r="J29377" t="s">
        <v>159534</v>
      </c>
    </row>
    <row r="29378" spans="9:10" x14ac:dyDescent="0.3">
      <c r="I29378">
        <v>9781442426641</v>
      </c>
      <c r="J29378" t="s">
        <v>160660</v>
      </c>
    </row>
    <row r="29379" spans="9:10" x14ac:dyDescent="0.3">
      <c r="I29379">
        <v>9780142437964</v>
      </c>
      <c r="J29379" t="s">
        <v>177438</v>
      </c>
    </row>
    <row r="29380" spans="9:10" x14ac:dyDescent="0.3">
      <c r="I29380">
        <v>9780061214653</v>
      </c>
      <c r="J29380" t="s">
        <v>159519</v>
      </c>
    </row>
    <row r="29381" spans="9:10" x14ac:dyDescent="0.3">
      <c r="I29381">
        <v>9780385494786</v>
      </c>
      <c r="J29381" t="s">
        <v>177439</v>
      </c>
    </row>
    <row r="29382" spans="9:10" x14ac:dyDescent="0.3">
      <c r="I29382">
        <v>9780062059963</v>
      </c>
      <c r="J29382" t="s">
        <v>160976</v>
      </c>
    </row>
    <row r="29383" spans="9:10" x14ac:dyDescent="0.3">
      <c r="I29383">
        <v>9780786890750</v>
      </c>
      <c r="J29383" t="s">
        <v>177440</v>
      </c>
    </row>
    <row r="29384" spans="9:10" x14ac:dyDescent="0.3">
      <c r="I29384">
        <v>9780061969553</v>
      </c>
      <c r="J29384" t="s">
        <v>156951</v>
      </c>
    </row>
    <row r="29385" spans="9:10" x14ac:dyDescent="0.3">
      <c r="I29385">
        <v>9780316767729</v>
      </c>
      <c r="J29385" t="s">
        <v>162519</v>
      </c>
    </row>
    <row r="29386" spans="9:10" x14ac:dyDescent="0.3">
      <c r="I29386">
        <v>9780060638504</v>
      </c>
      <c r="J29386" t="s">
        <v>154967</v>
      </c>
    </row>
    <row r="29387" spans="9:10" x14ac:dyDescent="0.3">
      <c r="I29387">
        <v>9781859855423</v>
      </c>
      <c r="J29387" t="s">
        <v>167420</v>
      </c>
    </row>
    <row r="29388" spans="9:10" x14ac:dyDescent="0.3">
      <c r="I29388">
        <v>9780517580516</v>
      </c>
      <c r="J29388" t="s">
        <v>158982</v>
      </c>
    </row>
    <row r="29389" spans="9:10" x14ac:dyDescent="0.3">
      <c r="I29389">
        <v>9780441012183</v>
      </c>
      <c r="J29389" t="s">
        <v>177441</v>
      </c>
    </row>
    <row r="29390" spans="9:10" x14ac:dyDescent="0.3">
      <c r="I29390">
        <v>9780439861366</v>
      </c>
      <c r="J29390" t="s">
        <v>177415</v>
      </c>
    </row>
    <row r="29391" spans="9:10" x14ac:dyDescent="0.3">
      <c r="I29391">
        <v>9780062310637</v>
      </c>
      <c r="J29391" t="s">
        <v>177442</v>
      </c>
    </row>
    <row r="29392" spans="9:10" x14ac:dyDescent="0.3">
      <c r="I29392">
        <v>9780375414497</v>
      </c>
      <c r="J29392" t="s">
        <v>177443</v>
      </c>
    </row>
    <row r="29393" spans="9:10" x14ac:dyDescent="0.3">
      <c r="I29393">
        <v>9781582349909</v>
      </c>
      <c r="J29393" t="s">
        <v>177444</v>
      </c>
    </row>
    <row r="29394" spans="9:10" x14ac:dyDescent="0.3">
      <c r="I29394">
        <v>9780811214049</v>
      </c>
      <c r="J29394" t="s">
        <v>160787</v>
      </c>
    </row>
    <row r="29395" spans="9:10" x14ac:dyDescent="0.3">
      <c r="I29395">
        <v>9780743482776</v>
      </c>
      <c r="J29395" t="s">
        <v>159871</v>
      </c>
    </row>
    <row r="29396" spans="9:10" x14ac:dyDescent="0.3">
      <c r="I29396">
        <v>9780064471831</v>
      </c>
      <c r="J29396" t="s">
        <v>156495</v>
      </c>
    </row>
    <row r="29397" spans="9:10" x14ac:dyDescent="0.3">
      <c r="I29397">
        <v>9780393355956</v>
      </c>
      <c r="J29397" t="s">
        <v>167421</v>
      </c>
    </row>
    <row r="29398" spans="9:10" x14ac:dyDescent="0.3">
      <c r="I29398">
        <v>9780312181109</v>
      </c>
      <c r="J29398" t="s">
        <v>162213</v>
      </c>
    </row>
    <row r="29399" spans="9:10" x14ac:dyDescent="0.3">
      <c r="I29399">
        <v>9781477519929</v>
      </c>
      <c r="J29399" t="s">
        <v>177445</v>
      </c>
    </row>
    <row r="29400" spans="9:10" x14ac:dyDescent="0.3">
      <c r="I29400">
        <v>9780312305062</v>
      </c>
      <c r="J29400" t="s">
        <v>167422</v>
      </c>
    </row>
    <row r="29401" spans="9:10" x14ac:dyDescent="0.3">
      <c r="I29401">
        <v>9780141439655</v>
      </c>
      <c r="J29401" t="s">
        <v>155374</v>
      </c>
    </row>
    <row r="29402" spans="9:10" x14ac:dyDescent="0.3">
      <c r="I29402">
        <v>9781984295293</v>
      </c>
      <c r="J29402" t="s">
        <v>158130</v>
      </c>
    </row>
    <row r="29403" spans="9:10" x14ac:dyDescent="0.3">
      <c r="I29403">
        <v>9780312379827</v>
      </c>
      <c r="J29403" t="s">
        <v>177446</v>
      </c>
    </row>
    <row r="29404" spans="9:10" x14ac:dyDescent="0.3">
      <c r="I29404">
        <v>9780743477567</v>
      </c>
      <c r="J29404" t="s">
        <v>159871</v>
      </c>
    </row>
    <row r="29405" spans="9:10" x14ac:dyDescent="0.3">
      <c r="I29405">
        <v>9780812474947</v>
      </c>
      <c r="J29405" t="s">
        <v>155087</v>
      </c>
    </row>
    <row r="29406" spans="9:10" x14ac:dyDescent="0.3">
      <c r="I29406">
        <v>9780525618737</v>
      </c>
      <c r="J29406" t="s">
        <v>167405</v>
      </c>
    </row>
    <row r="29407" spans="9:10" x14ac:dyDescent="0.3">
      <c r="I29407">
        <v>9780451450524</v>
      </c>
      <c r="J29407" t="s">
        <v>168327</v>
      </c>
    </row>
    <row r="29408" spans="9:10" x14ac:dyDescent="0.3">
      <c r="I29408">
        <v>9780060885373</v>
      </c>
      <c r="J29408" t="s">
        <v>177447</v>
      </c>
    </row>
    <row r="29409" spans="9:10" x14ac:dyDescent="0.3">
      <c r="I29409">
        <v>9780812550757</v>
      </c>
      <c r="J29409" t="s">
        <v>177448</v>
      </c>
    </row>
    <row r="29410" spans="9:10" x14ac:dyDescent="0.3">
      <c r="I29410">
        <v>9780156004800</v>
      </c>
      <c r="J29410" t="s">
        <v>177449</v>
      </c>
    </row>
    <row r="29411" spans="9:10" x14ac:dyDescent="0.3">
      <c r="I29411">
        <v>9780375706677</v>
      </c>
      <c r="J29411" t="s">
        <v>167423</v>
      </c>
    </row>
    <row r="29412" spans="9:10" x14ac:dyDescent="0.3">
      <c r="I29412">
        <v>9780192802637</v>
      </c>
      <c r="J29412" t="s">
        <v>155564</v>
      </c>
    </row>
    <row r="29413" spans="9:10" x14ac:dyDescent="0.3">
      <c r="I29413">
        <v>9780618101368</v>
      </c>
      <c r="J29413" t="s">
        <v>158133</v>
      </c>
    </row>
    <row r="29414" spans="9:10" x14ac:dyDescent="0.3">
      <c r="I29414">
        <v>9781982205683</v>
      </c>
      <c r="J29414" t="s">
        <v>177450</v>
      </c>
    </row>
    <row r="29415" spans="9:10" x14ac:dyDescent="0.3">
      <c r="I29415">
        <v>9780805005011</v>
      </c>
      <c r="J29415" t="s">
        <v>167424</v>
      </c>
    </row>
    <row r="29416" spans="9:10" x14ac:dyDescent="0.3">
      <c r="I29416">
        <v>9780439206471</v>
      </c>
      <c r="J29416" t="s">
        <v>177451</v>
      </c>
    </row>
    <row r="29417" spans="9:10" x14ac:dyDescent="0.3">
      <c r="I29417">
        <v>9780451528926</v>
      </c>
      <c r="J29417" t="s">
        <v>177452</v>
      </c>
    </row>
    <row r="29418" spans="9:10" x14ac:dyDescent="0.3">
      <c r="I29418">
        <v>9780553283686</v>
      </c>
      <c r="J29418" t="s">
        <v>156398</v>
      </c>
    </row>
    <row r="29419" spans="9:10" x14ac:dyDescent="0.3">
      <c r="I29419">
        <v>9781561797462</v>
      </c>
      <c r="J29419" t="s">
        <v>167425</v>
      </c>
    </row>
    <row r="29420" spans="9:10" x14ac:dyDescent="0.3">
      <c r="I29420">
        <v>9781619636040</v>
      </c>
      <c r="J29420" t="s">
        <v>177453</v>
      </c>
    </row>
    <row r="29421" spans="9:10" x14ac:dyDescent="0.3">
      <c r="I29421">
        <v>9780198320272</v>
      </c>
      <c r="J29421" t="s">
        <v>177454</v>
      </c>
    </row>
    <row r="29422" spans="9:10" x14ac:dyDescent="0.3">
      <c r="I29422">
        <v>9780545424929</v>
      </c>
      <c r="J29422" t="s">
        <v>158751</v>
      </c>
    </row>
    <row r="29423" spans="9:10" x14ac:dyDescent="0.3">
      <c r="I29423">
        <v>9780142001806</v>
      </c>
      <c r="J29423" t="s">
        <v>177455</v>
      </c>
    </row>
    <row r="29424" spans="9:10" x14ac:dyDescent="0.3">
      <c r="I29424">
        <v>9780142401200</v>
      </c>
      <c r="J29424" t="s">
        <v>167426</v>
      </c>
    </row>
    <row r="29425" spans="9:10" x14ac:dyDescent="0.3">
      <c r="I29425">
        <v>9781423113386</v>
      </c>
      <c r="J29425" t="s">
        <v>156214</v>
      </c>
    </row>
    <row r="29426" spans="9:10" x14ac:dyDescent="0.3">
      <c r="I29426">
        <v>9780451218049</v>
      </c>
      <c r="J29426" t="s">
        <v>160572</v>
      </c>
    </row>
    <row r="29427" spans="9:10" x14ac:dyDescent="0.3">
      <c r="I29427">
        <v>9780765326263</v>
      </c>
      <c r="J29427" t="s">
        <v>167427</v>
      </c>
    </row>
    <row r="29428" spans="9:10" x14ac:dyDescent="0.3">
      <c r="I29428">
        <v>9780802139252</v>
      </c>
      <c r="J29428" t="s">
        <v>161901</v>
      </c>
    </row>
    <row r="29429" spans="9:10" x14ac:dyDescent="0.3">
      <c r="I29429">
        <v>9781590302255</v>
      </c>
      <c r="J29429" t="s">
        <v>167428</v>
      </c>
    </row>
    <row r="29430" spans="9:10" x14ac:dyDescent="0.3">
      <c r="I29430">
        <v>9780316055437</v>
      </c>
      <c r="J29430" t="s">
        <v>177456</v>
      </c>
    </row>
    <row r="29431" spans="9:10" x14ac:dyDescent="0.3">
      <c r="I29431">
        <v>9780316341516</v>
      </c>
      <c r="J29431" t="s">
        <v>167429</v>
      </c>
    </row>
    <row r="29432" spans="9:10" x14ac:dyDescent="0.3">
      <c r="I29432">
        <v>9781406361803</v>
      </c>
      <c r="J29432" t="s">
        <v>167667</v>
      </c>
    </row>
    <row r="29433" spans="9:10" x14ac:dyDescent="0.3">
      <c r="I29433">
        <v>9780553213140</v>
      </c>
      <c r="J29433" t="s">
        <v>167890</v>
      </c>
    </row>
    <row r="29434" spans="9:10" x14ac:dyDescent="0.3">
      <c r="I29434">
        <v>9780778324331</v>
      </c>
      <c r="J29434" t="s">
        <v>177457</v>
      </c>
    </row>
    <row r="29435" spans="9:10" x14ac:dyDescent="0.3">
      <c r="I29435">
        <v>9781582701707</v>
      </c>
      <c r="J29435" t="s">
        <v>155387</v>
      </c>
    </row>
    <row r="29436" spans="9:10" x14ac:dyDescent="0.3">
      <c r="I29436">
        <v>9780374529529</v>
      </c>
      <c r="J29436" t="s">
        <v>167430</v>
      </c>
    </row>
    <row r="29437" spans="9:10" x14ac:dyDescent="0.3">
      <c r="I29437">
        <v>9780061124297</v>
      </c>
      <c r="J29437" t="s">
        <v>167431</v>
      </c>
    </row>
    <row r="29438" spans="9:10" x14ac:dyDescent="0.3">
      <c r="I29438">
        <v>9781616495794</v>
      </c>
      <c r="J29438" t="s">
        <v>167432</v>
      </c>
    </row>
    <row r="29439" spans="9:10" x14ac:dyDescent="0.3">
      <c r="I29439">
        <v>9780618346264</v>
      </c>
      <c r="J29439" t="s">
        <v>177458</v>
      </c>
    </row>
    <row r="29440" spans="9:10" x14ac:dyDescent="0.3">
      <c r="I29440">
        <v>9780684853154</v>
      </c>
      <c r="J29440" t="s">
        <v>177459</v>
      </c>
    </row>
    <row r="29441" spans="9:10" x14ac:dyDescent="0.3">
      <c r="I29441">
        <v>9780061726811</v>
      </c>
      <c r="J29441" t="s">
        <v>162620</v>
      </c>
    </row>
    <row r="29442" spans="9:10" x14ac:dyDescent="0.3">
      <c r="I29442">
        <v>9780375856112</v>
      </c>
      <c r="J29442" t="s">
        <v>177460</v>
      </c>
    </row>
    <row r="29443" spans="9:10" x14ac:dyDescent="0.3">
      <c r="I29443">
        <v>9780747549925</v>
      </c>
      <c r="J29443" t="s">
        <v>177461</v>
      </c>
    </row>
    <row r="29444" spans="9:10" x14ac:dyDescent="0.3">
      <c r="I29444">
        <v>9780842342704</v>
      </c>
      <c r="J29444" t="s">
        <v>177462</v>
      </c>
    </row>
    <row r="29445" spans="9:10" x14ac:dyDescent="0.3">
      <c r="I29445">
        <v>9780345419620</v>
      </c>
      <c r="J29445" t="s">
        <v>177463</v>
      </c>
    </row>
    <row r="29446" spans="9:10" x14ac:dyDescent="0.3">
      <c r="I29446">
        <v>9780143037149</v>
      </c>
      <c r="J29446" t="s">
        <v>177464</v>
      </c>
    </row>
    <row r="29447" spans="9:10" x14ac:dyDescent="0.3">
      <c r="I29447">
        <v>9780525422945</v>
      </c>
      <c r="J29447" t="s">
        <v>158596</v>
      </c>
    </row>
    <row r="29448" spans="9:10" x14ac:dyDescent="0.3">
      <c r="I29448">
        <v>9780007202300</v>
      </c>
      <c r="J29448" t="s">
        <v>177415</v>
      </c>
    </row>
    <row r="29449" spans="9:10" x14ac:dyDescent="0.3">
      <c r="I29449">
        <v>9780156032971</v>
      </c>
      <c r="J29449" t="s">
        <v>177465</v>
      </c>
    </row>
    <row r="29450" spans="9:10" x14ac:dyDescent="0.3">
      <c r="I29450">
        <v>9780375507779</v>
      </c>
      <c r="J29450" t="s">
        <v>154806</v>
      </c>
    </row>
    <row r="29451" spans="9:10" x14ac:dyDescent="0.3">
      <c r="I29451">
        <v>9780763676186</v>
      </c>
      <c r="J29451" t="s">
        <v>159949</v>
      </c>
    </row>
    <row r="29452" spans="9:10" x14ac:dyDescent="0.3">
      <c r="I29452">
        <v>9780060837563</v>
      </c>
      <c r="J29452" t="s">
        <v>177466</v>
      </c>
    </row>
    <row r="29453" spans="9:10" x14ac:dyDescent="0.3">
      <c r="I29453">
        <v>9780385341677</v>
      </c>
      <c r="J29453" t="s">
        <v>177467</v>
      </c>
    </row>
    <row r="29454" spans="9:10" x14ac:dyDescent="0.3">
      <c r="I29454">
        <v>9780345465085</v>
      </c>
      <c r="J29454" t="s">
        <v>177468</v>
      </c>
    </row>
    <row r="29455" spans="9:10" x14ac:dyDescent="0.3">
      <c r="I29455">
        <v>9780061448768</v>
      </c>
      <c r="J29455" t="s">
        <v>159949</v>
      </c>
    </row>
    <row r="29456" spans="9:10" x14ac:dyDescent="0.3">
      <c r="I29456">
        <v>9780393328622</v>
      </c>
      <c r="J29456" t="s">
        <v>177469</v>
      </c>
    </row>
    <row r="29457" spans="9:10" x14ac:dyDescent="0.3">
      <c r="I29457">
        <v>9780385738750</v>
      </c>
      <c r="J29457" t="s">
        <v>177470</v>
      </c>
    </row>
    <row r="29458" spans="9:10" x14ac:dyDescent="0.3">
      <c r="I29458">
        <v>9780385339155</v>
      </c>
      <c r="J29458" t="s">
        <v>163712</v>
      </c>
    </row>
    <row r="29459" spans="9:10" x14ac:dyDescent="0.3">
      <c r="I29459">
        <v>9780060838652</v>
      </c>
      <c r="J29459" t="s">
        <v>155358</v>
      </c>
    </row>
    <row r="29460" spans="9:10" x14ac:dyDescent="0.3">
      <c r="I29460">
        <v>9780312865047</v>
      </c>
      <c r="J29460" t="s">
        <v>167433</v>
      </c>
    </row>
    <row r="29461" spans="9:10" x14ac:dyDescent="0.3">
      <c r="I29461">
        <v>9780689865398</v>
      </c>
      <c r="J29461" t="s">
        <v>155882</v>
      </c>
    </row>
    <row r="29462" spans="9:10" x14ac:dyDescent="0.3">
      <c r="I29462">
        <v>9780345348104</v>
      </c>
      <c r="J29462" t="s">
        <v>177471</v>
      </c>
    </row>
    <row r="29463" spans="9:10" x14ac:dyDescent="0.3">
      <c r="I29463">
        <v>9780752864327</v>
      </c>
      <c r="J29463" t="s">
        <v>167977</v>
      </c>
    </row>
    <row r="29464" spans="9:10" x14ac:dyDescent="0.3">
      <c r="I29464">
        <v>9781580495936</v>
      </c>
      <c r="J29464" t="s">
        <v>177472</v>
      </c>
    </row>
    <row r="29465" spans="9:10" x14ac:dyDescent="0.3">
      <c r="I29465">
        <v>9780679735908</v>
      </c>
      <c r="J29465" t="s">
        <v>177473</v>
      </c>
    </row>
    <row r="29466" spans="9:10" x14ac:dyDescent="0.3">
      <c r="I29466">
        <v>9780393356342</v>
      </c>
      <c r="J29466" t="s">
        <v>177474</v>
      </c>
    </row>
    <row r="29467" spans="9:10" x14ac:dyDescent="0.3">
      <c r="I29467">
        <v>9780312362089</v>
      </c>
      <c r="J29467" t="s">
        <v>167877</v>
      </c>
    </row>
    <row r="29468" spans="9:10" x14ac:dyDescent="0.3">
      <c r="I29468">
        <v>9780689878558</v>
      </c>
      <c r="J29468" t="s">
        <v>177475</v>
      </c>
    </row>
    <row r="29469" spans="9:10" x14ac:dyDescent="0.3">
      <c r="I29469">
        <v>9780802132758</v>
      </c>
      <c r="J29469" t="s">
        <v>167434</v>
      </c>
    </row>
    <row r="29470" spans="9:10" x14ac:dyDescent="0.3">
      <c r="I29470">
        <v>9780743223133</v>
      </c>
      <c r="J29470" t="s">
        <v>177476</v>
      </c>
    </row>
    <row r="29471" spans="9:10" x14ac:dyDescent="0.3">
      <c r="I29471">
        <v>9780553380163</v>
      </c>
      <c r="J29471" t="s">
        <v>177477</v>
      </c>
    </row>
    <row r="29472" spans="9:10" x14ac:dyDescent="0.3">
      <c r="I29472">
        <v>9780986437434</v>
      </c>
      <c r="J29472" t="s">
        <v>145246</v>
      </c>
    </row>
    <row r="29473" spans="9:10" x14ac:dyDescent="0.3">
      <c r="I29473">
        <v>9780553383041</v>
      </c>
      <c r="J29473" t="s">
        <v>167435</v>
      </c>
    </row>
    <row r="29474" spans="9:10" x14ac:dyDescent="0.3">
      <c r="I29474">
        <v>9780399256776</v>
      </c>
      <c r="J29474" t="s">
        <v>156956</v>
      </c>
    </row>
    <row r="29475" spans="9:10" x14ac:dyDescent="0.3">
      <c r="I29475">
        <v>9780143039983</v>
      </c>
      <c r="J29475" t="s">
        <v>177478</v>
      </c>
    </row>
    <row r="29476" spans="9:10" x14ac:dyDescent="0.3">
      <c r="I29476">
        <v>9780451222350</v>
      </c>
      <c r="J29476" t="s">
        <v>170653</v>
      </c>
    </row>
    <row r="29477" spans="9:10" x14ac:dyDescent="0.3">
      <c r="I29477">
        <v>9780486298573</v>
      </c>
      <c r="J29477" t="s">
        <v>177479</v>
      </c>
    </row>
    <row r="29478" spans="9:10" x14ac:dyDescent="0.3">
      <c r="I29478">
        <v>9780312642969</v>
      </c>
      <c r="J29478" t="s">
        <v>163677</v>
      </c>
    </row>
    <row r="29479" spans="9:10" x14ac:dyDescent="0.3">
      <c r="I29479">
        <v>9780553573398</v>
      </c>
      <c r="J29479" t="s">
        <v>158166</v>
      </c>
    </row>
    <row r="29480" spans="9:10" x14ac:dyDescent="0.3">
      <c r="I29480">
        <v>9780143039945</v>
      </c>
      <c r="J29480" t="s">
        <v>177480</v>
      </c>
    </row>
    <row r="29481" spans="9:10" x14ac:dyDescent="0.3">
      <c r="I29481">
        <v>9780307593313</v>
      </c>
      <c r="J29481" t="s">
        <v>177481</v>
      </c>
    </row>
    <row r="29482" spans="9:10" x14ac:dyDescent="0.3">
      <c r="I29482">
        <v>9781905654581</v>
      </c>
      <c r="J29482" t="s">
        <v>160075</v>
      </c>
    </row>
    <row r="29483" spans="9:10" x14ac:dyDescent="0.3">
      <c r="I29483">
        <v>9780399231902</v>
      </c>
      <c r="J29483" t="s">
        <v>177482</v>
      </c>
    </row>
    <row r="29484" spans="9:10" x14ac:dyDescent="0.3">
      <c r="I29484">
        <v>9780316296199</v>
      </c>
      <c r="J29484" t="s">
        <v>177483</v>
      </c>
    </row>
    <row r="29485" spans="9:10" x14ac:dyDescent="0.3">
      <c r="I29485">
        <v>9780385721677</v>
      </c>
      <c r="J29485" t="s">
        <v>159358</v>
      </c>
    </row>
    <row r="29486" spans="9:10" x14ac:dyDescent="0.3">
      <c r="I29486">
        <v>9780765326362</v>
      </c>
      <c r="J29486" t="s">
        <v>177484</v>
      </c>
    </row>
    <row r="29487" spans="9:10" x14ac:dyDescent="0.3">
      <c r="I29487">
        <v>9780375725784</v>
      </c>
      <c r="J29487" t="s">
        <v>145114</v>
      </c>
    </row>
    <row r="29488" spans="9:10" x14ac:dyDescent="0.3">
      <c r="I29488">
        <v>9780385340397</v>
      </c>
      <c r="J29488" t="s">
        <v>177485</v>
      </c>
    </row>
    <row r="29489" spans="9:10" x14ac:dyDescent="0.3">
      <c r="I29489">
        <v>9780552154307</v>
      </c>
      <c r="J29489" t="s">
        <v>167436</v>
      </c>
    </row>
    <row r="29490" spans="9:10" x14ac:dyDescent="0.3">
      <c r="I29490">
        <v>9780385537858</v>
      </c>
      <c r="J29490" t="s">
        <v>161469</v>
      </c>
    </row>
    <row r="29491" spans="9:10" x14ac:dyDescent="0.3">
      <c r="I29491">
        <v>9781480095533</v>
      </c>
      <c r="J29491" t="s">
        <v>177486</v>
      </c>
    </row>
    <row r="29492" spans="9:10" x14ac:dyDescent="0.3">
      <c r="I29492">
        <v>9780060959036</v>
      </c>
      <c r="J29492" t="s">
        <v>177487</v>
      </c>
    </row>
    <row r="29493" spans="9:10" x14ac:dyDescent="0.3">
      <c r="I29493">
        <v>9781423100034</v>
      </c>
      <c r="J29493" t="s">
        <v>177488</v>
      </c>
    </row>
    <row r="29494" spans="9:10" x14ac:dyDescent="0.3">
      <c r="I29494">
        <v>9781842430354</v>
      </c>
      <c r="J29494" t="s">
        <v>177489</v>
      </c>
    </row>
    <row r="29495" spans="9:10" x14ac:dyDescent="0.3">
      <c r="I29495">
        <v>9780803734968</v>
      </c>
      <c r="J29495" t="s">
        <v>172760</v>
      </c>
    </row>
    <row r="29496" spans="9:10" x14ac:dyDescent="0.3">
      <c r="I29496">
        <v>9780385729338</v>
      </c>
      <c r="J29496" t="s">
        <v>177490</v>
      </c>
    </row>
    <row r="29497" spans="9:10" x14ac:dyDescent="0.3">
      <c r="I29497">
        <v>9780744583274</v>
      </c>
      <c r="J29497" t="s">
        <v>177491</v>
      </c>
    </row>
    <row r="29498" spans="9:10" x14ac:dyDescent="0.3">
      <c r="I29498">
        <v>9780967686561</v>
      </c>
      <c r="J29498" t="s">
        <v>177492</v>
      </c>
    </row>
    <row r="29499" spans="9:10" x14ac:dyDescent="0.3">
      <c r="I29499">
        <v>9780394758282</v>
      </c>
      <c r="J29499" t="s">
        <v>177493</v>
      </c>
    </row>
    <row r="29500" spans="9:10" x14ac:dyDescent="0.3">
      <c r="I29500">
        <v>9780440221661</v>
      </c>
      <c r="J29500" t="s">
        <v>177485</v>
      </c>
    </row>
    <row r="29501" spans="9:10" x14ac:dyDescent="0.3">
      <c r="I29501">
        <v>9780679772873</v>
      </c>
      <c r="J29501" t="s">
        <v>177494</v>
      </c>
    </row>
    <row r="29502" spans="9:10" x14ac:dyDescent="0.3">
      <c r="I29502">
        <v>9780375508325</v>
      </c>
      <c r="J29502" t="s">
        <v>177495</v>
      </c>
    </row>
    <row r="29503" spans="9:10" x14ac:dyDescent="0.3">
      <c r="I29503">
        <v>9780312642976</v>
      </c>
      <c r="J29503" t="s">
        <v>177496</v>
      </c>
    </row>
    <row r="29504" spans="9:10" x14ac:dyDescent="0.3">
      <c r="I29504">
        <v>9780446676076</v>
      </c>
      <c r="J29504" t="s">
        <v>159831</v>
      </c>
    </row>
    <row r="29505" spans="9:10" x14ac:dyDescent="0.3">
      <c r="I29505">
        <v>9780380017607</v>
      </c>
      <c r="J29505" t="s">
        <v>177497</v>
      </c>
    </row>
    <row r="29506" spans="9:10" x14ac:dyDescent="0.3">
      <c r="I29506">
        <v>9780385418867</v>
      </c>
      <c r="J29506" t="s">
        <v>177498</v>
      </c>
    </row>
    <row r="29507" spans="9:10" x14ac:dyDescent="0.3">
      <c r="I29507">
        <v>9781933372600</v>
      </c>
      <c r="J29507" t="s">
        <v>175377</v>
      </c>
    </row>
    <row r="29508" spans="9:10" x14ac:dyDescent="0.3">
      <c r="I29508">
        <v>9780872863101</v>
      </c>
      <c r="J29508" t="s">
        <v>158284</v>
      </c>
    </row>
    <row r="29509" spans="9:10" x14ac:dyDescent="0.3">
      <c r="I29509">
        <v>9780399256769</v>
      </c>
      <c r="J29509" t="s">
        <v>156956</v>
      </c>
    </row>
    <row r="29510" spans="9:10" x14ac:dyDescent="0.3">
      <c r="I29510">
        <v>9781400034772</v>
      </c>
      <c r="J29510" t="s">
        <v>167437</v>
      </c>
    </row>
    <row r="29511" spans="9:10" x14ac:dyDescent="0.3">
      <c r="I29511">
        <v>9780440241416</v>
      </c>
      <c r="J29511" t="s">
        <v>157963</v>
      </c>
    </row>
    <row r="29512" spans="9:10" x14ac:dyDescent="0.3">
      <c r="I29512">
        <v>9780451219947</v>
      </c>
      <c r="J29512" t="s">
        <v>167535</v>
      </c>
    </row>
    <row r="29513" spans="9:10" x14ac:dyDescent="0.3">
      <c r="I29513">
        <v>9780553384284</v>
      </c>
      <c r="J29513" t="s">
        <v>177499</v>
      </c>
    </row>
    <row r="29514" spans="9:10" x14ac:dyDescent="0.3">
      <c r="I29514">
        <v>9780805066692</v>
      </c>
      <c r="J29514" t="s">
        <v>177500</v>
      </c>
    </row>
    <row r="29515" spans="9:10" x14ac:dyDescent="0.3">
      <c r="I29515">
        <v>9781599900735</v>
      </c>
      <c r="J29515" t="s">
        <v>161015</v>
      </c>
    </row>
    <row r="29516" spans="9:10" x14ac:dyDescent="0.3">
      <c r="I29516">
        <v>9781478392675</v>
      </c>
      <c r="J29516" t="s">
        <v>167438</v>
      </c>
    </row>
    <row r="29517" spans="9:10" x14ac:dyDescent="0.3">
      <c r="I29517">
        <v>9780451412355</v>
      </c>
      <c r="J29517" t="s">
        <v>177501</v>
      </c>
    </row>
    <row r="29518" spans="9:10" x14ac:dyDescent="0.3">
      <c r="I29518">
        <v>9781582431604</v>
      </c>
      <c r="J29518" t="s">
        <v>177502</v>
      </c>
    </row>
    <row r="29519" spans="9:10" x14ac:dyDescent="0.3">
      <c r="I29519">
        <v>9780679729525</v>
      </c>
      <c r="J29519" t="s">
        <v>177503</v>
      </c>
    </row>
    <row r="29520" spans="9:10" x14ac:dyDescent="0.3">
      <c r="I29520">
        <v>9780760728505</v>
      </c>
      <c r="J29520" t="s">
        <v>174209</v>
      </c>
    </row>
    <row r="29521" spans="9:10" x14ac:dyDescent="0.3">
      <c r="I29521">
        <v>9780765342409</v>
      </c>
      <c r="J29521" t="s">
        <v>167439</v>
      </c>
    </row>
    <row r="29522" spans="9:10" x14ac:dyDescent="0.3">
      <c r="I29522">
        <v>9781408816035</v>
      </c>
      <c r="J29522" t="s">
        <v>167440</v>
      </c>
    </row>
    <row r="29523" spans="9:10" x14ac:dyDescent="0.3">
      <c r="I29523">
        <v>9780439286060</v>
      </c>
      <c r="J29523" t="s">
        <v>154847</v>
      </c>
    </row>
    <row r="29524" spans="9:10" x14ac:dyDescent="0.3">
      <c r="I29524">
        <v>9780517222850</v>
      </c>
      <c r="J29524" t="s">
        <v>158134</v>
      </c>
    </row>
    <row r="29525" spans="9:10" x14ac:dyDescent="0.3">
      <c r="I29525">
        <v>9780062085535</v>
      </c>
      <c r="J29525" t="s">
        <v>177504</v>
      </c>
    </row>
    <row r="29526" spans="9:10" x14ac:dyDescent="0.3">
      <c r="I29526">
        <v>9780060739492</v>
      </c>
      <c r="J29526" t="s">
        <v>166078</v>
      </c>
    </row>
    <row r="29527" spans="9:10" x14ac:dyDescent="0.3">
      <c r="I29527">
        <v>9780140169300</v>
      </c>
      <c r="J29527" t="s">
        <v>167441</v>
      </c>
    </row>
    <row r="29528" spans="9:10" x14ac:dyDescent="0.3">
      <c r="I29528">
        <v>9780452287068</v>
      </c>
      <c r="J29528" t="s">
        <v>177505</v>
      </c>
    </row>
    <row r="29529" spans="9:10" x14ac:dyDescent="0.3">
      <c r="I29529">
        <v>9780812976144</v>
      </c>
      <c r="J29529" t="s">
        <v>177506</v>
      </c>
    </row>
    <row r="29530" spans="9:10" x14ac:dyDescent="0.3">
      <c r="I29530">
        <v>9783401063348</v>
      </c>
      <c r="J29530" t="s">
        <v>177507</v>
      </c>
    </row>
    <row r="29531" spans="9:10" x14ac:dyDescent="0.3">
      <c r="I29531">
        <v>9780345516107</v>
      </c>
      <c r="J29531" t="s">
        <v>167442</v>
      </c>
    </row>
    <row r="29532" spans="9:10" x14ac:dyDescent="0.3">
      <c r="I29532">
        <v>9781439148501</v>
      </c>
      <c r="J29532" t="s">
        <v>167443</v>
      </c>
    </row>
    <row r="29533" spans="9:10" x14ac:dyDescent="0.3">
      <c r="I29533">
        <v>9781594200823</v>
      </c>
      <c r="J29533" t="s">
        <v>177508</v>
      </c>
    </row>
    <row r="29534" spans="9:10" x14ac:dyDescent="0.3">
      <c r="I29534">
        <v>9781841156736</v>
      </c>
      <c r="J29534" t="s">
        <v>155087</v>
      </c>
    </row>
    <row r="29535" spans="9:10" x14ac:dyDescent="0.3">
      <c r="I29535">
        <v>9780452281257</v>
      </c>
      <c r="J29535" t="s">
        <v>177509</v>
      </c>
    </row>
    <row r="29536" spans="9:10" x14ac:dyDescent="0.3">
      <c r="I29536">
        <v>9780451225856</v>
      </c>
      <c r="J29536" t="s">
        <v>158520</v>
      </c>
    </row>
    <row r="29537" spans="9:10" x14ac:dyDescent="0.3">
      <c r="I29537">
        <v>9780140436587</v>
      </c>
      <c r="J29537" t="s">
        <v>177510</v>
      </c>
    </row>
    <row r="29538" spans="9:10" x14ac:dyDescent="0.3">
      <c r="I29538">
        <v>9780451529756</v>
      </c>
      <c r="J29538" t="s">
        <v>163834</v>
      </c>
    </row>
    <row r="29539" spans="9:10" x14ac:dyDescent="0.3">
      <c r="I29539">
        <v>9780340896969</v>
      </c>
      <c r="J29539" t="s">
        <v>158135</v>
      </c>
    </row>
    <row r="29540" spans="9:10" x14ac:dyDescent="0.3">
      <c r="I29540">
        <v>9780545123280</v>
      </c>
      <c r="J29540" t="s">
        <v>177511</v>
      </c>
    </row>
    <row r="29541" spans="9:10" x14ac:dyDescent="0.3">
      <c r="I29541">
        <v>9780679744399</v>
      </c>
      <c r="J29541" t="s">
        <v>158136</v>
      </c>
    </row>
    <row r="29542" spans="9:10" x14ac:dyDescent="0.3">
      <c r="I29542">
        <v>9780375713347</v>
      </c>
      <c r="J29542" t="s">
        <v>177512</v>
      </c>
    </row>
    <row r="29543" spans="9:10" x14ac:dyDescent="0.3">
      <c r="I29543">
        <v>9781250135025</v>
      </c>
      <c r="J29543" t="s">
        <v>174305</v>
      </c>
    </row>
    <row r="29544" spans="9:10" x14ac:dyDescent="0.3">
      <c r="I29544">
        <v>9780141439587</v>
      </c>
      <c r="J29544" t="s">
        <v>155564</v>
      </c>
    </row>
    <row r="29545" spans="9:10" x14ac:dyDescent="0.3">
      <c r="I29545">
        <v>9780553258479</v>
      </c>
      <c r="J29545" t="s">
        <v>177513</v>
      </c>
    </row>
    <row r="29546" spans="9:10" x14ac:dyDescent="0.3">
      <c r="I29546">
        <v>9780140286809</v>
      </c>
      <c r="J29546" t="s">
        <v>167444</v>
      </c>
    </row>
    <row r="29547" spans="9:10" x14ac:dyDescent="0.3">
      <c r="I29547">
        <v>9781841493008</v>
      </c>
      <c r="J29547" t="s">
        <v>177343</v>
      </c>
    </row>
    <row r="29548" spans="9:10" x14ac:dyDescent="0.3">
      <c r="I29548">
        <v>9780763616052</v>
      </c>
      <c r="J29548" t="s">
        <v>177514</v>
      </c>
    </row>
    <row r="29549" spans="9:10" x14ac:dyDescent="0.3">
      <c r="I29549">
        <v>9780060892999</v>
      </c>
      <c r="J29549" t="s">
        <v>177515</v>
      </c>
    </row>
    <row r="29550" spans="9:10" x14ac:dyDescent="0.3">
      <c r="I29550">
        <v>9780553213874</v>
      </c>
      <c r="J29550" t="s">
        <v>177516</v>
      </c>
    </row>
    <row r="29551" spans="9:10" x14ac:dyDescent="0.3">
      <c r="I29551">
        <v>9781400031047</v>
      </c>
      <c r="J29551" t="s">
        <v>177517</v>
      </c>
    </row>
    <row r="29552" spans="9:10" x14ac:dyDescent="0.3">
      <c r="I29552">
        <v>9781594633669</v>
      </c>
      <c r="J29552" t="s">
        <v>170937</v>
      </c>
    </row>
    <row r="29553" spans="9:10" x14ac:dyDescent="0.3">
      <c r="I29553">
        <v>9780380729401</v>
      </c>
      <c r="J29553" t="s">
        <v>177031</v>
      </c>
    </row>
    <row r="29554" spans="9:10" x14ac:dyDescent="0.3">
      <c r="I29554">
        <v>9781400033423</v>
      </c>
      <c r="J29554" t="s">
        <v>177518</v>
      </c>
    </row>
    <row r="29555" spans="9:10" x14ac:dyDescent="0.3">
      <c r="I29555">
        <v>9780312577223</v>
      </c>
      <c r="J29555" t="s">
        <v>169378</v>
      </c>
    </row>
    <row r="29556" spans="9:10" x14ac:dyDescent="0.3">
      <c r="I29556">
        <v>9780385341653</v>
      </c>
      <c r="J29556" t="s">
        <v>177519</v>
      </c>
    </row>
    <row r="29557" spans="9:10" x14ac:dyDescent="0.3">
      <c r="I29557">
        <v>9780141439631</v>
      </c>
      <c r="J29557" t="s">
        <v>167445</v>
      </c>
    </row>
    <row r="29558" spans="9:10" x14ac:dyDescent="0.3">
      <c r="I29558">
        <v>9780618485222</v>
      </c>
      <c r="J29558" t="s">
        <v>177520</v>
      </c>
    </row>
    <row r="29559" spans="9:10" x14ac:dyDescent="0.3">
      <c r="I29559">
        <v>9780486452432</v>
      </c>
      <c r="J29559" t="s">
        <v>167445</v>
      </c>
    </row>
    <row r="29560" spans="9:10" x14ac:dyDescent="0.3">
      <c r="I29560">
        <v>9780007173686</v>
      </c>
      <c r="J29560" t="s">
        <v>177521</v>
      </c>
    </row>
    <row r="29561" spans="9:10" x14ac:dyDescent="0.3">
      <c r="I29561">
        <v>9780385738774</v>
      </c>
      <c r="J29561" t="s">
        <v>155882</v>
      </c>
    </row>
    <row r="29562" spans="9:10" x14ac:dyDescent="0.3">
      <c r="I29562">
        <v>9780743477109</v>
      </c>
      <c r="J29562" t="s">
        <v>177394</v>
      </c>
    </row>
    <row r="29563" spans="9:10" x14ac:dyDescent="0.3">
      <c r="I29563">
        <v>9780595440092</v>
      </c>
      <c r="J29563" t="s">
        <v>158137</v>
      </c>
    </row>
    <row r="29564" spans="9:10" x14ac:dyDescent="0.3">
      <c r="I29564">
        <v>9780345504968</v>
      </c>
      <c r="J29564" t="s">
        <v>167446</v>
      </c>
    </row>
    <row r="29565" spans="9:10" x14ac:dyDescent="0.3">
      <c r="I29565">
        <v>9781426406072</v>
      </c>
      <c r="J29565" t="s">
        <v>156460</v>
      </c>
    </row>
    <row r="29566" spans="9:10" x14ac:dyDescent="0.3">
      <c r="I29566">
        <v>9780385720922</v>
      </c>
      <c r="J29566" t="s">
        <v>164915</v>
      </c>
    </row>
    <row r="29567" spans="9:10" x14ac:dyDescent="0.3">
      <c r="I29567">
        <v>9780060855925</v>
      </c>
      <c r="J29567" t="s">
        <v>155824</v>
      </c>
    </row>
    <row r="29568" spans="9:10" x14ac:dyDescent="0.3">
      <c r="I29568">
        <v>9781569317785</v>
      </c>
      <c r="J29568" t="s">
        <v>177522</v>
      </c>
    </row>
    <row r="29569" spans="9:10" x14ac:dyDescent="0.3">
      <c r="I29569">
        <v>9780802130303</v>
      </c>
      <c r="J29569" t="s">
        <v>177523</v>
      </c>
    </row>
    <row r="29570" spans="9:10" x14ac:dyDescent="0.3">
      <c r="I29570">
        <v>9780061662768</v>
      </c>
      <c r="J29570" t="s">
        <v>177524</v>
      </c>
    </row>
    <row r="29571" spans="9:10" x14ac:dyDescent="0.3">
      <c r="I29571">
        <v>9781580493888</v>
      </c>
      <c r="J29571" t="s">
        <v>177525</v>
      </c>
    </row>
    <row r="29572" spans="9:10" x14ac:dyDescent="0.3">
      <c r="I29572">
        <v>9780803734616</v>
      </c>
      <c r="J29572" t="s">
        <v>160303</v>
      </c>
    </row>
    <row r="29573" spans="9:10" x14ac:dyDescent="0.3">
      <c r="I29573">
        <v>9780345539786</v>
      </c>
      <c r="J29573" t="s">
        <v>177526</v>
      </c>
    </row>
    <row r="29574" spans="9:10" x14ac:dyDescent="0.3">
      <c r="I29574">
        <v>9781442426672</v>
      </c>
      <c r="J29574" t="s">
        <v>167469</v>
      </c>
    </row>
    <row r="29575" spans="9:10" x14ac:dyDescent="0.3">
      <c r="I29575">
        <v>9780007191321</v>
      </c>
      <c r="J29575" t="s">
        <v>156020</v>
      </c>
    </row>
    <row r="29576" spans="9:10" x14ac:dyDescent="0.3">
      <c r="I29576">
        <v>9780340837948</v>
      </c>
      <c r="J29576" t="s">
        <v>155643</v>
      </c>
    </row>
    <row r="29577" spans="9:10" x14ac:dyDescent="0.3">
      <c r="I29577">
        <v>9780786851973</v>
      </c>
      <c r="J29577" t="s">
        <v>177527</v>
      </c>
    </row>
    <row r="29578" spans="9:10" x14ac:dyDescent="0.3">
      <c r="I29578">
        <v>9780553119220</v>
      </c>
      <c r="J29578" t="s">
        <v>159582</v>
      </c>
    </row>
    <row r="29579" spans="9:10" x14ac:dyDescent="0.3">
      <c r="I29579">
        <v>9780393355932</v>
      </c>
      <c r="J29579" t="s">
        <v>177528</v>
      </c>
    </row>
    <row r="29580" spans="9:10" x14ac:dyDescent="0.3">
      <c r="I29580">
        <v>9780061996160</v>
      </c>
      <c r="J29580" t="s">
        <v>177529</v>
      </c>
    </row>
    <row r="29581" spans="9:10" x14ac:dyDescent="0.3">
      <c r="I29581">
        <v>9781841497129</v>
      </c>
      <c r="J29581" t="s">
        <v>161328</v>
      </c>
    </row>
    <row r="29582" spans="9:10" x14ac:dyDescent="0.3">
      <c r="I29582">
        <v>9780062255655</v>
      </c>
      <c r="J29582" t="s">
        <v>167447</v>
      </c>
    </row>
    <row r="29583" spans="9:10" x14ac:dyDescent="0.3">
      <c r="I29583">
        <v>9780393351392</v>
      </c>
      <c r="J29583" t="s">
        <v>177530</v>
      </c>
    </row>
    <row r="29584" spans="9:10" x14ac:dyDescent="0.3">
      <c r="I29584">
        <v>9780142437803</v>
      </c>
      <c r="J29584" t="s">
        <v>177409</v>
      </c>
    </row>
    <row r="29585" spans="9:10" x14ac:dyDescent="0.3">
      <c r="I29585">
        <v>9780684801544</v>
      </c>
      <c r="J29585" t="s">
        <v>177531</v>
      </c>
    </row>
    <row r="29586" spans="9:10" x14ac:dyDescent="0.3">
      <c r="I29586">
        <v>9780385524940</v>
      </c>
      <c r="J29586" t="s">
        <v>177532</v>
      </c>
    </row>
    <row r="29587" spans="9:10" x14ac:dyDescent="0.3">
      <c r="I29587">
        <v>9780441783588</v>
      </c>
      <c r="J29587" t="s">
        <v>155643</v>
      </c>
    </row>
    <row r="29588" spans="9:10" x14ac:dyDescent="0.3">
      <c r="I29588">
        <v>9780743455961</v>
      </c>
      <c r="J29588" t="s">
        <v>167448</v>
      </c>
    </row>
    <row r="29589" spans="9:10" x14ac:dyDescent="0.3">
      <c r="I29589">
        <v>9780525476887</v>
      </c>
      <c r="J29589" t="s">
        <v>162620</v>
      </c>
    </row>
    <row r="29590" spans="9:10" x14ac:dyDescent="0.3">
      <c r="I29590">
        <v>9780552152976</v>
      </c>
      <c r="J29590" t="s">
        <v>163121</v>
      </c>
    </row>
    <row r="29591" spans="9:10" x14ac:dyDescent="0.3">
      <c r="I29591">
        <v>9780671037703</v>
      </c>
      <c r="J29591" t="s">
        <v>167449</v>
      </c>
    </row>
    <row r="29592" spans="9:10" x14ac:dyDescent="0.3">
      <c r="I29592">
        <v>9780765316899</v>
      </c>
      <c r="J29592" t="s">
        <v>158166</v>
      </c>
    </row>
    <row r="29593" spans="9:10" x14ac:dyDescent="0.3">
      <c r="I29593">
        <v>9780446615860</v>
      </c>
      <c r="J29593" t="s">
        <v>159831</v>
      </c>
    </row>
    <row r="29594" spans="9:10" x14ac:dyDescent="0.3">
      <c r="I29594">
        <v>9780413757104</v>
      </c>
      <c r="J29594" t="s">
        <v>158375</v>
      </c>
    </row>
    <row r="29595" spans="9:10" x14ac:dyDescent="0.3">
      <c r="I29595">
        <v>9780439813785</v>
      </c>
      <c r="J29595" t="s">
        <v>167450</v>
      </c>
    </row>
    <row r="29596" spans="9:10" x14ac:dyDescent="0.3">
      <c r="I29596">
        <v>9780375836671</v>
      </c>
      <c r="J29596" t="s">
        <v>167451</v>
      </c>
    </row>
    <row r="29597" spans="9:10" x14ac:dyDescent="0.3">
      <c r="I29597">
        <v>9780811201889</v>
      </c>
      <c r="J29597" t="s">
        <v>177533</v>
      </c>
    </row>
    <row r="29598" spans="9:10" x14ac:dyDescent="0.3">
      <c r="I29598">
        <v>9781936305629</v>
      </c>
      <c r="J29598" t="s">
        <v>177534</v>
      </c>
    </row>
    <row r="29599" spans="9:10" x14ac:dyDescent="0.3">
      <c r="I29599">
        <v>9780743453257</v>
      </c>
      <c r="J29599" t="s">
        <v>167452</v>
      </c>
    </row>
    <row r="29600" spans="9:10" x14ac:dyDescent="0.3">
      <c r="I29600">
        <v>9781476712987</v>
      </c>
      <c r="J29600" t="s">
        <v>177535</v>
      </c>
    </row>
    <row r="29601" spans="9:10" x14ac:dyDescent="0.3">
      <c r="I29601">
        <v>9780141185262</v>
      </c>
      <c r="J29601" t="s">
        <v>177536</v>
      </c>
    </row>
    <row r="29602" spans="9:10" x14ac:dyDescent="0.3">
      <c r="I29602">
        <v>9780552992091</v>
      </c>
      <c r="J29602" t="s">
        <v>168906</v>
      </c>
    </row>
    <row r="29603" spans="9:10" x14ac:dyDescent="0.3">
      <c r="I29603">
        <v>9780312995058</v>
      </c>
      <c r="J29603" t="s">
        <v>167453</v>
      </c>
    </row>
    <row r="29604" spans="9:10" x14ac:dyDescent="0.3">
      <c r="I29604">
        <v>9780425263914</v>
      </c>
      <c r="J29604" t="s">
        <v>177537</v>
      </c>
    </row>
    <row r="29605" spans="9:10" x14ac:dyDescent="0.3">
      <c r="I29605">
        <v>9780316155595</v>
      </c>
      <c r="J29605" t="s">
        <v>177538</v>
      </c>
    </row>
    <row r="29606" spans="9:10" x14ac:dyDescent="0.3">
      <c r="I29606">
        <v>9780449912553</v>
      </c>
      <c r="J29606" t="s">
        <v>177539</v>
      </c>
    </row>
    <row r="29607" spans="9:10" x14ac:dyDescent="0.3">
      <c r="I29607">
        <v>9780330449601</v>
      </c>
      <c r="J29607" t="s">
        <v>177540</v>
      </c>
    </row>
    <row r="29608" spans="9:10" x14ac:dyDescent="0.3">
      <c r="I29608">
        <v>9780099427865</v>
      </c>
      <c r="J29608" t="s">
        <v>167454</v>
      </c>
    </row>
    <row r="29609" spans="9:10" x14ac:dyDescent="0.3">
      <c r="I29609">
        <v>9780689865404</v>
      </c>
      <c r="J29609" t="s">
        <v>155882</v>
      </c>
    </row>
    <row r="29610" spans="9:10" x14ac:dyDescent="0.3">
      <c r="I29610">
        <v>9780141184272</v>
      </c>
      <c r="J29610" t="s">
        <v>177541</v>
      </c>
    </row>
    <row r="29611" spans="9:10" x14ac:dyDescent="0.3">
      <c r="I29611">
        <v>9780679732181</v>
      </c>
      <c r="J29611" t="s">
        <v>177531</v>
      </c>
    </row>
    <row r="29612" spans="9:10" x14ac:dyDescent="0.3">
      <c r="I29612">
        <v>9780446364492</v>
      </c>
      <c r="J29612" t="s">
        <v>177542</v>
      </c>
    </row>
    <row r="29613" spans="9:10" x14ac:dyDescent="0.3">
      <c r="I29613">
        <v>9780743269513</v>
      </c>
      <c r="J29613" t="s">
        <v>177543</v>
      </c>
    </row>
    <row r="29614" spans="9:10" x14ac:dyDescent="0.3">
      <c r="I29614">
        <v>9781595143181</v>
      </c>
      <c r="J29614" t="s">
        <v>167385</v>
      </c>
    </row>
    <row r="29615" spans="9:10" x14ac:dyDescent="0.3">
      <c r="I29615">
        <v>9780441014910</v>
      </c>
      <c r="J29615" t="s">
        <v>167455</v>
      </c>
    </row>
    <row r="29616" spans="9:10" x14ac:dyDescent="0.3">
      <c r="I29616">
        <v>9780307276902</v>
      </c>
      <c r="J29616" t="s">
        <v>177544</v>
      </c>
    </row>
    <row r="29617" spans="9:10" x14ac:dyDescent="0.3">
      <c r="I29617">
        <v>9781905654949</v>
      </c>
      <c r="J29617" t="s">
        <v>160075</v>
      </c>
    </row>
    <row r="29618" spans="9:10" x14ac:dyDescent="0.3">
      <c r="I29618">
        <v>9780060584757</v>
      </c>
      <c r="J29618" t="s">
        <v>164377</v>
      </c>
    </row>
    <row r="29619" spans="9:10" x14ac:dyDescent="0.3">
      <c r="I29619">
        <v>9780061245091</v>
      </c>
      <c r="J29619" t="s">
        <v>177545</v>
      </c>
    </row>
    <row r="29620" spans="9:10" x14ac:dyDescent="0.3">
      <c r="I29620">
        <v>9780385603102</v>
      </c>
      <c r="J29620" t="s">
        <v>167456</v>
      </c>
    </row>
    <row r="29621" spans="9:10" x14ac:dyDescent="0.3">
      <c r="I29621">
        <v>9780701187934</v>
      </c>
      <c r="J29621" t="s">
        <v>167457</v>
      </c>
    </row>
    <row r="29622" spans="9:10" x14ac:dyDescent="0.3">
      <c r="I29622">
        <v>9780425197547</v>
      </c>
      <c r="J29622" t="s">
        <v>167458</v>
      </c>
    </row>
    <row r="29623" spans="9:10" x14ac:dyDescent="0.3">
      <c r="I29623">
        <v>9780375822742</v>
      </c>
      <c r="J29623" t="s">
        <v>158205</v>
      </c>
    </row>
    <row r="29624" spans="9:10" x14ac:dyDescent="0.3">
      <c r="I29624">
        <v>9780689865190</v>
      </c>
      <c r="J29624" t="s">
        <v>158145</v>
      </c>
    </row>
    <row r="29625" spans="9:10" x14ac:dyDescent="0.3">
      <c r="I29625">
        <v>9780441013333</v>
      </c>
      <c r="J29625" t="s">
        <v>167455</v>
      </c>
    </row>
    <row r="29626" spans="9:10" x14ac:dyDescent="0.3">
      <c r="I29626">
        <v>9781423113492</v>
      </c>
      <c r="J29626" t="s">
        <v>167459</v>
      </c>
    </row>
    <row r="29627" spans="9:10" x14ac:dyDescent="0.3">
      <c r="I29627">
        <v>9780380731862</v>
      </c>
      <c r="J29627" t="s">
        <v>177546</v>
      </c>
    </row>
    <row r="29628" spans="9:10" x14ac:dyDescent="0.3">
      <c r="I29628">
        <v>9780743247542</v>
      </c>
      <c r="J29628" t="s">
        <v>155434</v>
      </c>
    </row>
    <row r="29629" spans="9:10" x14ac:dyDescent="0.3">
      <c r="I29629">
        <v>9781560252481</v>
      </c>
      <c r="J29629" t="s">
        <v>177547</v>
      </c>
    </row>
    <row r="29630" spans="9:10" x14ac:dyDescent="0.3">
      <c r="I29630">
        <v>9780140449068</v>
      </c>
      <c r="J29630" t="s">
        <v>177548</v>
      </c>
    </row>
    <row r="29631" spans="9:10" x14ac:dyDescent="0.3">
      <c r="I29631">
        <v>9780451229854</v>
      </c>
      <c r="J29631" t="s">
        <v>162049</v>
      </c>
    </row>
    <row r="29632" spans="9:10" x14ac:dyDescent="0.3">
      <c r="I29632">
        <v>9780446579933</v>
      </c>
      <c r="J29632" t="s">
        <v>177549</v>
      </c>
    </row>
    <row r="29633" spans="9:10" x14ac:dyDescent="0.3">
      <c r="I29633">
        <v>9781423146735</v>
      </c>
      <c r="J29633" t="s">
        <v>158293</v>
      </c>
    </row>
    <row r="29634" spans="9:10" x14ac:dyDescent="0.3">
      <c r="I29634">
        <v>9780310902713</v>
      </c>
      <c r="J29634" t="s">
        <v>177550</v>
      </c>
    </row>
    <row r="29635" spans="9:10" x14ac:dyDescent="0.3">
      <c r="I29635">
        <v>9780425172902</v>
      </c>
      <c r="J29635" t="s">
        <v>177551</v>
      </c>
    </row>
    <row r="29636" spans="9:10" x14ac:dyDescent="0.3">
      <c r="I29636">
        <v>9780876852637</v>
      </c>
      <c r="J29636" t="s">
        <v>177552</v>
      </c>
    </row>
    <row r="29637" spans="9:10" x14ac:dyDescent="0.3">
      <c r="I29637">
        <v>9780451171351</v>
      </c>
      <c r="J29637" t="s">
        <v>167460</v>
      </c>
    </row>
    <row r="29638" spans="9:10" x14ac:dyDescent="0.3">
      <c r="I29638">
        <v>9781620610091</v>
      </c>
      <c r="J29638" t="s">
        <v>177553</v>
      </c>
    </row>
    <row r="29639" spans="9:10" x14ac:dyDescent="0.3">
      <c r="I29639">
        <v>9780446696128</v>
      </c>
      <c r="J29639" t="s">
        <v>154798</v>
      </c>
    </row>
    <row r="29640" spans="9:10" x14ac:dyDescent="0.3">
      <c r="I29640">
        <v>9780061020681</v>
      </c>
      <c r="J29640" t="s">
        <v>155824</v>
      </c>
    </row>
    <row r="29641" spans="9:10" x14ac:dyDescent="0.3">
      <c r="I29641">
        <v>9780986076008</v>
      </c>
      <c r="J29641" t="s">
        <v>177554</v>
      </c>
    </row>
    <row r="29642" spans="9:10" x14ac:dyDescent="0.3">
      <c r="I29642">
        <v>9780701183608</v>
      </c>
      <c r="J29642" t="s">
        <v>177555</v>
      </c>
    </row>
    <row r="29643" spans="9:10" x14ac:dyDescent="0.3">
      <c r="I29643">
        <v>9780307279460</v>
      </c>
      <c r="J29643" t="s">
        <v>167461</v>
      </c>
    </row>
    <row r="29644" spans="9:10" x14ac:dyDescent="0.3">
      <c r="I29644">
        <v>9780061978067</v>
      </c>
      <c r="J29644" t="s">
        <v>167462</v>
      </c>
    </row>
    <row r="29645" spans="9:10" x14ac:dyDescent="0.3">
      <c r="I29645">
        <v>9780679720225</v>
      </c>
      <c r="J29645" t="s">
        <v>158613</v>
      </c>
    </row>
    <row r="29646" spans="9:10" x14ac:dyDescent="0.3">
      <c r="I29646">
        <v>9781416974505</v>
      </c>
      <c r="J29646" t="s">
        <v>160075</v>
      </c>
    </row>
    <row r="29647" spans="9:10" x14ac:dyDescent="0.3">
      <c r="I29647">
        <v>9780786818594</v>
      </c>
      <c r="J29647" t="s">
        <v>156495</v>
      </c>
    </row>
    <row r="29648" spans="9:10" x14ac:dyDescent="0.3">
      <c r="I29648">
        <v>9780224087919</v>
      </c>
      <c r="J29648" t="s">
        <v>177556</v>
      </c>
    </row>
    <row r="29649" spans="9:10" x14ac:dyDescent="0.3">
      <c r="I29649">
        <v>9780375727276</v>
      </c>
      <c r="J29649" t="s">
        <v>177557</v>
      </c>
    </row>
    <row r="29650" spans="9:10" x14ac:dyDescent="0.3">
      <c r="I29650">
        <v>9780307594778</v>
      </c>
      <c r="J29650" t="s">
        <v>170937</v>
      </c>
    </row>
    <row r="29651" spans="9:10" x14ac:dyDescent="0.3">
      <c r="I29651">
        <v>9780553381344</v>
      </c>
      <c r="J29651" t="s">
        <v>177558</v>
      </c>
    </row>
    <row r="29652" spans="9:10" x14ac:dyDescent="0.3">
      <c r="I29652">
        <v>9780425266748</v>
      </c>
      <c r="J29652" t="s">
        <v>167463</v>
      </c>
    </row>
    <row r="29653" spans="9:10" x14ac:dyDescent="0.3">
      <c r="I29653">
        <v>9780446672214</v>
      </c>
      <c r="J29653" t="s">
        <v>167464</v>
      </c>
    </row>
    <row r="29654" spans="9:10" x14ac:dyDescent="0.3">
      <c r="I29654">
        <v>9781461091110</v>
      </c>
      <c r="J29654" t="s">
        <v>157925</v>
      </c>
    </row>
    <row r="29655" spans="9:10" x14ac:dyDescent="0.3">
      <c r="I29655">
        <v>9780061374227</v>
      </c>
      <c r="J29655" t="s">
        <v>177559</v>
      </c>
    </row>
    <row r="29656" spans="9:10" x14ac:dyDescent="0.3">
      <c r="I29656">
        <v>9780140045291</v>
      </c>
      <c r="J29656" t="s">
        <v>156213</v>
      </c>
    </row>
    <row r="29657" spans="9:10" x14ac:dyDescent="0.3">
      <c r="I29657">
        <v>9781563892271</v>
      </c>
      <c r="J29657" t="s">
        <v>177560</v>
      </c>
    </row>
    <row r="29658" spans="9:10" x14ac:dyDescent="0.3">
      <c r="I29658">
        <v>9781590385814</v>
      </c>
      <c r="J29658" t="s">
        <v>167594</v>
      </c>
    </row>
    <row r="29659" spans="9:10" x14ac:dyDescent="0.3">
      <c r="I29659">
        <v>9780064404778</v>
      </c>
      <c r="J29659" t="s">
        <v>177561</v>
      </c>
    </row>
    <row r="29660" spans="9:10" x14ac:dyDescent="0.3">
      <c r="I29660">
        <v>9780451196712</v>
      </c>
      <c r="J29660" t="s">
        <v>167465</v>
      </c>
    </row>
    <row r="29661" spans="9:10" x14ac:dyDescent="0.3">
      <c r="I29661">
        <v>9780061161537</v>
      </c>
      <c r="J29661" t="s">
        <v>154899</v>
      </c>
    </row>
    <row r="29662" spans="9:10" x14ac:dyDescent="0.3">
      <c r="I29662">
        <v>9781842430224</v>
      </c>
      <c r="J29662" t="s">
        <v>167466</v>
      </c>
    </row>
    <row r="29663" spans="9:10" x14ac:dyDescent="0.3">
      <c r="I29663">
        <v>9781842322765</v>
      </c>
      <c r="J29663" t="s">
        <v>177562</v>
      </c>
    </row>
    <row r="29664" spans="9:10" x14ac:dyDescent="0.3">
      <c r="I29664">
        <v>9780802140180</v>
      </c>
      <c r="J29664" t="s">
        <v>158129</v>
      </c>
    </row>
    <row r="29665" spans="9:10" x14ac:dyDescent="0.3">
      <c r="I29665">
        <v>9780553381535</v>
      </c>
      <c r="J29665" t="s">
        <v>155830</v>
      </c>
    </row>
    <row r="29666" spans="9:10" x14ac:dyDescent="0.3">
      <c r="I29666">
        <v>9780061150142</v>
      </c>
      <c r="J29666" t="s">
        <v>158135</v>
      </c>
    </row>
    <row r="29667" spans="9:10" x14ac:dyDescent="0.3">
      <c r="I29667">
        <v>9781844082933</v>
      </c>
      <c r="J29667" t="s">
        <v>158130</v>
      </c>
    </row>
    <row r="29668" spans="9:10" x14ac:dyDescent="0.3">
      <c r="I29668">
        <v>9780140348934</v>
      </c>
      <c r="J29668" t="s">
        <v>167467</v>
      </c>
    </row>
    <row r="29669" spans="9:10" x14ac:dyDescent="0.3">
      <c r="I29669">
        <v>9780061140976</v>
      </c>
      <c r="J29669" t="s">
        <v>167385</v>
      </c>
    </row>
    <row r="29670" spans="9:10" x14ac:dyDescent="0.3">
      <c r="I29670">
        <v>9780671027384</v>
      </c>
      <c r="J29670" t="s">
        <v>177563</v>
      </c>
    </row>
    <row r="29671" spans="9:10" x14ac:dyDescent="0.3">
      <c r="I29671">
        <v>9781903436578</v>
      </c>
      <c r="J29671" t="s">
        <v>158284</v>
      </c>
    </row>
    <row r="29672" spans="9:10" x14ac:dyDescent="0.3">
      <c r="I29672">
        <v>9780312979973</v>
      </c>
      <c r="J29672" t="s">
        <v>177564</v>
      </c>
    </row>
    <row r="29673" spans="9:10" x14ac:dyDescent="0.3">
      <c r="I29673">
        <v>9780142501559</v>
      </c>
      <c r="J29673" t="s">
        <v>158596</v>
      </c>
    </row>
    <row r="29674" spans="9:10" x14ac:dyDescent="0.3">
      <c r="I29674">
        <v>9780385341639</v>
      </c>
      <c r="J29674" t="s">
        <v>177565</v>
      </c>
    </row>
    <row r="29675" spans="9:10" x14ac:dyDescent="0.3">
      <c r="I29675">
        <v>9780156001458</v>
      </c>
      <c r="J29675" t="s">
        <v>167468</v>
      </c>
    </row>
    <row r="29676" spans="9:10" x14ac:dyDescent="0.3">
      <c r="I29676">
        <v>9780452286030</v>
      </c>
      <c r="J29676" t="s">
        <v>159648</v>
      </c>
    </row>
    <row r="29677" spans="9:10" x14ac:dyDescent="0.3">
      <c r="I29677">
        <v>9780872206038</v>
      </c>
      <c r="J29677" t="s">
        <v>160787</v>
      </c>
    </row>
    <row r="29678" spans="9:10" x14ac:dyDescent="0.3">
      <c r="I29678">
        <v>9780140185850</v>
      </c>
      <c r="J29678" t="s">
        <v>177566</v>
      </c>
    </row>
    <row r="29679" spans="9:10" x14ac:dyDescent="0.3">
      <c r="I29679">
        <v>9780525421580</v>
      </c>
      <c r="J29679" t="s">
        <v>158926</v>
      </c>
    </row>
    <row r="29680" spans="9:10" x14ac:dyDescent="0.3">
      <c r="I29680">
        <v>9780385739160</v>
      </c>
      <c r="J29680" t="s">
        <v>167469</v>
      </c>
    </row>
    <row r="29681" spans="9:10" x14ac:dyDescent="0.3">
      <c r="I29681">
        <v>9780441015894</v>
      </c>
      <c r="J29681" t="s">
        <v>174027</v>
      </c>
    </row>
    <row r="29682" spans="9:10" x14ac:dyDescent="0.3">
      <c r="I29682">
        <v>9780061668036</v>
      </c>
      <c r="J29682" t="s">
        <v>155175</v>
      </c>
    </row>
    <row r="29683" spans="9:10" x14ac:dyDescent="0.3">
      <c r="I29683">
        <v>9780441014941</v>
      </c>
      <c r="J29683" t="s">
        <v>177567</v>
      </c>
    </row>
    <row r="29684" spans="9:10" x14ac:dyDescent="0.3">
      <c r="I29684">
        <v>9780062348678</v>
      </c>
      <c r="J29684" t="s">
        <v>161056</v>
      </c>
    </row>
    <row r="29685" spans="9:10" x14ac:dyDescent="0.3">
      <c r="I29685">
        <v>9780307341563</v>
      </c>
      <c r="J29685" t="s">
        <v>158156</v>
      </c>
    </row>
    <row r="29686" spans="9:10" x14ac:dyDescent="0.3">
      <c r="I29686">
        <v>9781579126278</v>
      </c>
      <c r="J29686" t="s">
        <v>177568</v>
      </c>
    </row>
    <row r="29687" spans="9:10" x14ac:dyDescent="0.3">
      <c r="I29687">
        <v>9780340829783</v>
      </c>
      <c r="J29687" t="s">
        <v>167167</v>
      </c>
    </row>
    <row r="29688" spans="9:10" x14ac:dyDescent="0.3">
      <c r="I29688">
        <v>9780060888626</v>
      </c>
      <c r="J29688" t="s">
        <v>154899</v>
      </c>
    </row>
    <row r="29689" spans="9:10" x14ac:dyDescent="0.3">
      <c r="I29689">
        <v>9780451191151</v>
      </c>
      <c r="J29689" t="s">
        <v>154863</v>
      </c>
    </row>
    <row r="29690" spans="9:10" x14ac:dyDescent="0.3">
      <c r="I29690">
        <v>9780441017157</v>
      </c>
      <c r="J29690" t="s">
        <v>167455</v>
      </c>
    </row>
    <row r="29691" spans="9:10" x14ac:dyDescent="0.3">
      <c r="I29691">
        <v>9780143036371</v>
      </c>
      <c r="J29691" t="s">
        <v>177569</v>
      </c>
    </row>
    <row r="29692" spans="9:10" x14ac:dyDescent="0.3">
      <c r="I29692">
        <v>9780440222651</v>
      </c>
      <c r="J29692" t="s">
        <v>167470</v>
      </c>
    </row>
    <row r="29693" spans="9:10" x14ac:dyDescent="0.3">
      <c r="I29693">
        <v>9781862301382</v>
      </c>
      <c r="J29693" t="s">
        <v>167947</v>
      </c>
    </row>
    <row r="29694" spans="9:10" x14ac:dyDescent="0.3">
      <c r="I29694">
        <v>9781402784033</v>
      </c>
      <c r="J29694" t="s">
        <v>155175</v>
      </c>
    </row>
    <row r="29695" spans="9:10" x14ac:dyDescent="0.3">
      <c r="I29695">
        <v>9780060987510</v>
      </c>
      <c r="J29695" t="s">
        <v>167471</v>
      </c>
    </row>
    <row r="29696" spans="9:10" x14ac:dyDescent="0.3">
      <c r="I29696">
        <v>9780062498533</v>
      </c>
      <c r="J29696" t="s">
        <v>154959</v>
      </c>
    </row>
    <row r="29697" spans="9:10" x14ac:dyDescent="0.3">
      <c r="I29697">
        <v>9780451210852</v>
      </c>
      <c r="J29697" t="s">
        <v>167167</v>
      </c>
    </row>
    <row r="29698" spans="9:10" x14ac:dyDescent="0.3">
      <c r="I29698">
        <v>9780307931887</v>
      </c>
      <c r="J29698" t="s">
        <v>177570</v>
      </c>
    </row>
    <row r="29699" spans="9:10" x14ac:dyDescent="0.3">
      <c r="I29699">
        <v>9780330349420</v>
      </c>
      <c r="J29699" t="s">
        <v>177571</v>
      </c>
    </row>
    <row r="29700" spans="9:10" x14ac:dyDescent="0.3">
      <c r="I29700">
        <v>9781400034208</v>
      </c>
      <c r="J29700" t="s">
        <v>156460</v>
      </c>
    </row>
    <row r="29701" spans="9:10" x14ac:dyDescent="0.3">
      <c r="I29701">
        <v>9780679740674</v>
      </c>
      <c r="J29701" t="s">
        <v>177572</v>
      </c>
    </row>
    <row r="29702" spans="9:10" x14ac:dyDescent="0.3">
      <c r="I29702">
        <v>9780140449334</v>
      </c>
      <c r="J29702" t="s">
        <v>161252</v>
      </c>
    </row>
    <row r="29703" spans="9:10" x14ac:dyDescent="0.3">
      <c r="I29703">
        <v>9780385339698</v>
      </c>
      <c r="J29703" t="s">
        <v>165644</v>
      </c>
    </row>
    <row r="29704" spans="9:10" x14ac:dyDescent="0.3">
      <c r="I29704">
        <v>9780399590504</v>
      </c>
      <c r="J29704" t="s">
        <v>155163</v>
      </c>
    </row>
    <row r="29705" spans="9:10" x14ac:dyDescent="0.3">
      <c r="I29705">
        <v>9781423121305</v>
      </c>
      <c r="J29705" t="s">
        <v>177573</v>
      </c>
    </row>
    <row r="29706" spans="9:10" x14ac:dyDescent="0.3">
      <c r="I29706">
        <v>9780578433868</v>
      </c>
      <c r="J29706" t="s">
        <v>167472</v>
      </c>
    </row>
    <row r="29707" spans="9:10" x14ac:dyDescent="0.3">
      <c r="I29707">
        <v>9780752865331</v>
      </c>
      <c r="J29707" t="s">
        <v>177574</v>
      </c>
    </row>
    <row r="29708" spans="9:10" x14ac:dyDescent="0.3">
      <c r="I29708">
        <v>9780446696111</v>
      </c>
      <c r="J29708" t="s">
        <v>159831</v>
      </c>
    </row>
    <row r="29709" spans="9:10" x14ac:dyDescent="0.3">
      <c r="I29709">
        <v>9780670674244</v>
      </c>
      <c r="J29709" t="s">
        <v>167473</v>
      </c>
    </row>
    <row r="29710" spans="9:10" x14ac:dyDescent="0.3">
      <c r="I29710">
        <v>9780142406632</v>
      </c>
      <c r="J29710" t="s">
        <v>158702</v>
      </c>
    </row>
    <row r="29711" spans="9:10" x14ac:dyDescent="0.3">
      <c r="I29711">
        <v>9780679732266</v>
      </c>
      <c r="J29711" t="s">
        <v>158129</v>
      </c>
    </row>
    <row r="29712" spans="9:10" x14ac:dyDescent="0.3">
      <c r="I29712">
        <v>9780061284205</v>
      </c>
      <c r="J29712" t="s">
        <v>177575</v>
      </c>
    </row>
    <row r="29713" spans="9:10" x14ac:dyDescent="0.3">
      <c r="I29713">
        <v>9780670011940</v>
      </c>
      <c r="J29713" t="s">
        <v>158075</v>
      </c>
    </row>
    <row r="29714" spans="9:10" x14ac:dyDescent="0.3">
      <c r="I29714">
        <v>9780060874162</v>
      </c>
      <c r="J29714" t="s">
        <v>177576</v>
      </c>
    </row>
    <row r="29715" spans="9:10" x14ac:dyDescent="0.3">
      <c r="I29715">
        <v>9780689857959</v>
      </c>
      <c r="J29715" t="s">
        <v>167474</v>
      </c>
    </row>
    <row r="29716" spans="9:10" x14ac:dyDescent="0.3">
      <c r="I29716">
        <v>9780060572969</v>
      </c>
      <c r="J29716" t="s">
        <v>177577</v>
      </c>
    </row>
    <row r="29717" spans="9:10" x14ac:dyDescent="0.3">
      <c r="I29717">
        <v>9780312151256</v>
      </c>
      <c r="J29717" t="s">
        <v>177578</v>
      </c>
    </row>
    <row r="29718" spans="9:10" x14ac:dyDescent="0.3">
      <c r="I29718">
        <v>9780786838929</v>
      </c>
      <c r="J29718" t="s">
        <v>160075</v>
      </c>
    </row>
    <row r="29719" spans="9:10" x14ac:dyDescent="0.3">
      <c r="I29719">
        <v>9780446696135</v>
      </c>
      <c r="J29719" t="s">
        <v>177579</v>
      </c>
    </row>
    <row r="29720" spans="9:10" x14ac:dyDescent="0.3">
      <c r="I29720">
        <v>9781683507826</v>
      </c>
      <c r="J29720" t="s">
        <v>145296</v>
      </c>
    </row>
    <row r="29721" spans="9:10" x14ac:dyDescent="0.3">
      <c r="I29721">
        <v>9780143129554</v>
      </c>
      <c r="J29721" t="s">
        <v>158191</v>
      </c>
    </row>
    <row r="29722" spans="9:10" x14ac:dyDescent="0.3">
      <c r="I29722">
        <v>9781595143198</v>
      </c>
      <c r="J29722" t="s">
        <v>177580</v>
      </c>
    </row>
    <row r="29723" spans="9:10" x14ac:dyDescent="0.3">
      <c r="I29723">
        <v>9780061583070</v>
      </c>
      <c r="J29723" t="s">
        <v>173283</v>
      </c>
    </row>
    <row r="29724" spans="9:10" x14ac:dyDescent="0.3">
      <c r="I29724">
        <v>9780446611084</v>
      </c>
      <c r="J29724" t="s">
        <v>159831</v>
      </c>
    </row>
    <row r="29725" spans="9:10" x14ac:dyDescent="0.3">
      <c r="I29725">
        <v>9780743477574</v>
      </c>
      <c r="J29725" t="s">
        <v>177581</v>
      </c>
    </row>
    <row r="29726" spans="9:10" x14ac:dyDescent="0.3">
      <c r="I29726">
        <v>9781937819903</v>
      </c>
      <c r="J29726" t="s">
        <v>158138</v>
      </c>
    </row>
    <row r="29727" spans="9:10" x14ac:dyDescent="0.3">
      <c r="I29727">
        <v>9780060589288</v>
      </c>
      <c r="J29727" t="s">
        <v>177582</v>
      </c>
    </row>
    <row r="29728" spans="9:10" x14ac:dyDescent="0.3">
      <c r="I29728">
        <v>9780307275554</v>
      </c>
      <c r="J29728" t="s">
        <v>156796</v>
      </c>
    </row>
    <row r="29729" spans="9:10" x14ac:dyDescent="0.3">
      <c r="I29729">
        <v>9780141441160</v>
      </c>
      <c r="J29729" t="s">
        <v>177583</v>
      </c>
    </row>
    <row r="29730" spans="9:10" x14ac:dyDescent="0.3">
      <c r="I29730">
        <v>9780765302304</v>
      </c>
      <c r="J29730" t="s">
        <v>177584</v>
      </c>
    </row>
    <row r="29731" spans="9:10" x14ac:dyDescent="0.3">
      <c r="I29731">
        <v>9781408857908</v>
      </c>
      <c r="J29731" t="s">
        <v>167747</v>
      </c>
    </row>
    <row r="29732" spans="9:10" x14ac:dyDescent="0.3">
      <c r="I29732">
        <v>9781406914832</v>
      </c>
      <c r="J29732" t="s">
        <v>177585</v>
      </c>
    </row>
    <row r="29733" spans="9:10" x14ac:dyDescent="0.3">
      <c r="I29733">
        <v>9780765316882</v>
      </c>
      <c r="J29733" t="s">
        <v>158166</v>
      </c>
    </row>
    <row r="29734" spans="9:10" x14ac:dyDescent="0.3">
      <c r="I29734">
        <v>9781452558271</v>
      </c>
      <c r="J29734" t="s">
        <v>145246</v>
      </c>
    </row>
    <row r="29735" spans="9:10" x14ac:dyDescent="0.3">
      <c r="I29735">
        <v>9781420925531</v>
      </c>
      <c r="J29735" t="s">
        <v>172782</v>
      </c>
    </row>
    <row r="29736" spans="9:10" x14ac:dyDescent="0.3">
      <c r="I29736">
        <v>9780140275360</v>
      </c>
      <c r="J29736" t="s">
        <v>177586</v>
      </c>
    </row>
    <row r="29737" spans="9:10" x14ac:dyDescent="0.3">
      <c r="I29737">
        <v>9781420925807</v>
      </c>
      <c r="J29737" t="s">
        <v>177587</v>
      </c>
    </row>
    <row r="29738" spans="9:10" x14ac:dyDescent="0.3">
      <c r="I29738">
        <v>9781862308169</v>
      </c>
      <c r="J29738" t="s">
        <v>158596</v>
      </c>
    </row>
    <row r="29739" spans="9:10" x14ac:dyDescent="0.3">
      <c r="I29739">
        <v>9780060515195</v>
      </c>
      <c r="J29739" t="s">
        <v>177588</v>
      </c>
    </row>
    <row r="29740" spans="9:10" x14ac:dyDescent="0.3">
      <c r="I29740">
        <v>9780451222725</v>
      </c>
      <c r="J29740" t="s">
        <v>177589</v>
      </c>
    </row>
    <row r="29741" spans="9:10" x14ac:dyDescent="0.3">
      <c r="I29741">
        <v>9780385339087</v>
      </c>
      <c r="J29741" t="s">
        <v>177590</v>
      </c>
    </row>
    <row r="29742" spans="9:10" x14ac:dyDescent="0.3">
      <c r="I29742">
        <v>9781595143976</v>
      </c>
      <c r="J29742" t="s">
        <v>167700</v>
      </c>
    </row>
    <row r="29743" spans="9:10" x14ac:dyDescent="0.3">
      <c r="I29743">
        <v>9780689840920</v>
      </c>
      <c r="J29743" t="s">
        <v>177591</v>
      </c>
    </row>
    <row r="29744" spans="9:10" x14ac:dyDescent="0.3">
      <c r="I29744">
        <v>9780679776819</v>
      </c>
      <c r="J29744" t="s">
        <v>177592</v>
      </c>
    </row>
    <row r="29745" spans="9:10" x14ac:dyDescent="0.3">
      <c r="I29745">
        <v>9780373210183</v>
      </c>
      <c r="J29745" t="s">
        <v>177593</v>
      </c>
    </row>
    <row r="29746" spans="9:10" x14ac:dyDescent="0.3">
      <c r="I29746">
        <v>9781250077004</v>
      </c>
      <c r="J29746" t="s">
        <v>167475</v>
      </c>
    </row>
    <row r="29747" spans="9:10" x14ac:dyDescent="0.3">
      <c r="I29747">
        <v>9780553213294</v>
      </c>
      <c r="J29747" t="s">
        <v>166428</v>
      </c>
    </row>
    <row r="29748" spans="9:10" x14ac:dyDescent="0.3">
      <c r="I29748">
        <v>9780399254826</v>
      </c>
      <c r="J29748" t="s">
        <v>177594</v>
      </c>
    </row>
    <row r="29749" spans="9:10" x14ac:dyDescent="0.3">
      <c r="I29749">
        <v>9780312422271</v>
      </c>
      <c r="J29749" t="s">
        <v>177595</v>
      </c>
    </row>
    <row r="29750" spans="9:10" x14ac:dyDescent="0.3">
      <c r="I29750">
        <v>9780312609146</v>
      </c>
      <c r="J29750" t="s">
        <v>167476</v>
      </c>
    </row>
    <row r="29751" spans="9:10" x14ac:dyDescent="0.3">
      <c r="I29751">
        <v>9781408852590</v>
      </c>
      <c r="J29751" t="s">
        <v>155483</v>
      </c>
    </row>
    <row r="29752" spans="9:10" x14ac:dyDescent="0.3">
      <c r="I29752">
        <v>9780465026562</v>
      </c>
      <c r="J29752" t="s">
        <v>167477</v>
      </c>
    </row>
    <row r="29753" spans="9:10" x14ac:dyDescent="0.3">
      <c r="I29753">
        <v>9781847241696</v>
      </c>
      <c r="J29753" t="s">
        <v>177596</v>
      </c>
    </row>
    <row r="29754" spans="9:10" x14ac:dyDescent="0.3">
      <c r="I29754">
        <v>9780061054884</v>
      </c>
      <c r="J29754" t="s">
        <v>156398</v>
      </c>
    </row>
    <row r="29755" spans="9:10" x14ac:dyDescent="0.3">
      <c r="I29755">
        <v>9780385671101</v>
      </c>
      <c r="J29755" t="s">
        <v>167478</v>
      </c>
    </row>
    <row r="29756" spans="9:10" x14ac:dyDescent="0.3">
      <c r="I29756">
        <v>9780552154284</v>
      </c>
      <c r="J29756" t="s">
        <v>155824</v>
      </c>
    </row>
    <row r="29757" spans="9:10" x14ac:dyDescent="0.3">
      <c r="I29757">
        <v>9780615770598</v>
      </c>
      <c r="J29757" t="s">
        <v>145199</v>
      </c>
    </row>
    <row r="29758" spans="9:10" x14ac:dyDescent="0.3">
      <c r="I29758">
        <v>9780802135193</v>
      </c>
      <c r="J29758" t="s">
        <v>177597</v>
      </c>
    </row>
    <row r="29759" spans="9:10" x14ac:dyDescent="0.3">
      <c r="I29759">
        <v>9780316125581</v>
      </c>
      <c r="J29759" t="s">
        <v>177598</v>
      </c>
    </row>
    <row r="29760" spans="9:10" x14ac:dyDescent="0.3">
      <c r="I29760">
        <v>9780451457813</v>
      </c>
      <c r="J29760" t="s">
        <v>177599</v>
      </c>
    </row>
    <row r="29761" spans="9:10" x14ac:dyDescent="0.3">
      <c r="I29761">
        <v>9780670010882</v>
      </c>
      <c r="J29761" t="s">
        <v>158596</v>
      </c>
    </row>
    <row r="29762" spans="9:10" x14ac:dyDescent="0.3">
      <c r="I29762">
        <v>9780061284397</v>
      </c>
      <c r="J29762" t="s">
        <v>177600</v>
      </c>
    </row>
    <row r="29763" spans="9:10" x14ac:dyDescent="0.3">
      <c r="I29763">
        <v>9780586217832</v>
      </c>
      <c r="J29763" t="s">
        <v>155917</v>
      </c>
    </row>
    <row r="29764" spans="9:10" x14ac:dyDescent="0.3">
      <c r="I29764">
        <v>9780441016150</v>
      </c>
      <c r="J29764" t="s">
        <v>170409</v>
      </c>
    </row>
    <row r="29765" spans="9:10" x14ac:dyDescent="0.3">
      <c r="I29765">
        <v>9780671741037</v>
      </c>
      <c r="J29765" t="s">
        <v>177601</v>
      </c>
    </row>
    <row r="29766" spans="9:10" x14ac:dyDescent="0.3">
      <c r="I29766">
        <v>9780192838995</v>
      </c>
      <c r="J29766" t="s">
        <v>177602</v>
      </c>
    </row>
    <row r="29767" spans="9:10" x14ac:dyDescent="0.3">
      <c r="I29767">
        <v>9780316952668</v>
      </c>
      <c r="J29767" t="s">
        <v>177603</v>
      </c>
    </row>
    <row r="29768" spans="9:10" x14ac:dyDescent="0.3">
      <c r="I29768">
        <v>9780399254123</v>
      </c>
      <c r="J29768" t="s">
        <v>177604</v>
      </c>
    </row>
    <row r="29769" spans="9:10" x14ac:dyDescent="0.3">
      <c r="I29769">
        <v>9781101057025</v>
      </c>
      <c r="J29769" t="s">
        <v>177605</v>
      </c>
    </row>
    <row r="29770" spans="9:10" x14ac:dyDescent="0.3">
      <c r="I29770">
        <v>9780143039976</v>
      </c>
      <c r="J29770" t="s">
        <v>177606</v>
      </c>
    </row>
    <row r="29771" spans="9:10" x14ac:dyDescent="0.3">
      <c r="I29771">
        <v>9780963192547</v>
      </c>
      <c r="J29771" t="s">
        <v>177607</v>
      </c>
    </row>
    <row r="29772" spans="9:10" x14ac:dyDescent="0.3">
      <c r="I29772">
        <v>9780226500669</v>
      </c>
      <c r="J29772" t="s">
        <v>167479</v>
      </c>
    </row>
    <row r="29773" spans="9:10" x14ac:dyDescent="0.3">
      <c r="I29773">
        <v>9780670844876</v>
      </c>
      <c r="J29773" t="s">
        <v>167480</v>
      </c>
    </row>
    <row r="29774" spans="9:10" x14ac:dyDescent="0.3">
      <c r="I29774">
        <v>9780143038108</v>
      </c>
      <c r="J29774" t="s">
        <v>177608</v>
      </c>
    </row>
    <row r="29775" spans="9:10" x14ac:dyDescent="0.3">
      <c r="I29775">
        <v>9780373210138</v>
      </c>
      <c r="J29775" t="s">
        <v>177609</v>
      </c>
    </row>
    <row r="29776" spans="9:10" x14ac:dyDescent="0.3">
      <c r="I29776">
        <v>9780393322231</v>
      </c>
      <c r="J29776" t="s">
        <v>167481</v>
      </c>
    </row>
    <row r="29777" spans="9:10" x14ac:dyDescent="0.3">
      <c r="I29777">
        <v>9781581345285</v>
      </c>
      <c r="J29777" t="s">
        <v>177610</v>
      </c>
    </row>
    <row r="29778" spans="9:10" x14ac:dyDescent="0.3">
      <c r="I29778">
        <v>9780802720856</v>
      </c>
      <c r="J29778" t="s">
        <v>177611</v>
      </c>
    </row>
    <row r="29779" spans="9:10" x14ac:dyDescent="0.3">
      <c r="I29779">
        <v>9780345418906</v>
      </c>
      <c r="J29779" t="s">
        <v>164009</v>
      </c>
    </row>
    <row r="29780" spans="9:10" x14ac:dyDescent="0.3">
      <c r="I29780">
        <v>9780061583216</v>
      </c>
      <c r="J29780" t="s">
        <v>177612</v>
      </c>
    </row>
    <row r="29781" spans="9:10" x14ac:dyDescent="0.3">
      <c r="I29781">
        <v>9780316033671</v>
      </c>
      <c r="J29781" t="s">
        <v>177613</v>
      </c>
    </row>
    <row r="29782" spans="9:10" x14ac:dyDescent="0.3">
      <c r="I29782">
        <v>9780099244721</v>
      </c>
      <c r="J29782" t="s">
        <v>177614</v>
      </c>
    </row>
    <row r="29783" spans="9:10" x14ac:dyDescent="0.3">
      <c r="I29783">
        <v>9780060957902</v>
      </c>
      <c r="J29783" t="s">
        <v>177615</v>
      </c>
    </row>
    <row r="29784" spans="9:10" x14ac:dyDescent="0.3">
      <c r="I29784">
        <v>9780316155601</v>
      </c>
      <c r="J29784" t="s">
        <v>177616</v>
      </c>
    </row>
    <row r="29785" spans="9:10" x14ac:dyDescent="0.3">
      <c r="I29785">
        <v>9781573225786</v>
      </c>
      <c r="J29785" t="s">
        <v>177617</v>
      </c>
    </row>
    <row r="29786" spans="9:10" x14ac:dyDescent="0.3">
      <c r="I29786">
        <v>9780394800202</v>
      </c>
      <c r="J29786" t="s">
        <v>154804</v>
      </c>
    </row>
    <row r="29787" spans="9:10" x14ac:dyDescent="0.3">
      <c r="I29787">
        <v>9780312532765</v>
      </c>
      <c r="J29787" t="s">
        <v>157024</v>
      </c>
    </row>
    <row r="29788" spans="9:10" x14ac:dyDescent="0.3">
      <c r="I29788">
        <v>9780151010264</v>
      </c>
      <c r="J29788" t="s">
        <v>167482</v>
      </c>
    </row>
    <row r="29789" spans="9:10" x14ac:dyDescent="0.3">
      <c r="I29789">
        <v>9781401303273</v>
      </c>
      <c r="J29789" t="s">
        <v>167483</v>
      </c>
    </row>
    <row r="29790" spans="9:10" x14ac:dyDescent="0.3">
      <c r="I29790">
        <v>9780156453806</v>
      </c>
      <c r="J29790" t="s">
        <v>167484</v>
      </c>
    </row>
    <row r="29791" spans="9:10" x14ac:dyDescent="0.3">
      <c r="I29791">
        <v>9782080660299</v>
      </c>
      <c r="J29791" t="s">
        <v>167485</v>
      </c>
    </row>
    <row r="29792" spans="9:10" x14ac:dyDescent="0.3">
      <c r="I29792">
        <v>9780312650247</v>
      </c>
      <c r="J29792" t="s">
        <v>160075</v>
      </c>
    </row>
    <row r="29793" spans="9:10" x14ac:dyDescent="0.3">
      <c r="I29793">
        <v>9780553381665</v>
      </c>
      <c r="J29793" t="s">
        <v>167486</v>
      </c>
    </row>
    <row r="29794" spans="9:10" x14ac:dyDescent="0.3">
      <c r="I29794">
        <v>9780312971236</v>
      </c>
      <c r="J29794" t="s">
        <v>167487</v>
      </c>
    </row>
    <row r="29795" spans="9:10" x14ac:dyDescent="0.3">
      <c r="I29795">
        <v>9780983157205</v>
      </c>
      <c r="J29795" t="s">
        <v>177618</v>
      </c>
    </row>
    <row r="29796" spans="9:10" x14ac:dyDescent="0.3">
      <c r="I29796">
        <v>9780743466523</v>
      </c>
      <c r="J29796" t="s">
        <v>177619</v>
      </c>
    </row>
    <row r="29797" spans="9:10" x14ac:dyDescent="0.3">
      <c r="I29797">
        <v>9780385539258</v>
      </c>
      <c r="J29797" t="s">
        <v>163866</v>
      </c>
    </row>
    <row r="29798" spans="9:10" x14ac:dyDescent="0.3">
      <c r="I29798">
        <v>9781500951962</v>
      </c>
      <c r="J29798" t="s">
        <v>167488</v>
      </c>
    </row>
    <row r="29799" spans="9:10" x14ac:dyDescent="0.3">
      <c r="I29799">
        <v>9780425190371</v>
      </c>
      <c r="J29799" t="s">
        <v>177620</v>
      </c>
    </row>
    <row r="29800" spans="9:10" x14ac:dyDescent="0.3">
      <c r="I29800">
        <v>9780385339162</v>
      </c>
      <c r="J29800" t="s">
        <v>177621</v>
      </c>
    </row>
    <row r="29801" spans="9:10" x14ac:dyDescent="0.3">
      <c r="I29801">
        <v>9780575076815</v>
      </c>
      <c r="J29801" t="s">
        <v>161117</v>
      </c>
    </row>
    <row r="29802" spans="9:10" x14ac:dyDescent="0.3">
      <c r="I29802">
        <v>9781442468351</v>
      </c>
      <c r="J29802" t="s">
        <v>155175</v>
      </c>
    </row>
    <row r="29803" spans="9:10" x14ac:dyDescent="0.3">
      <c r="I29803">
        <v>9780439554008</v>
      </c>
      <c r="J29803" t="s">
        <v>155311</v>
      </c>
    </row>
    <row r="29804" spans="9:10" x14ac:dyDescent="0.3">
      <c r="I29804">
        <v>9780330493741</v>
      </c>
      <c r="J29804" t="s">
        <v>177622</v>
      </c>
    </row>
    <row r="29805" spans="9:10" x14ac:dyDescent="0.3">
      <c r="I29805">
        <v>9780765376459</v>
      </c>
      <c r="J29805" t="s">
        <v>156495</v>
      </c>
    </row>
    <row r="29806" spans="9:10" x14ac:dyDescent="0.3">
      <c r="I29806">
        <v>9780684844770</v>
      </c>
      <c r="J29806" t="s">
        <v>158139</v>
      </c>
    </row>
    <row r="29807" spans="9:10" x14ac:dyDescent="0.3">
      <c r="I29807">
        <v>9780571203130</v>
      </c>
      <c r="J29807" t="s">
        <v>177623</v>
      </c>
    </row>
    <row r="29808" spans="9:10" x14ac:dyDescent="0.3">
      <c r="I29808">
        <v>9780316013680</v>
      </c>
      <c r="J29808" t="s">
        <v>167489</v>
      </c>
    </row>
    <row r="29809" spans="9:10" x14ac:dyDescent="0.3">
      <c r="I29809">
        <v>9781429956529</v>
      </c>
      <c r="J29809" t="s">
        <v>159344</v>
      </c>
    </row>
    <row r="29810" spans="9:10" x14ac:dyDescent="0.3">
      <c r="I29810">
        <v>9781622660759</v>
      </c>
      <c r="J29810" t="s">
        <v>177553</v>
      </c>
    </row>
    <row r="29811" spans="9:10" x14ac:dyDescent="0.3">
      <c r="I29811">
        <v>9781842323007</v>
      </c>
      <c r="J29811" t="s">
        <v>177624</v>
      </c>
    </row>
    <row r="29812" spans="9:10" x14ac:dyDescent="0.3">
      <c r="I29812">
        <v>9780060590277</v>
      </c>
      <c r="J29812" t="s">
        <v>177625</v>
      </c>
    </row>
    <row r="29813" spans="9:10" x14ac:dyDescent="0.3">
      <c r="I29813">
        <v>9780553496642</v>
      </c>
      <c r="J29813" t="s">
        <v>158596</v>
      </c>
    </row>
    <row r="29814" spans="9:10" x14ac:dyDescent="0.3">
      <c r="I29814">
        <v>9780375714832</v>
      </c>
      <c r="J29814" t="s">
        <v>177626</v>
      </c>
    </row>
    <row r="29815" spans="9:10" x14ac:dyDescent="0.3">
      <c r="I29815">
        <v>9780062011992</v>
      </c>
      <c r="J29815" t="s">
        <v>167490</v>
      </c>
    </row>
    <row r="29816" spans="9:10" x14ac:dyDescent="0.3">
      <c r="I29816">
        <v>9783522168571</v>
      </c>
      <c r="J29816" t="s">
        <v>167491</v>
      </c>
    </row>
    <row r="29817" spans="9:10" x14ac:dyDescent="0.3">
      <c r="I29817">
        <v>9780140449303</v>
      </c>
      <c r="J29817" t="s">
        <v>177627</v>
      </c>
    </row>
    <row r="29818" spans="9:10" x14ac:dyDescent="0.3">
      <c r="I29818">
        <v>9781538727379</v>
      </c>
      <c r="J29818" t="s">
        <v>157925</v>
      </c>
    </row>
    <row r="29819" spans="9:10" x14ac:dyDescent="0.3">
      <c r="I29819">
        <v>9780060913076</v>
      </c>
      <c r="J29819" t="s">
        <v>177628</v>
      </c>
    </row>
    <row r="29820" spans="9:10" x14ac:dyDescent="0.3">
      <c r="I29820">
        <v>9780062060556</v>
      </c>
      <c r="J29820" t="s">
        <v>158636</v>
      </c>
    </row>
    <row r="29821" spans="9:10" x14ac:dyDescent="0.3">
      <c r="I29821">
        <v>9780060776091</v>
      </c>
      <c r="J29821" t="s">
        <v>177236</v>
      </c>
    </row>
    <row r="29822" spans="9:10" x14ac:dyDescent="0.3">
      <c r="I29822">
        <v>9781400052172</v>
      </c>
      <c r="J29822" t="s">
        <v>177629</v>
      </c>
    </row>
    <row r="29823" spans="9:10" x14ac:dyDescent="0.3">
      <c r="I29823">
        <v>9780553213973</v>
      </c>
      <c r="J29823" t="s">
        <v>177630</v>
      </c>
    </row>
    <row r="29824" spans="9:10" x14ac:dyDescent="0.3">
      <c r="I29824">
        <v>9781476729084</v>
      </c>
      <c r="J29824" t="s">
        <v>177631</v>
      </c>
    </row>
    <row r="29825" spans="9:10" x14ac:dyDescent="0.3">
      <c r="I29825">
        <v>9780156949606</v>
      </c>
      <c r="J29825" t="s">
        <v>177345</v>
      </c>
    </row>
    <row r="29826" spans="9:10" x14ac:dyDescent="0.3">
      <c r="I29826">
        <v>9780375726408</v>
      </c>
      <c r="J29826" t="s">
        <v>154872</v>
      </c>
    </row>
    <row r="29827" spans="9:10" x14ac:dyDescent="0.3">
      <c r="I29827">
        <v>9780763625290</v>
      </c>
      <c r="J29827" t="s">
        <v>177632</v>
      </c>
    </row>
    <row r="29828" spans="9:10" x14ac:dyDescent="0.3">
      <c r="I29828">
        <v>9780140620610</v>
      </c>
      <c r="J29828" t="s">
        <v>167492</v>
      </c>
    </row>
    <row r="29829" spans="9:10" x14ac:dyDescent="0.3">
      <c r="I29829">
        <v>9780553813951</v>
      </c>
      <c r="J29829" t="s">
        <v>167493</v>
      </c>
    </row>
    <row r="29830" spans="9:10" x14ac:dyDescent="0.3">
      <c r="I29830">
        <v>9780316017923</v>
      </c>
      <c r="J29830" t="s">
        <v>177633</v>
      </c>
    </row>
    <row r="29831" spans="9:10" x14ac:dyDescent="0.3">
      <c r="I29831">
        <v>9780340818671</v>
      </c>
      <c r="J29831" t="s">
        <v>167494</v>
      </c>
    </row>
    <row r="29832" spans="9:10" x14ac:dyDescent="0.3">
      <c r="I29832">
        <v>9780553381528</v>
      </c>
      <c r="J29832" t="s">
        <v>177634</v>
      </c>
    </row>
    <row r="29833" spans="9:10" x14ac:dyDescent="0.3">
      <c r="I29833">
        <v>9780446359405</v>
      </c>
      <c r="J29833" t="s">
        <v>177635</v>
      </c>
    </row>
    <row r="29834" spans="9:10" x14ac:dyDescent="0.3">
      <c r="I29834">
        <v>9780439224062</v>
      </c>
      <c r="J29834" t="s">
        <v>166811</v>
      </c>
    </row>
    <row r="29835" spans="9:10" x14ac:dyDescent="0.3">
      <c r="I29835">
        <v>9780141183534</v>
      </c>
      <c r="J29835" t="s">
        <v>177636</v>
      </c>
    </row>
    <row r="29836" spans="9:10" x14ac:dyDescent="0.3">
      <c r="I29836">
        <v>9780060502935</v>
      </c>
      <c r="J29836" t="s">
        <v>155824</v>
      </c>
    </row>
    <row r="29837" spans="9:10" x14ac:dyDescent="0.3">
      <c r="I29837">
        <v>9780812967128</v>
      </c>
      <c r="J29837" t="s">
        <v>177637</v>
      </c>
    </row>
    <row r="29838" spans="9:10" x14ac:dyDescent="0.3">
      <c r="I29838">
        <v>9781400064564</v>
      </c>
      <c r="J29838" t="s">
        <v>177638</v>
      </c>
    </row>
    <row r="29839" spans="9:10" x14ac:dyDescent="0.3">
      <c r="I29839">
        <v>9780385339704</v>
      </c>
      <c r="J29839" t="s">
        <v>174498</v>
      </c>
    </row>
    <row r="29840" spans="9:10" x14ac:dyDescent="0.3">
      <c r="I29840">
        <v>9781563893414</v>
      </c>
      <c r="J29840" t="s">
        <v>177639</v>
      </c>
    </row>
    <row r="29841" spans="9:10" x14ac:dyDescent="0.3">
      <c r="I29841">
        <v>9781580495868</v>
      </c>
      <c r="J29841" t="s">
        <v>167495</v>
      </c>
    </row>
    <row r="29842" spans="9:10" x14ac:dyDescent="0.3">
      <c r="I29842">
        <v>9780440416791</v>
      </c>
      <c r="J29842" t="s">
        <v>177640</v>
      </c>
    </row>
    <row r="29843" spans="9:10" x14ac:dyDescent="0.3">
      <c r="I29843">
        <v>9780385334143</v>
      </c>
      <c r="J29843" t="s">
        <v>177641</v>
      </c>
    </row>
    <row r="29844" spans="9:10" x14ac:dyDescent="0.3">
      <c r="I29844">
        <v>9781594631764</v>
      </c>
      <c r="J29844" t="s">
        <v>157095</v>
      </c>
    </row>
    <row r="29845" spans="9:10" x14ac:dyDescent="0.3">
      <c r="I29845">
        <v>9780450574580</v>
      </c>
      <c r="J29845" t="s">
        <v>154871</v>
      </c>
    </row>
    <row r="29846" spans="9:10" x14ac:dyDescent="0.3">
      <c r="I29846" s="3" t="s">
        <v>119731</v>
      </c>
      <c r="J29846" t="s">
        <v>177642</v>
      </c>
    </row>
    <row r="29847" spans="9:10" x14ac:dyDescent="0.3">
      <c r="I29847">
        <v>9780345452009</v>
      </c>
      <c r="J29847" t="s">
        <v>167496</v>
      </c>
    </row>
    <row r="29848" spans="9:10" x14ac:dyDescent="0.3">
      <c r="I29848">
        <v>9780142001431</v>
      </c>
      <c r="J29848" t="s">
        <v>160677</v>
      </c>
    </row>
    <row r="29849" spans="9:10" x14ac:dyDescent="0.3">
      <c r="I29849">
        <v>9780385475716</v>
      </c>
      <c r="J29849" t="s">
        <v>177643</v>
      </c>
    </row>
    <row r="29850" spans="9:10" x14ac:dyDescent="0.3">
      <c r="I29850">
        <v>9781405910217</v>
      </c>
      <c r="J29850" t="s">
        <v>177644</v>
      </c>
    </row>
    <row r="29851" spans="9:10" x14ac:dyDescent="0.3">
      <c r="I29851">
        <v>9780312642983</v>
      </c>
      <c r="J29851" t="s">
        <v>177645</v>
      </c>
    </row>
    <row r="29852" spans="9:10" x14ac:dyDescent="0.3">
      <c r="I29852">
        <v>9781907411052</v>
      </c>
      <c r="J29852" t="s">
        <v>177646</v>
      </c>
    </row>
    <row r="29853" spans="9:10" x14ac:dyDescent="0.3">
      <c r="I29853">
        <v>9780143039020</v>
      </c>
      <c r="J29853" t="s">
        <v>169393</v>
      </c>
    </row>
    <row r="29854" spans="9:10" x14ac:dyDescent="0.3">
      <c r="I29854">
        <v>9781416974512</v>
      </c>
      <c r="J29854" t="s">
        <v>167497</v>
      </c>
    </row>
    <row r="29855" spans="9:10" x14ac:dyDescent="0.3">
      <c r="I29855">
        <v>9780575079793</v>
      </c>
      <c r="J29855" t="s">
        <v>158166</v>
      </c>
    </row>
    <row r="29856" spans="9:10" x14ac:dyDescent="0.3">
      <c r="I29856">
        <v>9780060887308</v>
      </c>
      <c r="J29856" t="s">
        <v>177647</v>
      </c>
    </row>
    <row r="29857" spans="9:10" x14ac:dyDescent="0.3">
      <c r="I29857">
        <v>9780140447644</v>
      </c>
      <c r="J29857" t="s">
        <v>162492</v>
      </c>
    </row>
    <row r="29858" spans="9:10" x14ac:dyDescent="0.3">
      <c r="I29858">
        <v>9780879516284</v>
      </c>
      <c r="J29858" t="s">
        <v>158609</v>
      </c>
    </row>
    <row r="29859" spans="9:10" x14ac:dyDescent="0.3">
      <c r="I29859">
        <v>9780375760372</v>
      </c>
      <c r="J29859" t="s">
        <v>167498</v>
      </c>
    </row>
    <row r="29860" spans="9:10" x14ac:dyDescent="0.3">
      <c r="I29860">
        <v>9781905294718</v>
      </c>
      <c r="J29860" t="s">
        <v>155311</v>
      </c>
    </row>
    <row r="29861" spans="9:10" x14ac:dyDescent="0.3">
      <c r="I29861">
        <v>9780765305114</v>
      </c>
      <c r="J29861" t="s">
        <v>160849</v>
      </c>
    </row>
    <row r="29862" spans="9:10" x14ac:dyDescent="0.3">
      <c r="I29862">
        <v>9780451155757</v>
      </c>
      <c r="J29862" t="s">
        <v>154871</v>
      </c>
    </row>
    <row r="29863" spans="9:10" x14ac:dyDescent="0.3">
      <c r="I29863">
        <v>9788125904809</v>
      </c>
      <c r="J29863" t="s">
        <v>177648</v>
      </c>
    </row>
    <row r="29864" spans="9:10" x14ac:dyDescent="0.3">
      <c r="I29864">
        <v>9780452287051</v>
      </c>
      <c r="J29864" t="s">
        <v>177649</v>
      </c>
    </row>
    <row r="29865" spans="9:10" x14ac:dyDescent="0.3">
      <c r="I29865">
        <v>9780670070299</v>
      </c>
      <c r="J29865" t="s">
        <v>177650</v>
      </c>
    </row>
    <row r="29866" spans="9:10" x14ac:dyDescent="0.3">
      <c r="I29866">
        <v>9780552562522</v>
      </c>
      <c r="J29866" t="s">
        <v>177651</v>
      </c>
    </row>
    <row r="29867" spans="9:10" x14ac:dyDescent="0.3">
      <c r="I29867">
        <v>9781423140566</v>
      </c>
      <c r="J29867" t="s">
        <v>158293</v>
      </c>
    </row>
    <row r="29868" spans="9:10" x14ac:dyDescent="0.3">
      <c r="I29868">
        <v>9780312656263</v>
      </c>
      <c r="J29868" t="s">
        <v>177652</v>
      </c>
    </row>
    <row r="29869" spans="9:10" x14ac:dyDescent="0.3">
      <c r="I29869">
        <v>9780312278496</v>
      </c>
      <c r="J29869" t="s">
        <v>167416</v>
      </c>
    </row>
    <row r="29870" spans="9:10" x14ac:dyDescent="0.3">
      <c r="I29870">
        <v>9780373210510</v>
      </c>
      <c r="J29870" t="s">
        <v>158161</v>
      </c>
    </row>
    <row r="29871" spans="9:10" x14ac:dyDescent="0.3">
      <c r="I29871">
        <v>9780879234621</v>
      </c>
      <c r="J29871" t="s">
        <v>158140</v>
      </c>
    </row>
    <row r="29872" spans="9:10" x14ac:dyDescent="0.3">
      <c r="I29872">
        <v>9780062085610</v>
      </c>
      <c r="J29872" t="s">
        <v>177653</v>
      </c>
    </row>
    <row r="29873" spans="9:10" x14ac:dyDescent="0.3">
      <c r="I29873">
        <v>9780307348241</v>
      </c>
      <c r="J29873" t="s">
        <v>154871</v>
      </c>
    </row>
    <row r="29874" spans="9:10" x14ac:dyDescent="0.3">
      <c r="I29874">
        <v>9780345803573</v>
      </c>
      <c r="J29874" t="s">
        <v>177654</v>
      </c>
    </row>
    <row r="29875" spans="9:10" x14ac:dyDescent="0.3">
      <c r="I29875">
        <v>9781590171998</v>
      </c>
      <c r="J29875" t="s">
        <v>158129</v>
      </c>
    </row>
    <row r="29876" spans="9:10" x14ac:dyDescent="0.3">
      <c r="I29876">
        <v>9781476717487</v>
      </c>
      <c r="J29876" t="s">
        <v>157925</v>
      </c>
    </row>
    <row r="29877" spans="9:10" x14ac:dyDescent="0.3">
      <c r="I29877">
        <v>9780786891085</v>
      </c>
      <c r="J29877" t="s">
        <v>161403</v>
      </c>
    </row>
    <row r="29878" spans="9:10" x14ac:dyDescent="0.3">
      <c r="I29878">
        <v>9780199291151</v>
      </c>
      <c r="J29878" t="s">
        <v>177655</v>
      </c>
    </row>
    <row r="29879" spans="9:10" x14ac:dyDescent="0.3">
      <c r="I29879">
        <v>9780374529260</v>
      </c>
      <c r="J29879" t="s">
        <v>167499</v>
      </c>
    </row>
    <row r="29880" spans="9:10" x14ac:dyDescent="0.3">
      <c r="I29880">
        <v>9780385517874</v>
      </c>
      <c r="J29880" t="s">
        <v>177656</v>
      </c>
    </row>
    <row r="29881" spans="9:10" x14ac:dyDescent="0.3">
      <c r="I29881">
        <v>9781494852122</v>
      </c>
      <c r="J29881" t="s">
        <v>177657</v>
      </c>
    </row>
    <row r="29882" spans="9:10" x14ac:dyDescent="0.3">
      <c r="I29882">
        <v>9780345494856</v>
      </c>
      <c r="J29882" t="s">
        <v>157905</v>
      </c>
    </row>
    <row r="29883" spans="9:10" x14ac:dyDescent="0.3">
      <c r="I29883">
        <v>9780374533571</v>
      </c>
      <c r="J29883" t="s">
        <v>177658</v>
      </c>
    </row>
    <row r="29884" spans="9:10" x14ac:dyDescent="0.3">
      <c r="I29884">
        <v>9781423100058</v>
      </c>
      <c r="J29884" t="s">
        <v>167500</v>
      </c>
    </row>
    <row r="29885" spans="9:10" x14ac:dyDescent="0.3">
      <c r="I29885">
        <v>9780375703867</v>
      </c>
      <c r="J29885" t="s">
        <v>173085</v>
      </c>
    </row>
    <row r="29886" spans="9:10" x14ac:dyDescent="0.3">
      <c r="I29886">
        <v>9780441014897</v>
      </c>
      <c r="J29886" t="s">
        <v>177659</v>
      </c>
    </row>
    <row r="29887" spans="9:10" x14ac:dyDescent="0.3">
      <c r="I29887">
        <v>9780316160209</v>
      </c>
      <c r="J29887" t="s">
        <v>177660</v>
      </c>
    </row>
    <row r="29888" spans="9:10" x14ac:dyDescent="0.3">
      <c r="I29888">
        <v>9780689711732</v>
      </c>
      <c r="J29888" t="s">
        <v>177661</v>
      </c>
    </row>
    <row r="29889" spans="9:10" x14ac:dyDescent="0.3">
      <c r="I29889">
        <v>9780316002899</v>
      </c>
      <c r="J29889" t="s">
        <v>156951</v>
      </c>
    </row>
    <row r="29890" spans="9:10" x14ac:dyDescent="0.3">
      <c r="I29890">
        <v>9780553280517</v>
      </c>
      <c r="J29890" t="s">
        <v>177662</v>
      </c>
    </row>
    <row r="29891" spans="9:10" x14ac:dyDescent="0.3">
      <c r="I29891">
        <v>9780613371650</v>
      </c>
      <c r="J29891" t="s">
        <v>177663</v>
      </c>
    </row>
    <row r="29892" spans="9:10" x14ac:dyDescent="0.3">
      <c r="I29892">
        <v>9780316077057</v>
      </c>
      <c r="J29892" t="s">
        <v>157024</v>
      </c>
    </row>
    <row r="29893" spans="9:10" x14ac:dyDescent="0.3">
      <c r="I29893">
        <v>9780553805482</v>
      </c>
      <c r="J29893" t="s">
        <v>177664</v>
      </c>
    </row>
    <row r="29894" spans="9:10" x14ac:dyDescent="0.3">
      <c r="I29894">
        <v>9780441068807</v>
      </c>
      <c r="J29894" t="s">
        <v>157903</v>
      </c>
    </row>
    <row r="29895" spans="9:10" x14ac:dyDescent="0.3">
      <c r="I29895">
        <v>9780140447897</v>
      </c>
      <c r="J29895" t="s">
        <v>177665</v>
      </c>
    </row>
    <row r="29896" spans="9:10" x14ac:dyDescent="0.3">
      <c r="I29896">
        <v>9780312424404</v>
      </c>
      <c r="J29896" t="s">
        <v>159818</v>
      </c>
    </row>
    <row r="29897" spans="9:10" x14ac:dyDescent="0.3">
      <c r="I29897">
        <v>9780452287587</v>
      </c>
      <c r="J29897" t="s">
        <v>177666</v>
      </c>
    </row>
    <row r="29898" spans="9:10" x14ac:dyDescent="0.3">
      <c r="I29898">
        <v>9781906427139</v>
      </c>
      <c r="J29898" t="s">
        <v>177667</v>
      </c>
    </row>
    <row r="29899" spans="9:10" x14ac:dyDescent="0.3">
      <c r="I29899">
        <v>9780312624675</v>
      </c>
      <c r="J29899" t="s">
        <v>177668</v>
      </c>
    </row>
    <row r="29900" spans="9:10" x14ac:dyDescent="0.3">
      <c r="I29900">
        <v>9780553213171</v>
      </c>
      <c r="J29900" t="s">
        <v>177669</v>
      </c>
    </row>
    <row r="29901" spans="9:10" x14ac:dyDescent="0.3">
      <c r="I29901">
        <v>9781449981556</v>
      </c>
      <c r="J29901" t="s">
        <v>167501</v>
      </c>
    </row>
    <row r="29902" spans="9:10" x14ac:dyDescent="0.3">
      <c r="I29902">
        <v>9780425148297</v>
      </c>
      <c r="J29902" t="s">
        <v>177670</v>
      </c>
    </row>
    <row r="29903" spans="9:10" x14ac:dyDescent="0.3">
      <c r="I29903">
        <v>9780517266557</v>
      </c>
      <c r="J29903" t="s">
        <v>167502</v>
      </c>
    </row>
    <row r="29904" spans="9:10" x14ac:dyDescent="0.3">
      <c r="I29904">
        <v>9780486419312</v>
      </c>
      <c r="J29904" t="s">
        <v>167503</v>
      </c>
    </row>
    <row r="29905" spans="9:10" x14ac:dyDescent="0.3">
      <c r="I29905">
        <v>9780099478331</v>
      </c>
      <c r="J29905" t="s">
        <v>177671</v>
      </c>
    </row>
    <row r="29906" spans="9:10" x14ac:dyDescent="0.3">
      <c r="I29906">
        <v>9780316067928</v>
      </c>
      <c r="J29906" t="s">
        <v>177660</v>
      </c>
    </row>
    <row r="29907" spans="9:10" x14ac:dyDescent="0.3">
      <c r="I29907">
        <v>9780060935474</v>
      </c>
      <c r="J29907" t="s">
        <v>177672</v>
      </c>
    </row>
    <row r="29908" spans="9:10" x14ac:dyDescent="0.3">
      <c r="I29908">
        <v>9780316346627</v>
      </c>
      <c r="J29908" t="s">
        <v>177673</v>
      </c>
    </row>
    <row r="29909" spans="9:10" x14ac:dyDescent="0.3">
      <c r="I29909">
        <v>9780812517729</v>
      </c>
      <c r="J29909" t="s">
        <v>163818</v>
      </c>
    </row>
    <row r="29910" spans="9:10" x14ac:dyDescent="0.3">
      <c r="I29910">
        <v>9781416951179</v>
      </c>
      <c r="J29910" t="s">
        <v>155882</v>
      </c>
    </row>
    <row r="29911" spans="9:10" x14ac:dyDescent="0.3">
      <c r="I29911">
        <v>9780689852237</v>
      </c>
      <c r="J29911" t="s">
        <v>167504</v>
      </c>
    </row>
    <row r="29912" spans="9:10" x14ac:dyDescent="0.3">
      <c r="I29912">
        <v>9780803734951</v>
      </c>
      <c r="J29912" t="s">
        <v>158706</v>
      </c>
    </row>
    <row r="29913" spans="9:10" x14ac:dyDescent="0.3">
      <c r="I29913">
        <v>9780141439778</v>
      </c>
      <c r="J29913" t="s">
        <v>167445</v>
      </c>
    </row>
    <row r="29914" spans="9:10" x14ac:dyDescent="0.3">
      <c r="I29914">
        <v>9780552998765</v>
      </c>
      <c r="J29914" t="s">
        <v>177674</v>
      </c>
    </row>
    <row r="29915" spans="9:10" x14ac:dyDescent="0.3">
      <c r="I29915">
        <v>9780061214684</v>
      </c>
      <c r="J29915" t="s">
        <v>168618</v>
      </c>
    </row>
    <row r="29916" spans="9:10" x14ac:dyDescent="0.3">
      <c r="I29916">
        <v>9780517092910</v>
      </c>
      <c r="J29916" t="s">
        <v>177675</v>
      </c>
    </row>
    <row r="29917" spans="9:10" x14ac:dyDescent="0.3">
      <c r="I29917">
        <v>9780781805506</v>
      </c>
      <c r="J29917" t="s">
        <v>177676</v>
      </c>
    </row>
    <row r="29918" spans="9:10" x14ac:dyDescent="0.3">
      <c r="I29918">
        <v>9781594201202</v>
      </c>
      <c r="J29918" t="s">
        <v>177677</v>
      </c>
    </row>
    <row r="29919" spans="9:10" x14ac:dyDescent="0.3">
      <c r="I29919">
        <v>9781932416640</v>
      </c>
      <c r="J29919" t="s">
        <v>167505</v>
      </c>
    </row>
    <row r="29920" spans="9:10" x14ac:dyDescent="0.3">
      <c r="I29920">
        <v>9781400032822</v>
      </c>
      <c r="J29920" t="s">
        <v>167506</v>
      </c>
    </row>
    <row r="29921" spans="9:10" x14ac:dyDescent="0.3">
      <c r="I29921">
        <v>9780441015665</v>
      </c>
      <c r="J29921" t="s">
        <v>177678</v>
      </c>
    </row>
    <row r="29922" spans="9:10" x14ac:dyDescent="0.3">
      <c r="I29922">
        <v>9780312270827</v>
      </c>
      <c r="J29922" t="s">
        <v>177679</v>
      </c>
    </row>
    <row r="29923" spans="9:10" x14ac:dyDescent="0.3">
      <c r="I29923">
        <v>9780670018703</v>
      </c>
      <c r="J29923" t="s">
        <v>167507</v>
      </c>
    </row>
    <row r="29924" spans="9:10" x14ac:dyDescent="0.3">
      <c r="I29924">
        <v>9780525951650</v>
      </c>
      <c r="J29924" t="s">
        <v>154899</v>
      </c>
    </row>
    <row r="29925" spans="9:10" x14ac:dyDescent="0.3">
      <c r="I29925">
        <v>9780451527707</v>
      </c>
      <c r="J29925" t="s">
        <v>177680</v>
      </c>
    </row>
    <row r="29926" spans="9:10" x14ac:dyDescent="0.3">
      <c r="I29926">
        <v>9781450595988</v>
      </c>
      <c r="J29926" t="s">
        <v>165178</v>
      </c>
    </row>
    <row r="29927" spans="9:10" x14ac:dyDescent="0.3">
      <c r="I29927">
        <v>9780765350374</v>
      </c>
      <c r="J29927" t="s">
        <v>158166</v>
      </c>
    </row>
    <row r="29928" spans="9:10" x14ac:dyDescent="0.3">
      <c r="I29928">
        <v>9781543947717</v>
      </c>
      <c r="J29928" t="s">
        <v>158169</v>
      </c>
    </row>
    <row r="29929" spans="9:10" x14ac:dyDescent="0.3">
      <c r="I29929">
        <v>9781476727653</v>
      </c>
      <c r="J29929" t="s">
        <v>159087</v>
      </c>
    </row>
    <row r="29930" spans="9:10" x14ac:dyDescent="0.3">
      <c r="I29930">
        <v>9780812978186</v>
      </c>
      <c r="J29930" t="s">
        <v>167508</v>
      </c>
    </row>
    <row r="29931" spans="9:10" x14ac:dyDescent="0.3">
      <c r="I29931">
        <v>9780143039488</v>
      </c>
      <c r="J29931" t="s">
        <v>177681</v>
      </c>
    </row>
    <row r="29932" spans="9:10" x14ac:dyDescent="0.3">
      <c r="I29932">
        <v>9780752898476</v>
      </c>
      <c r="J29932" t="s">
        <v>177485</v>
      </c>
    </row>
    <row r="29933" spans="9:10" x14ac:dyDescent="0.3">
      <c r="I29933">
        <v>9780553380965</v>
      </c>
      <c r="J29933" t="s">
        <v>177682</v>
      </c>
    </row>
    <row r="29934" spans="9:10" x14ac:dyDescent="0.3">
      <c r="I29934">
        <v>9780451208644</v>
      </c>
      <c r="J29934" t="s">
        <v>177683</v>
      </c>
    </row>
    <row r="29935" spans="9:10" x14ac:dyDescent="0.3">
      <c r="I29935">
        <v>9781416903543</v>
      </c>
      <c r="J29935" t="s">
        <v>177684</v>
      </c>
    </row>
    <row r="29936" spans="9:10" x14ac:dyDescent="0.3">
      <c r="I29936">
        <v>9780060245863</v>
      </c>
      <c r="J29936" t="s">
        <v>177685</v>
      </c>
    </row>
    <row r="29937" spans="9:10" x14ac:dyDescent="0.3">
      <c r="I29937">
        <v>9780439321600</v>
      </c>
      <c r="J29937" t="s">
        <v>167595</v>
      </c>
    </row>
    <row r="29938" spans="9:10" x14ac:dyDescent="0.3">
      <c r="I29938">
        <v>9780345503800</v>
      </c>
      <c r="J29938" t="s">
        <v>177686</v>
      </c>
    </row>
    <row r="29939" spans="9:10" x14ac:dyDescent="0.3">
      <c r="I29939">
        <v>9781416562597</v>
      </c>
      <c r="J29939" t="s">
        <v>177687</v>
      </c>
    </row>
    <row r="29940" spans="9:10" x14ac:dyDescent="0.3">
      <c r="I29940">
        <v>9781903434772</v>
      </c>
      <c r="J29940" t="s">
        <v>155799</v>
      </c>
    </row>
    <row r="29941" spans="9:10" x14ac:dyDescent="0.3">
      <c r="I29941">
        <v>9780061177583</v>
      </c>
      <c r="J29941" t="s">
        <v>167509</v>
      </c>
    </row>
    <row r="29942" spans="9:10" x14ac:dyDescent="0.3">
      <c r="I29942">
        <v>9780743272490</v>
      </c>
      <c r="J29942" t="s">
        <v>177688</v>
      </c>
    </row>
    <row r="29943" spans="9:10" x14ac:dyDescent="0.3">
      <c r="I29943">
        <v>9781416924982</v>
      </c>
      <c r="J29943" t="s">
        <v>157262</v>
      </c>
    </row>
    <row r="29944" spans="9:10" x14ac:dyDescent="0.3">
      <c r="I29944">
        <v>9781476738017</v>
      </c>
      <c r="J29944" t="s">
        <v>177689</v>
      </c>
    </row>
    <row r="29945" spans="9:10" x14ac:dyDescent="0.3">
      <c r="I29945">
        <v>9781416903567</v>
      </c>
      <c r="J29945" t="s">
        <v>158145</v>
      </c>
    </row>
    <row r="29946" spans="9:10" x14ac:dyDescent="0.3">
      <c r="I29946">
        <v>9780743477888</v>
      </c>
      <c r="J29946" t="s">
        <v>177690</v>
      </c>
    </row>
    <row r="29947" spans="9:10" x14ac:dyDescent="0.3">
      <c r="I29947">
        <v>9780670032563</v>
      </c>
      <c r="J29947" t="s">
        <v>167167</v>
      </c>
    </row>
    <row r="29948" spans="9:10" x14ac:dyDescent="0.3">
      <c r="I29948">
        <v>9780810993136</v>
      </c>
      <c r="J29948" t="s">
        <v>177691</v>
      </c>
    </row>
    <row r="29949" spans="9:10" x14ac:dyDescent="0.3">
      <c r="I29949">
        <v>9780670011100</v>
      </c>
      <c r="J29949" t="s">
        <v>160511</v>
      </c>
    </row>
    <row r="29950" spans="9:10" x14ac:dyDescent="0.3">
      <c r="I29950">
        <v>9780312954468</v>
      </c>
      <c r="J29950" t="s">
        <v>167510</v>
      </c>
    </row>
    <row r="29951" spans="9:10" x14ac:dyDescent="0.3">
      <c r="I29951">
        <v>9780345468642</v>
      </c>
      <c r="J29951" t="s">
        <v>163818</v>
      </c>
    </row>
    <row r="29952" spans="9:10" x14ac:dyDescent="0.3">
      <c r="I29952">
        <v>9780312321185</v>
      </c>
      <c r="J29952" t="s">
        <v>156056</v>
      </c>
    </row>
    <row r="29953" spans="9:10" x14ac:dyDescent="0.3">
      <c r="I29953">
        <v>9780061020643</v>
      </c>
      <c r="J29953" t="s">
        <v>177692</v>
      </c>
    </row>
    <row r="29954" spans="9:10" x14ac:dyDescent="0.3">
      <c r="I29954">
        <v>9780099478447</v>
      </c>
      <c r="J29954" t="s">
        <v>177693</v>
      </c>
    </row>
    <row r="29955" spans="9:10" x14ac:dyDescent="0.3">
      <c r="I29955">
        <v>9780425239933</v>
      </c>
      <c r="J29955" t="s">
        <v>155511</v>
      </c>
    </row>
    <row r="29956" spans="9:10" x14ac:dyDescent="0.3">
      <c r="I29956">
        <v>9780060548254</v>
      </c>
      <c r="J29956" t="s">
        <v>159497</v>
      </c>
    </row>
    <row r="29957" spans="9:10" x14ac:dyDescent="0.3">
      <c r="I29957">
        <v>9780061053719</v>
      </c>
      <c r="J29957" t="s">
        <v>155566</v>
      </c>
    </row>
    <row r="29958" spans="9:10" x14ac:dyDescent="0.3">
      <c r="I29958">
        <v>9780061140983</v>
      </c>
      <c r="J29958" t="s">
        <v>160075</v>
      </c>
    </row>
    <row r="29959" spans="9:10" x14ac:dyDescent="0.3">
      <c r="I29959">
        <v>9780679721031</v>
      </c>
      <c r="J29959" t="s">
        <v>177694</v>
      </c>
    </row>
    <row r="29960" spans="9:10" x14ac:dyDescent="0.3">
      <c r="I29960">
        <v>9780373210497</v>
      </c>
      <c r="J29960" t="s">
        <v>158164</v>
      </c>
    </row>
    <row r="29961" spans="9:10" x14ac:dyDescent="0.3">
      <c r="I29961">
        <v>9780060084608</v>
      </c>
      <c r="J29961" t="s">
        <v>177695</v>
      </c>
    </row>
    <row r="29962" spans="9:10" x14ac:dyDescent="0.3">
      <c r="I29962">
        <v>9781599903385</v>
      </c>
      <c r="J29962" t="s">
        <v>157024</v>
      </c>
    </row>
    <row r="29963" spans="9:10" x14ac:dyDescent="0.3">
      <c r="I29963">
        <v>9781423140573</v>
      </c>
      <c r="J29963" t="s">
        <v>167511</v>
      </c>
    </row>
    <row r="29964" spans="9:10" x14ac:dyDescent="0.3">
      <c r="I29964">
        <v>9780545424943</v>
      </c>
      <c r="J29964" t="s">
        <v>167512</v>
      </c>
    </row>
    <row r="29965" spans="9:10" x14ac:dyDescent="0.3">
      <c r="I29965">
        <v>9780451220899</v>
      </c>
      <c r="J29965" t="s">
        <v>177696</v>
      </c>
    </row>
    <row r="29966" spans="9:10" x14ac:dyDescent="0.3">
      <c r="I29966">
        <v>9780316133975</v>
      </c>
      <c r="J29966" t="s">
        <v>177697</v>
      </c>
    </row>
    <row r="29967" spans="9:10" x14ac:dyDescent="0.3">
      <c r="I29967">
        <v>9780975925577</v>
      </c>
      <c r="J29967" t="s">
        <v>158141</v>
      </c>
    </row>
    <row r="29968" spans="9:10" x14ac:dyDescent="0.3">
      <c r="I29968">
        <v>9780006479673</v>
      </c>
      <c r="J29968" t="s">
        <v>167679</v>
      </c>
    </row>
    <row r="29969" spans="9:10" x14ac:dyDescent="0.3">
      <c r="I29969">
        <v>9780007208005</v>
      </c>
      <c r="J29969" t="s">
        <v>177698</v>
      </c>
    </row>
    <row r="29970" spans="9:10" x14ac:dyDescent="0.3">
      <c r="I29970">
        <v>9780553499117</v>
      </c>
      <c r="J29970" t="s">
        <v>177699</v>
      </c>
    </row>
    <row r="29971" spans="9:10" x14ac:dyDescent="0.3">
      <c r="I29971">
        <v>9781936305551</v>
      </c>
      <c r="J29971" t="s">
        <v>177700</v>
      </c>
    </row>
    <row r="29972" spans="9:10" x14ac:dyDescent="0.3">
      <c r="I29972">
        <v>9780099437963</v>
      </c>
      <c r="J29972" t="s">
        <v>177701</v>
      </c>
    </row>
    <row r="29973" spans="9:10" x14ac:dyDescent="0.3">
      <c r="I29973">
        <v>9780545224901</v>
      </c>
      <c r="J29973" t="s">
        <v>177702</v>
      </c>
    </row>
    <row r="29974" spans="9:10" x14ac:dyDescent="0.3">
      <c r="I29974">
        <v>9780374105235</v>
      </c>
      <c r="J29974" t="s">
        <v>177703</v>
      </c>
    </row>
    <row r="29975" spans="9:10" x14ac:dyDescent="0.3">
      <c r="I29975">
        <v>9781502784278</v>
      </c>
      <c r="J29975" t="s">
        <v>162476</v>
      </c>
    </row>
    <row r="29976" spans="9:10" x14ac:dyDescent="0.3">
      <c r="I29976">
        <v>9780060931735</v>
      </c>
      <c r="J29976" t="s">
        <v>177704</v>
      </c>
    </row>
    <row r="29977" spans="9:10" x14ac:dyDescent="0.3">
      <c r="I29977">
        <v>9781439198780</v>
      </c>
      <c r="J29977" t="s">
        <v>177705</v>
      </c>
    </row>
    <row r="29978" spans="9:10" x14ac:dyDescent="0.3">
      <c r="I29978">
        <v>9780593046319</v>
      </c>
      <c r="J29978" t="s">
        <v>155178</v>
      </c>
    </row>
    <row r="29979" spans="9:10" x14ac:dyDescent="0.3">
      <c r="I29979">
        <v>9780192840509</v>
      </c>
      <c r="J29979" t="s">
        <v>169199</v>
      </c>
    </row>
    <row r="29980" spans="9:10" x14ac:dyDescent="0.3">
      <c r="I29980">
        <v>9781423116387</v>
      </c>
      <c r="J29980" t="s">
        <v>159059</v>
      </c>
    </row>
    <row r="29981" spans="9:10" x14ac:dyDescent="0.3">
      <c r="I29981">
        <v>9781416971702</v>
      </c>
      <c r="J29981" t="s">
        <v>177706</v>
      </c>
    </row>
    <row r="29982" spans="9:10" x14ac:dyDescent="0.3">
      <c r="I29982">
        <v>9780007246229</v>
      </c>
      <c r="J29982" t="s">
        <v>177707</v>
      </c>
    </row>
    <row r="29983" spans="9:10" x14ac:dyDescent="0.3">
      <c r="I29983">
        <v>9781301347940</v>
      </c>
      <c r="J29983" t="s">
        <v>177708</v>
      </c>
    </row>
    <row r="29984" spans="9:10" x14ac:dyDescent="0.3">
      <c r="I29984">
        <v>9781594747359</v>
      </c>
      <c r="J29984" t="s">
        <v>155311</v>
      </c>
    </row>
    <row r="29985" spans="9:10" x14ac:dyDescent="0.3">
      <c r="I29985">
        <v>9780671023461</v>
      </c>
      <c r="J29985" t="s">
        <v>177709</v>
      </c>
    </row>
    <row r="29986" spans="9:10" x14ac:dyDescent="0.3">
      <c r="I29986">
        <v>9780316228534</v>
      </c>
      <c r="J29986" t="s">
        <v>167513</v>
      </c>
    </row>
    <row r="29987" spans="9:10" x14ac:dyDescent="0.3">
      <c r="I29987">
        <v>9780374506841</v>
      </c>
      <c r="J29987" t="s">
        <v>177710</v>
      </c>
    </row>
    <row r="29988" spans="9:10" x14ac:dyDescent="0.3">
      <c r="I29988">
        <v>9781595142719</v>
      </c>
      <c r="J29988" t="s">
        <v>158142</v>
      </c>
    </row>
    <row r="29989" spans="9:10" x14ac:dyDescent="0.3">
      <c r="I29989">
        <v>9781857231519</v>
      </c>
      <c r="J29989" t="s">
        <v>155917</v>
      </c>
    </row>
    <row r="29990" spans="9:10" x14ac:dyDescent="0.3">
      <c r="I29990">
        <v>9780091883768</v>
      </c>
      <c r="J29990" t="s">
        <v>167514</v>
      </c>
    </row>
    <row r="29991" spans="9:10" x14ac:dyDescent="0.3">
      <c r="I29991">
        <v>9780316160193</v>
      </c>
      <c r="J29991" t="s">
        <v>177660</v>
      </c>
    </row>
    <row r="29992" spans="9:10" x14ac:dyDescent="0.3">
      <c r="I29992">
        <v>9780312330866</v>
      </c>
      <c r="J29992" t="s">
        <v>167515</v>
      </c>
    </row>
    <row r="29993" spans="9:10" x14ac:dyDescent="0.3">
      <c r="I29993">
        <v>9780141439785</v>
      </c>
      <c r="J29993" t="s">
        <v>155374</v>
      </c>
    </row>
    <row r="29994" spans="9:10" x14ac:dyDescent="0.3">
      <c r="I29994">
        <v>9780373210367</v>
      </c>
      <c r="J29994" t="s">
        <v>167516</v>
      </c>
    </row>
    <row r="29995" spans="9:10" x14ac:dyDescent="0.3">
      <c r="I29995">
        <v>9781416968238</v>
      </c>
      <c r="J29995" t="s">
        <v>154880</v>
      </c>
    </row>
    <row r="29996" spans="9:10" x14ac:dyDescent="0.3">
      <c r="I29996">
        <v>9780151365043</v>
      </c>
      <c r="J29996" t="s">
        <v>177711</v>
      </c>
    </row>
    <row r="29997" spans="9:10" x14ac:dyDescent="0.3">
      <c r="I29997">
        <v>9780007119554</v>
      </c>
      <c r="J29997" t="s">
        <v>155917</v>
      </c>
    </row>
    <row r="29998" spans="9:10" x14ac:dyDescent="0.3">
      <c r="I29998">
        <v>9781606965504</v>
      </c>
      <c r="J29998" t="s">
        <v>167517</v>
      </c>
    </row>
    <row r="29999" spans="9:10" x14ac:dyDescent="0.3">
      <c r="I29999">
        <v>9780307352149</v>
      </c>
      <c r="J29999" t="s">
        <v>177712</v>
      </c>
    </row>
    <row r="30000" spans="9:10" x14ac:dyDescent="0.3">
      <c r="I30000">
        <v>9780552152952</v>
      </c>
      <c r="J30000" t="s">
        <v>155824</v>
      </c>
    </row>
    <row r="30001" spans="9:10" x14ac:dyDescent="0.3">
      <c r="I30001">
        <v>9780385491020</v>
      </c>
      <c r="J30001" t="s">
        <v>168734</v>
      </c>
    </row>
    <row r="30002" spans="9:10" x14ac:dyDescent="0.3">
      <c r="I30002">
        <v>9781101138175</v>
      </c>
      <c r="J30002" t="s">
        <v>154871</v>
      </c>
    </row>
    <row r="30003" spans="9:10" x14ac:dyDescent="0.3">
      <c r="I30003">
        <v>9780425263921</v>
      </c>
      <c r="J30003" t="s">
        <v>169001</v>
      </c>
    </row>
    <row r="30004" spans="9:10" x14ac:dyDescent="0.3">
      <c r="I30004">
        <v>9781842430248</v>
      </c>
      <c r="J30004" t="s">
        <v>167518</v>
      </c>
    </row>
    <row r="30005" spans="9:10" x14ac:dyDescent="0.3">
      <c r="I30005">
        <v>9781501135910</v>
      </c>
      <c r="J30005" t="s">
        <v>177713</v>
      </c>
    </row>
    <row r="30006" spans="9:10" x14ac:dyDescent="0.3">
      <c r="I30006">
        <v>9780812513738</v>
      </c>
      <c r="J30006" t="s">
        <v>155988</v>
      </c>
    </row>
    <row r="30007" spans="9:10" x14ac:dyDescent="0.3">
      <c r="I30007">
        <v>9780449912423</v>
      </c>
      <c r="J30007" t="s">
        <v>177714</v>
      </c>
    </row>
    <row r="30008" spans="9:10" x14ac:dyDescent="0.3">
      <c r="I30008">
        <v>9780380732234</v>
      </c>
      <c r="J30008" t="s">
        <v>154959</v>
      </c>
    </row>
    <row r="30009" spans="9:10" x14ac:dyDescent="0.3">
      <c r="I30009">
        <v>9780061231155</v>
      </c>
      <c r="J30009" t="s">
        <v>177715</v>
      </c>
    </row>
    <row r="30010" spans="9:10" x14ac:dyDescent="0.3">
      <c r="I30010">
        <v>9780374158460</v>
      </c>
      <c r="J30010" t="s">
        <v>173085</v>
      </c>
    </row>
    <row r="30011" spans="9:10" x14ac:dyDescent="0.3">
      <c r="I30011">
        <v>9780849946158</v>
      </c>
      <c r="J30011" t="s">
        <v>167519</v>
      </c>
    </row>
    <row r="30012" spans="9:10" x14ac:dyDescent="0.3">
      <c r="I30012">
        <v>9780007127740</v>
      </c>
      <c r="J30012" t="s">
        <v>177716</v>
      </c>
    </row>
    <row r="30013" spans="9:10" x14ac:dyDescent="0.3">
      <c r="I30013">
        <v>9780316206846</v>
      </c>
      <c r="J30013" t="s">
        <v>158391</v>
      </c>
    </row>
    <row r="30014" spans="9:10" x14ac:dyDescent="0.3">
      <c r="I30014">
        <v>9780375846151</v>
      </c>
      <c r="J30014" t="s">
        <v>177717</v>
      </c>
    </row>
    <row r="30015" spans="9:10" x14ac:dyDescent="0.3">
      <c r="I30015">
        <v>9780689707490</v>
      </c>
      <c r="J30015" t="s">
        <v>155316</v>
      </c>
    </row>
    <row r="30016" spans="9:10" x14ac:dyDescent="0.3">
      <c r="I30016">
        <v>9780060510862</v>
      </c>
      <c r="J30016" t="s">
        <v>177718</v>
      </c>
    </row>
    <row r="30017" spans="9:10" x14ac:dyDescent="0.3">
      <c r="I30017">
        <v>9780679746041</v>
      </c>
      <c r="J30017" t="s">
        <v>177719</v>
      </c>
    </row>
    <row r="30018" spans="9:10" x14ac:dyDescent="0.3">
      <c r="I30018">
        <v>9780679781493</v>
      </c>
      <c r="J30018" t="s">
        <v>177720</v>
      </c>
    </row>
    <row r="30019" spans="9:10" x14ac:dyDescent="0.3">
      <c r="I30019">
        <v>9780763625894</v>
      </c>
      <c r="J30019" t="s">
        <v>166699</v>
      </c>
    </row>
    <row r="30020" spans="9:10" x14ac:dyDescent="0.3">
      <c r="I30020">
        <v>9780142421710</v>
      </c>
      <c r="J30020" t="s">
        <v>177721</v>
      </c>
    </row>
    <row r="30021" spans="9:10" x14ac:dyDescent="0.3">
      <c r="I30021">
        <v>9780679723110</v>
      </c>
      <c r="J30021" t="s">
        <v>177722</v>
      </c>
    </row>
    <row r="30022" spans="9:10" x14ac:dyDescent="0.3">
      <c r="I30022">
        <v>9780440241904</v>
      </c>
      <c r="J30022" t="s">
        <v>165659</v>
      </c>
    </row>
    <row r="30023" spans="9:10" x14ac:dyDescent="0.3">
      <c r="I30023">
        <v>9780060786526</v>
      </c>
      <c r="J30023" t="s">
        <v>163587</v>
      </c>
    </row>
    <row r="30024" spans="9:10" x14ac:dyDescent="0.3">
      <c r="I30024">
        <v>9781857231588</v>
      </c>
      <c r="J30024" t="s">
        <v>177723</v>
      </c>
    </row>
    <row r="30025" spans="9:10" x14ac:dyDescent="0.3">
      <c r="I30025">
        <v>9781564782144</v>
      </c>
      <c r="J30025" t="s">
        <v>177724</v>
      </c>
    </row>
    <row r="30026" spans="9:10" x14ac:dyDescent="0.3">
      <c r="I30026">
        <v>9781577314806</v>
      </c>
      <c r="J30026" t="s">
        <v>167520</v>
      </c>
    </row>
    <row r="30027" spans="9:10" x14ac:dyDescent="0.3">
      <c r="I30027">
        <v>9780545284134</v>
      </c>
      <c r="J30027" t="s">
        <v>177725</v>
      </c>
    </row>
    <row r="30028" spans="9:10" x14ac:dyDescent="0.3">
      <c r="I30028">
        <v>9780061583223</v>
      </c>
      <c r="J30028" t="s">
        <v>177726</v>
      </c>
    </row>
    <row r="30029" spans="9:10" x14ac:dyDescent="0.3">
      <c r="I30029">
        <v>9780345416261</v>
      </c>
      <c r="J30029" t="s">
        <v>167521</v>
      </c>
    </row>
    <row r="30030" spans="9:10" x14ac:dyDescent="0.3">
      <c r="I30030">
        <v>9780060838744</v>
      </c>
      <c r="J30030" t="s">
        <v>177727</v>
      </c>
    </row>
    <row r="30031" spans="9:10" x14ac:dyDescent="0.3">
      <c r="I30031">
        <v>9781491732953</v>
      </c>
      <c r="J30031" t="s">
        <v>158143</v>
      </c>
    </row>
    <row r="30032" spans="9:10" x14ac:dyDescent="0.3">
      <c r="I30032">
        <v>9780786706211</v>
      </c>
      <c r="J30032" t="s">
        <v>177728</v>
      </c>
    </row>
    <row r="30033" spans="9:10" x14ac:dyDescent="0.3">
      <c r="I30033">
        <v>9780141182346</v>
      </c>
      <c r="J30033" t="s">
        <v>177729</v>
      </c>
    </row>
    <row r="30034" spans="9:10" x14ac:dyDescent="0.3">
      <c r="I30034">
        <v>9780763676179</v>
      </c>
      <c r="J30034" t="s">
        <v>162467</v>
      </c>
    </row>
    <row r="30035" spans="9:10" x14ac:dyDescent="0.3">
      <c r="I30035">
        <v>9780440236702</v>
      </c>
      <c r="J30035" t="s">
        <v>165830</v>
      </c>
    </row>
    <row r="30036" spans="9:10" x14ac:dyDescent="0.3">
      <c r="I30036">
        <v>9780451529695</v>
      </c>
      <c r="J30036" t="s">
        <v>163404</v>
      </c>
    </row>
    <row r="30037" spans="9:10" x14ac:dyDescent="0.3">
      <c r="I30037">
        <v>9780451226259</v>
      </c>
      <c r="J30037" t="s">
        <v>177730</v>
      </c>
    </row>
    <row r="30038" spans="9:10" x14ac:dyDescent="0.3">
      <c r="I30038">
        <v>9781573221115</v>
      </c>
      <c r="J30038" t="s">
        <v>167522</v>
      </c>
    </row>
    <row r="30039" spans="9:10" x14ac:dyDescent="0.3">
      <c r="I30039">
        <v>9780143039839</v>
      </c>
      <c r="J30039" t="s">
        <v>177731</v>
      </c>
    </row>
    <row r="30040" spans="9:10" x14ac:dyDescent="0.3">
      <c r="I30040">
        <v>9780553378498</v>
      </c>
      <c r="J30040" t="s">
        <v>177732</v>
      </c>
    </row>
    <row r="30041" spans="9:10" x14ac:dyDescent="0.3">
      <c r="I30041">
        <v>9781623420024</v>
      </c>
      <c r="J30041" t="s">
        <v>177733</v>
      </c>
    </row>
    <row r="30042" spans="9:10" x14ac:dyDescent="0.3">
      <c r="I30042">
        <v>9780735220683</v>
      </c>
      <c r="J30042" t="s">
        <v>156074</v>
      </c>
    </row>
    <row r="30043" spans="9:10" x14ac:dyDescent="0.3">
      <c r="I30043">
        <v>9780375825446</v>
      </c>
      <c r="J30043" t="s">
        <v>177734</v>
      </c>
    </row>
    <row r="30044" spans="9:10" x14ac:dyDescent="0.3">
      <c r="I30044">
        <v>9780552555708</v>
      </c>
      <c r="J30044" t="s">
        <v>177735</v>
      </c>
    </row>
    <row r="30045" spans="9:10" x14ac:dyDescent="0.3">
      <c r="I30045">
        <v>9788194417255</v>
      </c>
      <c r="J30045" t="s">
        <v>167523</v>
      </c>
    </row>
    <row r="30046" spans="9:10" x14ac:dyDescent="0.3">
      <c r="I30046">
        <v>9780061177590</v>
      </c>
      <c r="J30046" t="s">
        <v>156213</v>
      </c>
    </row>
    <row r="30047" spans="9:10" x14ac:dyDescent="0.3">
      <c r="I30047">
        <v>9780670012244</v>
      </c>
      <c r="J30047" t="s">
        <v>160395</v>
      </c>
    </row>
    <row r="30048" spans="9:10" x14ac:dyDescent="0.3">
      <c r="I30048">
        <v>9780385480017</v>
      </c>
      <c r="J30048" t="s">
        <v>162874</v>
      </c>
    </row>
    <row r="30049" spans="9:10" x14ac:dyDescent="0.3">
      <c r="I30049">
        <v>9780553266306</v>
      </c>
      <c r="J30049" t="s">
        <v>177736</v>
      </c>
    </row>
    <row r="30050" spans="9:10" x14ac:dyDescent="0.3">
      <c r="I30050">
        <v>9780671743055</v>
      </c>
      <c r="J30050" t="s">
        <v>167524</v>
      </c>
    </row>
    <row r="30051" spans="9:10" x14ac:dyDescent="0.3">
      <c r="I30051">
        <v>9780679734529</v>
      </c>
      <c r="J30051" t="s">
        <v>177737</v>
      </c>
    </row>
    <row r="30052" spans="9:10" x14ac:dyDescent="0.3">
      <c r="I30052">
        <v>9780441014736</v>
      </c>
      <c r="J30052" t="s">
        <v>177738</v>
      </c>
    </row>
    <row r="30053" spans="9:10" x14ac:dyDescent="0.3">
      <c r="I30053">
        <v>9780441018529</v>
      </c>
      <c r="J30053" t="s">
        <v>167970</v>
      </c>
    </row>
    <row r="30054" spans="9:10" x14ac:dyDescent="0.3">
      <c r="I30054">
        <v>9780743298858</v>
      </c>
      <c r="J30054" t="s">
        <v>177739</v>
      </c>
    </row>
    <row r="30055" spans="9:10" x14ac:dyDescent="0.3">
      <c r="I30055">
        <v>9780439829106</v>
      </c>
      <c r="J30055" t="s">
        <v>177740</v>
      </c>
    </row>
    <row r="30056" spans="9:10" x14ac:dyDescent="0.3">
      <c r="I30056">
        <v>9781469984018</v>
      </c>
      <c r="J30056" t="s">
        <v>177741</v>
      </c>
    </row>
    <row r="30057" spans="9:10" x14ac:dyDescent="0.3">
      <c r="I30057">
        <v>9780451528520</v>
      </c>
      <c r="J30057" t="s">
        <v>177742</v>
      </c>
    </row>
    <row r="30058" spans="9:10" x14ac:dyDescent="0.3">
      <c r="I30058">
        <v>9781557091529</v>
      </c>
      <c r="J30058" t="s">
        <v>167525</v>
      </c>
    </row>
    <row r="30059" spans="9:10" x14ac:dyDescent="0.3">
      <c r="I30059">
        <v>9780786838936</v>
      </c>
      <c r="J30059" t="s">
        <v>167526</v>
      </c>
    </row>
    <row r="30060" spans="9:10" x14ac:dyDescent="0.3">
      <c r="I30060">
        <v>9780751507959</v>
      </c>
      <c r="J30060" t="s">
        <v>158163</v>
      </c>
    </row>
    <row r="30061" spans="9:10" x14ac:dyDescent="0.3">
      <c r="I30061">
        <v>9780062004017</v>
      </c>
      <c r="J30061" t="s">
        <v>155984</v>
      </c>
    </row>
    <row r="30062" spans="9:10" x14ac:dyDescent="0.3">
      <c r="I30062">
        <v>9780751565355</v>
      </c>
      <c r="J30062" t="s">
        <v>177743</v>
      </c>
    </row>
    <row r="30063" spans="9:10" x14ac:dyDescent="0.3">
      <c r="I30063">
        <v>9780763676193</v>
      </c>
      <c r="J30063" t="s">
        <v>155288</v>
      </c>
    </row>
    <row r="30064" spans="9:10" x14ac:dyDescent="0.3">
      <c r="I30064">
        <v>9781841496863</v>
      </c>
      <c r="J30064" t="s">
        <v>174526</v>
      </c>
    </row>
    <row r="30065" spans="9:10" x14ac:dyDescent="0.3">
      <c r="I30065">
        <v>9781423128205</v>
      </c>
      <c r="J30065" t="s">
        <v>177744</v>
      </c>
    </row>
    <row r="30066" spans="9:10" x14ac:dyDescent="0.3">
      <c r="I30066">
        <v>9780312429980</v>
      </c>
      <c r="J30066" t="s">
        <v>154899</v>
      </c>
    </row>
    <row r="30067" spans="9:10" x14ac:dyDescent="0.3">
      <c r="I30067">
        <v>9780802722362</v>
      </c>
      <c r="J30067" t="s">
        <v>177745</v>
      </c>
    </row>
    <row r="30068" spans="9:10" x14ac:dyDescent="0.3">
      <c r="I30068">
        <v>9780316036191</v>
      </c>
      <c r="J30068" t="s">
        <v>177746</v>
      </c>
    </row>
    <row r="30069" spans="9:10" x14ac:dyDescent="0.3">
      <c r="I30069">
        <v>9780515141429</v>
      </c>
      <c r="J30069" t="s">
        <v>161774</v>
      </c>
    </row>
    <row r="30070" spans="9:10" x14ac:dyDescent="0.3">
      <c r="I30070">
        <v>9780525555360</v>
      </c>
      <c r="J30070" t="s">
        <v>177527</v>
      </c>
    </row>
    <row r="30071" spans="9:10" x14ac:dyDescent="0.3">
      <c r="I30071">
        <v>9781841493152</v>
      </c>
      <c r="J30071" t="s">
        <v>167576</v>
      </c>
    </row>
    <row r="30072" spans="9:10" x14ac:dyDescent="0.3">
      <c r="I30072">
        <v>9780307265838</v>
      </c>
      <c r="J30072" t="s">
        <v>177747</v>
      </c>
    </row>
    <row r="30073" spans="9:10" x14ac:dyDescent="0.3">
      <c r="I30073">
        <v>9780394900872</v>
      </c>
      <c r="J30073" t="s">
        <v>154834</v>
      </c>
    </row>
    <row r="30074" spans="9:10" x14ac:dyDescent="0.3">
      <c r="I30074">
        <v>9780425226926</v>
      </c>
      <c r="J30074" t="s">
        <v>177748</v>
      </c>
    </row>
    <row r="30075" spans="9:10" x14ac:dyDescent="0.3">
      <c r="I30075">
        <v>9780316002868</v>
      </c>
      <c r="J30075" t="s">
        <v>177749</v>
      </c>
    </row>
    <row r="30076" spans="9:10" x14ac:dyDescent="0.3">
      <c r="I30076">
        <v>9780446677387</v>
      </c>
      <c r="J30076" t="s">
        <v>177750</v>
      </c>
    </row>
    <row r="30077" spans="9:10" x14ac:dyDescent="0.3">
      <c r="I30077">
        <v>9780061120251</v>
      </c>
      <c r="J30077" t="s">
        <v>159385</v>
      </c>
    </row>
    <row r="30078" spans="9:10" x14ac:dyDescent="0.3">
      <c r="I30078">
        <v>9781477276068</v>
      </c>
      <c r="J30078" t="s">
        <v>145152</v>
      </c>
    </row>
    <row r="30079" spans="9:10" x14ac:dyDescent="0.3">
      <c r="I30079">
        <v>9780689862205</v>
      </c>
      <c r="J30079" t="s">
        <v>177751</v>
      </c>
    </row>
    <row r="30080" spans="9:10" x14ac:dyDescent="0.3">
      <c r="I30080">
        <v>9780380809066</v>
      </c>
      <c r="J30080" t="s">
        <v>158021</v>
      </c>
    </row>
    <row r="30081" spans="9:10" x14ac:dyDescent="0.3">
      <c r="I30081">
        <v>9780393355628</v>
      </c>
      <c r="J30081" t="s">
        <v>177752</v>
      </c>
    </row>
    <row r="30082" spans="9:10" x14ac:dyDescent="0.3">
      <c r="I30082">
        <v>9784770026095</v>
      </c>
      <c r="J30082" t="s">
        <v>167527</v>
      </c>
    </row>
    <row r="30083" spans="9:10" x14ac:dyDescent="0.3">
      <c r="I30083">
        <v>9780822219002</v>
      </c>
      <c r="J30083" t="s">
        <v>167528</v>
      </c>
    </row>
    <row r="30084" spans="9:10" x14ac:dyDescent="0.3">
      <c r="I30084">
        <v>9780007117147</v>
      </c>
      <c r="J30084" t="s">
        <v>177753</v>
      </c>
    </row>
    <row r="30085" spans="9:10" x14ac:dyDescent="0.3">
      <c r="I30085">
        <v>9781841493138</v>
      </c>
      <c r="J30085" t="s">
        <v>167576</v>
      </c>
    </row>
    <row r="30086" spans="9:10" x14ac:dyDescent="0.3">
      <c r="I30086">
        <v>9780751504576</v>
      </c>
      <c r="J30086" t="s">
        <v>155940</v>
      </c>
    </row>
    <row r="30087" spans="9:10" x14ac:dyDescent="0.3">
      <c r="I30087">
        <v>9780141026282</v>
      </c>
      <c r="J30087" t="s">
        <v>177503</v>
      </c>
    </row>
    <row r="30088" spans="9:10" x14ac:dyDescent="0.3">
      <c r="I30088">
        <v>9780345409461</v>
      </c>
      <c r="J30088" t="s">
        <v>167529</v>
      </c>
    </row>
    <row r="30089" spans="9:10" x14ac:dyDescent="0.3">
      <c r="I30089">
        <v>9780099771814</v>
      </c>
      <c r="J30089" t="s">
        <v>158129</v>
      </c>
    </row>
    <row r="30090" spans="9:10" x14ac:dyDescent="0.3">
      <c r="I30090">
        <v>9780006472612</v>
      </c>
      <c r="J30090" t="s">
        <v>161469</v>
      </c>
    </row>
    <row r="30091" spans="9:10" x14ac:dyDescent="0.3">
      <c r="I30091">
        <v>9780446676649</v>
      </c>
      <c r="J30091" t="s">
        <v>155973</v>
      </c>
    </row>
    <row r="30092" spans="9:10" x14ac:dyDescent="0.3">
      <c r="I30092">
        <v>9780140285673</v>
      </c>
      <c r="J30092" t="s">
        <v>170455</v>
      </c>
    </row>
    <row r="30093" spans="9:10" x14ac:dyDescent="0.3">
      <c r="I30093">
        <v>9780451200815</v>
      </c>
      <c r="J30093" t="s">
        <v>177754</v>
      </c>
    </row>
    <row r="30094" spans="9:10" x14ac:dyDescent="0.3">
      <c r="I30094">
        <v>9780060012380</v>
      </c>
      <c r="J30094" t="s">
        <v>177755</v>
      </c>
    </row>
    <row r="30095" spans="9:10" x14ac:dyDescent="0.3">
      <c r="I30095">
        <v>9780752853710</v>
      </c>
      <c r="J30095" t="s">
        <v>157848</v>
      </c>
    </row>
    <row r="30096" spans="9:10" x14ac:dyDescent="0.3">
      <c r="I30096">
        <v>9781985736139</v>
      </c>
      <c r="J30096" t="s">
        <v>167530</v>
      </c>
    </row>
    <row r="30097" spans="9:10" x14ac:dyDescent="0.3">
      <c r="I30097">
        <v>9780743484862</v>
      </c>
      <c r="J30097" t="s">
        <v>177756</v>
      </c>
    </row>
    <row r="30098" spans="9:10" x14ac:dyDescent="0.3">
      <c r="I30098">
        <v>9781595143204</v>
      </c>
      <c r="J30098" t="s">
        <v>177580</v>
      </c>
    </row>
    <row r="30099" spans="9:10" x14ac:dyDescent="0.3">
      <c r="I30099">
        <v>9780062310668</v>
      </c>
      <c r="J30099" t="s">
        <v>156264</v>
      </c>
    </row>
    <row r="30100" spans="9:10" x14ac:dyDescent="0.3">
      <c r="I30100">
        <v>9780375753732</v>
      </c>
      <c r="J30100" t="s">
        <v>156068</v>
      </c>
    </row>
    <row r="30101" spans="9:10" x14ac:dyDescent="0.3">
      <c r="I30101">
        <v>9788497597722</v>
      </c>
      <c r="J30101" t="s">
        <v>177757</v>
      </c>
    </row>
    <row r="30102" spans="9:10" x14ac:dyDescent="0.3">
      <c r="I30102">
        <v>9780758216410</v>
      </c>
      <c r="J30102" t="s">
        <v>177758</v>
      </c>
    </row>
    <row r="30103" spans="9:10" x14ac:dyDescent="0.3">
      <c r="I30103">
        <v>9780684852560</v>
      </c>
      <c r="J30103" t="s">
        <v>177759</v>
      </c>
    </row>
    <row r="30104" spans="9:10" x14ac:dyDescent="0.3">
      <c r="I30104">
        <v>9780802133908</v>
      </c>
      <c r="J30104" t="s">
        <v>177760</v>
      </c>
    </row>
    <row r="30105" spans="9:10" x14ac:dyDescent="0.3">
      <c r="I30105">
        <v>9780345363138</v>
      </c>
      <c r="J30105" t="s">
        <v>167926</v>
      </c>
    </row>
    <row r="30106" spans="9:10" x14ac:dyDescent="0.3">
      <c r="I30106">
        <v>9780670023486</v>
      </c>
      <c r="J30106" t="s">
        <v>177761</v>
      </c>
    </row>
    <row r="30107" spans="9:10" x14ac:dyDescent="0.3">
      <c r="I30107">
        <v>9780553562736</v>
      </c>
      <c r="J30107" t="s">
        <v>177762</v>
      </c>
    </row>
    <row r="30108" spans="9:10" x14ac:dyDescent="0.3">
      <c r="I30108">
        <v>9780451233165</v>
      </c>
      <c r="J30108" t="s">
        <v>160898</v>
      </c>
    </row>
    <row r="30109" spans="9:10" x14ac:dyDescent="0.3">
      <c r="I30109">
        <v>9780399587191</v>
      </c>
      <c r="J30109" t="s">
        <v>177763</v>
      </c>
    </row>
    <row r="30110" spans="9:10" x14ac:dyDescent="0.3">
      <c r="I30110">
        <v>9781476717463</v>
      </c>
      <c r="J30110" t="s">
        <v>177764</v>
      </c>
    </row>
    <row r="30111" spans="9:10" x14ac:dyDescent="0.3">
      <c r="I30111">
        <v>9780375757853</v>
      </c>
      <c r="J30111" t="s">
        <v>161733</v>
      </c>
    </row>
    <row r="30112" spans="9:10" x14ac:dyDescent="0.3">
      <c r="I30112">
        <v>9781416974529</v>
      </c>
      <c r="J30112" t="s">
        <v>160075</v>
      </c>
    </row>
    <row r="30113" spans="9:10" x14ac:dyDescent="0.3">
      <c r="I30113">
        <v>9780316954990</v>
      </c>
      <c r="J30113" t="s">
        <v>177765</v>
      </c>
    </row>
    <row r="30114" spans="9:10" x14ac:dyDescent="0.3">
      <c r="I30114">
        <v>9780615484433</v>
      </c>
      <c r="J30114" t="s">
        <v>167531</v>
      </c>
    </row>
    <row r="30115" spans="9:10" x14ac:dyDescent="0.3">
      <c r="I30115">
        <v>9780316548182</v>
      </c>
      <c r="J30115" t="s">
        <v>177766</v>
      </c>
    </row>
    <row r="30116" spans="9:10" x14ac:dyDescent="0.3">
      <c r="I30116">
        <v>9780380804900</v>
      </c>
      <c r="J30116" t="s">
        <v>167532</v>
      </c>
    </row>
    <row r="30117" spans="9:10" x14ac:dyDescent="0.3">
      <c r="I30117">
        <v>9780451225726</v>
      </c>
      <c r="J30117" t="s">
        <v>177696</v>
      </c>
    </row>
    <row r="30118" spans="9:10" x14ac:dyDescent="0.3">
      <c r="I30118">
        <v>9780375760389</v>
      </c>
      <c r="J30118" t="s">
        <v>167533</v>
      </c>
    </row>
    <row r="30119" spans="9:10" x14ac:dyDescent="0.3">
      <c r="I30119">
        <v>9781451681734</v>
      </c>
      <c r="J30119" t="s">
        <v>177767</v>
      </c>
    </row>
    <row r="30120" spans="9:10" x14ac:dyDescent="0.3">
      <c r="I30120">
        <v>9780060085490</v>
      </c>
      <c r="J30120" t="s">
        <v>167534</v>
      </c>
    </row>
    <row r="30121" spans="9:10" x14ac:dyDescent="0.3">
      <c r="I30121">
        <v>9780345525543</v>
      </c>
      <c r="J30121" t="s">
        <v>158144</v>
      </c>
    </row>
    <row r="30122" spans="9:10" x14ac:dyDescent="0.3">
      <c r="I30122">
        <v>9780618084746</v>
      </c>
      <c r="J30122" t="s">
        <v>156460</v>
      </c>
    </row>
    <row r="30123" spans="9:10" x14ac:dyDescent="0.3">
      <c r="I30123">
        <v>9781439102763</v>
      </c>
      <c r="J30123" t="s">
        <v>159034</v>
      </c>
    </row>
    <row r="30124" spans="9:10" x14ac:dyDescent="0.3">
      <c r="I30124">
        <v>9780451222381</v>
      </c>
      <c r="J30124" t="s">
        <v>167535</v>
      </c>
    </row>
    <row r="30125" spans="9:10" x14ac:dyDescent="0.3">
      <c r="I30125">
        <v>9781250006325</v>
      </c>
      <c r="J30125" t="s">
        <v>177768</v>
      </c>
    </row>
    <row r="30126" spans="9:10" x14ac:dyDescent="0.3">
      <c r="I30126">
        <v>9780385742887</v>
      </c>
      <c r="J30126" t="s">
        <v>177769</v>
      </c>
    </row>
    <row r="30127" spans="9:10" x14ac:dyDescent="0.3">
      <c r="I30127">
        <v>9780439321617</v>
      </c>
      <c r="J30127" t="s">
        <v>177770</v>
      </c>
    </row>
    <row r="30128" spans="9:10" x14ac:dyDescent="0.3">
      <c r="I30128">
        <v>9781573226523</v>
      </c>
      <c r="J30128" t="s">
        <v>167536</v>
      </c>
    </row>
    <row r="30129" spans="9:10" x14ac:dyDescent="0.3">
      <c r="I30129">
        <v>9780061985843</v>
      </c>
      <c r="J30129" t="s">
        <v>177771</v>
      </c>
    </row>
    <row r="30130" spans="9:10" x14ac:dyDescent="0.3">
      <c r="I30130">
        <v>9780062285683</v>
      </c>
      <c r="J30130" t="s">
        <v>157052</v>
      </c>
    </row>
    <row r="30131" spans="9:10" x14ac:dyDescent="0.3">
      <c r="I30131">
        <v>9780140435122</v>
      </c>
      <c r="J30131" t="s">
        <v>156068</v>
      </c>
    </row>
    <row r="30132" spans="9:10" x14ac:dyDescent="0.3">
      <c r="I30132">
        <v>9780451188458</v>
      </c>
      <c r="J30132" t="s">
        <v>161547</v>
      </c>
    </row>
    <row r="30133" spans="9:10" x14ac:dyDescent="0.3">
      <c r="I30133">
        <v>9780310276999</v>
      </c>
      <c r="J30133" t="s">
        <v>177772</v>
      </c>
    </row>
    <row r="30134" spans="9:10" x14ac:dyDescent="0.3">
      <c r="I30134">
        <v>9781423118237</v>
      </c>
      <c r="J30134" t="s">
        <v>177773</v>
      </c>
    </row>
    <row r="30135" spans="9:10" x14ac:dyDescent="0.3">
      <c r="I30135">
        <v>9780451457769</v>
      </c>
      <c r="J30135" t="s">
        <v>177195</v>
      </c>
    </row>
    <row r="30136" spans="9:10" x14ac:dyDescent="0.3">
      <c r="I30136">
        <v>9780684807317</v>
      </c>
      <c r="J30136" t="s">
        <v>177774</v>
      </c>
    </row>
    <row r="30137" spans="9:10" x14ac:dyDescent="0.3">
      <c r="I30137">
        <v>9780140153170</v>
      </c>
      <c r="J30137" t="s">
        <v>171857</v>
      </c>
    </row>
    <row r="30138" spans="9:10" x14ac:dyDescent="0.3">
      <c r="I30138">
        <v>9780142437308</v>
      </c>
      <c r="J30138" t="s">
        <v>177775</v>
      </c>
    </row>
    <row r="30139" spans="9:10" x14ac:dyDescent="0.3">
      <c r="I30139">
        <v>9780394298665</v>
      </c>
      <c r="J30139" t="s">
        <v>167126</v>
      </c>
    </row>
    <row r="30140" spans="9:10" x14ac:dyDescent="0.3">
      <c r="I30140">
        <v>9782266079990</v>
      </c>
      <c r="J30140" t="s">
        <v>167537</v>
      </c>
    </row>
    <row r="30141" spans="9:10" x14ac:dyDescent="0.3">
      <c r="I30141">
        <v>9780061935084</v>
      </c>
      <c r="J30141" t="s">
        <v>177776</v>
      </c>
    </row>
    <row r="30142" spans="9:10" x14ac:dyDescent="0.3">
      <c r="I30142">
        <v>9780060852559</v>
      </c>
      <c r="J30142" t="s">
        <v>177777</v>
      </c>
    </row>
    <row r="30143" spans="9:10" x14ac:dyDescent="0.3">
      <c r="I30143">
        <v>9780061284403</v>
      </c>
      <c r="J30143" t="s">
        <v>170235</v>
      </c>
    </row>
    <row r="30144" spans="9:10" x14ac:dyDescent="0.3">
      <c r="I30144">
        <v>9780440539810</v>
      </c>
      <c r="J30144" t="s">
        <v>177778</v>
      </c>
    </row>
    <row r="30145" spans="9:10" x14ac:dyDescent="0.3">
      <c r="I30145">
        <v>9780099399018</v>
      </c>
      <c r="J30145" t="s">
        <v>177779</v>
      </c>
    </row>
    <row r="30146" spans="9:10" x14ac:dyDescent="0.3">
      <c r="I30146">
        <v>9782253147695</v>
      </c>
      <c r="J30146" t="s">
        <v>167538</v>
      </c>
    </row>
    <row r="30147" spans="9:10" x14ac:dyDescent="0.3">
      <c r="I30147">
        <v>9780441017027</v>
      </c>
      <c r="J30147" t="s">
        <v>167970</v>
      </c>
    </row>
    <row r="30148" spans="9:10" x14ac:dyDescent="0.3">
      <c r="I30148">
        <v>9780375714573</v>
      </c>
      <c r="J30148" t="s">
        <v>167539</v>
      </c>
    </row>
    <row r="30149" spans="9:10" x14ac:dyDescent="0.3">
      <c r="I30149">
        <v>9780312364083</v>
      </c>
      <c r="J30149" t="s">
        <v>155056</v>
      </c>
    </row>
    <row r="30150" spans="9:10" x14ac:dyDescent="0.3">
      <c r="I30150">
        <v>9780373772469</v>
      </c>
      <c r="J30150" t="s">
        <v>177780</v>
      </c>
    </row>
    <row r="30151" spans="9:10" x14ac:dyDescent="0.3">
      <c r="I30151">
        <v>9780345349576</v>
      </c>
      <c r="J30151" t="s">
        <v>176783</v>
      </c>
    </row>
    <row r="30152" spans="9:10" x14ac:dyDescent="0.3">
      <c r="I30152">
        <v>9781400044160</v>
      </c>
      <c r="J30152" t="s">
        <v>167540</v>
      </c>
    </row>
    <row r="30153" spans="9:10" x14ac:dyDescent="0.3">
      <c r="I30153">
        <v>9780307592736</v>
      </c>
      <c r="J30153" t="s">
        <v>167541</v>
      </c>
    </row>
    <row r="30154" spans="9:10" x14ac:dyDescent="0.3">
      <c r="I30154">
        <v>9780060838584</v>
      </c>
      <c r="J30154" t="s">
        <v>167542</v>
      </c>
    </row>
    <row r="30155" spans="9:10" x14ac:dyDescent="0.3">
      <c r="I30155">
        <v>9780345484260</v>
      </c>
      <c r="J30155" t="s">
        <v>177781</v>
      </c>
    </row>
    <row r="30156" spans="9:10" x14ac:dyDescent="0.3">
      <c r="I30156">
        <v>9780316201575</v>
      </c>
      <c r="J30156" t="s">
        <v>177782</v>
      </c>
    </row>
    <row r="30157" spans="9:10" x14ac:dyDescent="0.3">
      <c r="I30157">
        <v>9780425204030</v>
      </c>
      <c r="J30157" t="s">
        <v>167543</v>
      </c>
    </row>
    <row r="30158" spans="9:10" x14ac:dyDescent="0.3">
      <c r="I30158">
        <v>9780375701214</v>
      </c>
      <c r="J30158" t="s">
        <v>177783</v>
      </c>
    </row>
    <row r="30159" spans="9:10" x14ac:dyDescent="0.3">
      <c r="I30159">
        <v>9780553817065</v>
      </c>
      <c r="J30159" t="s">
        <v>156715</v>
      </c>
    </row>
    <row r="30160" spans="9:10" x14ac:dyDescent="0.3">
      <c r="I30160">
        <v>9780743464116</v>
      </c>
      <c r="J30160" t="s">
        <v>177784</v>
      </c>
    </row>
    <row r="30161" spans="9:10" x14ac:dyDescent="0.3">
      <c r="I30161">
        <v>9780451224637</v>
      </c>
      <c r="J30161" t="s">
        <v>167535</v>
      </c>
    </row>
    <row r="30162" spans="9:10" x14ac:dyDescent="0.3">
      <c r="I30162">
        <v>9781423121312</v>
      </c>
      <c r="J30162" t="s">
        <v>177785</v>
      </c>
    </row>
    <row r="30163" spans="9:10" x14ac:dyDescent="0.3">
      <c r="I30163">
        <v>9780156027649</v>
      </c>
      <c r="J30163" t="s">
        <v>159769</v>
      </c>
    </row>
    <row r="30164" spans="9:10" x14ac:dyDescent="0.3">
      <c r="I30164">
        <v>9780061974557</v>
      </c>
      <c r="J30164" t="s">
        <v>177786</v>
      </c>
    </row>
    <row r="30165" spans="9:10" x14ac:dyDescent="0.3">
      <c r="I30165">
        <v>9781451648539</v>
      </c>
      <c r="J30165" t="s">
        <v>177787</v>
      </c>
    </row>
    <row r="30166" spans="9:10" x14ac:dyDescent="0.3">
      <c r="I30166">
        <v>9780345366238</v>
      </c>
      <c r="J30166" t="s">
        <v>177788</v>
      </c>
    </row>
    <row r="30167" spans="9:10" x14ac:dyDescent="0.3">
      <c r="I30167">
        <v>9780684856476</v>
      </c>
      <c r="J30167" t="s">
        <v>177558</v>
      </c>
    </row>
    <row r="30168" spans="9:10" x14ac:dyDescent="0.3">
      <c r="I30168">
        <v>9780441018642</v>
      </c>
      <c r="J30168" t="s">
        <v>177789</v>
      </c>
    </row>
    <row r="30169" spans="9:10" x14ac:dyDescent="0.3">
      <c r="I30169">
        <v>9780684843780</v>
      </c>
      <c r="J30169" t="s">
        <v>156068</v>
      </c>
    </row>
    <row r="30170" spans="9:10" x14ac:dyDescent="0.3">
      <c r="I30170">
        <v>9780385613460</v>
      </c>
      <c r="J30170" t="s">
        <v>158706</v>
      </c>
    </row>
    <row r="30171" spans="9:10" x14ac:dyDescent="0.3">
      <c r="I30171">
        <v>9780882706306</v>
      </c>
      <c r="J30171" t="s">
        <v>177790</v>
      </c>
    </row>
    <row r="30172" spans="9:10" x14ac:dyDescent="0.3">
      <c r="I30172">
        <v>9781556525322</v>
      </c>
      <c r="J30172" t="s">
        <v>167544</v>
      </c>
    </row>
    <row r="30173" spans="9:10" x14ac:dyDescent="0.3">
      <c r="I30173">
        <v>9780451935601</v>
      </c>
      <c r="J30173" t="s">
        <v>167545</v>
      </c>
    </row>
    <row r="30174" spans="9:10" x14ac:dyDescent="0.3">
      <c r="I30174">
        <v>9781592402038</v>
      </c>
      <c r="J30174" t="s">
        <v>177791</v>
      </c>
    </row>
    <row r="30175" spans="9:10" x14ac:dyDescent="0.3">
      <c r="I30175">
        <v>9780486275482</v>
      </c>
      <c r="J30175" t="s">
        <v>167546</v>
      </c>
    </row>
    <row r="30176" spans="9:10" x14ac:dyDescent="0.3">
      <c r="I30176">
        <v>9780060775827</v>
      </c>
      <c r="J30176" t="s">
        <v>155316</v>
      </c>
    </row>
    <row r="30177" spans="9:10" x14ac:dyDescent="0.3">
      <c r="I30177">
        <v>9780451227195</v>
      </c>
      <c r="J30177" t="s">
        <v>167535</v>
      </c>
    </row>
    <row r="30178" spans="9:10" x14ac:dyDescent="0.3">
      <c r="I30178">
        <v>9781416950059</v>
      </c>
      <c r="J30178" t="s">
        <v>158145</v>
      </c>
    </row>
    <row r="30179" spans="9:10" x14ac:dyDescent="0.3">
      <c r="I30179">
        <v>9780618249060</v>
      </c>
      <c r="J30179" t="s">
        <v>177792</v>
      </c>
    </row>
    <row r="30180" spans="9:10" x14ac:dyDescent="0.3">
      <c r="I30180">
        <v>9780385732567</v>
      </c>
      <c r="J30180" t="s">
        <v>177350</v>
      </c>
    </row>
    <row r="30181" spans="9:10" x14ac:dyDescent="0.3">
      <c r="I30181">
        <v>9780316084239</v>
      </c>
      <c r="J30181" t="s">
        <v>177793</v>
      </c>
    </row>
    <row r="30182" spans="9:10" x14ac:dyDescent="0.3">
      <c r="I30182">
        <v>9780316322409</v>
      </c>
      <c r="J30182" t="s">
        <v>177794</v>
      </c>
    </row>
    <row r="30183" spans="9:10" x14ac:dyDescent="0.3">
      <c r="I30183">
        <v>9780060590161</v>
      </c>
      <c r="J30183" t="s">
        <v>155311</v>
      </c>
    </row>
    <row r="30184" spans="9:10" x14ac:dyDescent="0.3">
      <c r="I30184">
        <v>9780735219113</v>
      </c>
      <c r="J30184" t="s">
        <v>177795</v>
      </c>
    </row>
    <row r="30185" spans="9:10" x14ac:dyDescent="0.3">
      <c r="I30185">
        <v>9780192839930</v>
      </c>
      <c r="J30185" t="s">
        <v>167547</v>
      </c>
    </row>
    <row r="30186" spans="9:10" x14ac:dyDescent="0.3">
      <c r="I30186">
        <v>9781423121664</v>
      </c>
      <c r="J30186" t="s">
        <v>158293</v>
      </c>
    </row>
    <row r="30187" spans="9:10" x14ac:dyDescent="0.3">
      <c r="I30187">
        <v>9781423157519</v>
      </c>
      <c r="J30187" t="s">
        <v>177796</v>
      </c>
    </row>
    <row r="30188" spans="9:10" x14ac:dyDescent="0.3">
      <c r="I30188">
        <v>9780316056632</v>
      </c>
      <c r="J30188" t="s">
        <v>177797</v>
      </c>
    </row>
    <row r="30189" spans="9:10" x14ac:dyDescent="0.3">
      <c r="I30189">
        <v>9781442409057</v>
      </c>
      <c r="J30189" t="s">
        <v>177798</v>
      </c>
    </row>
    <row r="30190" spans="9:10" x14ac:dyDescent="0.3">
      <c r="I30190">
        <v>9781250006332</v>
      </c>
      <c r="J30190" t="s">
        <v>159344</v>
      </c>
    </row>
    <row r="30191" spans="9:10" x14ac:dyDescent="0.3">
      <c r="I30191">
        <v>9780140449235</v>
      </c>
      <c r="J30191" t="s">
        <v>177799</v>
      </c>
    </row>
    <row r="30192" spans="9:10" x14ac:dyDescent="0.3">
      <c r="I30192">
        <v>9782253140870</v>
      </c>
      <c r="J30192" t="s">
        <v>167548</v>
      </c>
    </row>
    <row r="30193" spans="9:10" x14ac:dyDescent="0.3">
      <c r="I30193">
        <v>9781250095251</v>
      </c>
      <c r="J30193" t="s">
        <v>177800</v>
      </c>
    </row>
    <row r="30194" spans="9:10" x14ac:dyDescent="0.3">
      <c r="I30194">
        <v>9783401063485</v>
      </c>
      <c r="J30194" t="s">
        <v>177801</v>
      </c>
    </row>
    <row r="30195" spans="9:10" x14ac:dyDescent="0.3">
      <c r="I30195">
        <v>9780451529015</v>
      </c>
      <c r="J30195" t="s">
        <v>177802</v>
      </c>
    </row>
    <row r="30196" spans="9:10" x14ac:dyDescent="0.3">
      <c r="I30196">
        <v>9780486287591</v>
      </c>
      <c r="J30196" t="s">
        <v>167549</v>
      </c>
    </row>
    <row r="30197" spans="9:10" x14ac:dyDescent="0.3">
      <c r="I30197">
        <v>9781476730103</v>
      </c>
      <c r="J30197" t="s">
        <v>177803</v>
      </c>
    </row>
    <row r="30198" spans="9:10" x14ac:dyDescent="0.3">
      <c r="I30198">
        <v>9780804179034</v>
      </c>
      <c r="J30198" t="s">
        <v>159160</v>
      </c>
    </row>
    <row r="30199" spans="9:10" x14ac:dyDescent="0.3">
      <c r="I30199">
        <v>9780060513030</v>
      </c>
      <c r="J30199" t="s">
        <v>177804</v>
      </c>
    </row>
    <row r="30200" spans="9:10" x14ac:dyDescent="0.3">
      <c r="I30200">
        <v>9780141186351</v>
      </c>
      <c r="J30200" t="s">
        <v>177805</v>
      </c>
    </row>
    <row r="30201" spans="9:10" x14ac:dyDescent="0.3">
      <c r="I30201">
        <v>9780316334464</v>
      </c>
      <c r="J30201" t="s">
        <v>177806</v>
      </c>
    </row>
    <row r="30202" spans="9:10" x14ac:dyDescent="0.3">
      <c r="I30202">
        <v>9780679736325</v>
      </c>
      <c r="J30202" t="s">
        <v>177807</v>
      </c>
    </row>
    <row r="30203" spans="9:10" x14ac:dyDescent="0.3">
      <c r="I30203">
        <v>9780062014535</v>
      </c>
      <c r="J30203" t="s">
        <v>168991</v>
      </c>
    </row>
    <row r="30204" spans="9:10" x14ac:dyDescent="0.3">
      <c r="I30204">
        <v>9780441018192</v>
      </c>
      <c r="J30204" t="s">
        <v>177808</v>
      </c>
    </row>
    <row r="30205" spans="9:10" x14ac:dyDescent="0.3">
      <c r="I30205">
        <v>9780679600213</v>
      </c>
      <c r="J30205" t="s">
        <v>177809</v>
      </c>
    </row>
    <row r="30206" spans="9:10" x14ac:dyDescent="0.3">
      <c r="I30206">
        <v>9780575090859</v>
      </c>
      <c r="J30206" t="s">
        <v>177810</v>
      </c>
    </row>
    <row r="30207" spans="9:10" x14ac:dyDescent="0.3">
      <c r="I30207">
        <v>9780553589375</v>
      </c>
      <c r="J30207" t="s">
        <v>158520</v>
      </c>
    </row>
    <row r="30208" spans="9:10" x14ac:dyDescent="0.3">
      <c r="I30208">
        <v>9780385732536</v>
      </c>
      <c r="J30208" t="s">
        <v>177350</v>
      </c>
    </row>
    <row r="30209" spans="9:10" x14ac:dyDescent="0.3">
      <c r="I30209">
        <v>9780575077027</v>
      </c>
      <c r="J30209" t="s">
        <v>177811</v>
      </c>
    </row>
    <row r="30210" spans="9:10" x14ac:dyDescent="0.3">
      <c r="I30210">
        <v>9780007118892</v>
      </c>
      <c r="J30210" t="s">
        <v>177812</v>
      </c>
    </row>
    <row r="30211" spans="9:10" x14ac:dyDescent="0.3">
      <c r="I30211">
        <v>9780142422953</v>
      </c>
      <c r="J30211" t="s">
        <v>177813</v>
      </c>
    </row>
    <row r="30212" spans="9:10" x14ac:dyDescent="0.3">
      <c r="I30212">
        <v>9780060921149</v>
      </c>
      <c r="J30212" t="s">
        <v>155857</v>
      </c>
    </row>
    <row r="30213" spans="9:10" x14ac:dyDescent="0.3">
      <c r="I30213">
        <v>9780156262248</v>
      </c>
      <c r="J30213" t="s">
        <v>177814</v>
      </c>
    </row>
    <row r="30214" spans="9:10" x14ac:dyDescent="0.3">
      <c r="I30214">
        <v>9780743289412</v>
      </c>
      <c r="J30214" t="s">
        <v>155730</v>
      </c>
    </row>
    <row r="30215" spans="9:10" x14ac:dyDescent="0.3">
      <c r="I30215">
        <v>9780061214714</v>
      </c>
      <c r="J30215" t="s">
        <v>167550</v>
      </c>
    </row>
    <row r="30216" spans="9:10" x14ac:dyDescent="0.3">
      <c r="I30216">
        <v>9780393972856</v>
      </c>
      <c r="J30216" t="s">
        <v>177815</v>
      </c>
    </row>
    <row r="30217" spans="9:10" x14ac:dyDescent="0.3">
      <c r="I30217">
        <v>9781599900513</v>
      </c>
      <c r="J30217" t="s">
        <v>177816</v>
      </c>
    </row>
    <row r="30218" spans="9:10" x14ac:dyDescent="0.3">
      <c r="I30218">
        <v>9781478756224</v>
      </c>
    </row>
    <row r="30219" spans="9:10" x14ac:dyDescent="0.3">
      <c r="I30219">
        <v>9780394800028</v>
      </c>
      <c r="J30219" t="s">
        <v>154834</v>
      </c>
    </row>
    <row r="30220" spans="9:10" x14ac:dyDescent="0.3">
      <c r="I30220">
        <v>9780312590444</v>
      </c>
      <c r="J30220" t="s">
        <v>177817</v>
      </c>
    </row>
    <row r="30221" spans="9:10" x14ac:dyDescent="0.3">
      <c r="I30221">
        <v>9781421501680</v>
      </c>
      <c r="J30221" t="s">
        <v>177818</v>
      </c>
    </row>
    <row r="30222" spans="9:10" x14ac:dyDescent="0.3">
      <c r="I30222">
        <v>9780300093056</v>
      </c>
      <c r="J30222" t="s">
        <v>177819</v>
      </c>
    </row>
    <row r="30223" spans="9:10" x14ac:dyDescent="0.3">
      <c r="I30223">
        <v>9781442429987</v>
      </c>
      <c r="J30223" t="s">
        <v>167551</v>
      </c>
    </row>
    <row r="30224" spans="9:10" x14ac:dyDescent="0.3">
      <c r="I30224">
        <v>9781416524298</v>
      </c>
      <c r="J30224" t="s">
        <v>154871</v>
      </c>
    </row>
    <row r="30225" spans="9:10" x14ac:dyDescent="0.3">
      <c r="I30225">
        <v>9780486272634</v>
      </c>
      <c r="J30225" t="s">
        <v>167831</v>
      </c>
    </row>
    <row r="30226" spans="9:10" x14ac:dyDescent="0.3">
      <c r="I30226">
        <v>9780786818617</v>
      </c>
      <c r="J30226" t="s">
        <v>156495</v>
      </c>
    </row>
    <row r="30227" spans="9:10" x14ac:dyDescent="0.3">
      <c r="I30227">
        <v>9780385733410</v>
      </c>
      <c r="J30227" t="s">
        <v>177820</v>
      </c>
    </row>
    <row r="30228" spans="9:10" x14ac:dyDescent="0.3">
      <c r="I30228">
        <v>9780812971064</v>
      </c>
      <c r="J30228" t="s">
        <v>155163</v>
      </c>
    </row>
    <row r="30229" spans="9:10" x14ac:dyDescent="0.3">
      <c r="I30229">
        <v>9780060574215</v>
      </c>
      <c r="J30229" t="s">
        <v>177821</v>
      </c>
    </row>
    <row r="30230" spans="9:10" x14ac:dyDescent="0.3">
      <c r="I30230">
        <v>9781405258210</v>
      </c>
      <c r="J30230" t="s">
        <v>177822</v>
      </c>
    </row>
    <row r="30231" spans="9:10" x14ac:dyDescent="0.3">
      <c r="I30231">
        <v>9781616637606</v>
      </c>
      <c r="J30231" t="s">
        <v>158146</v>
      </c>
    </row>
    <row r="30232" spans="9:10" x14ac:dyDescent="0.3">
      <c r="I30232">
        <v>9780751503890</v>
      </c>
      <c r="J30232" t="s">
        <v>154899</v>
      </c>
    </row>
    <row r="30233" spans="9:10" x14ac:dyDescent="0.3">
      <c r="I30233">
        <v>9780099448471</v>
      </c>
      <c r="J30233" t="s">
        <v>167552</v>
      </c>
    </row>
    <row r="30234" spans="9:10" x14ac:dyDescent="0.3">
      <c r="I30234">
        <v>9780060278250</v>
      </c>
      <c r="J30234" t="s">
        <v>155311</v>
      </c>
    </row>
    <row r="30235" spans="9:10" x14ac:dyDescent="0.3">
      <c r="I30235">
        <v>9780312420338</v>
      </c>
      <c r="J30235" t="s">
        <v>167553</v>
      </c>
    </row>
    <row r="30236" spans="9:10" x14ac:dyDescent="0.3">
      <c r="I30236">
        <v>9780684826806</v>
      </c>
      <c r="J30236" t="s">
        <v>177823</v>
      </c>
    </row>
    <row r="30237" spans="9:10" x14ac:dyDescent="0.3">
      <c r="I30237">
        <v>9780143036258</v>
      </c>
      <c r="J30237" t="s">
        <v>158147</v>
      </c>
    </row>
    <row r="30238" spans="9:10" x14ac:dyDescent="0.3">
      <c r="I30238">
        <v>9781400063734</v>
      </c>
      <c r="J30238" t="s">
        <v>177824</v>
      </c>
    </row>
    <row r="30239" spans="9:10" x14ac:dyDescent="0.3">
      <c r="I30239">
        <v>9780803736993</v>
      </c>
      <c r="J30239" t="s">
        <v>158075</v>
      </c>
    </row>
    <row r="30240" spans="9:10" x14ac:dyDescent="0.3">
      <c r="I30240">
        <v>9780670020553</v>
      </c>
      <c r="J30240" t="s">
        <v>177825</v>
      </c>
    </row>
    <row r="30241" spans="9:10" x14ac:dyDescent="0.3">
      <c r="I30241">
        <v>9781101904220</v>
      </c>
      <c r="J30241" t="s">
        <v>177826</v>
      </c>
    </row>
    <row r="30242" spans="9:10" x14ac:dyDescent="0.3">
      <c r="I30242">
        <v>9780060835774</v>
      </c>
      <c r="J30242" t="s">
        <v>157566</v>
      </c>
    </row>
    <row r="30243" spans="9:10" x14ac:dyDescent="0.3">
      <c r="I30243">
        <v>9780385353304</v>
      </c>
      <c r="J30243" t="s">
        <v>160561</v>
      </c>
    </row>
    <row r="30244" spans="9:10" x14ac:dyDescent="0.3">
      <c r="I30244">
        <v>9780751532715</v>
      </c>
      <c r="J30244" t="s">
        <v>172780</v>
      </c>
    </row>
    <row r="30245" spans="9:10" x14ac:dyDescent="0.3">
      <c r="I30245">
        <v>9780553280586</v>
      </c>
      <c r="J30245" t="s">
        <v>167554</v>
      </c>
    </row>
    <row r="30246" spans="9:10" x14ac:dyDescent="0.3">
      <c r="I30246">
        <v>9780312590970</v>
      </c>
      <c r="J30246" t="s">
        <v>157024</v>
      </c>
    </row>
    <row r="30247" spans="9:10" x14ac:dyDescent="0.3">
      <c r="I30247">
        <v>9780618062416</v>
      </c>
      <c r="J30247" t="s">
        <v>176634</v>
      </c>
    </row>
    <row r="30248" spans="9:10" x14ac:dyDescent="0.3">
      <c r="I30248">
        <v>9780670886586</v>
      </c>
      <c r="J30248" t="s">
        <v>177827</v>
      </c>
    </row>
    <row r="30249" spans="9:10" x14ac:dyDescent="0.3">
      <c r="I30249">
        <v>9780192835147</v>
      </c>
      <c r="J30249" t="s">
        <v>177828</v>
      </c>
    </row>
    <row r="30250" spans="9:10" x14ac:dyDescent="0.3">
      <c r="I30250">
        <v>9780224094153</v>
      </c>
      <c r="J30250" t="s">
        <v>155857</v>
      </c>
    </row>
    <row r="30251" spans="9:10" x14ac:dyDescent="0.3">
      <c r="I30251">
        <v>9780140115857</v>
      </c>
      <c r="J30251" t="s">
        <v>155831</v>
      </c>
    </row>
    <row r="30252" spans="9:10" x14ac:dyDescent="0.3">
      <c r="I30252">
        <v>9780374529536</v>
      </c>
      <c r="J30252" t="s">
        <v>177829</v>
      </c>
    </row>
    <row r="30253" spans="9:10" x14ac:dyDescent="0.3">
      <c r="I30253">
        <v>9781400032815</v>
      </c>
      <c r="J30253" t="s">
        <v>167555</v>
      </c>
    </row>
    <row r="30254" spans="9:10" x14ac:dyDescent="0.3">
      <c r="I30254">
        <v>9780061720772</v>
      </c>
      <c r="J30254" t="s">
        <v>167721</v>
      </c>
    </row>
    <row r="30255" spans="9:10" x14ac:dyDescent="0.3">
      <c r="I30255">
        <v>9780006479901</v>
      </c>
      <c r="J30255" t="s">
        <v>177830</v>
      </c>
    </row>
    <row r="30256" spans="9:10" x14ac:dyDescent="0.3">
      <c r="I30256">
        <v>9780399167836</v>
      </c>
      <c r="J30256" t="s">
        <v>156264</v>
      </c>
    </row>
    <row r="30257" spans="9:10" x14ac:dyDescent="0.3">
      <c r="I30257">
        <v>9780312304355</v>
      </c>
      <c r="J30257" t="s">
        <v>167718</v>
      </c>
    </row>
    <row r="30258" spans="9:10" x14ac:dyDescent="0.3">
      <c r="I30258">
        <v>9780786836543</v>
      </c>
      <c r="J30258" t="s">
        <v>156495</v>
      </c>
    </row>
    <row r="30259" spans="9:10" x14ac:dyDescent="0.3">
      <c r="I30259">
        <v>9780060748159</v>
      </c>
      <c r="J30259" t="s">
        <v>177831</v>
      </c>
    </row>
    <row r="30260" spans="9:10" x14ac:dyDescent="0.3">
      <c r="I30260">
        <v>9780646418438</v>
      </c>
      <c r="J30260" t="s">
        <v>177832</v>
      </c>
    </row>
    <row r="30261" spans="9:10" x14ac:dyDescent="0.3">
      <c r="I30261">
        <v>9780060929787</v>
      </c>
      <c r="J30261" t="s">
        <v>177833</v>
      </c>
    </row>
    <row r="30262" spans="9:10" x14ac:dyDescent="0.3">
      <c r="I30262">
        <v>9781619636101</v>
      </c>
      <c r="J30262" t="s">
        <v>177834</v>
      </c>
    </row>
    <row r="30263" spans="9:10" x14ac:dyDescent="0.3">
      <c r="I30263">
        <v>9780140447576</v>
      </c>
      <c r="J30263" t="s">
        <v>177835</v>
      </c>
    </row>
    <row r="30264" spans="9:10" x14ac:dyDescent="0.3">
      <c r="I30264">
        <v>9780060566210</v>
      </c>
      <c r="J30264" t="s">
        <v>167680</v>
      </c>
    </row>
    <row r="30265" spans="9:10" x14ac:dyDescent="0.3">
      <c r="I30265">
        <v>9780064401746</v>
      </c>
      <c r="J30265" t="s">
        <v>177836</v>
      </c>
    </row>
    <row r="30266" spans="9:10" x14ac:dyDescent="0.3">
      <c r="I30266">
        <v>9781442445932</v>
      </c>
      <c r="J30266" t="s">
        <v>167556</v>
      </c>
    </row>
    <row r="30267" spans="9:10" x14ac:dyDescent="0.3">
      <c r="I30267">
        <v>9780385528771</v>
      </c>
      <c r="J30267" t="s">
        <v>177837</v>
      </c>
    </row>
    <row r="30268" spans="9:10" x14ac:dyDescent="0.3">
      <c r="I30268">
        <v>9780807083697</v>
      </c>
      <c r="J30268" t="s">
        <v>177838</v>
      </c>
    </row>
    <row r="30269" spans="9:10" x14ac:dyDescent="0.3">
      <c r="I30269">
        <v>9780679743620</v>
      </c>
      <c r="J30269" t="s">
        <v>158130</v>
      </c>
    </row>
    <row r="30270" spans="9:10" x14ac:dyDescent="0.3">
      <c r="I30270">
        <v>9780983157229</v>
      </c>
      <c r="J30270" t="s">
        <v>177839</v>
      </c>
    </row>
    <row r="30271" spans="9:10" x14ac:dyDescent="0.3">
      <c r="I30271">
        <v>9780812969641</v>
      </c>
      <c r="J30271" t="s">
        <v>177840</v>
      </c>
    </row>
    <row r="30272" spans="9:10" x14ac:dyDescent="0.3">
      <c r="I30272">
        <v>9780671685638</v>
      </c>
      <c r="J30272" t="s">
        <v>167557</v>
      </c>
    </row>
    <row r="30273" spans="9:10" x14ac:dyDescent="0.3">
      <c r="I30273">
        <v>9780312984830</v>
      </c>
      <c r="J30273" t="s">
        <v>159534</v>
      </c>
    </row>
    <row r="30274" spans="9:10" x14ac:dyDescent="0.3">
      <c r="I30274">
        <v>9781491877920</v>
      </c>
      <c r="J30274" t="s">
        <v>177841</v>
      </c>
    </row>
    <row r="30275" spans="9:10" x14ac:dyDescent="0.3">
      <c r="I30275">
        <v>9780802720870</v>
      </c>
      <c r="J30275" t="s">
        <v>177842</v>
      </c>
    </row>
    <row r="30276" spans="9:10" x14ac:dyDescent="0.3">
      <c r="I30276">
        <v>9781622662647</v>
      </c>
      <c r="J30276" t="s">
        <v>167558</v>
      </c>
    </row>
    <row r="30277" spans="9:10" x14ac:dyDescent="0.3">
      <c r="I30277">
        <v>9780380714759</v>
      </c>
      <c r="J30277" t="s">
        <v>167559</v>
      </c>
    </row>
    <row r="30278" spans="9:10" x14ac:dyDescent="0.3">
      <c r="I30278">
        <v>9780679417378</v>
      </c>
      <c r="J30278" t="s">
        <v>167560</v>
      </c>
    </row>
    <row r="30279" spans="9:10" x14ac:dyDescent="0.3">
      <c r="I30279">
        <v>9780345434807</v>
      </c>
      <c r="J30279" t="s">
        <v>168017</v>
      </c>
    </row>
    <row r="30280" spans="9:10" x14ac:dyDescent="0.3">
      <c r="I30280">
        <v>9781847673763</v>
      </c>
      <c r="J30280" t="s">
        <v>177843</v>
      </c>
    </row>
    <row r="30281" spans="9:10" x14ac:dyDescent="0.3">
      <c r="I30281">
        <v>9780553582918</v>
      </c>
      <c r="J30281" t="s">
        <v>177844</v>
      </c>
    </row>
    <row r="30282" spans="9:10" x14ac:dyDescent="0.3">
      <c r="I30282">
        <v>9781937053147</v>
      </c>
      <c r="J30282" t="s">
        <v>177845</v>
      </c>
    </row>
    <row r="30283" spans="9:10" x14ac:dyDescent="0.3">
      <c r="I30283">
        <v>9780446579803</v>
      </c>
      <c r="J30283" t="s">
        <v>177846</v>
      </c>
    </row>
    <row r="30284" spans="9:10" x14ac:dyDescent="0.3">
      <c r="I30284">
        <v>9780321107213</v>
      </c>
      <c r="J30284" t="s">
        <v>177847</v>
      </c>
    </row>
    <row r="30285" spans="9:10" x14ac:dyDescent="0.3">
      <c r="I30285">
        <v>9780192839770</v>
      </c>
      <c r="J30285" t="s">
        <v>163685</v>
      </c>
    </row>
    <row r="30286" spans="9:10" x14ac:dyDescent="0.3">
      <c r="I30286">
        <v>9780449016190</v>
      </c>
      <c r="J30286" t="s">
        <v>158744</v>
      </c>
    </row>
    <row r="30287" spans="9:10" x14ac:dyDescent="0.3">
      <c r="I30287">
        <v>9781416971733</v>
      </c>
      <c r="J30287" t="s">
        <v>177848</v>
      </c>
    </row>
    <row r="30288" spans="9:10" x14ac:dyDescent="0.3">
      <c r="I30288">
        <v>9781512216318</v>
      </c>
      <c r="J30288" t="s">
        <v>154908</v>
      </c>
    </row>
    <row r="30289" spans="9:10" x14ac:dyDescent="0.3">
      <c r="I30289">
        <v>9780765365439</v>
      </c>
      <c r="J30289" t="s">
        <v>155917</v>
      </c>
    </row>
    <row r="30290" spans="9:10" x14ac:dyDescent="0.3">
      <c r="I30290">
        <v>9780374384685</v>
      </c>
      <c r="J30290" t="s">
        <v>168313</v>
      </c>
    </row>
    <row r="30291" spans="9:10" x14ac:dyDescent="0.3">
      <c r="I30291">
        <v>9781401359799</v>
      </c>
      <c r="J30291" t="s">
        <v>177849</v>
      </c>
    </row>
    <row r="30292" spans="9:10" x14ac:dyDescent="0.3">
      <c r="I30292">
        <v>9780375761140</v>
      </c>
      <c r="J30292" t="s">
        <v>156068</v>
      </c>
    </row>
    <row r="30293" spans="9:10" x14ac:dyDescent="0.3">
      <c r="I30293">
        <v>9780312861872</v>
      </c>
      <c r="J30293" t="s">
        <v>177850</v>
      </c>
    </row>
    <row r="30294" spans="9:10" x14ac:dyDescent="0.3">
      <c r="I30294">
        <v>9780140050936</v>
      </c>
      <c r="J30294" t="s">
        <v>177851</v>
      </c>
    </row>
    <row r="30295" spans="9:10" x14ac:dyDescent="0.3">
      <c r="I30295">
        <v>9780385333870</v>
      </c>
      <c r="J30295" t="s">
        <v>177852</v>
      </c>
    </row>
    <row r="30296" spans="9:10" x14ac:dyDescent="0.3">
      <c r="I30296">
        <v>9780553271362</v>
      </c>
      <c r="J30296" t="s">
        <v>158148</v>
      </c>
    </row>
    <row r="30297" spans="9:10" x14ac:dyDescent="0.3">
      <c r="I30297">
        <v>9781423160915</v>
      </c>
      <c r="J30297" t="s">
        <v>177853</v>
      </c>
    </row>
    <row r="30298" spans="9:10" x14ac:dyDescent="0.3">
      <c r="I30298">
        <v>9781590387429</v>
      </c>
      <c r="J30298" t="s">
        <v>177854</v>
      </c>
    </row>
    <row r="30299" spans="9:10" x14ac:dyDescent="0.3">
      <c r="I30299">
        <v>9780525423669</v>
      </c>
      <c r="J30299" t="s">
        <v>167462</v>
      </c>
    </row>
    <row r="30300" spans="9:10" x14ac:dyDescent="0.3">
      <c r="I30300">
        <v>9780812576399</v>
      </c>
      <c r="J30300" t="s">
        <v>155917</v>
      </c>
    </row>
    <row r="30301" spans="9:10" x14ac:dyDescent="0.3">
      <c r="I30301">
        <v>9780670072811</v>
      </c>
      <c r="J30301" t="s">
        <v>177855</v>
      </c>
    </row>
    <row r="30302" spans="9:10" x14ac:dyDescent="0.3">
      <c r="I30302">
        <v>9780061020704</v>
      </c>
      <c r="J30302" t="s">
        <v>155824</v>
      </c>
    </row>
    <row r="30303" spans="9:10" x14ac:dyDescent="0.3">
      <c r="I30303">
        <v>9780141439624</v>
      </c>
      <c r="J30303" t="s">
        <v>168088</v>
      </c>
    </row>
    <row r="30304" spans="9:10" x14ac:dyDescent="0.3">
      <c r="I30304">
        <v>9780671250676</v>
      </c>
      <c r="J30304" t="s">
        <v>177856</v>
      </c>
    </row>
    <row r="30305" spans="9:10" x14ac:dyDescent="0.3">
      <c r="I30305">
        <v>9781419704284</v>
      </c>
      <c r="J30305" t="s">
        <v>159368</v>
      </c>
    </row>
    <row r="30306" spans="9:10" x14ac:dyDescent="0.3">
      <c r="I30306">
        <v>9780140434781</v>
      </c>
      <c r="J30306" t="s">
        <v>177857</v>
      </c>
    </row>
    <row r="30307" spans="9:10" x14ac:dyDescent="0.3">
      <c r="I30307">
        <v>9780061974588</v>
      </c>
      <c r="J30307" t="s">
        <v>156951</v>
      </c>
    </row>
    <row r="30308" spans="9:10" x14ac:dyDescent="0.3">
      <c r="I30308">
        <v>9781439153666</v>
      </c>
      <c r="J30308" t="s">
        <v>167718</v>
      </c>
    </row>
    <row r="30309" spans="9:10" x14ac:dyDescent="0.3">
      <c r="I30309">
        <v>9780805063899</v>
      </c>
      <c r="J30309" t="s">
        <v>167561</v>
      </c>
    </row>
    <row r="30310" spans="9:10" x14ac:dyDescent="0.3">
      <c r="I30310">
        <v>9780765326997</v>
      </c>
      <c r="J30310" t="s">
        <v>167562</v>
      </c>
    </row>
    <row r="30311" spans="9:10" x14ac:dyDescent="0.3">
      <c r="I30311">
        <v>9780099490579</v>
      </c>
      <c r="J30311" t="s">
        <v>177858</v>
      </c>
    </row>
    <row r="30312" spans="9:10" x14ac:dyDescent="0.3">
      <c r="I30312">
        <v>9780451526755</v>
      </c>
      <c r="J30312" t="s">
        <v>177859</v>
      </c>
    </row>
    <row r="30313" spans="9:10" x14ac:dyDescent="0.3">
      <c r="I30313">
        <v>9780375757181</v>
      </c>
      <c r="J30313" t="s">
        <v>177860</v>
      </c>
    </row>
    <row r="30314" spans="9:10" x14ac:dyDescent="0.3">
      <c r="I30314">
        <v>9780553575385</v>
      </c>
      <c r="J30314" t="s">
        <v>177861</v>
      </c>
    </row>
    <row r="30315" spans="9:10" x14ac:dyDescent="0.3">
      <c r="I30315">
        <v>9780330448444</v>
      </c>
      <c r="J30315" t="s">
        <v>177862</v>
      </c>
    </row>
    <row r="30316" spans="9:10" x14ac:dyDescent="0.3">
      <c r="I30316">
        <v>9781416989400</v>
      </c>
      <c r="J30316" t="s">
        <v>177863</v>
      </c>
    </row>
    <row r="30317" spans="9:10" x14ac:dyDescent="0.3">
      <c r="I30317">
        <v>9780060824976</v>
      </c>
      <c r="J30317" t="s">
        <v>177864</v>
      </c>
    </row>
    <row r="30318" spans="9:10" x14ac:dyDescent="0.3">
      <c r="I30318">
        <v>9780394757681</v>
      </c>
      <c r="J30318" t="s">
        <v>177865</v>
      </c>
    </row>
    <row r="30319" spans="9:10" x14ac:dyDescent="0.3">
      <c r="I30319">
        <v>9780192833723</v>
      </c>
      <c r="J30319" t="s">
        <v>177866</v>
      </c>
    </row>
    <row r="30320" spans="9:10" x14ac:dyDescent="0.3">
      <c r="I30320">
        <v>9781442402003</v>
      </c>
      <c r="J30320" t="s">
        <v>167563</v>
      </c>
    </row>
    <row r="30321" spans="9:10" x14ac:dyDescent="0.3">
      <c r="I30321">
        <v>9781442436640</v>
      </c>
      <c r="J30321" t="s">
        <v>167564</v>
      </c>
    </row>
    <row r="30322" spans="9:10" x14ac:dyDescent="0.3">
      <c r="I30322">
        <v>9781416990659</v>
      </c>
      <c r="J30322" t="s">
        <v>177867</v>
      </c>
    </row>
    <row r="30323" spans="9:10" x14ac:dyDescent="0.3">
      <c r="I30323">
        <v>9780439206488</v>
      </c>
      <c r="J30323" t="s">
        <v>167680</v>
      </c>
    </row>
    <row r="30324" spans="9:10" x14ac:dyDescent="0.3">
      <c r="I30324">
        <v>9780006498858</v>
      </c>
      <c r="J30324" t="s">
        <v>158166</v>
      </c>
    </row>
    <row r="30325" spans="9:10" x14ac:dyDescent="0.3">
      <c r="I30325">
        <v>9780385347341</v>
      </c>
      <c r="J30325" t="s">
        <v>177868</v>
      </c>
    </row>
    <row r="30326" spans="9:10" x14ac:dyDescent="0.3">
      <c r="I30326">
        <v>9780141439969</v>
      </c>
      <c r="J30326" t="s">
        <v>155374</v>
      </c>
    </row>
    <row r="30327" spans="9:10" x14ac:dyDescent="0.3">
      <c r="I30327">
        <v>9780060724696</v>
      </c>
      <c r="J30327" t="s">
        <v>176298</v>
      </c>
    </row>
    <row r="30328" spans="9:10" x14ac:dyDescent="0.3">
      <c r="I30328">
        <v>9780142500477</v>
      </c>
      <c r="J30328" t="s">
        <v>167565</v>
      </c>
    </row>
    <row r="30329" spans="9:10" x14ac:dyDescent="0.3">
      <c r="I30329">
        <v>9780316123525</v>
      </c>
      <c r="J30329" t="s">
        <v>154785</v>
      </c>
    </row>
    <row r="30330" spans="9:10" x14ac:dyDescent="0.3">
      <c r="I30330">
        <v>9780385730303</v>
      </c>
      <c r="J30330" t="s">
        <v>167566</v>
      </c>
    </row>
    <row r="30331" spans="9:10" x14ac:dyDescent="0.3">
      <c r="I30331">
        <v>9781413742787</v>
      </c>
      <c r="J30331" t="s">
        <v>177869</v>
      </c>
    </row>
    <row r="30332" spans="9:10" x14ac:dyDescent="0.3">
      <c r="I30332">
        <v>9780812513752</v>
      </c>
      <c r="J30332" t="s">
        <v>155988</v>
      </c>
    </row>
    <row r="30333" spans="9:10" x14ac:dyDescent="0.3">
      <c r="I30333">
        <v>9781440140747</v>
      </c>
      <c r="J30333" t="s">
        <v>167567</v>
      </c>
    </row>
    <row r="30334" spans="9:10" x14ac:dyDescent="0.3">
      <c r="I30334">
        <v>9780871137388</v>
      </c>
      <c r="J30334" t="s">
        <v>177870</v>
      </c>
    </row>
    <row r="30335" spans="9:10" x14ac:dyDescent="0.3">
      <c r="I30335">
        <v>9780802150592</v>
      </c>
      <c r="J30335" t="s">
        <v>177871</v>
      </c>
    </row>
    <row r="30336" spans="9:10" x14ac:dyDescent="0.3">
      <c r="I30336">
        <v>9781780484259</v>
      </c>
      <c r="J30336" t="s">
        <v>177872</v>
      </c>
    </row>
    <row r="30337" spans="9:10" x14ac:dyDescent="0.3">
      <c r="I30337">
        <v>9780061122095</v>
      </c>
      <c r="J30337" t="s">
        <v>177873</v>
      </c>
    </row>
    <row r="30338" spans="9:10" x14ac:dyDescent="0.3">
      <c r="I30338">
        <v>9781416530718</v>
      </c>
      <c r="J30338" t="s">
        <v>177874</v>
      </c>
    </row>
    <row r="30339" spans="9:10" x14ac:dyDescent="0.3">
      <c r="I30339">
        <v>9780142401750</v>
      </c>
      <c r="J30339" t="s">
        <v>158706</v>
      </c>
    </row>
    <row r="30340" spans="9:10" x14ac:dyDescent="0.3">
      <c r="I30340">
        <v>9780312857066</v>
      </c>
      <c r="J30340" t="s">
        <v>155917</v>
      </c>
    </row>
    <row r="30341" spans="9:10" x14ac:dyDescent="0.3">
      <c r="I30341">
        <v>9780756402693</v>
      </c>
      <c r="J30341" t="s">
        <v>177875</v>
      </c>
    </row>
    <row r="30342" spans="9:10" x14ac:dyDescent="0.3">
      <c r="I30342">
        <v>9780557110292</v>
      </c>
      <c r="J30342" t="s">
        <v>145280</v>
      </c>
    </row>
    <row r="30343" spans="9:10" x14ac:dyDescent="0.3">
      <c r="I30343">
        <v>9781406350487</v>
      </c>
      <c r="J30343" t="s">
        <v>167568</v>
      </c>
    </row>
    <row r="30344" spans="9:10" x14ac:dyDescent="0.3">
      <c r="I30344">
        <v>9780553383683</v>
      </c>
      <c r="J30344" t="s">
        <v>177876</v>
      </c>
    </row>
    <row r="30345" spans="9:10" x14ac:dyDescent="0.3">
      <c r="I30345">
        <v>9780316556347</v>
      </c>
      <c r="J30345" t="s">
        <v>177877</v>
      </c>
    </row>
    <row r="30346" spans="9:10" x14ac:dyDescent="0.3">
      <c r="I30346">
        <v>9780765343260</v>
      </c>
      <c r="J30346" t="s">
        <v>177878</v>
      </c>
    </row>
    <row r="30347" spans="9:10" x14ac:dyDescent="0.3">
      <c r="I30347">
        <v>9781479313266</v>
      </c>
      <c r="J30347" t="s">
        <v>155832</v>
      </c>
    </row>
    <row r="30348" spans="9:10" x14ac:dyDescent="0.3">
      <c r="I30348">
        <v>9780671024239</v>
      </c>
      <c r="J30348" t="s">
        <v>154949</v>
      </c>
    </row>
    <row r="30349" spans="9:10" x14ac:dyDescent="0.3">
      <c r="I30349">
        <v>9780679644194</v>
      </c>
      <c r="J30349" t="s">
        <v>177879</v>
      </c>
    </row>
    <row r="30350" spans="9:10" x14ac:dyDescent="0.3">
      <c r="I30350">
        <v>9780547628349</v>
      </c>
      <c r="J30350" t="s">
        <v>164991</v>
      </c>
    </row>
    <row r="30351" spans="9:10" x14ac:dyDescent="0.3">
      <c r="I30351">
        <v>9780553288209</v>
      </c>
      <c r="J30351" t="s">
        <v>167569</v>
      </c>
    </row>
    <row r="30352" spans="9:10" x14ac:dyDescent="0.3">
      <c r="I30352">
        <v>9780679781486</v>
      </c>
      <c r="J30352" t="s">
        <v>167570</v>
      </c>
    </row>
    <row r="30353" spans="9:10" x14ac:dyDescent="0.3">
      <c r="I30353">
        <v>9780316033664</v>
      </c>
      <c r="J30353" t="s">
        <v>177880</v>
      </c>
    </row>
    <row r="30354" spans="9:10" x14ac:dyDescent="0.3">
      <c r="I30354">
        <v>9780876120835</v>
      </c>
      <c r="J30354" t="s">
        <v>177881</v>
      </c>
    </row>
    <row r="30355" spans="9:10" x14ac:dyDescent="0.3">
      <c r="I30355">
        <v>9780142401774</v>
      </c>
      <c r="J30355" t="s">
        <v>177882</v>
      </c>
    </row>
    <row r="30356" spans="9:10" x14ac:dyDescent="0.3">
      <c r="I30356">
        <v>9781616635596</v>
      </c>
      <c r="J30356" t="s">
        <v>155833</v>
      </c>
    </row>
    <row r="30357" spans="9:10" x14ac:dyDescent="0.3">
      <c r="I30357">
        <v>9780671742515</v>
      </c>
      <c r="J30357" t="s">
        <v>177883</v>
      </c>
    </row>
    <row r="30358" spans="9:10" x14ac:dyDescent="0.3">
      <c r="I30358">
        <v>9780006753995</v>
      </c>
      <c r="J30358" t="s">
        <v>177884</v>
      </c>
    </row>
    <row r="30359" spans="9:10" x14ac:dyDescent="0.3">
      <c r="I30359">
        <v>9781846244179</v>
      </c>
      <c r="J30359" t="s">
        <v>167571</v>
      </c>
    </row>
    <row r="30360" spans="9:10" x14ac:dyDescent="0.3">
      <c r="I30360">
        <v>9780670062270</v>
      </c>
      <c r="J30360" t="s">
        <v>177885</v>
      </c>
    </row>
    <row r="30361" spans="9:10" x14ac:dyDescent="0.3">
      <c r="I30361">
        <v>9781551111728</v>
      </c>
      <c r="J30361" t="s">
        <v>177886</v>
      </c>
    </row>
    <row r="30362" spans="9:10" x14ac:dyDescent="0.3">
      <c r="I30362">
        <v>9780316033657</v>
      </c>
      <c r="J30362" t="s">
        <v>169362</v>
      </c>
    </row>
    <row r="30363" spans="9:10" x14ac:dyDescent="0.3">
      <c r="I30363">
        <v>9781416903437</v>
      </c>
      <c r="J30363" t="s">
        <v>156495</v>
      </c>
    </row>
    <row r="30364" spans="9:10" x14ac:dyDescent="0.3">
      <c r="I30364">
        <v>9780671728687</v>
      </c>
      <c r="J30364" t="s">
        <v>177887</v>
      </c>
    </row>
    <row r="30365" spans="9:10" x14ac:dyDescent="0.3">
      <c r="I30365">
        <v>9781476792484</v>
      </c>
      <c r="J30365" t="s">
        <v>177888</v>
      </c>
    </row>
    <row r="30366" spans="9:10" x14ac:dyDescent="0.3">
      <c r="I30366">
        <v>9780060512637</v>
      </c>
      <c r="J30366" t="s">
        <v>177386</v>
      </c>
    </row>
    <row r="30367" spans="9:10" x14ac:dyDescent="0.3">
      <c r="I30367">
        <v>9780385344227</v>
      </c>
      <c r="J30367" t="s">
        <v>177590</v>
      </c>
    </row>
    <row r="30368" spans="9:10" x14ac:dyDescent="0.3">
      <c r="I30368">
        <v>9781481200578</v>
      </c>
      <c r="J30368" t="s">
        <v>167572</v>
      </c>
    </row>
    <row r="30369" spans="9:10" x14ac:dyDescent="0.3">
      <c r="I30369">
        <v>9780545424981</v>
      </c>
      <c r="J30369" t="s">
        <v>177889</v>
      </c>
    </row>
    <row r="30370" spans="9:10" x14ac:dyDescent="0.3">
      <c r="I30370">
        <v>9781595145840</v>
      </c>
      <c r="J30370" t="s">
        <v>177890</v>
      </c>
    </row>
    <row r="30371" spans="9:10" x14ac:dyDescent="0.3">
      <c r="I30371">
        <v>9781878424501</v>
      </c>
      <c r="J30371" t="s">
        <v>167573</v>
      </c>
    </row>
    <row r="30372" spans="9:10" x14ac:dyDescent="0.3">
      <c r="I30372">
        <v>9781582349060</v>
      </c>
      <c r="J30372" t="s">
        <v>177891</v>
      </c>
    </row>
    <row r="30373" spans="9:10" x14ac:dyDescent="0.3">
      <c r="I30373">
        <v>9780385339605</v>
      </c>
      <c r="J30373" t="s">
        <v>168173</v>
      </c>
    </row>
    <row r="30374" spans="9:10" x14ac:dyDescent="0.3">
      <c r="I30374">
        <v>9781416509875</v>
      </c>
      <c r="J30374" t="s">
        <v>177892</v>
      </c>
    </row>
    <row r="30375" spans="9:10" x14ac:dyDescent="0.3">
      <c r="I30375">
        <v>9780006178736</v>
      </c>
      <c r="J30375" t="s">
        <v>167679</v>
      </c>
    </row>
    <row r="30376" spans="9:10" x14ac:dyDescent="0.3">
      <c r="I30376">
        <v>9780446402392</v>
      </c>
      <c r="J30376" t="s">
        <v>177893</v>
      </c>
    </row>
    <row r="30377" spans="9:10" x14ac:dyDescent="0.3">
      <c r="I30377">
        <v>9780385495226</v>
      </c>
      <c r="J30377" t="s">
        <v>177894</v>
      </c>
    </row>
    <row r="30378" spans="9:10" x14ac:dyDescent="0.3">
      <c r="I30378">
        <v>9780060755867</v>
      </c>
      <c r="J30378" t="s">
        <v>177895</v>
      </c>
    </row>
    <row r="30379" spans="9:10" x14ac:dyDescent="0.3">
      <c r="I30379">
        <v>9780679724513</v>
      </c>
      <c r="J30379" t="s">
        <v>177896</v>
      </c>
    </row>
    <row r="30380" spans="9:10" x14ac:dyDescent="0.3">
      <c r="I30380">
        <v>9781416935865</v>
      </c>
      <c r="J30380" t="s">
        <v>177897</v>
      </c>
    </row>
    <row r="30381" spans="9:10" x14ac:dyDescent="0.3">
      <c r="I30381">
        <v>9780345338549</v>
      </c>
      <c r="J30381" t="s">
        <v>157546</v>
      </c>
    </row>
    <row r="30382" spans="9:10" x14ac:dyDescent="0.3">
      <c r="I30382">
        <v>9789871144266</v>
      </c>
      <c r="J30382" t="s">
        <v>167574</v>
      </c>
    </row>
    <row r="30383" spans="9:10" x14ac:dyDescent="0.3">
      <c r="I30383">
        <v>9780451187840</v>
      </c>
      <c r="J30383" t="s">
        <v>177898</v>
      </c>
    </row>
    <row r="30384" spans="9:10" x14ac:dyDescent="0.3">
      <c r="I30384">
        <v>9781591826033</v>
      </c>
      <c r="J30384" t="s">
        <v>177899</v>
      </c>
    </row>
    <row r="30385" spans="9:10" x14ac:dyDescent="0.3">
      <c r="I30385">
        <v>9781442435001</v>
      </c>
      <c r="J30385" t="s">
        <v>177900</v>
      </c>
    </row>
    <row r="30386" spans="9:10" x14ac:dyDescent="0.3">
      <c r="I30386">
        <v>9780451228666</v>
      </c>
      <c r="J30386" t="s">
        <v>167535</v>
      </c>
    </row>
    <row r="30387" spans="9:10" x14ac:dyDescent="0.3">
      <c r="I30387">
        <v>9780060567231</v>
      </c>
      <c r="J30387" t="s">
        <v>155973</v>
      </c>
    </row>
    <row r="30388" spans="9:10" x14ac:dyDescent="0.3">
      <c r="I30388">
        <v>9780340893609</v>
      </c>
      <c r="J30388" t="s">
        <v>158712</v>
      </c>
    </row>
    <row r="30389" spans="9:10" x14ac:dyDescent="0.3">
      <c r="I30389">
        <v>9780553380644</v>
      </c>
      <c r="J30389" t="s">
        <v>177901</v>
      </c>
    </row>
    <row r="30390" spans="9:10" x14ac:dyDescent="0.3">
      <c r="I30390">
        <v>9780373802494</v>
      </c>
      <c r="J30390" t="s">
        <v>155834</v>
      </c>
    </row>
    <row r="30391" spans="9:10" x14ac:dyDescent="0.3">
      <c r="I30391">
        <v>9780451526571</v>
      </c>
      <c r="J30391" t="s">
        <v>177409</v>
      </c>
    </row>
    <row r="30392" spans="9:10" x14ac:dyDescent="0.3">
      <c r="I30392">
        <v>9780060264802</v>
      </c>
      <c r="J30392" t="s">
        <v>177902</v>
      </c>
    </row>
    <row r="30393" spans="9:10" x14ac:dyDescent="0.3">
      <c r="I30393">
        <v>9780525444442</v>
      </c>
      <c r="J30393" t="s">
        <v>155829</v>
      </c>
    </row>
    <row r="30394" spans="9:10" x14ac:dyDescent="0.3">
      <c r="I30394">
        <v>9780312992422</v>
      </c>
      <c r="J30394" t="s">
        <v>159534</v>
      </c>
    </row>
    <row r="30395" spans="9:10" x14ac:dyDescent="0.3">
      <c r="I30395">
        <v>9781442472426</v>
      </c>
      <c r="J30395" t="s">
        <v>167575</v>
      </c>
    </row>
    <row r="30396" spans="9:10" x14ac:dyDescent="0.3">
      <c r="I30396">
        <v>9781841493145</v>
      </c>
      <c r="J30396" t="s">
        <v>167576</v>
      </c>
    </row>
    <row r="30397" spans="9:10" x14ac:dyDescent="0.3">
      <c r="I30397">
        <v>9780765336408</v>
      </c>
      <c r="J30397" t="s">
        <v>155178</v>
      </c>
    </row>
    <row r="30398" spans="9:10" x14ac:dyDescent="0.3">
      <c r="I30398">
        <v>9789504915249</v>
      </c>
      <c r="J30398" t="s">
        <v>177903</v>
      </c>
    </row>
    <row r="30399" spans="9:10" x14ac:dyDescent="0.3">
      <c r="I30399">
        <v>9780140236668</v>
      </c>
      <c r="J30399" t="s">
        <v>167577</v>
      </c>
    </row>
    <row r="30400" spans="9:10" x14ac:dyDescent="0.3">
      <c r="I30400">
        <v>9789799731234</v>
      </c>
      <c r="J30400" t="s">
        <v>177904</v>
      </c>
    </row>
    <row r="30401" spans="9:10" x14ac:dyDescent="0.3">
      <c r="I30401">
        <v>9780061668067</v>
      </c>
      <c r="J30401" t="s">
        <v>167578</v>
      </c>
    </row>
    <row r="30402" spans="9:10" x14ac:dyDescent="0.3">
      <c r="I30402">
        <v>9780738710181</v>
      </c>
      <c r="J30402" t="s">
        <v>160395</v>
      </c>
    </row>
    <row r="30403" spans="9:10" x14ac:dyDescent="0.3">
      <c r="I30403">
        <v>9780140439076</v>
      </c>
      <c r="J30403" t="s">
        <v>172782</v>
      </c>
    </row>
    <row r="30404" spans="9:10" x14ac:dyDescent="0.3">
      <c r="I30404">
        <v>9780441015832</v>
      </c>
      <c r="J30404" t="s">
        <v>177905</v>
      </c>
    </row>
    <row r="30405" spans="9:10" x14ac:dyDescent="0.3">
      <c r="I30405">
        <v>9780446692632</v>
      </c>
      <c r="J30405" t="s">
        <v>177906</v>
      </c>
    </row>
    <row r="30406" spans="9:10" x14ac:dyDescent="0.3">
      <c r="I30406">
        <v>9783401063478</v>
      </c>
      <c r="J30406" t="s">
        <v>177907</v>
      </c>
    </row>
    <row r="30407" spans="9:10" x14ac:dyDescent="0.3">
      <c r="I30407">
        <v>9781423116394</v>
      </c>
      <c r="J30407" t="s">
        <v>177908</v>
      </c>
    </row>
    <row r="30408" spans="9:10" x14ac:dyDescent="0.3">
      <c r="I30408">
        <v>9780765326379</v>
      </c>
      <c r="J30408" t="s">
        <v>155917</v>
      </c>
    </row>
    <row r="30409" spans="9:10" x14ac:dyDescent="0.3">
      <c r="I30409">
        <v>9780060741877</v>
      </c>
      <c r="J30409" t="s">
        <v>177909</v>
      </c>
    </row>
    <row r="30410" spans="9:10" x14ac:dyDescent="0.3">
      <c r="I30410">
        <v>9780140436112</v>
      </c>
      <c r="J30410" t="s">
        <v>156068</v>
      </c>
    </row>
    <row r="30411" spans="9:10" x14ac:dyDescent="0.3">
      <c r="I30411">
        <v>9780575066892</v>
      </c>
      <c r="J30411" t="s">
        <v>155824</v>
      </c>
    </row>
    <row r="30412" spans="9:10" x14ac:dyDescent="0.3">
      <c r="I30412">
        <v>9780679734772</v>
      </c>
      <c r="J30412" t="s">
        <v>177910</v>
      </c>
    </row>
    <row r="30413" spans="9:10" x14ac:dyDescent="0.3">
      <c r="I30413">
        <v>9781793378675</v>
      </c>
      <c r="J30413" t="s">
        <v>145312</v>
      </c>
    </row>
    <row r="30414" spans="9:10" x14ac:dyDescent="0.3">
      <c r="I30414">
        <v>9780515138818</v>
      </c>
      <c r="J30414" t="s">
        <v>177911</v>
      </c>
    </row>
    <row r="30415" spans="9:10" x14ac:dyDescent="0.3">
      <c r="I30415">
        <v>9780312199432</v>
      </c>
      <c r="J30415" t="s">
        <v>167718</v>
      </c>
    </row>
    <row r="30416" spans="9:10" x14ac:dyDescent="0.3">
      <c r="I30416">
        <v>9780991722907</v>
      </c>
      <c r="J30416" t="s">
        <v>177912</v>
      </c>
    </row>
    <row r="30417" spans="9:10" x14ac:dyDescent="0.3">
      <c r="I30417">
        <v>9780143039594</v>
      </c>
      <c r="J30417" t="s">
        <v>177317</v>
      </c>
    </row>
    <row r="30418" spans="9:10" x14ac:dyDescent="0.3">
      <c r="I30418">
        <v>9780375700811</v>
      </c>
      <c r="J30418" t="s">
        <v>177913</v>
      </c>
    </row>
    <row r="30419" spans="9:10" x14ac:dyDescent="0.3">
      <c r="I30419">
        <v>9780763631628</v>
      </c>
      <c r="J30419" t="s">
        <v>155311</v>
      </c>
    </row>
    <row r="30420" spans="9:10" x14ac:dyDescent="0.3">
      <c r="I30420">
        <v>9781930900240</v>
      </c>
      <c r="J30420" t="s">
        <v>158149</v>
      </c>
    </row>
    <row r="30421" spans="9:10" x14ac:dyDescent="0.3">
      <c r="I30421">
        <v>9780679800033</v>
      </c>
      <c r="J30421" t="s">
        <v>167373</v>
      </c>
    </row>
    <row r="30422" spans="9:10" x14ac:dyDescent="0.3">
      <c r="I30422">
        <v>9780141318301</v>
      </c>
      <c r="J30422" t="s">
        <v>167579</v>
      </c>
    </row>
    <row r="30423" spans="9:10" x14ac:dyDescent="0.3">
      <c r="I30423">
        <v>9781499227291</v>
      </c>
      <c r="J30423" t="s">
        <v>167580</v>
      </c>
    </row>
    <row r="30424" spans="9:10" x14ac:dyDescent="0.3">
      <c r="I30424">
        <v>9780805080483</v>
      </c>
      <c r="J30424" t="s">
        <v>177914</v>
      </c>
    </row>
    <row r="30425" spans="9:10" x14ac:dyDescent="0.3">
      <c r="I30425">
        <v>9780060725112</v>
      </c>
      <c r="J30425" t="s">
        <v>155814</v>
      </c>
    </row>
    <row r="30426" spans="9:10" x14ac:dyDescent="0.3">
      <c r="I30426">
        <v>9788433972613</v>
      </c>
      <c r="J30426" t="s">
        <v>167581</v>
      </c>
    </row>
    <row r="30427" spans="9:10" x14ac:dyDescent="0.3">
      <c r="I30427">
        <v>9780060955229</v>
      </c>
      <c r="J30427" t="s">
        <v>158129</v>
      </c>
    </row>
    <row r="30428" spans="9:10" x14ac:dyDescent="0.3">
      <c r="I30428">
        <v>9780007158508</v>
      </c>
      <c r="J30428" t="s">
        <v>154834</v>
      </c>
    </row>
    <row r="30429" spans="9:10" x14ac:dyDescent="0.3">
      <c r="I30429">
        <v>9780099471370</v>
      </c>
      <c r="J30429" t="s">
        <v>177915</v>
      </c>
    </row>
    <row r="30430" spans="9:10" x14ac:dyDescent="0.3">
      <c r="I30430">
        <v>9780142004227</v>
      </c>
      <c r="J30430" t="s">
        <v>155896</v>
      </c>
    </row>
    <row r="30431" spans="9:10" x14ac:dyDescent="0.3">
      <c r="I30431">
        <v>9780061020667</v>
      </c>
      <c r="J30431" t="s">
        <v>177916</v>
      </c>
    </row>
    <row r="30432" spans="9:10" x14ac:dyDescent="0.3">
      <c r="I30432">
        <v>9780425201398</v>
      </c>
      <c r="J30432" t="s">
        <v>177917</v>
      </c>
    </row>
    <row r="30433" spans="9:10" x14ac:dyDescent="0.3">
      <c r="I30433">
        <v>9780930289454</v>
      </c>
      <c r="J30433" t="s">
        <v>177918</v>
      </c>
    </row>
    <row r="30434" spans="9:10" x14ac:dyDescent="0.3">
      <c r="I30434">
        <v>9780765348807</v>
      </c>
      <c r="J30434" t="s">
        <v>155178</v>
      </c>
    </row>
    <row r="30435" spans="9:10" x14ac:dyDescent="0.3">
      <c r="I30435">
        <v>9780803733565</v>
      </c>
      <c r="J30435" t="s">
        <v>167582</v>
      </c>
    </row>
    <row r="30436" spans="9:10" x14ac:dyDescent="0.3">
      <c r="I30436">
        <v>9780553381641</v>
      </c>
      <c r="J30436" t="s">
        <v>167583</v>
      </c>
    </row>
    <row r="30437" spans="9:10" x14ac:dyDescent="0.3">
      <c r="I30437">
        <v>9780446698467</v>
      </c>
      <c r="J30437" t="s">
        <v>177919</v>
      </c>
    </row>
    <row r="30438" spans="9:10" x14ac:dyDescent="0.3">
      <c r="I30438">
        <v>9781847386823</v>
      </c>
      <c r="J30438" t="s">
        <v>157024</v>
      </c>
    </row>
    <row r="30439" spans="9:10" x14ac:dyDescent="0.3">
      <c r="I30439">
        <v>9780061043499</v>
      </c>
      <c r="J30439" t="s">
        <v>167584</v>
      </c>
    </row>
    <row r="30440" spans="9:10" x14ac:dyDescent="0.3">
      <c r="I30440">
        <v>9780060513092</v>
      </c>
      <c r="J30440" t="s">
        <v>167585</v>
      </c>
    </row>
    <row r="30441" spans="9:10" x14ac:dyDescent="0.3">
      <c r="I30441">
        <v>9780142401651</v>
      </c>
      <c r="J30441" t="s">
        <v>177920</v>
      </c>
    </row>
    <row r="30442" spans="9:10" x14ac:dyDescent="0.3">
      <c r="I30442">
        <v>9780991055449</v>
      </c>
      <c r="J30442" t="s">
        <v>177921</v>
      </c>
    </row>
    <row r="30443" spans="9:10" x14ac:dyDescent="0.3">
      <c r="I30443">
        <v>9780060855901</v>
      </c>
      <c r="J30443" t="s">
        <v>177922</v>
      </c>
    </row>
    <row r="30444" spans="9:10" x14ac:dyDescent="0.3">
      <c r="I30444">
        <v>9780060541811</v>
      </c>
      <c r="J30444" t="s">
        <v>156996</v>
      </c>
    </row>
    <row r="30445" spans="9:10" x14ac:dyDescent="0.3">
      <c r="I30445">
        <v>9780316766944</v>
      </c>
      <c r="J30445" t="s">
        <v>163685</v>
      </c>
    </row>
    <row r="30446" spans="9:10" x14ac:dyDescent="0.3">
      <c r="I30446">
        <v>9780345368584</v>
      </c>
      <c r="J30446" t="s">
        <v>177923</v>
      </c>
    </row>
    <row r="30447" spans="9:10" x14ac:dyDescent="0.3">
      <c r="I30447">
        <v>9780061284427</v>
      </c>
      <c r="J30447" t="s">
        <v>157021</v>
      </c>
    </row>
    <row r="30448" spans="9:10" x14ac:dyDescent="0.3">
      <c r="I30448">
        <v>9780061779817</v>
      </c>
      <c r="J30448" t="s">
        <v>171956</v>
      </c>
    </row>
    <row r="30449" spans="9:10" x14ac:dyDescent="0.3">
      <c r="I30449">
        <v>9781456325633</v>
      </c>
      <c r="J30449" t="s">
        <v>177924</v>
      </c>
    </row>
    <row r="30450" spans="9:10" x14ac:dyDescent="0.3">
      <c r="I30450">
        <v>9780316010665</v>
      </c>
      <c r="J30450" t="s">
        <v>177925</v>
      </c>
    </row>
    <row r="30451" spans="9:10" x14ac:dyDescent="0.3">
      <c r="I30451">
        <v>9780141321318</v>
      </c>
      <c r="J30451" t="s">
        <v>155311</v>
      </c>
    </row>
    <row r="30452" spans="9:10" x14ac:dyDescent="0.3">
      <c r="I30452">
        <v>9780515134452</v>
      </c>
      <c r="J30452" t="s">
        <v>158086</v>
      </c>
    </row>
    <row r="30453" spans="9:10" x14ac:dyDescent="0.3">
      <c r="I30453">
        <v>9780062200570</v>
      </c>
      <c r="J30453" t="s">
        <v>177926</v>
      </c>
    </row>
    <row r="30454" spans="9:10" x14ac:dyDescent="0.3">
      <c r="I30454">
        <v>9780743418171</v>
      </c>
      <c r="J30454" t="s">
        <v>177927</v>
      </c>
    </row>
    <row r="30455" spans="9:10" x14ac:dyDescent="0.3">
      <c r="I30455">
        <v>9780060593087</v>
      </c>
      <c r="J30455" t="s">
        <v>167703</v>
      </c>
    </row>
    <row r="30456" spans="9:10" x14ac:dyDescent="0.3">
      <c r="I30456">
        <v>9781416953579</v>
      </c>
      <c r="J30456" t="s">
        <v>167586</v>
      </c>
    </row>
    <row r="30457" spans="9:10" x14ac:dyDescent="0.3">
      <c r="I30457">
        <v>9780062237422</v>
      </c>
      <c r="J30457" t="s">
        <v>177928</v>
      </c>
    </row>
    <row r="30458" spans="9:10" x14ac:dyDescent="0.3">
      <c r="I30458">
        <v>9780765308702</v>
      </c>
      <c r="J30458" t="s">
        <v>177929</v>
      </c>
    </row>
    <row r="30459" spans="9:10" x14ac:dyDescent="0.3">
      <c r="I30459">
        <v>9780553803730</v>
      </c>
      <c r="J30459" t="s">
        <v>155643</v>
      </c>
    </row>
    <row r="30460" spans="9:10" x14ac:dyDescent="0.3">
      <c r="I30460">
        <v>9780060393496</v>
      </c>
      <c r="J30460" t="s">
        <v>157095</v>
      </c>
    </row>
    <row r="30461" spans="9:10" x14ac:dyDescent="0.3">
      <c r="I30461">
        <v>9780984895403</v>
      </c>
    </row>
    <row r="30462" spans="9:10" x14ac:dyDescent="0.3">
      <c r="I30462">
        <v>9780373210589</v>
      </c>
      <c r="J30462" t="s">
        <v>167801</v>
      </c>
    </row>
    <row r="30463" spans="9:10" x14ac:dyDescent="0.3">
      <c r="I30463">
        <v>9780060007768</v>
      </c>
      <c r="J30463" t="s">
        <v>177930</v>
      </c>
    </row>
    <row r="30464" spans="9:10" x14ac:dyDescent="0.3">
      <c r="I30464">
        <v>9780312662752</v>
      </c>
      <c r="J30464" t="s">
        <v>177931</v>
      </c>
    </row>
    <row r="30465" spans="9:10" x14ac:dyDescent="0.3">
      <c r="I30465">
        <v>9780399160301</v>
      </c>
      <c r="J30465" t="s">
        <v>163955</v>
      </c>
    </row>
    <row r="30466" spans="9:10" x14ac:dyDescent="0.3">
      <c r="I30466">
        <v>9780952300915</v>
      </c>
    </row>
    <row r="30467" spans="9:10" x14ac:dyDescent="0.3">
      <c r="I30467">
        <v>9780679744474</v>
      </c>
      <c r="J30467" t="s">
        <v>167587</v>
      </c>
    </row>
    <row r="30468" spans="9:10" x14ac:dyDescent="0.3">
      <c r="I30468">
        <v>9780060748128</v>
      </c>
      <c r="J30468" t="s">
        <v>167588</v>
      </c>
    </row>
    <row r="30469" spans="9:10" x14ac:dyDescent="0.3">
      <c r="I30469">
        <v>9780060832810</v>
      </c>
      <c r="J30469" t="s">
        <v>177932</v>
      </c>
    </row>
    <row r="30470" spans="9:10" x14ac:dyDescent="0.3">
      <c r="I30470">
        <v>9780192836380</v>
      </c>
      <c r="J30470" t="s">
        <v>177933</v>
      </c>
    </row>
    <row r="30471" spans="9:10" x14ac:dyDescent="0.3">
      <c r="I30471">
        <v>9780609807255</v>
      </c>
      <c r="J30471" t="s">
        <v>177934</v>
      </c>
    </row>
    <row r="30472" spans="9:10" x14ac:dyDescent="0.3">
      <c r="I30472">
        <v>9780553381351</v>
      </c>
      <c r="J30472" t="s">
        <v>177935</v>
      </c>
    </row>
    <row r="30473" spans="9:10" x14ac:dyDescent="0.3">
      <c r="I30473">
        <v>9780804111096</v>
      </c>
      <c r="J30473" t="s">
        <v>167589</v>
      </c>
    </row>
    <row r="30474" spans="9:10" x14ac:dyDescent="0.3">
      <c r="I30474">
        <v>9780743457262</v>
      </c>
      <c r="J30474" t="s">
        <v>177936</v>
      </c>
    </row>
    <row r="30475" spans="9:10" x14ac:dyDescent="0.3">
      <c r="I30475">
        <v>9780974607801</v>
      </c>
      <c r="J30475" t="s">
        <v>177937</v>
      </c>
    </row>
    <row r="30476" spans="9:10" x14ac:dyDescent="0.3">
      <c r="I30476">
        <v>9780765328656</v>
      </c>
      <c r="J30476" t="s">
        <v>177938</v>
      </c>
    </row>
    <row r="30477" spans="9:10" x14ac:dyDescent="0.3">
      <c r="I30477">
        <v>9780743296434</v>
      </c>
      <c r="J30477" t="s">
        <v>157264</v>
      </c>
    </row>
    <row r="30478" spans="9:10" x14ac:dyDescent="0.3">
      <c r="I30478">
        <v>9781477825570</v>
      </c>
      <c r="J30478" t="s">
        <v>177939</v>
      </c>
    </row>
    <row r="30479" spans="9:10" x14ac:dyDescent="0.3">
      <c r="I30479">
        <v>9780440234746</v>
      </c>
      <c r="J30479" t="s">
        <v>177940</v>
      </c>
    </row>
    <row r="30480" spans="9:10" x14ac:dyDescent="0.3">
      <c r="I30480">
        <v>9781442426733</v>
      </c>
      <c r="J30480" t="s">
        <v>158596</v>
      </c>
    </row>
    <row r="30481" spans="9:10" x14ac:dyDescent="0.3">
      <c r="I30481">
        <v>9781595143983</v>
      </c>
      <c r="J30481" t="s">
        <v>177941</v>
      </c>
    </row>
    <row r="30482" spans="9:10" x14ac:dyDescent="0.3">
      <c r="I30482">
        <v>9782081246331</v>
      </c>
      <c r="J30482" t="s">
        <v>177942</v>
      </c>
    </row>
    <row r="30483" spans="9:10" x14ac:dyDescent="0.3">
      <c r="I30483">
        <v>9780152053109</v>
      </c>
      <c r="J30483" t="s">
        <v>177943</v>
      </c>
    </row>
    <row r="30484" spans="9:10" x14ac:dyDescent="0.3">
      <c r="I30484">
        <v>9780836204384</v>
      </c>
      <c r="J30484" t="s">
        <v>158163</v>
      </c>
    </row>
    <row r="30485" spans="9:10" x14ac:dyDescent="0.3">
      <c r="I30485">
        <v>9780571139613</v>
      </c>
      <c r="J30485" t="s">
        <v>167590</v>
      </c>
    </row>
    <row r="30486" spans="9:10" x14ac:dyDescent="0.3">
      <c r="I30486">
        <v>9780679723059</v>
      </c>
      <c r="J30486" t="s">
        <v>162519</v>
      </c>
    </row>
    <row r="30487" spans="9:10" x14ac:dyDescent="0.3">
      <c r="I30487">
        <v>9780393960426</v>
      </c>
      <c r="J30487" t="s">
        <v>177531</v>
      </c>
    </row>
    <row r="30488" spans="9:10" x14ac:dyDescent="0.3">
      <c r="I30488">
        <v>9780312424091</v>
      </c>
      <c r="J30488" t="s">
        <v>177944</v>
      </c>
    </row>
    <row r="30489" spans="9:10" x14ac:dyDescent="0.3">
      <c r="I30489">
        <v>9781423102267</v>
      </c>
      <c r="J30489" t="s">
        <v>167591</v>
      </c>
    </row>
    <row r="30490" spans="9:10" x14ac:dyDescent="0.3">
      <c r="I30490">
        <v>9780385342063</v>
      </c>
      <c r="J30490" t="s">
        <v>177945</v>
      </c>
    </row>
    <row r="30491" spans="9:10" x14ac:dyDescent="0.3">
      <c r="I30491">
        <v>9780393332148</v>
      </c>
      <c r="J30491" t="s">
        <v>177946</v>
      </c>
    </row>
    <row r="30492" spans="9:10" x14ac:dyDescent="0.3">
      <c r="I30492">
        <v>9780374266516</v>
      </c>
      <c r="J30492" t="s">
        <v>177947</v>
      </c>
    </row>
    <row r="30493" spans="9:10" x14ac:dyDescent="0.3">
      <c r="I30493">
        <v>9780061783180</v>
      </c>
      <c r="J30493" t="s">
        <v>177948</v>
      </c>
    </row>
    <row r="30494" spans="9:10" x14ac:dyDescent="0.3">
      <c r="I30494">
        <v>9780689849107</v>
      </c>
      <c r="J30494" t="s">
        <v>170997</v>
      </c>
    </row>
    <row r="30495" spans="9:10" x14ac:dyDescent="0.3">
      <c r="I30495">
        <v>9780571144563</v>
      </c>
      <c r="J30495" t="s">
        <v>167592</v>
      </c>
    </row>
    <row r="30496" spans="9:10" x14ac:dyDescent="0.3">
      <c r="I30496">
        <v>9780062870674</v>
      </c>
      <c r="J30496" t="s">
        <v>154899</v>
      </c>
    </row>
    <row r="30497" spans="9:10" x14ac:dyDescent="0.3">
      <c r="I30497">
        <v>9780884944447</v>
      </c>
      <c r="J30497" t="s">
        <v>177949</v>
      </c>
    </row>
    <row r="30498" spans="9:10" x14ac:dyDescent="0.3">
      <c r="I30498">
        <v>9780803734739</v>
      </c>
      <c r="J30498" t="s">
        <v>160303</v>
      </c>
    </row>
    <row r="30499" spans="9:10" x14ac:dyDescent="0.3">
      <c r="I30499">
        <v>9780099448761</v>
      </c>
      <c r="J30499" t="s">
        <v>167552</v>
      </c>
    </row>
    <row r="30500" spans="9:10" x14ac:dyDescent="0.3">
      <c r="I30500">
        <v>9781423121329</v>
      </c>
      <c r="J30500" t="s">
        <v>177573</v>
      </c>
    </row>
    <row r="30501" spans="9:10" x14ac:dyDescent="0.3">
      <c r="I30501">
        <v>9780399244551</v>
      </c>
      <c r="J30501" t="s">
        <v>177950</v>
      </c>
    </row>
    <row r="30502" spans="9:10" x14ac:dyDescent="0.3">
      <c r="I30502">
        <v>9780425192030</v>
      </c>
      <c r="J30502" t="s">
        <v>158150</v>
      </c>
    </row>
    <row r="30503" spans="9:10" x14ac:dyDescent="0.3">
      <c r="I30503">
        <v>9780446545242</v>
      </c>
      <c r="J30503" t="s">
        <v>156951</v>
      </c>
    </row>
    <row r="30504" spans="9:10" x14ac:dyDescent="0.3">
      <c r="I30504">
        <v>9780099478478</v>
      </c>
      <c r="J30504" t="s">
        <v>177951</v>
      </c>
    </row>
    <row r="30505" spans="9:10" x14ac:dyDescent="0.3">
      <c r="I30505">
        <v>9780743226721</v>
      </c>
      <c r="J30505" t="s">
        <v>177952</v>
      </c>
    </row>
    <row r="30506" spans="9:10" x14ac:dyDescent="0.3">
      <c r="I30506">
        <v>9780446696517</v>
      </c>
      <c r="J30506" t="s">
        <v>177953</v>
      </c>
    </row>
    <row r="30507" spans="9:10" x14ac:dyDescent="0.3">
      <c r="I30507">
        <v>9780345455680</v>
      </c>
      <c r="J30507" t="s">
        <v>160677</v>
      </c>
    </row>
    <row r="30508" spans="9:10" x14ac:dyDescent="0.3">
      <c r="I30508">
        <v>9780064400565</v>
      </c>
      <c r="J30508" t="s">
        <v>177954</v>
      </c>
    </row>
    <row r="30509" spans="9:10" x14ac:dyDescent="0.3">
      <c r="I30509">
        <v>9780525949947</v>
      </c>
      <c r="J30509" t="s">
        <v>167593</v>
      </c>
    </row>
    <row r="30510" spans="9:10" x14ac:dyDescent="0.3">
      <c r="I30510">
        <v>9780553582468</v>
      </c>
      <c r="J30510" t="s">
        <v>177955</v>
      </c>
    </row>
    <row r="30511" spans="9:10" x14ac:dyDescent="0.3">
      <c r="I30511">
        <v>9780061720819</v>
      </c>
      <c r="J30511" t="s">
        <v>158142</v>
      </c>
    </row>
    <row r="30512" spans="9:10" x14ac:dyDescent="0.3">
      <c r="I30512">
        <v>9780552154222</v>
      </c>
      <c r="J30512" t="s">
        <v>177956</v>
      </c>
    </row>
    <row r="30513" spans="9:10" x14ac:dyDescent="0.3">
      <c r="I30513">
        <v>9780062002327</v>
      </c>
      <c r="J30513" t="s">
        <v>166126</v>
      </c>
    </row>
    <row r="30514" spans="9:10" x14ac:dyDescent="0.3">
      <c r="I30514">
        <v>9780525952923</v>
      </c>
      <c r="J30514" t="s">
        <v>154899</v>
      </c>
    </row>
    <row r="30515" spans="9:10" x14ac:dyDescent="0.3">
      <c r="I30515">
        <v>9780778325345</v>
      </c>
      <c r="J30515" t="s">
        <v>155834</v>
      </c>
    </row>
    <row r="30516" spans="9:10" x14ac:dyDescent="0.3">
      <c r="I30516">
        <v>9781573223324</v>
      </c>
      <c r="J30516" t="s">
        <v>168387</v>
      </c>
    </row>
    <row r="30517" spans="9:10" x14ac:dyDescent="0.3">
      <c r="I30517">
        <v>9780099416425</v>
      </c>
      <c r="J30517" t="s">
        <v>158151</v>
      </c>
    </row>
    <row r="30518" spans="9:10" x14ac:dyDescent="0.3">
      <c r="I30518">
        <v>9781791653934</v>
      </c>
      <c r="J30518" t="s">
        <v>158152</v>
      </c>
    </row>
    <row r="30519" spans="9:10" x14ac:dyDescent="0.3">
      <c r="I30519">
        <v>9780807059098</v>
      </c>
      <c r="J30519" t="s">
        <v>177957</v>
      </c>
    </row>
    <row r="30520" spans="9:10" x14ac:dyDescent="0.3">
      <c r="I30520">
        <v>9780099297703</v>
      </c>
      <c r="J30520" t="s">
        <v>170481</v>
      </c>
    </row>
    <row r="30521" spans="9:10" x14ac:dyDescent="0.3">
      <c r="I30521">
        <v>9781402784040</v>
      </c>
      <c r="J30521" t="s">
        <v>165178</v>
      </c>
    </row>
    <row r="30522" spans="9:10" x14ac:dyDescent="0.3">
      <c r="I30522">
        <v>9780316905718</v>
      </c>
      <c r="J30522" t="s">
        <v>177958</v>
      </c>
    </row>
    <row r="30523" spans="9:10" x14ac:dyDescent="0.3">
      <c r="I30523">
        <v>9780575073609</v>
      </c>
      <c r="J30523" t="s">
        <v>177959</v>
      </c>
    </row>
    <row r="30524" spans="9:10" x14ac:dyDescent="0.3">
      <c r="I30524">
        <v>9781933480091</v>
      </c>
      <c r="J30524" t="s">
        <v>163404</v>
      </c>
    </row>
    <row r="30525" spans="9:10" x14ac:dyDescent="0.3">
      <c r="I30525">
        <v>9780765325945</v>
      </c>
      <c r="J30525" t="s">
        <v>177960</v>
      </c>
    </row>
    <row r="30526" spans="9:10" x14ac:dyDescent="0.3">
      <c r="I30526">
        <v>9780812972122</v>
      </c>
      <c r="J30526" t="s">
        <v>157967</v>
      </c>
    </row>
    <row r="30527" spans="9:10" x14ac:dyDescent="0.3">
      <c r="I30527">
        <v>9781606410424</v>
      </c>
      <c r="J30527" t="s">
        <v>167594</v>
      </c>
    </row>
    <row r="30528" spans="9:10" x14ac:dyDescent="0.3">
      <c r="I30528">
        <v>9780575070530</v>
      </c>
      <c r="J30528" t="s">
        <v>177961</v>
      </c>
    </row>
    <row r="30529" spans="9:10" x14ac:dyDescent="0.3">
      <c r="I30529">
        <v>9781423102281</v>
      </c>
      <c r="J30529" t="s">
        <v>160075</v>
      </c>
    </row>
    <row r="30530" spans="9:10" x14ac:dyDescent="0.3">
      <c r="I30530">
        <v>9780066211312</v>
      </c>
      <c r="J30530" t="s">
        <v>177962</v>
      </c>
    </row>
    <row r="30531" spans="9:10" x14ac:dyDescent="0.3">
      <c r="I30531">
        <v>9781455520657</v>
      </c>
      <c r="J30531" t="s">
        <v>177963</v>
      </c>
    </row>
    <row r="30532" spans="9:10" x14ac:dyDescent="0.3">
      <c r="I30532">
        <v>9780679767800</v>
      </c>
      <c r="J30532" t="s">
        <v>155643</v>
      </c>
    </row>
    <row r="30533" spans="9:10" x14ac:dyDescent="0.3">
      <c r="I30533">
        <v>9780060572990</v>
      </c>
      <c r="J30533" t="s">
        <v>173228</v>
      </c>
    </row>
    <row r="30534" spans="9:10" x14ac:dyDescent="0.3">
      <c r="I30534">
        <v>9780765387462</v>
      </c>
      <c r="J30534" t="s">
        <v>167595</v>
      </c>
    </row>
    <row r="30535" spans="9:10" x14ac:dyDescent="0.3">
      <c r="I30535">
        <v>9780679777434</v>
      </c>
      <c r="J30535" t="s">
        <v>177964</v>
      </c>
    </row>
    <row r="30536" spans="9:10" x14ac:dyDescent="0.3">
      <c r="I30536">
        <v>9780061474095</v>
      </c>
      <c r="J30536" t="s">
        <v>156398</v>
      </c>
    </row>
    <row r="30537" spans="9:10" x14ac:dyDescent="0.3">
      <c r="I30537">
        <v>9780061449093</v>
      </c>
      <c r="J30537" t="s">
        <v>159949</v>
      </c>
    </row>
    <row r="30538" spans="9:10" x14ac:dyDescent="0.3">
      <c r="I30538">
        <v>9780688161125</v>
      </c>
      <c r="J30538" t="s">
        <v>155835</v>
      </c>
    </row>
    <row r="30539" spans="9:10" x14ac:dyDescent="0.3">
      <c r="I30539">
        <v>9781590388983</v>
      </c>
      <c r="J30539" t="s">
        <v>177854</v>
      </c>
    </row>
    <row r="30540" spans="9:10" x14ac:dyDescent="0.3">
      <c r="I30540">
        <v>9780743496742</v>
      </c>
      <c r="J30540" t="s">
        <v>177965</v>
      </c>
    </row>
    <row r="30541" spans="9:10" x14ac:dyDescent="0.3">
      <c r="I30541">
        <v>9780385742375</v>
      </c>
      <c r="J30541" t="s">
        <v>177966</v>
      </c>
    </row>
    <row r="30542" spans="9:10" x14ac:dyDescent="0.3">
      <c r="I30542">
        <v>9781620401392</v>
      </c>
      <c r="J30542" t="s">
        <v>177967</v>
      </c>
    </row>
    <row r="30543" spans="9:10" x14ac:dyDescent="0.3">
      <c r="I30543">
        <v>9780553241600</v>
      </c>
      <c r="J30543" t="s">
        <v>169852</v>
      </c>
    </row>
    <row r="30544" spans="9:10" x14ac:dyDescent="0.3">
      <c r="I30544">
        <v>9781416552512</v>
      </c>
      <c r="J30544" t="s">
        <v>154949</v>
      </c>
    </row>
    <row r="30545" spans="9:10" x14ac:dyDescent="0.3">
      <c r="I30545">
        <v>9780385031141</v>
      </c>
      <c r="J30545" t="s">
        <v>167596</v>
      </c>
    </row>
    <row r="30546" spans="9:10" x14ac:dyDescent="0.3">
      <c r="I30546">
        <v>9780984883301</v>
      </c>
      <c r="J30546" t="s">
        <v>145208</v>
      </c>
    </row>
    <row r="30547" spans="9:10" x14ac:dyDescent="0.3">
      <c r="I30547">
        <v>9782221090732</v>
      </c>
      <c r="J30547" t="s">
        <v>177968</v>
      </c>
    </row>
    <row r="30548" spans="9:10" x14ac:dyDescent="0.3">
      <c r="I30548">
        <v>9781841954318</v>
      </c>
      <c r="J30548" t="s">
        <v>167597</v>
      </c>
    </row>
    <row r="30549" spans="9:10" x14ac:dyDescent="0.3">
      <c r="I30549">
        <v>9780061020612</v>
      </c>
      <c r="J30549" t="s">
        <v>155824</v>
      </c>
    </row>
    <row r="30550" spans="9:10" x14ac:dyDescent="0.3">
      <c r="I30550">
        <v>9780385737425</v>
      </c>
      <c r="J30550" t="s">
        <v>177969</v>
      </c>
    </row>
    <row r="30551" spans="9:10" x14ac:dyDescent="0.3">
      <c r="I30551">
        <v>9780743289689</v>
      </c>
      <c r="J30551" t="s">
        <v>167598</v>
      </c>
    </row>
    <row r="30552" spans="9:10" x14ac:dyDescent="0.3">
      <c r="I30552">
        <v>9780316341684</v>
      </c>
      <c r="J30552" t="s">
        <v>155668</v>
      </c>
    </row>
    <row r="30553" spans="9:10" x14ac:dyDescent="0.3">
      <c r="I30553">
        <v>9781937209049</v>
      </c>
    </row>
    <row r="30554" spans="9:10" x14ac:dyDescent="0.3">
      <c r="I30554">
        <v>9780375759314</v>
      </c>
      <c r="J30554" t="s">
        <v>167599</v>
      </c>
    </row>
    <row r="30555" spans="9:10" x14ac:dyDescent="0.3">
      <c r="I30555">
        <v>9780553382617</v>
      </c>
      <c r="J30555" t="s">
        <v>158982</v>
      </c>
    </row>
    <row r="30556" spans="9:10" x14ac:dyDescent="0.3">
      <c r="I30556">
        <v>9781595142511</v>
      </c>
      <c r="J30556" t="s">
        <v>177970</v>
      </c>
    </row>
    <row r="30557" spans="9:10" x14ac:dyDescent="0.3">
      <c r="I30557">
        <v>9780861661411</v>
      </c>
      <c r="J30557" t="s">
        <v>167600</v>
      </c>
    </row>
    <row r="30558" spans="9:10" x14ac:dyDescent="0.3">
      <c r="I30558">
        <v>9781416516934</v>
      </c>
      <c r="J30558" t="s">
        <v>167167</v>
      </c>
    </row>
    <row r="30559" spans="9:10" x14ac:dyDescent="0.3">
      <c r="I30559">
        <v>9780316134071</v>
      </c>
      <c r="J30559" t="s">
        <v>177971</v>
      </c>
    </row>
    <row r="30560" spans="9:10" x14ac:dyDescent="0.3">
      <c r="I30560">
        <v>9780375718946</v>
      </c>
      <c r="J30560" t="s">
        <v>177972</v>
      </c>
    </row>
    <row r="30561" spans="9:10" x14ac:dyDescent="0.3">
      <c r="I30561">
        <v>9780451528353</v>
      </c>
      <c r="J30561" t="s">
        <v>155374</v>
      </c>
    </row>
    <row r="30562" spans="9:10" x14ac:dyDescent="0.3">
      <c r="I30562">
        <v>9780545424967</v>
      </c>
      <c r="J30562" t="s">
        <v>158751</v>
      </c>
    </row>
    <row r="30563" spans="9:10" x14ac:dyDescent="0.3">
      <c r="I30563">
        <v>9780307592835</v>
      </c>
      <c r="J30563" t="s">
        <v>177973</v>
      </c>
    </row>
    <row r="30564" spans="9:10" x14ac:dyDescent="0.3">
      <c r="I30564">
        <v>9780307290465</v>
      </c>
      <c r="J30564" t="s">
        <v>167601</v>
      </c>
    </row>
    <row r="30565" spans="9:10" x14ac:dyDescent="0.3">
      <c r="I30565">
        <v>9780393307054</v>
      </c>
      <c r="J30565" t="s">
        <v>177974</v>
      </c>
    </row>
    <row r="30566" spans="9:10" x14ac:dyDescent="0.3">
      <c r="I30566">
        <v>9781973326618</v>
      </c>
      <c r="J30566" t="s">
        <v>167602</v>
      </c>
    </row>
    <row r="30567" spans="9:10" x14ac:dyDescent="0.3">
      <c r="I30567">
        <v>9781857232097</v>
      </c>
      <c r="J30567" t="s">
        <v>177975</v>
      </c>
    </row>
    <row r="30568" spans="9:10" x14ac:dyDescent="0.3">
      <c r="I30568">
        <v>9780449208137</v>
      </c>
      <c r="J30568" t="s">
        <v>177976</v>
      </c>
    </row>
    <row r="30569" spans="9:10" x14ac:dyDescent="0.3">
      <c r="I30569">
        <v>9780002007450</v>
      </c>
      <c r="J30569" t="s">
        <v>177977</v>
      </c>
    </row>
    <row r="30570" spans="9:10" x14ac:dyDescent="0.3">
      <c r="I30570">
        <v>9781301627448</v>
      </c>
      <c r="J30570" t="s">
        <v>177978</v>
      </c>
    </row>
    <row r="30571" spans="9:10" x14ac:dyDescent="0.3">
      <c r="I30571">
        <v>9780061433016</v>
      </c>
      <c r="J30571" t="s">
        <v>155311</v>
      </c>
    </row>
    <row r="30572" spans="9:10" x14ac:dyDescent="0.3">
      <c r="I30572">
        <v>9780007157167</v>
      </c>
      <c r="J30572" t="s">
        <v>177979</v>
      </c>
    </row>
    <row r="30573" spans="9:10" x14ac:dyDescent="0.3">
      <c r="I30573">
        <v>9780684843322</v>
      </c>
      <c r="J30573" t="s">
        <v>167953</v>
      </c>
    </row>
    <row r="30574" spans="9:10" x14ac:dyDescent="0.3">
      <c r="I30574">
        <v>9780786839179</v>
      </c>
      <c r="J30574" t="s">
        <v>177980</v>
      </c>
    </row>
    <row r="30575" spans="9:10" x14ac:dyDescent="0.3">
      <c r="I30575">
        <v>9780312593551</v>
      </c>
      <c r="J30575" t="s">
        <v>177981</v>
      </c>
    </row>
    <row r="30576" spans="9:10" x14ac:dyDescent="0.3">
      <c r="I30576">
        <v>9780446678452</v>
      </c>
      <c r="J30576" t="s">
        <v>154899</v>
      </c>
    </row>
    <row r="30577" spans="9:10" x14ac:dyDescent="0.3">
      <c r="I30577">
        <v>9780812968972</v>
      </c>
      <c r="J30577" t="s">
        <v>177982</v>
      </c>
    </row>
    <row r="30578" spans="9:10" x14ac:dyDescent="0.3">
      <c r="I30578">
        <v>9780060734084</v>
      </c>
      <c r="J30578" t="s">
        <v>177444</v>
      </c>
    </row>
    <row r="30579" spans="9:10" x14ac:dyDescent="0.3">
      <c r="I30579">
        <v>9780007148981</v>
      </c>
      <c r="J30579" t="s">
        <v>160497</v>
      </c>
    </row>
    <row r="30580" spans="9:10" x14ac:dyDescent="0.3">
      <c r="I30580">
        <v>9780061147951</v>
      </c>
      <c r="J30580" t="s">
        <v>177983</v>
      </c>
    </row>
    <row r="30581" spans="9:10" x14ac:dyDescent="0.3">
      <c r="I30581">
        <v>9780140436228</v>
      </c>
      <c r="J30581" t="s">
        <v>167445</v>
      </c>
    </row>
    <row r="30582" spans="9:10" x14ac:dyDescent="0.3">
      <c r="I30582">
        <v>9780061015724</v>
      </c>
      <c r="J30582" t="s">
        <v>158308</v>
      </c>
    </row>
    <row r="30583" spans="9:10" x14ac:dyDescent="0.3">
      <c r="I30583">
        <v>9780007162499</v>
      </c>
      <c r="J30583" t="s">
        <v>177984</v>
      </c>
    </row>
    <row r="30584" spans="9:10" x14ac:dyDescent="0.3">
      <c r="I30584">
        <v>9781423147947</v>
      </c>
      <c r="J30584" t="s">
        <v>177985</v>
      </c>
    </row>
    <row r="30585" spans="9:10" x14ac:dyDescent="0.3">
      <c r="I30585">
        <v>9780060572976</v>
      </c>
      <c r="J30585" t="s">
        <v>173228</v>
      </c>
    </row>
    <row r="30586" spans="9:10" x14ac:dyDescent="0.3">
      <c r="I30586">
        <v>9780345419637</v>
      </c>
      <c r="J30586" t="s">
        <v>177607</v>
      </c>
    </row>
    <row r="30587" spans="9:10" x14ac:dyDescent="0.3">
      <c r="I30587">
        <v>9780786849079</v>
      </c>
      <c r="J30587" t="s">
        <v>177986</v>
      </c>
    </row>
    <row r="30588" spans="9:10" x14ac:dyDescent="0.3">
      <c r="I30588">
        <v>9780446547659</v>
      </c>
      <c r="J30588" t="s">
        <v>177987</v>
      </c>
    </row>
    <row r="30589" spans="9:10" x14ac:dyDescent="0.3">
      <c r="I30589">
        <v>9780399159343</v>
      </c>
      <c r="J30589" t="s">
        <v>177988</v>
      </c>
    </row>
    <row r="30590" spans="9:10" x14ac:dyDescent="0.3">
      <c r="I30590">
        <v>9780571169344</v>
      </c>
      <c r="J30590" t="s">
        <v>167603</v>
      </c>
    </row>
    <row r="30591" spans="9:10" x14ac:dyDescent="0.3">
      <c r="I30591">
        <v>9780743297318</v>
      </c>
      <c r="J30591" t="s">
        <v>156460</v>
      </c>
    </row>
    <row r="30592" spans="9:10" x14ac:dyDescent="0.3">
      <c r="I30592">
        <v>9781591842330</v>
      </c>
      <c r="J30592" t="s">
        <v>177989</v>
      </c>
    </row>
    <row r="30593" spans="9:10" x14ac:dyDescent="0.3">
      <c r="I30593">
        <v>9780060822552</v>
      </c>
      <c r="J30593" t="s">
        <v>167604</v>
      </c>
    </row>
    <row r="30594" spans="9:10" x14ac:dyDescent="0.3">
      <c r="I30594">
        <v>9780375913754</v>
      </c>
      <c r="J30594" t="s">
        <v>177368</v>
      </c>
    </row>
    <row r="30595" spans="9:10" x14ac:dyDescent="0.3">
      <c r="I30595">
        <v>9780786915880</v>
      </c>
      <c r="J30595" t="s">
        <v>155552</v>
      </c>
    </row>
    <row r="30596" spans="9:10" x14ac:dyDescent="0.3">
      <c r="I30596">
        <v>9780375833649</v>
      </c>
      <c r="J30596" t="s">
        <v>177990</v>
      </c>
    </row>
    <row r="30597" spans="9:10" x14ac:dyDescent="0.3">
      <c r="I30597">
        <v>9781416940906</v>
      </c>
      <c r="J30597" t="s">
        <v>177991</v>
      </c>
    </row>
    <row r="30598" spans="9:10" x14ac:dyDescent="0.3">
      <c r="I30598">
        <v>9780765325952</v>
      </c>
      <c r="J30598" t="s">
        <v>177584</v>
      </c>
    </row>
    <row r="30599" spans="9:10" x14ac:dyDescent="0.3">
      <c r="I30599">
        <v>9780385342025</v>
      </c>
      <c r="J30599" t="s">
        <v>177992</v>
      </c>
    </row>
    <row r="30600" spans="9:10" x14ac:dyDescent="0.3">
      <c r="I30600">
        <v>9780449214725</v>
      </c>
      <c r="J30600" t="s">
        <v>159553</v>
      </c>
    </row>
    <row r="30601" spans="9:10" x14ac:dyDescent="0.3">
      <c r="I30601">
        <v>9780618871711</v>
      </c>
      <c r="J30601" t="s">
        <v>177993</v>
      </c>
    </row>
    <row r="30602" spans="9:10" x14ac:dyDescent="0.3">
      <c r="I30602">
        <v>9780316075558</v>
      </c>
      <c r="J30602" t="s">
        <v>158166</v>
      </c>
    </row>
    <row r="30603" spans="9:10" x14ac:dyDescent="0.3">
      <c r="I30603">
        <v>9789753638027</v>
      </c>
      <c r="J30603" t="s">
        <v>177994</v>
      </c>
    </row>
    <row r="30604" spans="9:10" x14ac:dyDescent="0.3">
      <c r="I30604">
        <v>9780099446729</v>
      </c>
      <c r="J30604" t="s">
        <v>167605</v>
      </c>
    </row>
    <row r="30605" spans="9:10" x14ac:dyDescent="0.3">
      <c r="I30605">
        <v>9780312987855</v>
      </c>
      <c r="J30605" t="s">
        <v>177995</v>
      </c>
    </row>
    <row r="30606" spans="9:10" x14ac:dyDescent="0.3">
      <c r="I30606">
        <v>9780060577315</v>
      </c>
      <c r="J30606" t="s">
        <v>163332</v>
      </c>
    </row>
    <row r="30607" spans="9:10" x14ac:dyDescent="0.3">
      <c r="I30607">
        <v>9780192838629</v>
      </c>
      <c r="J30607" t="s">
        <v>158153</v>
      </c>
    </row>
    <row r="30608" spans="9:10" x14ac:dyDescent="0.3">
      <c r="I30608">
        <v>9781585425648</v>
      </c>
      <c r="J30608" t="s">
        <v>167606</v>
      </c>
    </row>
    <row r="30609" spans="9:10" x14ac:dyDescent="0.3">
      <c r="I30609">
        <v>9780316041447</v>
      </c>
      <c r="J30609" t="s">
        <v>163346</v>
      </c>
    </row>
    <row r="30610" spans="9:10" x14ac:dyDescent="0.3">
      <c r="I30610">
        <v>9780670026630</v>
      </c>
      <c r="J30610" t="s">
        <v>167607</v>
      </c>
    </row>
    <row r="30611" spans="9:10" x14ac:dyDescent="0.3">
      <c r="I30611">
        <v>9780140441765</v>
      </c>
      <c r="J30611" t="s">
        <v>169501</v>
      </c>
    </row>
    <row r="30612" spans="9:10" x14ac:dyDescent="0.3">
      <c r="I30612">
        <v>9781532083679</v>
      </c>
    </row>
    <row r="30613" spans="9:10" x14ac:dyDescent="0.3">
      <c r="I30613">
        <v>9780451194008</v>
      </c>
      <c r="J30613" t="s">
        <v>177996</v>
      </c>
    </row>
    <row r="30614" spans="9:10" x14ac:dyDescent="0.3">
      <c r="I30614">
        <v>9780399244575</v>
      </c>
      <c r="J30614" t="s">
        <v>158702</v>
      </c>
    </row>
    <row r="30615" spans="9:10" x14ac:dyDescent="0.3">
      <c r="I30615">
        <v>9781595143211</v>
      </c>
      <c r="J30615" t="s">
        <v>167385</v>
      </c>
    </row>
    <row r="30616" spans="9:10" x14ac:dyDescent="0.3">
      <c r="I30616">
        <v>9781478723356</v>
      </c>
      <c r="J30616" t="s">
        <v>167608</v>
      </c>
    </row>
    <row r="30617" spans="9:10" x14ac:dyDescent="0.3">
      <c r="I30617">
        <v>9780679728894</v>
      </c>
      <c r="J30617" t="s">
        <v>167609</v>
      </c>
    </row>
    <row r="30618" spans="9:10" x14ac:dyDescent="0.3">
      <c r="I30618">
        <v>9780525951988</v>
      </c>
      <c r="J30618" t="s">
        <v>176224</v>
      </c>
    </row>
    <row r="30619" spans="9:10" x14ac:dyDescent="0.3">
      <c r="I30619">
        <v>9781946775344</v>
      </c>
      <c r="J30619" t="s">
        <v>167610</v>
      </c>
    </row>
    <row r="30620" spans="9:10" x14ac:dyDescent="0.3">
      <c r="I30620">
        <v>9780316122382</v>
      </c>
      <c r="J30620" t="s">
        <v>177997</v>
      </c>
    </row>
    <row r="30621" spans="9:10" x14ac:dyDescent="0.3">
      <c r="I30621">
        <v>9780061053566</v>
      </c>
      <c r="J30621" t="s">
        <v>156109</v>
      </c>
    </row>
    <row r="30622" spans="9:10" x14ac:dyDescent="0.3">
      <c r="I30622">
        <v>9780802135223</v>
      </c>
      <c r="J30622" t="s">
        <v>177998</v>
      </c>
    </row>
    <row r="30623" spans="9:10" x14ac:dyDescent="0.3">
      <c r="I30623">
        <v>9780060827885</v>
      </c>
      <c r="J30623" t="s">
        <v>164412</v>
      </c>
    </row>
    <row r="30624" spans="9:10" x14ac:dyDescent="0.3">
      <c r="I30624">
        <v>9780060595180</v>
      </c>
      <c r="J30624" t="s">
        <v>177999</v>
      </c>
    </row>
    <row r="30625" spans="9:10" x14ac:dyDescent="0.3">
      <c r="I30625">
        <v>9780062354365</v>
      </c>
      <c r="J30625" t="s">
        <v>155859</v>
      </c>
    </row>
    <row r="30626" spans="9:10" x14ac:dyDescent="0.3">
      <c r="I30626">
        <v>9780061449154</v>
      </c>
      <c r="J30626" t="s">
        <v>155882</v>
      </c>
    </row>
    <row r="30627" spans="9:10" x14ac:dyDescent="0.3">
      <c r="I30627">
        <v>9780451528711</v>
      </c>
      <c r="J30627" t="s">
        <v>167611</v>
      </c>
    </row>
    <row r="30628" spans="9:10" x14ac:dyDescent="0.3">
      <c r="I30628">
        <v>9780224102155</v>
      </c>
      <c r="J30628" t="s">
        <v>178000</v>
      </c>
    </row>
    <row r="30629" spans="9:10" x14ac:dyDescent="0.3">
      <c r="I30629">
        <v>9780316057806</v>
      </c>
      <c r="J30629" t="s">
        <v>178001</v>
      </c>
    </row>
    <row r="30630" spans="9:10" x14ac:dyDescent="0.3">
      <c r="I30630">
        <v>9781937053574</v>
      </c>
      <c r="J30630" t="s">
        <v>155848</v>
      </c>
    </row>
    <row r="30631" spans="9:10" x14ac:dyDescent="0.3">
      <c r="I30631">
        <v>9780316113663</v>
      </c>
      <c r="J30631" t="s">
        <v>178002</v>
      </c>
    </row>
    <row r="30632" spans="9:10" x14ac:dyDescent="0.3">
      <c r="I30632">
        <v>9780743270755</v>
      </c>
      <c r="J30632" t="s">
        <v>178003</v>
      </c>
    </row>
    <row r="30633" spans="9:10" x14ac:dyDescent="0.3">
      <c r="I30633">
        <v>9780553381658</v>
      </c>
      <c r="J30633" t="s">
        <v>167612</v>
      </c>
    </row>
    <row r="30634" spans="9:10" x14ac:dyDescent="0.3">
      <c r="I30634">
        <v>9780451464965</v>
      </c>
      <c r="J30634" t="s">
        <v>167613</v>
      </c>
    </row>
    <row r="30635" spans="9:10" x14ac:dyDescent="0.3">
      <c r="I30635">
        <v>9780987434852</v>
      </c>
    </row>
    <row r="30636" spans="9:10" x14ac:dyDescent="0.3">
      <c r="I30636">
        <v>9780316176484</v>
      </c>
      <c r="J30636" t="s">
        <v>178004</v>
      </c>
    </row>
    <row r="30637" spans="9:10" x14ac:dyDescent="0.3">
      <c r="I30637">
        <v>9780747532033</v>
      </c>
      <c r="J30637" t="s">
        <v>178005</v>
      </c>
    </row>
    <row r="30638" spans="9:10" x14ac:dyDescent="0.3">
      <c r="I30638">
        <v>9781580495769</v>
      </c>
      <c r="J30638" t="s">
        <v>178006</v>
      </c>
    </row>
    <row r="30639" spans="9:10" x14ac:dyDescent="0.3">
      <c r="I30639">
        <v>9780552153256</v>
      </c>
      <c r="J30639" t="s">
        <v>167614</v>
      </c>
    </row>
    <row r="30640" spans="9:10" x14ac:dyDescent="0.3">
      <c r="I30640">
        <v>9780060576172</v>
      </c>
      <c r="J30640" t="s">
        <v>178007</v>
      </c>
    </row>
    <row r="30641" spans="9:10" x14ac:dyDescent="0.3">
      <c r="I30641">
        <v>9780765376473</v>
      </c>
      <c r="J30641" t="s">
        <v>178008</v>
      </c>
    </row>
    <row r="30642" spans="9:10" x14ac:dyDescent="0.3">
      <c r="I30642">
        <v>9780393352566</v>
      </c>
      <c r="J30642" t="s">
        <v>158814</v>
      </c>
    </row>
    <row r="30643" spans="9:10" x14ac:dyDescent="0.3">
      <c r="I30643">
        <v>9780060733490</v>
      </c>
      <c r="J30643" t="s">
        <v>178009</v>
      </c>
    </row>
    <row r="30644" spans="9:10" x14ac:dyDescent="0.3">
      <c r="I30644">
        <v>9782226131904</v>
      </c>
      <c r="J30644" t="s">
        <v>178010</v>
      </c>
    </row>
    <row r="30645" spans="9:10" x14ac:dyDescent="0.3">
      <c r="I30645">
        <v>9781591169208</v>
      </c>
      <c r="J30645" t="s">
        <v>167615</v>
      </c>
    </row>
    <row r="30646" spans="9:10" x14ac:dyDescent="0.3">
      <c r="I30646">
        <v>9780374275631</v>
      </c>
      <c r="J30646" t="s">
        <v>178011</v>
      </c>
    </row>
    <row r="30647" spans="9:10" x14ac:dyDescent="0.3">
      <c r="I30647">
        <v>9780553496680</v>
      </c>
      <c r="J30647" t="s">
        <v>178012</v>
      </c>
    </row>
    <row r="30648" spans="9:10" x14ac:dyDescent="0.3">
      <c r="I30648">
        <v>9780007133611</v>
      </c>
      <c r="J30648" t="s">
        <v>162320</v>
      </c>
    </row>
    <row r="30649" spans="9:10" x14ac:dyDescent="0.3">
      <c r="I30649">
        <v>9780786915743</v>
      </c>
      <c r="J30649" t="s">
        <v>178013</v>
      </c>
    </row>
    <row r="30650" spans="9:10" x14ac:dyDescent="0.3">
      <c r="I30650">
        <v>9780440229124</v>
      </c>
      <c r="J30650" t="s">
        <v>167616</v>
      </c>
    </row>
    <row r="30651" spans="9:10" x14ac:dyDescent="0.3">
      <c r="I30651">
        <v>9780312990961</v>
      </c>
      <c r="J30651" t="s">
        <v>178014</v>
      </c>
    </row>
    <row r="30652" spans="9:10" x14ac:dyDescent="0.3">
      <c r="I30652">
        <v>9781590171691</v>
      </c>
      <c r="J30652" t="s">
        <v>178015</v>
      </c>
    </row>
    <row r="30653" spans="9:10" x14ac:dyDescent="0.3">
      <c r="I30653">
        <v>9788466302944</v>
      </c>
      <c r="J30653" t="s">
        <v>167605</v>
      </c>
    </row>
    <row r="30654" spans="9:10" x14ac:dyDescent="0.3">
      <c r="I30654">
        <v>9780439771344</v>
      </c>
      <c r="J30654" t="s">
        <v>168264</v>
      </c>
    </row>
    <row r="30655" spans="9:10" x14ac:dyDescent="0.3">
      <c r="I30655">
        <v>9780099448570</v>
      </c>
      <c r="J30655" t="s">
        <v>167617</v>
      </c>
    </row>
    <row r="30656" spans="9:10" x14ac:dyDescent="0.3">
      <c r="I30656">
        <v>9780385743563</v>
      </c>
      <c r="J30656" t="s">
        <v>178016</v>
      </c>
    </row>
    <row r="30657" spans="9:10" x14ac:dyDescent="0.3">
      <c r="I30657">
        <v>9780140449105</v>
      </c>
      <c r="J30657" t="s">
        <v>178017</v>
      </c>
    </row>
    <row r="30658" spans="9:10" x14ac:dyDescent="0.3">
      <c r="I30658">
        <v>9780394574752</v>
      </c>
      <c r="J30658" t="s">
        <v>167618</v>
      </c>
    </row>
    <row r="30659" spans="9:10" x14ac:dyDescent="0.3">
      <c r="I30659">
        <v>9780020425656</v>
      </c>
      <c r="J30659" t="s">
        <v>155799</v>
      </c>
    </row>
    <row r="30660" spans="9:10" x14ac:dyDescent="0.3">
      <c r="I30660">
        <v>9780684804521</v>
      </c>
      <c r="J30660" t="s">
        <v>156068</v>
      </c>
    </row>
    <row r="30661" spans="9:10" x14ac:dyDescent="0.3">
      <c r="I30661">
        <v>9780143039167</v>
      </c>
      <c r="J30661" t="s">
        <v>178018</v>
      </c>
    </row>
    <row r="30662" spans="9:10" x14ac:dyDescent="0.3">
      <c r="I30662">
        <v>9781409521969</v>
      </c>
      <c r="J30662" t="s">
        <v>166126</v>
      </c>
    </row>
    <row r="30663" spans="9:10" x14ac:dyDescent="0.3">
      <c r="I30663">
        <v>9780451239358</v>
      </c>
      <c r="J30663" t="s">
        <v>160898</v>
      </c>
    </row>
    <row r="30664" spans="9:10" x14ac:dyDescent="0.3">
      <c r="I30664">
        <v>9781335009197</v>
      </c>
      <c r="J30664" t="s">
        <v>178019</v>
      </c>
    </row>
    <row r="30665" spans="9:10" x14ac:dyDescent="0.3">
      <c r="I30665">
        <v>9780689867040</v>
      </c>
      <c r="J30665" t="s">
        <v>158154</v>
      </c>
    </row>
    <row r="30666" spans="9:10" x14ac:dyDescent="0.3">
      <c r="I30666">
        <v>9780739467350</v>
      </c>
      <c r="J30666" t="s">
        <v>178020</v>
      </c>
    </row>
    <row r="30667" spans="9:10" x14ac:dyDescent="0.3">
      <c r="I30667">
        <v>9780848809973</v>
      </c>
      <c r="J30667" t="s">
        <v>167424</v>
      </c>
    </row>
    <row r="30668" spans="9:10" x14ac:dyDescent="0.3">
      <c r="I30668">
        <v>9780345539823</v>
      </c>
      <c r="J30668" t="s">
        <v>178021</v>
      </c>
    </row>
    <row r="30669" spans="9:10" x14ac:dyDescent="0.3">
      <c r="I30669">
        <v>9781585678440</v>
      </c>
      <c r="J30669" t="s">
        <v>178022</v>
      </c>
    </row>
    <row r="30670" spans="9:10" x14ac:dyDescent="0.3">
      <c r="I30670">
        <v>9780872862098</v>
      </c>
      <c r="J30670" t="s">
        <v>178023</v>
      </c>
    </row>
    <row r="30671" spans="9:10" x14ac:dyDescent="0.3">
      <c r="I30671">
        <v>9780553575651</v>
      </c>
      <c r="J30671" t="s">
        <v>163246</v>
      </c>
    </row>
    <row r="30672" spans="9:10" x14ac:dyDescent="0.3">
      <c r="I30672">
        <v>9780061031328</v>
      </c>
      <c r="J30672" t="s">
        <v>155824</v>
      </c>
    </row>
    <row r="30673" spans="9:10" x14ac:dyDescent="0.3">
      <c r="I30673">
        <v>9781542316392</v>
      </c>
      <c r="J30673" t="s">
        <v>178024</v>
      </c>
    </row>
    <row r="30674" spans="9:10" x14ac:dyDescent="0.3">
      <c r="I30674">
        <v>9780385344432</v>
      </c>
      <c r="J30674" t="s">
        <v>177485</v>
      </c>
    </row>
    <row r="30675" spans="9:10" x14ac:dyDescent="0.3">
      <c r="I30675">
        <v>9781585161782</v>
      </c>
      <c r="J30675" t="s">
        <v>155836</v>
      </c>
    </row>
    <row r="30676" spans="9:10" x14ac:dyDescent="0.3">
      <c r="I30676">
        <v>9781250044655</v>
      </c>
      <c r="J30676" t="s">
        <v>159368</v>
      </c>
    </row>
    <row r="30677" spans="9:10" x14ac:dyDescent="0.3">
      <c r="I30677">
        <v>9780802135339</v>
      </c>
      <c r="J30677" t="s">
        <v>154888</v>
      </c>
    </row>
    <row r="30678" spans="9:10" x14ac:dyDescent="0.3">
      <c r="I30678">
        <v>9780452277755</v>
      </c>
      <c r="J30678" t="s">
        <v>165035</v>
      </c>
    </row>
    <row r="30679" spans="9:10" x14ac:dyDescent="0.3">
      <c r="I30679">
        <v>9780743477154</v>
      </c>
      <c r="J30679" t="s">
        <v>158860</v>
      </c>
    </row>
    <row r="30680" spans="9:10" x14ac:dyDescent="0.3">
      <c r="I30680">
        <v>9780064410168</v>
      </c>
      <c r="J30680" t="s">
        <v>167680</v>
      </c>
    </row>
    <row r="30681" spans="9:10" x14ac:dyDescent="0.3">
      <c r="I30681">
        <v>9780441328093</v>
      </c>
      <c r="J30681" t="s">
        <v>178025</v>
      </c>
    </row>
    <row r="30682" spans="9:10" x14ac:dyDescent="0.3">
      <c r="I30682">
        <v>9780552150217</v>
      </c>
      <c r="J30682" t="s">
        <v>161850</v>
      </c>
    </row>
    <row r="30683" spans="9:10" x14ac:dyDescent="0.3">
      <c r="I30683">
        <v>9781484732748</v>
      </c>
      <c r="J30683" t="s">
        <v>167619</v>
      </c>
    </row>
    <row r="30684" spans="9:10" x14ac:dyDescent="0.3">
      <c r="I30684">
        <v>9780373210268</v>
      </c>
      <c r="J30684" t="s">
        <v>178026</v>
      </c>
    </row>
    <row r="30685" spans="9:10" x14ac:dyDescent="0.3">
      <c r="I30685">
        <v>9780062515674</v>
      </c>
      <c r="J30685" t="s">
        <v>167620</v>
      </c>
    </row>
    <row r="30686" spans="9:10" x14ac:dyDescent="0.3">
      <c r="I30686">
        <v>9780060931407</v>
      </c>
      <c r="J30686" t="s">
        <v>178027</v>
      </c>
    </row>
    <row r="30687" spans="9:10" x14ac:dyDescent="0.3">
      <c r="I30687">
        <v>9780375708732</v>
      </c>
      <c r="J30687" t="s">
        <v>158155</v>
      </c>
    </row>
    <row r="30688" spans="9:10" x14ac:dyDescent="0.3">
      <c r="I30688">
        <v>9780062280671</v>
      </c>
      <c r="J30688" t="s">
        <v>178028</v>
      </c>
    </row>
    <row r="30689" spans="9:10" x14ac:dyDescent="0.3">
      <c r="I30689">
        <v>9780330369954</v>
      </c>
      <c r="J30689" t="s">
        <v>178029</v>
      </c>
    </row>
    <row r="30690" spans="9:10" x14ac:dyDescent="0.3">
      <c r="I30690">
        <v>9780978970765</v>
      </c>
      <c r="J30690" t="s">
        <v>159173</v>
      </c>
    </row>
    <row r="30691" spans="9:10" x14ac:dyDescent="0.3">
      <c r="I30691">
        <v>9780316058254</v>
      </c>
      <c r="J30691" t="s">
        <v>178030</v>
      </c>
    </row>
    <row r="30692" spans="9:10" x14ac:dyDescent="0.3">
      <c r="I30692">
        <v>9781401322786</v>
      </c>
      <c r="J30692" t="s">
        <v>178031</v>
      </c>
    </row>
    <row r="30693" spans="9:10" x14ac:dyDescent="0.3">
      <c r="I30693">
        <v>9780756403140</v>
      </c>
      <c r="J30693" t="s">
        <v>178032</v>
      </c>
    </row>
    <row r="30694" spans="9:10" x14ac:dyDescent="0.3">
      <c r="I30694">
        <v>9780826328090</v>
      </c>
      <c r="J30694" t="s">
        <v>166075</v>
      </c>
    </row>
    <row r="30695" spans="9:10" x14ac:dyDescent="0.3">
      <c r="I30695">
        <v>9780345379337</v>
      </c>
      <c r="J30695" t="s">
        <v>164009</v>
      </c>
    </row>
    <row r="30696" spans="9:10" x14ac:dyDescent="0.3">
      <c r="I30696">
        <v>9781476793795</v>
      </c>
      <c r="J30696" t="s">
        <v>167621</v>
      </c>
    </row>
    <row r="30697" spans="9:10" x14ac:dyDescent="0.3">
      <c r="I30697">
        <v>9780752224411</v>
      </c>
      <c r="J30697" t="s">
        <v>178033</v>
      </c>
    </row>
    <row r="30698" spans="9:10" x14ac:dyDescent="0.3">
      <c r="I30698">
        <v>9780425233368</v>
      </c>
      <c r="J30698" t="s">
        <v>178034</v>
      </c>
    </row>
    <row r="30699" spans="9:10" x14ac:dyDescent="0.3">
      <c r="I30699">
        <v>9780062382801</v>
      </c>
      <c r="J30699" t="s">
        <v>167622</v>
      </c>
    </row>
    <row r="30700" spans="9:10" x14ac:dyDescent="0.3">
      <c r="I30700">
        <v>9780987434838</v>
      </c>
      <c r="J30700" t="s">
        <v>145114</v>
      </c>
    </row>
    <row r="30701" spans="9:10" x14ac:dyDescent="0.3">
      <c r="I30701">
        <v>9780425194850</v>
      </c>
      <c r="J30701" t="s">
        <v>167623</v>
      </c>
    </row>
    <row r="30702" spans="9:10" x14ac:dyDescent="0.3">
      <c r="I30702">
        <v>9781937085735</v>
      </c>
      <c r="J30702" t="s">
        <v>178035</v>
      </c>
    </row>
    <row r="30703" spans="9:10" x14ac:dyDescent="0.3">
      <c r="I30703">
        <v>9780582461505</v>
      </c>
      <c r="J30703" t="s">
        <v>156460</v>
      </c>
    </row>
    <row r="30704" spans="9:10" x14ac:dyDescent="0.3">
      <c r="I30704">
        <v>9780062072061</v>
      </c>
      <c r="J30704" t="s">
        <v>178036</v>
      </c>
    </row>
    <row r="30705" spans="9:10" x14ac:dyDescent="0.3">
      <c r="I30705">
        <v>9781250073020</v>
      </c>
      <c r="J30705" t="s">
        <v>155311</v>
      </c>
    </row>
    <row r="30706" spans="9:10" x14ac:dyDescent="0.3">
      <c r="I30706">
        <v>9781503939424</v>
      </c>
      <c r="J30706" t="s">
        <v>158156</v>
      </c>
    </row>
    <row r="30707" spans="9:10" x14ac:dyDescent="0.3">
      <c r="I30707">
        <v>9780316081054</v>
      </c>
      <c r="J30707" t="s">
        <v>178037</v>
      </c>
    </row>
    <row r="30708" spans="9:10" x14ac:dyDescent="0.3">
      <c r="I30708">
        <v>9780064408677</v>
      </c>
      <c r="J30708" t="s">
        <v>156613</v>
      </c>
    </row>
    <row r="30709" spans="9:10" x14ac:dyDescent="0.3">
      <c r="I30709">
        <v>9780486282220</v>
      </c>
      <c r="J30709" t="s">
        <v>178038</v>
      </c>
    </row>
    <row r="30710" spans="9:10" x14ac:dyDescent="0.3">
      <c r="I30710">
        <v>9780811202152</v>
      </c>
      <c r="J30710" t="s">
        <v>158191</v>
      </c>
    </row>
    <row r="30711" spans="9:10" x14ac:dyDescent="0.3">
      <c r="I30711">
        <v>9780061449062</v>
      </c>
      <c r="J30711" t="s">
        <v>178039</v>
      </c>
    </row>
    <row r="30712" spans="9:10" x14ac:dyDescent="0.3">
      <c r="I30712">
        <v>9781416954170</v>
      </c>
      <c r="J30712" t="s">
        <v>178040</v>
      </c>
    </row>
    <row r="30713" spans="9:10" x14ac:dyDescent="0.3">
      <c r="I30713">
        <v>9784770020673</v>
      </c>
      <c r="J30713" t="s">
        <v>178041</v>
      </c>
    </row>
    <row r="30714" spans="9:10" x14ac:dyDescent="0.3">
      <c r="I30714">
        <v>9780679889175</v>
      </c>
      <c r="J30714" t="s">
        <v>155311</v>
      </c>
    </row>
    <row r="30715" spans="9:10" x14ac:dyDescent="0.3">
      <c r="I30715">
        <v>9780345326492</v>
      </c>
      <c r="J30715" t="s">
        <v>167624</v>
      </c>
    </row>
    <row r="30716" spans="9:10" x14ac:dyDescent="0.3">
      <c r="I30716">
        <v>9780312156961</v>
      </c>
      <c r="J30716" t="s">
        <v>167625</v>
      </c>
    </row>
    <row r="30717" spans="9:10" x14ac:dyDescent="0.3">
      <c r="I30717">
        <v>9780143110439</v>
      </c>
      <c r="J30717" t="s">
        <v>178042</v>
      </c>
    </row>
    <row r="30718" spans="9:10" x14ac:dyDescent="0.3">
      <c r="I30718">
        <v>9781416983088</v>
      </c>
      <c r="J30718" t="s">
        <v>155837</v>
      </c>
    </row>
    <row r="30719" spans="9:10" x14ac:dyDescent="0.3">
      <c r="I30719">
        <v>9780886778583</v>
      </c>
      <c r="J30719" t="s">
        <v>178043</v>
      </c>
    </row>
    <row r="30720" spans="9:10" x14ac:dyDescent="0.3">
      <c r="I30720">
        <v>9780441012688</v>
      </c>
      <c r="J30720" t="s">
        <v>158166</v>
      </c>
    </row>
    <row r="30721" spans="9:10" x14ac:dyDescent="0.3">
      <c r="I30721">
        <v>9780330418362</v>
      </c>
      <c r="J30721" t="s">
        <v>178044</v>
      </c>
    </row>
    <row r="30722" spans="9:10" x14ac:dyDescent="0.3">
      <c r="I30722">
        <v>9780385514231</v>
      </c>
      <c r="J30722" t="s">
        <v>155194</v>
      </c>
    </row>
    <row r="30723" spans="9:10" x14ac:dyDescent="0.3">
      <c r="I30723">
        <v>9780142401118</v>
      </c>
      <c r="J30723" t="s">
        <v>178045</v>
      </c>
    </row>
    <row r="30724" spans="9:10" x14ac:dyDescent="0.3">
      <c r="I30724">
        <v>9780451205360</v>
      </c>
      <c r="J30724" t="s">
        <v>178046</v>
      </c>
    </row>
    <row r="30725" spans="9:10" x14ac:dyDescent="0.3">
      <c r="I30725">
        <v>9780440226680</v>
      </c>
      <c r="J30725" t="s">
        <v>178047</v>
      </c>
    </row>
    <row r="30726" spans="9:10" x14ac:dyDescent="0.3">
      <c r="I30726">
        <v>9781842431290</v>
      </c>
      <c r="J30726" t="s">
        <v>167466</v>
      </c>
    </row>
    <row r="30727" spans="9:10" x14ac:dyDescent="0.3">
      <c r="I30727">
        <v>9780449912447</v>
      </c>
      <c r="J30727" t="s">
        <v>167626</v>
      </c>
    </row>
    <row r="30728" spans="9:10" x14ac:dyDescent="0.3">
      <c r="I30728">
        <v>9780060887186</v>
      </c>
      <c r="J30728" t="s">
        <v>154899</v>
      </c>
    </row>
    <row r="30729" spans="9:10" x14ac:dyDescent="0.3">
      <c r="I30729">
        <v>9781442495999</v>
      </c>
      <c r="J30729" t="s">
        <v>155668</v>
      </c>
    </row>
    <row r="30730" spans="9:10" x14ac:dyDescent="0.3">
      <c r="I30730">
        <v>9781416589648</v>
      </c>
      <c r="J30730" t="s">
        <v>167627</v>
      </c>
    </row>
    <row r="30731" spans="9:10" x14ac:dyDescent="0.3">
      <c r="I30731">
        <v>9780316310338</v>
      </c>
      <c r="J30731" t="s">
        <v>178048</v>
      </c>
    </row>
    <row r="30732" spans="9:10" x14ac:dyDescent="0.3">
      <c r="I30732">
        <v>9780525478119</v>
      </c>
      <c r="J30732" t="s">
        <v>160075</v>
      </c>
    </row>
    <row r="30733" spans="9:10" x14ac:dyDescent="0.3">
      <c r="I30733">
        <v>9780156421171</v>
      </c>
      <c r="J30733" t="s">
        <v>178049</v>
      </c>
    </row>
    <row r="30734" spans="9:10" x14ac:dyDescent="0.3">
      <c r="I30734">
        <v>9781451533965</v>
      </c>
      <c r="J30734" t="s">
        <v>163650</v>
      </c>
    </row>
    <row r="30735" spans="9:10" x14ac:dyDescent="0.3">
      <c r="I30735">
        <v>9780670021482</v>
      </c>
      <c r="J30735" t="s">
        <v>178050</v>
      </c>
    </row>
    <row r="30736" spans="9:10" x14ac:dyDescent="0.3">
      <c r="I30736">
        <v>9780812993547</v>
      </c>
      <c r="J30736" t="s">
        <v>167628</v>
      </c>
    </row>
    <row r="30737" spans="9:10" x14ac:dyDescent="0.3">
      <c r="I30737">
        <v>9780142003169</v>
      </c>
      <c r="J30737" t="s">
        <v>156213</v>
      </c>
    </row>
    <row r="30738" spans="9:10" x14ac:dyDescent="0.3">
      <c r="I30738">
        <v>9780670037773</v>
      </c>
      <c r="J30738" t="s">
        <v>178051</v>
      </c>
    </row>
    <row r="30739" spans="9:10" x14ac:dyDescent="0.3">
      <c r="I30739">
        <v>9780373210039</v>
      </c>
      <c r="J30739" t="s">
        <v>178052</v>
      </c>
    </row>
    <row r="30740" spans="9:10" x14ac:dyDescent="0.3">
      <c r="I30740">
        <v>9781937053161</v>
      </c>
      <c r="J30740" t="s">
        <v>177845</v>
      </c>
    </row>
    <row r="30741" spans="9:10" x14ac:dyDescent="0.3">
      <c r="I30741">
        <v>9780765330420</v>
      </c>
      <c r="J30741" t="s">
        <v>178053</v>
      </c>
    </row>
    <row r="30742" spans="9:10" x14ac:dyDescent="0.3">
      <c r="I30742">
        <v>9780743234412</v>
      </c>
      <c r="J30742" t="s">
        <v>162216</v>
      </c>
    </row>
    <row r="30743" spans="9:10" x14ac:dyDescent="0.3">
      <c r="I30743">
        <v>9780786851478</v>
      </c>
      <c r="J30743" t="s">
        <v>155311</v>
      </c>
    </row>
    <row r="30744" spans="9:10" x14ac:dyDescent="0.3">
      <c r="I30744">
        <v>9780446607209</v>
      </c>
      <c r="J30744" t="s">
        <v>161469</v>
      </c>
    </row>
    <row r="30745" spans="9:10" x14ac:dyDescent="0.3">
      <c r="I30745">
        <v>9784770019578</v>
      </c>
      <c r="J30745" t="s">
        <v>178054</v>
      </c>
    </row>
    <row r="30746" spans="9:10" x14ac:dyDescent="0.3">
      <c r="I30746">
        <v>9780593098233</v>
      </c>
      <c r="J30746" t="s">
        <v>156398</v>
      </c>
    </row>
    <row r="30747" spans="9:10" x14ac:dyDescent="0.3">
      <c r="I30747">
        <v>9780142000700</v>
      </c>
      <c r="J30747" t="s">
        <v>178055</v>
      </c>
    </row>
    <row r="30748" spans="9:10" x14ac:dyDescent="0.3">
      <c r="I30748">
        <v>9780393318685</v>
      </c>
      <c r="J30748" t="s">
        <v>167629</v>
      </c>
    </row>
    <row r="30749" spans="9:10" x14ac:dyDescent="0.3">
      <c r="I30749">
        <v>9780375814259</v>
      </c>
      <c r="J30749" t="s">
        <v>167630</v>
      </c>
    </row>
    <row r="30750" spans="9:10" x14ac:dyDescent="0.3">
      <c r="I30750">
        <v>9780451460912</v>
      </c>
      <c r="J30750" t="s">
        <v>178056</v>
      </c>
    </row>
    <row r="30751" spans="9:10" x14ac:dyDescent="0.3">
      <c r="I30751">
        <v>9780141181363</v>
      </c>
      <c r="J30751" t="s">
        <v>178057</v>
      </c>
    </row>
    <row r="30752" spans="9:10" x14ac:dyDescent="0.3">
      <c r="I30752">
        <v>9781490303345</v>
      </c>
      <c r="J30752" t="s">
        <v>158157</v>
      </c>
    </row>
    <row r="30753" spans="9:10" x14ac:dyDescent="0.3">
      <c r="I30753">
        <v>9780061449123</v>
      </c>
      <c r="J30753" t="s">
        <v>159949</v>
      </c>
    </row>
    <row r="30754" spans="9:10" x14ac:dyDescent="0.3">
      <c r="I30754">
        <v>9781741661286</v>
      </c>
      <c r="J30754" t="s">
        <v>178058</v>
      </c>
    </row>
    <row r="30755" spans="9:10" x14ac:dyDescent="0.3">
      <c r="I30755">
        <v>9781604594188</v>
      </c>
      <c r="J30755" t="s">
        <v>178059</v>
      </c>
    </row>
    <row r="30756" spans="9:10" x14ac:dyDescent="0.3">
      <c r="I30756">
        <v>9780375708763</v>
      </c>
      <c r="J30756" t="s">
        <v>157570</v>
      </c>
    </row>
    <row r="30757" spans="9:10" x14ac:dyDescent="0.3">
      <c r="I30757">
        <v>9780071373586</v>
      </c>
      <c r="J30757" t="s">
        <v>178060</v>
      </c>
    </row>
    <row r="30758" spans="9:10" x14ac:dyDescent="0.3">
      <c r="I30758">
        <v>9781595143426</v>
      </c>
      <c r="J30758" t="s">
        <v>178061</v>
      </c>
    </row>
    <row r="30759" spans="9:10" x14ac:dyDescent="0.3">
      <c r="I30759">
        <v>9781405204262</v>
      </c>
      <c r="J30759" t="s">
        <v>178062</v>
      </c>
    </row>
    <row r="30760" spans="9:10" x14ac:dyDescent="0.3">
      <c r="I30760">
        <v>9780394818238</v>
      </c>
      <c r="J30760" t="s">
        <v>155316</v>
      </c>
    </row>
    <row r="30761" spans="9:10" x14ac:dyDescent="0.3">
      <c r="I30761">
        <v>9780061783197</v>
      </c>
      <c r="J30761" t="s">
        <v>177948</v>
      </c>
    </row>
    <row r="30762" spans="9:10" x14ac:dyDescent="0.3">
      <c r="I30762">
        <v>9781501110344</v>
      </c>
      <c r="J30762" t="s">
        <v>178063</v>
      </c>
    </row>
    <row r="30763" spans="9:10" x14ac:dyDescent="0.3">
      <c r="I30763">
        <v>9781503948709</v>
      </c>
      <c r="J30763" t="s">
        <v>167631</v>
      </c>
    </row>
    <row r="30764" spans="9:10" x14ac:dyDescent="0.3">
      <c r="I30764">
        <v>9780446675505</v>
      </c>
      <c r="J30764" t="s">
        <v>178064</v>
      </c>
    </row>
    <row r="30765" spans="9:10" x14ac:dyDescent="0.3">
      <c r="I30765">
        <v>9780805210552</v>
      </c>
      <c r="J30765" t="s">
        <v>178065</v>
      </c>
    </row>
    <row r="30766" spans="9:10" x14ac:dyDescent="0.3">
      <c r="I30766">
        <v>9780345376596</v>
      </c>
      <c r="J30766" t="s">
        <v>156155</v>
      </c>
    </row>
    <row r="30767" spans="9:10" x14ac:dyDescent="0.3">
      <c r="I30767">
        <v>9780743451505</v>
      </c>
      <c r="J30767" t="s">
        <v>156068</v>
      </c>
    </row>
    <row r="30768" spans="9:10" x14ac:dyDescent="0.3">
      <c r="I30768">
        <v>9780061147937</v>
      </c>
      <c r="J30768" t="s">
        <v>178066</v>
      </c>
    </row>
    <row r="30769" spans="9:10" x14ac:dyDescent="0.3">
      <c r="I30769">
        <v>9780810117099</v>
      </c>
      <c r="J30769" t="s">
        <v>167632</v>
      </c>
    </row>
    <row r="30770" spans="9:10" x14ac:dyDescent="0.3">
      <c r="I30770">
        <v>9780714525990</v>
      </c>
      <c r="J30770" t="s">
        <v>178067</v>
      </c>
    </row>
    <row r="30771" spans="9:10" x14ac:dyDescent="0.3">
      <c r="I30771">
        <v>9781841959115</v>
      </c>
      <c r="J30771" t="s">
        <v>167633</v>
      </c>
    </row>
    <row r="30772" spans="9:10" x14ac:dyDescent="0.3">
      <c r="I30772">
        <v>9781582349015</v>
      </c>
      <c r="J30772" t="s">
        <v>177322</v>
      </c>
    </row>
    <row r="30773" spans="9:10" x14ac:dyDescent="0.3">
      <c r="I30773">
        <v>9780763600136</v>
      </c>
      <c r="J30773" t="s">
        <v>178068</v>
      </c>
    </row>
    <row r="30774" spans="9:10" x14ac:dyDescent="0.3">
      <c r="I30774">
        <v>9780752837215</v>
      </c>
      <c r="J30774" t="s">
        <v>167634</v>
      </c>
    </row>
    <row r="30775" spans="9:10" x14ac:dyDescent="0.3">
      <c r="I30775">
        <v>9780446401036</v>
      </c>
      <c r="J30775" t="s">
        <v>178069</v>
      </c>
    </row>
    <row r="30776" spans="9:10" x14ac:dyDescent="0.3">
      <c r="I30776">
        <v>9780872205543</v>
      </c>
      <c r="J30776" t="s">
        <v>178070</v>
      </c>
    </row>
    <row r="30777" spans="9:10" x14ac:dyDescent="0.3">
      <c r="I30777">
        <v>9780062208194</v>
      </c>
      <c r="J30777" t="s">
        <v>178071</v>
      </c>
    </row>
    <row r="30778" spans="9:10" x14ac:dyDescent="0.3">
      <c r="I30778">
        <v>9780316014779</v>
      </c>
      <c r="J30778" t="s">
        <v>178072</v>
      </c>
    </row>
    <row r="30779" spans="9:10" x14ac:dyDescent="0.3">
      <c r="I30779">
        <v>9781585678754</v>
      </c>
      <c r="J30779" t="s">
        <v>178073</v>
      </c>
    </row>
    <row r="30780" spans="9:10" x14ac:dyDescent="0.3">
      <c r="I30780">
        <v>9780375757914</v>
      </c>
      <c r="J30780" t="s">
        <v>167635</v>
      </c>
    </row>
    <row r="30781" spans="9:10" x14ac:dyDescent="0.3">
      <c r="I30781">
        <v>9781250301697</v>
      </c>
      <c r="J30781" t="s">
        <v>178074</v>
      </c>
    </row>
    <row r="30782" spans="9:10" x14ac:dyDescent="0.3">
      <c r="I30782">
        <v>9780312599072</v>
      </c>
      <c r="J30782" t="s">
        <v>177426</v>
      </c>
    </row>
    <row r="30783" spans="9:10" x14ac:dyDescent="0.3">
      <c r="I30783">
        <v>9780965476027</v>
      </c>
      <c r="J30783" t="s">
        <v>178075</v>
      </c>
    </row>
    <row r="30784" spans="9:10" x14ac:dyDescent="0.3">
      <c r="I30784">
        <v>9780525425632</v>
      </c>
      <c r="J30784" t="s">
        <v>154880</v>
      </c>
    </row>
    <row r="30785" spans="9:10" x14ac:dyDescent="0.3">
      <c r="I30785">
        <v>9781606412381</v>
      </c>
      <c r="J30785" t="s">
        <v>167636</v>
      </c>
    </row>
    <row r="30786" spans="9:10" x14ac:dyDescent="0.3">
      <c r="I30786">
        <v>9780140317206</v>
      </c>
      <c r="J30786" t="s">
        <v>158149</v>
      </c>
    </row>
    <row r="30787" spans="9:10" x14ac:dyDescent="0.3">
      <c r="I30787">
        <v>9780140443332</v>
      </c>
      <c r="J30787" t="s">
        <v>178076</v>
      </c>
    </row>
    <row r="30788" spans="9:10" x14ac:dyDescent="0.3">
      <c r="I30788">
        <v>9780451235848</v>
      </c>
      <c r="J30788" t="s">
        <v>160898</v>
      </c>
    </row>
    <row r="30789" spans="9:10" x14ac:dyDescent="0.3">
      <c r="I30789">
        <v>9780749080976</v>
      </c>
      <c r="J30789" t="s">
        <v>178077</v>
      </c>
    </row>
    <row r="30790" spans="9:10" x14ac:dyDescent="0.3">
      <c r="I30790">
        <v>9780140382624</v>
      </c>
      <c r="J30790" t="s">
        <v>159085</v>
      </c>
    </row>
    <row r="30791" spans="9:10" x14ac:dyDescent="0.3">
      <c r="I30791">
        <v>9780060541439</v>
      </c>
      <c r="J30791" t="s">
        <v>178078</v>
      </c>
    </row>
    <row r="30792" spans="9:10" x14ac:dyDescent="0.3">
      <c r="I30792">
        <v>9780983212546</v>
      </c>
      <c r="J30792" t="s">
        <v>167637</v>
      </c>
    </row>
    <row r="30793" spans="9:10" x14ac:dyDescent="0.3">
      <c r="I30793">
        <v>9789707704664</v>
      </c>
      <c r="J30793" t="s">
        <v>158158</v>
      </c>
    </row>
    <row r="30794" spans="9:10" x14ac:dyDescent="0.3">
      <c r="I30794">
        <v>9781439152805</v>
      </c>
      <c r="J30794" t="s">
        <v>177862</v>
      </c>
    </row>
    <row r="30795" spans="9:10" x14ac:dyDescent="0.3">
      <c r="I30795">
        <v>9780399244568</v>
      </c>
      <c r="J30795" t="s">
        <v>158702</v>
      </c>
    </row>
    <row r="30796" spans="9:10" x14ac:dyDescent="0.3">
      <c r="I30796">
        <v>9780763665661</v>
      </c>
      <c r="J30796" t="s">
        <v>167638</v>
      </c>
    </row>
    <row r="30797" spans="9:10" x14ac:dyDescent="0.3">
      <c r="I30797">
        <v>9781743484951</v>
      </c>
      <c r="J30797" t="s">
        <v>178079</v>
      </c>
    </row>
    <row r="30798" spans="9:10" x14ac:dyDescent="0.3">
      <c r="I30798">
        <v>9780316067591</v>
      </c>
      <c r="J30798" t="s">
        <v>178080</v>
      </c>
    </row>
    <row r="30799" spans="9:10" x14ac:dyDescent="0.3">
      <c r="I30799">
        <v>9780805211061</v>
      </c>
      <c r="J30799" t="s">
        <v>167805</v>
      </c>
    </row>
    <row r="30800" spans="9:10" x14ac:dyDescent="0.3">
      <c r="I30800">
        <v>9780689872372</v>
      </c>
      <c r="J30800" t="s">
        <v>178081</v>
      </c>
    </row>
    <row r="30801" spans="9:10" x14ac:dyDescent="0.3">
      <c r="I30801">
        <v>9780425209066</v>
      </c>
      <c r="J30801" t="s">
        <v>178082</v>
      </c>
    </row>
    <row r="30802" spans="9:10" x14ac:dyDescent="0.3">
      <c r="I30802">
        <v>9780743264464</v>
      </c>
      <c r="J30802" t="s">
        <v>167639</v>
      </c>
    </row>
    <row r="30803" spans="9:10" x14ac:dyDescent="0.3">
      <c r="I30803">
        <v>9781420100969</v>
      </c>
      <c r="J30803" t="s">
        <v>177467</v>
      </c>
    </row>
    <row r="30804" spans="9:10" x14ac:dyDescent="0.3">
      <c r="I30804">
        <v>9780060975777</v>
      </c>
      <c r="J30804" t="s">
        <v>167640</v>
      </c>
    </row>
    <row r="30805" spans="9:10" x14ac:dyDescent="0.3">
      <c r="I30805">
        <v>9780451167804</v>
      </c>
      <c r="J30805" t="s">
        <v>167641</v>
      </c>
    </row>
    <row r="30806" spans="9:10" x14ac:dyDescent="0.3">
      <c r="I30806">
        <v>9780440235590</v>
      </c>
      <c r="J30806" t="s">
        <v>167642</v>
      </c>
    </row>
    <row r="30807" spans="9:10" x14ac:dyDescent="0.3">
      <c r="I30807">
        <v>9780099461883</v>
      </c>
      <c r="J30807" t="s">
        <v>178083</v>
      </c>
    </row>
    <row r="30808" spans="9:10" x14ac:dyDescent="0.3">
      <c r="I30808">
        <v>9780312650087</v>
      </c>
      <c r="J30808" t="s">
        <v>178084</v>
      </c>
    </row>
    <row r="30809" spans="9:10" x14ac:dyDescent="0.3">
      <c r="I30809">
        <v>9780140446043</v>
      </c>
      <c r="J30809" t="s">
        <v>167643</v>
      </c>
    </row>
    <row r="30810" spans="9:10" x14ac:dyDescent="0.3">
      <c r="I30810">
        <v>9781607066019</v>
      </c>
      <c r="J30810" t="s">
        <v>178085</v>
      </c>
    </row>
    <row r="30811" spans="9:10" x14ac:dyDescent="0.3">
      <c r="I30811">
        <v>9780141023427</v>
      </c>
      <c r="J30811" t="s">
        <v>178086</v>
      </c>
    </row>
    <row r="30812" spans="9:10" x14ac:dyDescent="0.3">
      <c r="I30812">
        <v>9781400078370</v>
      </c>
      <c r="J30812" t="s">
        <v>178087</v>
      </c>
    </row>
    <row r="30813" spans="9:10" x14ac:dyDescent="0.3">
      <c r="I30813">
        <v>9780061720857</v>
      </c>
      <c r="J30813" t="s">
        <v>167721</v>
      </c>
    </row>
    <row r="30814" spans="9:10" x14ac:dyDescent="0.3">
      <c r="I30814">
        <v>9780545060394</v>
      </c>
      <c r="J30814" t="s">
        <v>178088</v>
      </c>
    </row>
    <row r="30815" spans="9:10" x14ac:dyDescent="0.3">
      <c r="I30815">
        <v>9781939383655</v>
      </c>
      <c r="J30815" t="s">
        <v>167644</v>
      </c>
    </row>
    <row r="30816" spans="9:10" x14ac:dyDescent="0.3">
      <c r="I30816">
        <v>9780140089226</v>
      </c>
      <c r="J30816" t="s">
        <v>167645</v>
      </c>
    </row>
    <row r="30817" spans="9:10" x14ac:dyDescent="0.3">
      <c r="I30817">
        <v>9780374214913</v>
      </c>
      <c r="J30817" t="s">
        <v>178089</v>
      </c>
    </row>
    <row r="30818" spans="9:10" x14ac:dyDescent="0.3">
      <c r="I30818">
        <v>9781548536350</v>
      </c>
      <c r="J30818" t="s">
        <v>167646</v>
      </c>
    </row>
    <row r="30819" spans="9:10" x14ac:dyDescent="0.3">
      <c r="I30819">
        <v>9780879514259</v>
      </c>
      <c r="J30819" t="s">
        <v>158609</v>
      </c>
    </row>
    <row r="30820" spans="9:10" x14ac:dyDescent="0.3">
      <c r="I30820">
        <v>9780593098257</v>
      </c>
      <c r="J30820" t="s">
        <v>178090</v>
      </c>
    </row>
    <row r="30821" spans="9:10" x14ac:dyDescent="0.3">
      <c r="I30821">
        <v>9781521099490</v>
      </c>
      <c r="J30821" t="s">
        <v>145279</v>
      </c>
    </row>
    <row r="30822" spans="9:10" x14ac:dyDescent="0.3">
      <c r="I30822">
        <v>9780140150742</v>
      </c>
      <c r="J30822" t="s">
        <v>178091</v>
      </c>
    </row>
    <row r="30823" spans="9:10" x14ac:dyDescent="0.3">
      <c r="I30823">
        <v>9780692463598</v>
      </c>
      <c r="J30823" t="s">
        <v>167647</v>
      </c>
    </row>
    <row r="30824" spans="9:10" x14ac:dyDescent="0.3">
      <c r="I30824">
        <v>9781481449632</v>
      </c>
      <c r="J30824" t="s">
        <v>178092</v>
      </c>
    </row>
    <row r="30825" spans="9:10" x14ac:dyDescent="0.3">
      <c r="I30825">
        <v>9780786868728</v>
      </c>
      <c r="J30825" t="s">
        <v>178093</v>
      </c>
    </row>
    <row r="30826" spans="9:10" x14ac:dyDescent="0.3">
      <c r="I30826">
        <v>9780061284472</v>
      </c>
      <c r="J30826" t="s">
        <v>170235</v>
      </c>
    </row>
    <row r="30827" spans="9:10" x14ac:dyDescent="0.3">
      <c r="I30827">
        <v>9781439177723</v>
      </c>
      <c r="J30827" t="s">
        <v>178094</v>
      </c>
    </row>
    <row r="30828" spans="9:10" x14ac:dyDescent="0.3">
      <c r="I30828">
        <v>9780064408639</v>
      </c>
      <c r="J30828" t="s">
        <v>167680</v>
      </c>
    </row>
    <row r="30829" spans="9:10" x14ac:dyDescent="0.3">
      <c r="I30829">
        <v>9781442483989</v>
      </c>
      <c r="J30829" t="s">
        <v>178095</v>
      </c>
    </row>
    <row r="30830" spans="9:10" x14ac:dyDescent="0.3">
      <c r="I30830">
        <v>9781439123126</v>
      </c>
      <c r="J30830" t="s">
        <v>178096</v>
      </c>
    </row>
    <row r="30831" spans="9:10" x14ac:dyDescent="0.3">
      <c r="I30831">
        <v>9781423157311</v>
      </c>
      <c r="J30831" t="s">
        <v>178097</v>
      </c>
    </row>
    <row r="30832" spans="9:10" x14ac:dyDescent="0.3">
      <c r="I30832">
        <v>9780987434869</v>
      </c>
      <c r="J30832" t="s">
        <v>145209</v>
      </c>
    </row>
    <row r="30833" spans="9:10" x14ac:dyDescent="0.3">
      <c r="I30833">
        <v>9780691017846</v>
      </c>
      <c r="J30833" t="s">
        <v>178098</v>
      </c>
    </row>
    <row r="30834" spans="9:10" x14ac:dyDescent="0.3">
      <c r="I30834">
        <v>9780062071040</v>
      </c>
      <c r="J30834" t="s">
        <v>155882</v>
      </c>
    </row>
    <row r="30835" spans="9:10" x14ac:dyDescent="0.3">
      <c r="I30835">
        <v>9780743236010</v>
      </c>
      <c r="J30835" t="s">
        <v>178099</v>
      </c>
    </row>
    <row r="30836" spans="9:10" x14ac:dyDescent="0.3">
      <c r="I30836">
        <v>9780553589399</v>
      </c>
      <c r="J30836" t="s">
        <v>156683</v>
      </c>
    </row>
    <row r="30837" spans="9:10" x14ac:dyDescent="0.3">
      <c r="I30837">
        <v>9780345466396</v>
      </c>
      <c r="J30837" t="s">
        <v>178100</v>
      </c>
    </row>
    <row r="30838" spans="9:10" x14ac:dyDescent="0.3">
      <c r="I30838">
        <v>9780062457790</v>
      </c>
      <c r="J30838" t="s">
        <v>158926</v>
      </c>
    </row>
    <row r="30839" spans="9:10" x14ac:dyDescent="0.3">
      <c r="I30839">
        <v>9780316097796</v>
      </c>
      <c r="J30839" t="s">
        <v>178101</v>
      </c>
    </row>
    <row r="30840" spans="9:10" x14ac:dyDescent="0.3">
      <c r="I30840">
        <v>9780007423293</v>
      </c>
      <c r="J30840" t="s">
        <v>178102</v>
      </c>
    </row>
    <row r="30841" spans="9:10" x14ac:dyDescent="0.3">
      <c r="I30841">
        <v>9780670025596</v>
      </c>
      <c r="J30841" t="s">
        <v>178103</v>
      </c>
    </row>
    <row r="30842" spans="9:10" x14ac:dyDescent="0.3">
      <c r="I30842">
        <v>9780385313872</v>
      </c>
      <c r="J30842" t="s">
        <v>167648</v>
      </c>
    </row>
    <row r="30843" spans="9:10" x14ac:dyDescent="0.3">
      <c r="I30843">
        <v>9781423118244</v>
      </c>
      <c r="J30843" t="s">
        <v>155834</v>
      </c>
    </row>
    <row r="30844" spans="9:10" x14ac:dyDescent="0.3">
      <c r="I30844">
        <v>9780062012012</v>
      </c>
      <c r="J30844" t="s">
        <v>167649</v>
      </c>
    </row>
    <row r="30845" spans="9:10" x14ac:dyDescent="0.3">
      <c r="I30845">
        <v>9780451528162</v>
      </c>
      <c r="J30845" t="s">
        <v>178104</v>
      </c>
    </row>
    <row r="30846" spans="9:10" x14ac:dyDescent="0.3">
      <c r="I30846">
        <v>9781481845700</v>
      </c>
      <c r="J30846" t="s">
        <v>167650</v>
      </c>
    </row>
    <row r="30847" spans="9:10" x14ac:dyDescent="0.3">
      <c r="I30847">
        <v>9781401308667</v>
      </c>
      <c r="J30847" t="s">
        <v>167651</v>
      </c>
    </row>
    <row r="30848" spans="9:10" x14ac:dyDescent="0.3">
      <c r="I30848">
        <v>9780380508563</v>
      </c>
      <c r="J30848" t="s">
        <v>154846</v>
      </c>
    </row>
    <row r="30849" spans="9:10" x14ac:dyDescent="0.3">
      <c r="I30849">
        <v>9780743275019</v>
      </c>
      <c r="J30849" t="s">
        <v>157264</v>
      </c>
    </row>
    <row r="30850" spans="9:10" x14ac:dyDescent="0.3">
      <c r="I30850">
        <v>9781401210823</v>
      </c>
      <c r="J30850" t="s">
        <v>159529</v>
      </c>
    </row>
    <row r="30851" spans="9:10" x14ac:dyDescent="0.3">
      <c r="I30851">
        <v>9780374279127</v>
      </c>
      <c r="J30851" t="s">
        <v>157913</v>
      </c>
    </row>
    <row r="30852" spans="9:10" x14ac:dyDescent="0.3">
      <c r="I30852">
        <v>9781093603286</v>
      </c>
    </row>
    <row r="30853" spans="9:10" x14ac:dyDescent="0.3">
      <c r="I30853">
        <v>9780553379334</v>
      </c>
      <c r="J30853" t="s">
        <v>167652</v>
      </c>
    </row>
    <row r="30854" spans="9:10" x14ac:dyDescent="0.3">
      <c r="I30854">
        <v>9780676979343</v>
      </c>
      <c r="J30854" t="s">
        <v>178105</v>
      </c>
    </row>
    <row r="30855" spans="9:10" x14ac:dyDescent="0.3">
      <c r="I30855">
        <v>9781408319468</v>
      </c>
      <c r="J30855" t="s">
        <v>155882</v>
      </c>
    </row>
    <row r="30856" spans="9:10" x14ac:dyDescent="0.3">
      <c r="I30856">
        <v>9780356500157</v>
      </c>
      <c r="J30856" t="s">
        <v>178106</v>
      </c>
    </row>
    <row r="30857" spans="9:10" x14ac:dyDescent="0.3">
      <c r="I30857">
        <v>9780061659225</v>
      </c>
      <c r="J30857" t="s">
        <v>167550</v>
      </c>
    </row>
    <row r="30858" spans="9:10" x14ac:dyDescent="0.3">
      <c r="I30858">
        <v>9781416571735</v>
      </c>
      <c r="J30858" t="s">
        <v>174373</v>
      </c>
    </row>
    <row r="30859" spans="9:10" x14ac:dyDescent="0.3">
      <c r="I30859">
        <v>9780786939534</v>
      </c>
      <c r="J30859" t="s">
        <v>178107</v>
      </c>
    </row>
    <row r="30860" spans="9:10" x14ac:dyDescent="0.3">
      <c r="I30860">
        <v>9781891830433</v>
      </c>
      <c r="J30860" t="s">
        <v>178108</v>
      </c>
    </row>
    <row r="30861" spans="9:10" x14ac:dyDescent="0.3">
      <c r="I30861">
        <v>9780670076086</v>
      </c>
      <c r="J30861" t="s">
        <v>173419</v>
      </c>
    </row>
    <row r="30862" spans="9:10" x14ac:dyDescent="0.3">
      <c r="I30862">
        <v>9780451529459</v>
      </c>
      <c r="J30862" t="s">
        <v>167653</v>
      </c>
    </row>
    <row r="30863" spans="9:10" x14ac:dyDescent="0.3">
      <c r="I30863">
        <v>9780849900419</v>
      </c>
      <c r="J30863" t="s">
        <v>145152</v>
      </c>
    </row>
    <row r="30864" spans="9:10" x14ac:dyDescent="0.3">
      <c r="I30864">
        <v>9780060987527</v>
      </c>
      <c r="J30864" t="s">
        <v>178109</v>
      </c>
    </row>
    <row r="30865" spans="9:10" x14ac:dyDescent="0.3">
      <c r="I30865">
        <v>9780553589382</v>
      </c>
      <c r="J30865" t="s">
        <v>169052</v>
      </c>
    </row>
    <row r="30866" spans="9:10" x14ac:dyDescent="0.3">
      <c r="I30866">
        <v>9780064410137</v>
      </c>
      <c r="J30866" t="s">
        <v>167782</v>
      </c>
    </row>
    <row r="30867" spans="9:10" x14ac:dyDescent="0.3">
      <c r="I30867">
        <v>9780312291631</v>
      </c>
      <c r="J30867" t="s">
        <v>178110</v>
      </c>
    </row>
    <row r="30868" spans="9:10" x14ac:dyDescent="0.3">
      <c r="I30868">
        <v>9780684818863</v>
      </c>
      <c r="J30868" t="s">
        <v>178111</v>
      </c>
    </row>
    <row r="30869" spans="9:10" x14ac:dyDescent="0.3">
      <c r="I30869">
        <v>9780062310712</v>
      </c>
      <c r="J30869" t="s">
        <v>178112</v>
      </c>
    </row>
    <row r="30870" spans="9:10" x14ac:dyDescent="0.3">
      <c r="I30870">
        <v>9780140280197</v>
      </c>
      <c r="J30870" t="s">
        <v>178113</v>
      </c>
    </row>
    <row r="30871" spans="9:10" x14ac:dyDescent="0.3">
      <c r="I30871">
        <v>9780446546935</v>
      </c>
      <c r="J30871" t="s">
        <v>178114</v>
      </c>
    </row>
    <row r="30872" spans="9:10" x14ac:dyDescent="0.3">
      <c r="I30872">
        <v>9788370540371</v>
      </c>
      <c r="J30872" t="s">
        <v>178115</v>
      </c>
    </row>
    <row r="30873" spans="9:10" x14ac:dyDescent="0.3">
      <c r="I30873">
        <v>9781400077809</v>
      </c>
      <c r="J30873" t="s">
        <v>167654</v>
      </c>
    </row>
    <row r="30874" spans="9:10" x14ac:dyDescent="0.3">
      <c r="I30874">
        <v>9781842430347</v>
      </c>
      <c r="J30874" t="s">
        <v>167655</v>
      </c>
    </row>
    <row r="30875" spans="9:10" x14ac:dyDescent="0.3">
      <c r="I30875">
        <v>9780141181738</v>
      </c>
      <c r="J30875" t="s">
        <v>178116</v>
      </c>
    </row>
    <row r="30876" spans="9:10" x14ac:dyDescent="0.3">
      <c r="I30876">
        <v>9780006486015</v>
      </c>
      <c r="J30876" t="s">
        <v>158166</v>
      </c>
    </row>
    <row r="30877" spans="9:10" x14ac:dyDescent="0.3">
      <c r="I30877">
        <v>9780061449185</v>
      </c>
      <c r="J30877" t="s">
        <v>155882</v>
      </c>
    </row>
    <row r="30878" spans="9:10" x14ac:dyDescent="0.3">
      <c r="I30878">
        <v>9780099271499</v>
      </c>
      <c r="J30878" t="s">
        <v>167605</v>
      </c>
    </row>
    <row r="30879" spans="9:10" x14ac:dyDescent="0.3">
      <c r="I30879">
        <v>9780307582393</v>
      </c>
      <c r="J30879" t="s">
        <v>178117</v>
      </c>
    </row>
    <row r="30880" spans="9:10" x14ac:dyDescent="0.3">
      <c r="I30880">
        <v>9781599900575</v>
      </c>
      <c r="J30880" t="s">
        <v>178118</v>
      </c>
    </row>
    <row r="30881" spans="9:10" x14ac:dyDescent="0.3">
      <c r="I30881">
        <v>9780060575809</v>
      </c>
      <c r="J30881" t="s">
        <v>178119</v>
      </c>
    </row>
    <row r="30882" spans="9:10" x14ac:dyDescent="0.3">
      <c r="I30882">
        <v>9780413771162</v>
      </c>
      <c r="J30882" t="s">
        <v>178120</v>
      </c>
    </row>
    <row r="30883" spans="9:10" x14ac:dyDescent="0.3">
      <c r="I30883">
        <v>9780571207763</v>
      </c>
      <c r="J30883" t="s">
        <v>178121</v>
      </c>
    </row>
    <row r="30884" spans="9:10" x14ac:dyDescent="0.3">
      <c r="I30884">
        <v>9781559352758</v>
      </c>
      <c r="J30884" t="s">
        <v>158159</v>
      </c>
    </row>
    <row r="30885" spans="9:10" x14ac:dyDescent="0.3">
      <c r="I30885">
        <v>9780997663310</v>
      </c>
    </row>
    <row r="30886" spans="9:10" x14ac:dyDescent="0.3">
      <c r="I30886">
        <v>9781582430171</v>
      </c>
      <c r="J30886" t="s">
        <v>155128</v>
      </c>
    </row>
    <row r="30887" spans="9:10" x14ac:dyDescent="0.3">
      <c r="I30887">
        <v>9780999503119</v>
      </c>
      <c r="J30887" t="s">
        <v>145312</v>
      </c>
    </row>
    <row r="30888" spans="9:10" x14ac:dyDescent="0.3">
      <c r="I30888">
        <v>9780743264730</v>
      </c>
      <c r="J30888" t="s">
        <v>178122</v>
      </c>
    </row>
    <row r="30889" spans="9:10" x14ac:dyDescent="0.3">
      <c r="I30889">
        <v>9781606840597</v>
      </c>
      <c r="J30889" t="s">
        <v>167476</v>
      </c>
    </row>
    <row r="30890" spans="9:10" x14ac:dyDescent="0.3">
      <c r="I30890">
        <v>9781400033836</v>
      </c>
      <c r="J30890" t="s">
        <v>167656</v>
      </c>
    </row>
    <row r="30891" spans="9:10" x14ac:dyDescent="0.3">
      <c r="I30891">
        <v>9780985343460</v>
      </c>
      <c r="J30891" t="s">
        <v>178123</v>
      </c>
    </row>
    <row r="30892" spans="9:10" x14ac:dyDescent="0.3">
      <c r="I30892">
        <v>9781570089268</v>
      </c>
      <c r="J30892" t="s">
        <v>167657</v>
      </c>
    </row>
    <row r="30893" spans="9:10" x14ac:dyDescent="0.3">
      <c r="I30893">
        <v>9780143135166</v>
      </c>
      <c r="J30893" t="s">
        <v>156074</v>
      </c>
    </row>
    <row r="30894" spans="9:10" x14ac:dyDescent="0.3">
      <c r="I30894">
        <v>9780061668098</v>
      </c>
      <c r="J30894" t="s">
        <v>178124</v>
      </c>
    </row>
    <row r="30895" spans="9:10" x14ac:dyDescent="0.3">
      <c r="I30895">
        <v>9780062001030</v>
      </c>
      <c r="J30895" t="s">
        <v>167966</v>
      </c>
    </row>
    <row r="30896" spans="9:10" x14ac:dyDescent="0.3">
      <c r="I30896">
        <v>9780886773526</v>
      </c>
      <c r="J30896" t="s">
        <v>167658</v>
      </c>
    </row>
    <row r="30897" spans="9:10" x14ac:dyDescent="0.3">
      <c r="I30897">
        <v>9780756410438</v>
      </c>
      <c r="J30897" t="s">
        <v>178125</v>
      </c>
    </row>
    <row r="30898" spans="9:10" x14ac:dyDescent="0.3">
      <c r="I30898">
        <v>9780571275762</v>
      </c>
      <c r="J30898" t="s">
        <v>178126</v>
      </c>
    </row>
    <row r="30899" spans="9:10" x14ac:dyDescent="0.3">
      <c r="I30899">
        <v>9781101885932</v>
      </c>
      <c r="J30899" t="s">
        <v>178127</v>
      </c>
    </row>
    <row r="30900" spans="9:10" x14ac:dyDescent="0.3">
      <c r="I30900">
        <v>9780316187749</v>
      </c>
      <c r="J30900" t="s">
        <v>178128</v>
      </c>
    </row>
    <row r="30901" spans="9:10" x14ac:dyDescent="0.3">
      <c r="I30901">
        <v>9780439796637</v>
      </c>
      <c r="J30901" t="s">
        <v>178129</v>
      </c>
    </row>
    <row r="30902" spans="9:10" x14ac:dyDescent="0.3">
      <c r="I30902">
        <v>9780552152945</v>
      </c>
      <c r="J30902" t="s">
        <v>155824</v>
      </c>
    </row>
    <row r="30903" spans="9:10" x14ac:dyDescent="0.3">
      <c r="I30903">
        <v>9780060512743</v>
      </c>
      <c r="J30903" t="s">
        <v>162948</v>
      </c>
    </row>
    <row r="30904" spans="9:10" x14ac:dyDescent="0.3">
      <c r="I30904">
        <v>9780812967258</v>
      </c>
      <c r="J30904" t="s">
        <v>178130</v>
      </c>
    </row>
    <row r="30905" spans="9:10" x14ac:dyDescent="0.3">
      <c r="I30905">
        <v>9780689848919</v>
      </c>
      <c r="J30905" t="s">
        <v>164592</v>
      </c>
    </row>
    <row r="30906" spans="9:10" x14ac:dyDescent="0.3">
      <c r="I30906">
        <v>9780345505330</v>
      </c>
      <c r="J30906" t="s">
        <v>178131</v>
      </c>
    </row>
    <row r="30907" spans="9:10" x14ac:dyDescent="0.3">
      <c r="I30907">
        <v>9781416978930</v>
      </c>
      <c r="J30907" t="s">
        <v>176298</v>
      </c>
    </row>
    <row r="30908" spans="9:10" x14ac:dyDescent="0.3">
      <c r="I30908">
        <v>9780393310320</v>
      </c>
      <c r="J30908" t="s">
        <v>178132</v>
      </c>
    </row>
    <row r="30909" spans="9:10" x14ac:dyDescent="0.3">
      <c r="I30909">
        <v>9780316243919</v>
      </c>
      <c r="J30909" t="s">
        <v>167659</v>
      </c>
    </row>
    <row r="30910" spans="9:10" x14ac:dyDescent="0.3">
      <c r="I30910">
        <v>9780385733977</v>
      </c>
      <c r="J30910" t="s">
        <v>167660</v>
      </c>
    </row>
    <row r="30911" spans="9:10" x14ac:dyDescent="0.3">
      <c r="I30911">
        <v>9780316231053</v>
      </c>
      <c r="J30911" t="s">
        <v>178133</v>
      </c>
    </row>
    <row r="30912" spans="9:10" x14ac:dyDescent="0.3">
      <c r="I30912">
        <v>9780316109697</v>
      </c>
      <c r="J30912" t="s">
        <v>178134</v>
      </c>
    </row>
    <row r="30913" spans="9:10" x14ac:dyDescent="0.3">
      <c r="I30913">
        <v>9781559360616</v>
      </c>
      <c r="J30913" t="s">
        <v>167661</v>
      </c>
    </row>
    <row r="30914" spans="9:10" x14ac:dyDescent="0.3">
      <c r="I30914">
        <v>9780670063116</v>
      </c>
      <c r="J30914" t="s">
        <v>161378</v>
      </c>
    </row>
    <row r="30915" spans="9:10" x14ac:dyDescent="0.3">
      <c r="I30915">
        <v>9781476760759</v>
      </c>
      <c r="J30915" t="s">
        <v>178135</v>
      </c>
    </row>
    <row r="30916" spans="9:10" x14ac:dyDescent="0.3">
      <c r="I30916">
        <v>9780451947635</v>
      </c>
      <c r="J30916" t="s">
        <v>178136</v>
      </c>
    </row>
    <row r="30917" spans="9:10" x14ac:dyDescent="0.3">
      <c r="I30917">
        <v>9780395957752</v>
      </c>
      <c r="J30917" t="s">
        <v>178137</v>
      </c>
    </row>
    <row r="30918" spans="9:10" x14ac:dyDescent="0.3">
      <c r="I30918">
        <v>9781402798436</v>
      </c>
      <c r="J30918" t="s">
        <v>165178</v>
      </c>
    </row>
    <row r="30919" spans="9:10" x14ac:dyDescent="0.3">
      <c r="I30919">
        <v>9780375703843</v>
      </c>
      <c r="J30919" t="s">
        <v>167662</v>
      </c>
    </row>
    <row r="30920" spans="9:10" x14ac:dyDescent="0.3">
      <c r="I30920">
        <v>9780765304742</v>
      </c>
      <c r="J30920" t="s">
        <v>178138</v>
      </c>
    </row>
    <row r="30921" spans="9:10" x14ac:dyDescent="0.3">
      <c r="I30921">
        <v>9780316101844</v>
      </c>
      <c r="J30921" t="s">
        <v>156951</v>
      </c>
    </row>
    <row r="30922" spans="9:10" x14ac:dyDescent="0.3">
      <c r="I30922">
        <v>9780425204665</v>
      </c>
      <c r="J30922" t="s">
        <v>178139</v>
      </c>
    </row>
    <row r="30923" spans="9:10" x14ac:dyDescent="0.3">
      <c r="I30923">
        <v>9780440401582</v>
      </c>
      <c r="J30923" t="s">
        <v>169840</v>
      </c>
    </row>
    <row r="30924" spans="9:10" x14ac:dyDescent="0.3">
      <c r="I30924">
        <v>9781419701221</v>
      </c>
      <c r="J30924" t="s">
        <v>167663</v>
      </c>
    </row>
    <row r="30925" spans="9:10" x14ac:dyDescent="0.3">
      <c r="I30925">
        <v>9780670019632</v>
      </c>
      <c r="J30925" t="s">
        <v>178140</v>
      </c>
    </row>
    <row r="30926" spans="9:10" x14ac:dyDescent="0.3">
      <c r="I30926">
        <v>9781681195773</v>
      </c>
      <c r="J30926" t="s">
        <v>163741</v>
      </c>
    </row>
    <row r="30927" spans="9:10" x14ac:dyDescent="0.3">
      <c r="I30927">
        <v>9780345298348</v>
      </c>
      <c r="J30927" t="s">
        <v>178141</v>
      </c>
    </row>
    <row r="30928" spans="9:10" x14ac:dyDescent="0.3">
      <c r="I30928">
        <v>9780061338816</v>
      </c>
      <c r="J30928" t="s">
        <v>178142</v>
      </c>
    </row>
    <row r="30929" spans="9:10" x14ac:dyDescent="0.3">
      <c r="I30929">
        <v>9780743468404</v>
      </c>
      <c r="J30929" t="s">
        <v>156429</v>
      </c>
    </row>
    <row r="30930" spans="9:10" x14ac:dyDescent="0.3">
      <c r="I30930">
        <v>9781585673698</v>
      </c>
      <c r="J30930" t="s">
        <v>167664</v>
      </c>
    </row>
    <row r="30931" spans="9:10" x14ac:dyDescent="0.3">
      <c r="I30931">
        <v>9780330339186</v>
      </c>
      <c r="J30931" t="s">
        <v>178143</v>
      </c>
    </row>
    <row r="30932" spans="9:10" x14ac:dyDescent="0.3">
      <c r="I30932">
        <v>9780553585971</v>
      </c>
      <c r="J30932" t="s">
        <v>167665</v>
      </c>
    </row>
    <row r="30933" spans="9:10" x14ac:dyDescent="0.3">
      <c r="I30933">
        <v>9780679735724</v>
      </c>
      <c r="J30933" t="s">
        <v>178144</v>
      </c>
    </row>
    <row r="30934" spans="9:10" x14ac:dyDescent="0.3">
      <c r="I30934">
        <v>9780385333764</v>
      </c>
      <c r="J30934" t="s">
        <v>178145</v>
      </c>
    </row>
    <row r="30935" spans="9:10" x14ac:dyDescent="0.3">
      <c r="I30935">
        <v>9780345348654</v>
      </c>
      <c r="J30935" t="s">
        <v>178146</v>
      </c>
    </row>
    <row r="30936" spans="9:10" x14ac:dyDescent="0.3">
      <c r="I30936">
        <v>9780425266519</v>
      </c>
      <c r="J30936" t="s">
        <v>178147</v>
      </c>
    </row>
    <row r="30937" spans="9:10" x14ac:dyDescent="0.3">
      <c r="I30937">
        <v>9780345457370</v>
      </c>
      <c r="J30937" t="s">
        <v>178148</v>
      </c>
    </row>
    <row r="30938" spans="9:10" x14ac:dyDescent="0.3">
      <c r="I30938">
        <v>9781423171027</v>
      </c>
      <c r="J30938" t="s">
        <v>178149</v>
      </c>
    </row>
    <row r="30939" spans="9:10" x14ac:dyDescent="0.3">
      <c r="I30939">
        <v>9780991686001</v>
      </c>
      <c r="J30939" t="s">
        <v>178150</v>
      </c>
    </row>
    <row r="30940" spans="9:10" x14ac:dyDescent="0.3">
      <c r="I30940">
        <v>9780312420345</v>
      </c>
      <c r="J30940" t="s">
        <v>167666</v>
      </c>
    </row>
    <row r="30941" spans="9:10" x14ac:dyDescent="0.3">
      <c r="I30941">
        <v>9780060788193</v>
      </c>
      <c r="J30941" t="s">
        <v>173228</v>
      </c>
    </row>
    <row r="30942" spans="9:10" x14ac:dyDescent="0.3">
      <c r="I30942">
        <v>9780593053898</v>
      </c>
      <c r="J30942" t="s">
        <v>156056</v>
      </c>
    </row>
    <row r="30943" spans="9:10" x14ac:dyDescent="0.3">
      <c r="I30943">
        <v>9780064407335</v>
      </c>
      <c r="J30943" t="s">
        <v>167667</v>
      </c>
    </row>
    <row r="30944" spans="9:10" x14ac:dyDescent="0.3">
      <c r="I30944">
        <v>9780140013085</v>
      </c>
      <c r="J30944" t="s">
        <v>175464</v>
      </c>
    </row>
    <row r="30945" spans="9:10" x14ac:dyDescent="0.3">
      <c r="I30945">
        <v>9780061992254</v>
      </c>
      <c r="J30945" t="s">
        <v>178151</v>
      </c>
    </row>
    <row r="30946" spans="9:10" x14ac:dyDescent="0.3">
      <c r="I30946">
        <v>9780553578522</v>
      </c>
      <c r="J30946" t="s">
        <v>178152</v>
      </c>
    </row>
    <row r="30947" spans="9:10" x14ac:dyDescent="0.3">
      <c r="I30947">
        <v>9780399256127</v>
      </c>
      <c r="J30947" t="s">
        <v>178153</v>
      </c>
    </row>
    <row r="30948" spans="9:10" x14ac:dyDescent="0.3">
      <c r="I30948">
        <v>9781416949657</v>
      </c>
      <c r="J30948" t="s">
        <v>155799</v>
      </c>
    </row>
    <row r="30949" spans="9:10" x14ac:dyDescent="0.3">
      <c r="I30949">
        <v>9780679752455</v>
      </c>
      <c r="J30949" t="s">
        <v>145114</v>
      </c>
    </row>
    <row r="30950" spans="9:10" x14ac:dyDescent="0.3">
      <c r="I30950">
        <v>9781250029881</v>
      </c>
      <c r="J30950" t="s">
        <v>159534</v>
      </c>
    </row>
    <row r="30951" spans="9:10" x14ac:dyDescent="0.3">
      <c r="I30951">
        <v>9781543946482</v>
      </c>
      <c r="J30951" t="s">
        <v>145312</v>
      </c>
    </row>
    <row r="30952" spans="9:10" x14ac:dyDescent="0.3">
      <c r="I30952">
        <v>9780446612739</v>
      </c>
      <c r="J30952" t="s">
        <v>178154</v>
      </c>
    </row>
    <row r="30953" spans="9:10" x14ac:dyDescent="0.3">
      <c r="I30953">
        <v>9781503939257</v>
      </c>
      <c r="J30953" t="s">
        <v>167668</v>
      </c>
    </row>
    <row r="30954" spans="9:10" x14ac:dyDescent="0.3">
      <c r="I30954">
        <v>9780525950127</v>
      </c>
      <c r="J30954" t="s">
        <v>178155</v>
      </c>
    </row>
    <row r="30955" spans="9:10" x14ac:dyDescent="0.3">
      <c r="I30955">
        <v>9780316123532</v>
      </c>
      <c r="J30955" t="s">
        <v>159344</v>
      </c>
    </row>
    <row r="30956" spans="9:10" x14ac:dyDescent="0.3">
      <c r="I30956">
        <v>9780575082458</v>
      </c>
      <c r="J30956" t="s">
        <v>167669</v>
      </c>
    </row>
    <row r="30957" spans="9:10" x14ac:dyDescent="0.3">
      <c r="I30957">
        <v>9780140238280</v>
      </c>
      <c r="J30957" t="s">
        <v>154909</v>
      </c>
    </row>
    <row r="30958" spans="9:10" x14ac:dyDescent="0.3">
      <c r="I30958">
        <v>9780141185910</v>
      </c>
      <c r="J30958" t="s">
        <v>178156</v>
      </c>
    </row>
    <row r="30959" spans="9:10" x14ac:dyDescent="0.3">
      <c r="I30959">
        <v>9780553233704</v>
      </c>
      <c r="J30959" t="s">
        <v>178157</v>
      </c>
    </row>
    <row r="30960" spans="9:10" x14ac:dyDescent="0.3">
      <c r="I30960">
        <v>9780061671333</v>
      </c>
      <c r="J30960" t="s">
        <v>167670</v>
      </c>
    </row>
    <row r="30961" spans="9:10" x14ac:dyDescent="0.3">
      <c r="I30961">
        <v>9780061120053</v>
      </c>
      <c r="J30961" t="s">
        <v>178158</v>
      </c>
    </row>
    <row r="30962" spans="9:10" x14ac:dyDescent="0.3">
      <c r="I30962">
        <v>9780060728274</v>
      </c>
      <c r="J30962" t="s">
        <v>166395</v>
      </c>
    </row>
    <row r="30963" spans="9:10" x14ac:dyDescent="0.3">
      <c r="I30963">
        <v>9781400062089</v>
      </c>
      <c r="J30963" t="s">
        <v>178159</v>
      </c>
    </row>
    <row r="30964" spans="9:10" x14ac:dyDescent="0.3">
      <c r="I30964">
        <v>9780374384715</v>
      </c>
      <c r="J30964" t="s">
        <v>162127</v>
      </c>
    </row>
    <row r="30965" spans="9:10" x14ac:dyDescent="0.3">
      <c r="I30965">
        <v>9780151189786</v>
      </c>
      <c r="J30965" t="s">
        <v>178160</v>
      </c>
    </row>
    <row r="30966" spans="9:10" x14ac:dyDescent="0.3">
      <c r="I30966">
        <v>9780767903868</v>
      </c>
      <c r="J30966" t="s">
        <v>178161</v>
      </c>
    </row>
    <row r="30967" spans="9:10" x14ac:dyDescent="0.3">
      <c r="I30967">
        <v>9780316097772</v>
      </c>
      <c r="J30967" t="s">
        <v>167671</v>
      </c>
    </row>
    <row r="30968" spans="9:10" x14ac:dyDescent="0.3">
      <c r="I30968">
        <v>9780224081184</v>
      </c>
      <c r="J30968" t="s">
        <v>167672</v>
      </c>
    </row>
    <row r="30969" spans="9:10" x14ac:dyDescent="0.3">
      <c r="I30969">
        <v>9781594487583</v>
      </c>
      <c r="J30969" t="s">
        <v>167673</v>
      </c>
    </row>
    <row r="30970" spans="9:10" x14ac:dyDescent="0.3">
      <c r="I30970">
        <v>9780062265944</v>
      </c>
      <c r="J30970" t="s">
        <v>178162</v>
      </c>
    </row>
    <row r="30971" spans="9:10" x14ac:dyDescent="0.3">
      <c r="I30971">
        <v>9780967673745</v>
      </c>
      <c r="J30971" t="s">
        <v>167674</v>
      </c>
    </row>
    <row r="30972" spans="9:10" x14ac:dyDescent="0.3">
      <c r="I30972">
        <v>9780061783166</v>
      </c>
      <c r="J30972" t="s">
        <v>158160</v>
      </c>
    </row>
    <row r="30973" spans="9:10" x14ac:dyDescent="0.3">
      <c r="I30973">
        <v>9781594743344</v>
      </c>
      <c r="J30973" t="s">
        <v>178163</v>
      </c>
    </row>
    <row r="30974" spans="9:10" x14ac:dyDescent="0.3">
      <c r="I30974">
        <v>9780060541835</v>
      </c>
      <c r="J30974" t="s">
        <v>178033</v>
      </c>
    </row>
    <row r="30975" spans="9:10" x14ac:dyDescent="0.3">
      <c r="I30975">
        <v>9780385735292</v>
      </c>
      <c r="J30975" t="s">
        <v>167724</v>
      </c>
    </row>
    <row r="30976" spans="9:10" x14ac:dyDescent="0.3">
      <c r="I30976">
        <v>9780399254833</v>
      </c>
      <c r="J30976" t="s">
        <v>177594</v>
      </c>
    </row>
    <row r="30977" spans="9:10" x14ac:dyDescent="0.3">
      <c r="I30977">
        <v>9781567921892</v>
      </c>
      <c r="J30977" t="s">
        <v>178164</v>
      </c>
    </row>
    <row r="30978" spans="9:10" x14ac:dyDescent="0.3">
      <c r="I30978">
        <v>9780061092190</v>
      </c>
      <c r="J30978" t="s">
        <v>178165</v>
      </c>
    </row>
    <row r="30979" spans="9:10" x14ac:dyDescent="0.3">
      <c r="I30979">
        <v>9781503903203</v>
      </c>
      <c r="J30979" t="s">
        <v>178166</v>
      </c>
    </row>
    <row r="30980" spans="9:10" x14ac:dyDescent="0.3">
      <c r="I30980">
        <v>9781893007178</v>
      </c>
      <c r="J30980" t="s">
        <v>155838</v>
      </c>
    </row>
    <row r="30981" spans="9:10" x14ac:dyDescent="0.3">
      <c r="I30981">
        <v>9780060088873</v>
      </c>
      <c r="J30981" t="s">
        <v>178167</v>
      </c>
    </row>
    <row r="30982" spans="9:10" x14ac:dyDescent="0.3">
      <c r="I30982">
        <v>9780307886262</v>
      </c>
      <c r="J30982" t="s">
        <v>178168</v>
      </c>
    </row>
    <row r="30983" spans="9:10" x14ac:dyDescent="0.3">
      <c r="I30983">
        <v>9780765317506</v>
      </c>
      <c r="J30983" t="s">
        <v>154899</v>
      </c>
    </row>
    <row r="30984" spans="9:10" x14ac:dyDescent="0.3">
      <c r="I30984">
        <v>9780060012342</v>
      </c>
      <c r="J30984" t="s">
        <v>178169</v>
      </c>
    </row>
    <row r="30985" spans="9:10" x14ac:dyDescent="0.3">
      <c r="I30985">
        <v>9780061119064</v>
      </c>
      <c r="J30985" t="s">
        <v>178170</v>
      </c>
    </row>
    <row r="30986" spans="9:10" x14ac:dyDescent="0.3">
      <c r="I30986">
        <v>9780425170342</v>
      </c>
      <c r="J30986" t="s">
        <v>167675</v>
      </c>
    </row>
    <row r="30987" spans="9:10" x14ac:dyDescent="0.3">
      <c r="I30987">
        <v>9780582418172</v>
      </c>
      <c r="J30987" t="s">
        <v>154949</v>
      </c>
    </row>
    <row r="30988" spans="9:10" x14ac:dyDescent="0.3">
      <c r="I30988">
        <v>9789380349503</v>
      </c>
      <c r="J30988" t="s">
        <v>178171</v>
      </c>
    </row>
    <row r="30989" spans="9:10" x14ac:dyDescent="0.3">
      <c r="I30989">
        <v>9780061558238</v>
      </c>
      <c r="J30989" t="s">
        <v>178172</v>
      </c>
    </row>
    <row r="30990" spans="9:10" x14ac:dyDescent="0.3">
      <c r="I30990">
        <v>9780060931728</v>
      </c>
      <c r="J30990" t="s">
        <v>178173</v>
      </c>
    </row>
    <row r="30991" spans="9:10" x14ac:dyDescent="0.3">
      <c r="I30991">
        <v>9780439827607</v>
      </c>
      <c r="J30991" t="s">
        <v>167676</v>
      </c>
    </row>
    <row r="30992" spans="9:10" x14ac:dyDescent="0.3">
      <c r="I30992">
        <v>9781400065455</v>
      </c>
      <c r="J30992" t="s">
        <v>178174</v>
      </c>
    </row>
    <row r="30993" spans="9:10" x14ac:dyDescent="0.3">
      <c r="I30993">
        <v>9781101946343</v>
      </c>
      <c r="J30993" t="s">
        <v>178175</v>
      </c>
    </row>
    <row r="30994" spans="9:10" x14ac:dyDescent="0.3">
      <c r="I30994">
        <v>9780886773786</v>
      </c>
      <c r="J30994" t="s">
        <v>178176</v>
      </c>
    </row>
    <row r="30995" spans="9:10" x14ac:dyDescent="0.3">
      <c r="I30995">
        <v>9780140178210</v>
      </c>
      <c r="J30995" t="s">
        <v>178177</v>
      </c>
    </row>
    <row r="30996" spans="9:10" x14ac:dyDescent="0.3">
      <c r="I30996">
        <v>9781250121004</v>
      </c>
      <c r="J30996" t="s">
        <v>178178</v>
      </c>
    </row>
    <row r="30997" spans="9:10" x14ac:dyDescent="0.3">
      <c r="I30997">
        <v>9780451458926</v>
      </c>
      <c r="J30997" t="s">
        <v>178179</v>
      </c>
    </row>
    <row r="30998" spans="9:10" x14ac:dyDescent="0.3">
      <c r="I30998">
        <v>9780575058088</v>
      </c>
      <c r="J30998" t="s">
        <v>178180</v>
      </c>
    </row>
    <row r="30999" spans="9:10" x14ac:dyDescent="0.3">
      <c r="I30999">
        <v>9780743437318</v>
      </c>
      <c r="J30999" t="s">
        <v>163522</v>
      </c>
    </row>
    <row r="31000" spans="9:10" x14ac:dyDescent="0.3">
      <c r="I31000">
        <v>9780307266309</v>
      </c>
      <c r="J31000" t="s">
        <v>178181</v>
      </c>
    </row>
    <row r="31001" spans="9:10" x14ac:dyDescent="0.3">
      <c r="I31001">
        <v>9780345816023</v>
      </c>
      <c r="J31001" t="s">
        <v>178182</v>
      </c>
    </row>
    <row r="31002" spans="9:10" x14ac:dyDescent="0.3">
      <c r="I31002">
        <v>9780515133875</v>
      </c>
      <c r="J31002" t="s">
        <v>158086</v>
      </c>
    </row>
    <row r="31003" spans="9:10" x14ac:dyDescent="0.3">
      <c r="I31003">
        <v>9780575077904</v>
      </c>
      <c r="J31003" t="s">
        <v>167669</v>
      </c>
    </row>
    <row r="31004" spans="9:10" x14ac:dyDescent="0.3">
      <c r="I31004">
        <v>9781567313451</v>
      </c>
      <c r="J31004" t="s">
        <v>178183</v>
      </c>
    </row>
    <row r="31005" spans="9:10" x14ac:dyDescent="0.3">
      <c r="I31005">
        <v>9780778324218</v>
      </c>
      <c r="J31005" t="s">
        <v>178184</v>
      </c>
    </row>
    <row r="31006" spans="9:10" x14ac:dyDescent="0.3">
      <c r="I31006">
        <v>9780812577563</v>
      </c>
      <c r="J31006" t="s">
        <v>178185</v>
      </c>
    </row>
    <row r="31007" spans="9:10" x14ac:dyDescent="0.3">
      <c r="I31007">
        <v>9780060766207</v>
      </c>
      <c r="J31007" t="s">
        <v>178186</v>
      </c>
    </row>
    <row r="31008" spans="9:10" x14ac:dyDescent="0.3">
      <c r="I31008">
        <v>9780062110831</v>
      </c>
      <c r="J31008" t="s">
        <v>178187</v>
      </c>
    </row>
    <row r="31009" spans="9:10" x14ac:dyDescent="0.3">
      <c r="I31009">
        <v>9780778313076</v>
      </c>
      <c r="J31009" t="s">
        <v>178188</v>
      </c>
    </row>
    <row r="31010" spans="9:10" x14ac:dyDescent="0.3">
      <c r="I31010">
        <v>9780714530383</v>
      </c>
      <c r="J31010" t="s">
        <v>167677</v>
      </c>
    </row>
    <row r="31011" spans="9:10" x14ac:dyDescent="0.3">
      <c r="I31011">
        <v>9780142437889</v>
      </c>
      <c r="J31011" t="s">
        <v>178189</v>
      </c>
    </row>
    <row r="31012" spans="9:10" x14ac:dyDescent="0.3">
      <c r="I31012">
        <v>9780316955102</v>
      </c>
      <c r="J31012" t="s">
        <v>175220</v>
      </c>
    </row>
    <row r="31013" spans="9:10" x14ac:dyDescent="0.3">
      <c r="I31013">
        <v>9780393329667</v>
      </c>
      <c r="J31013" t="s">
        <v>167678</v>
      </c>
    </row>
    <row r="31014" spans="9:10" x14ac:dyDescent="0.3">
      <c r="I31014">
        <v>9780061783203</v>
      </c>
      <c r="J31014" t="s">
        <v>178190</v>
      </c>
    </row>
    <row r="31015" spans="9:10" x14ac:dyDescent="0.3">
      <c r="I31015">
        <v>9781442484238</v>
      </c>
      <c r="J31015" t="s">
        <v>155984</v>
      </c>
    </row>
    <row r="31016" spans="9:10" x14ac:dyDescent="0.3">
      <c r="I31016">
        <v>9780425205679</v>
      </c>
      <c r="J31016" t="s">
        <v>178191</v>
      </c>
    </row>
    <row r="31017" spans="9:10" x14ac:dyDescent="0.3">
      <c r="I31017">
        <v>9780811204811</v>
      </c>
      <c r="J31017" t="s">
        <v>178192</v>
      </c>
    </row>
    <row r="31018" spans="9:10" x14ac:dyDescent="0.3">
      <c r="I31018">
        <v>9781476754451</v>
      </c>
      <c r="J31018" t="s">
        <v>178193</v>
      </c>
    </row>
    <row r="31019" spans="9:10" x14ac:dyDescent="0.3">
      <c r="I31019">
        <v>9780670016785</v>
      </c>
      <c r="J31019" t="s">
        <v>178194</v>
      </c>
    </row>
    <row r="31020" spans="9:10" x14ac:dyDescent="0.3">
      <c r="I31020">
        <v>9780345338587</v>
      </c>
      <c r="J31020" t="s">
        <v>158021</v>
      </c>
    </row>
    <row r="31021" spans="9:10" x14ac:dyDescent="0.3">
      <c r="I31021">
        <v>9781416995586</v>
      </c>
      <c r="J31021" t="s">
        <v>154880</v>
      </c>
    </row>
    <row r="31022" spans="9:10" x14ac:dyDescent="0.3">
      <c r="I31022">
        <v>9780850515022</v>
      </c>
      <c r="J31022" t="s">
        <v>178195</v>
      </c>
    </row>
    <row r="31023" spans="9:10" x14ac:dyDescent="0.3">
      <c r="I31023">
        <v>9780143036661</v>
      </c>
      <c r="J31023" t="s">
        <v>166381</v>
      </c>
    </row>
    <row r="31024" spans="9:10" x14ac:dyDescent="0.3">
      <c r="I31024">
        <v>9780440060673</v>
      </c>
      <c r="J31024" t="s">
        <v>167679</v>
      </c>
    </row>
    <row r="31025" spans="9:10" x14ac:dyDescent="0.3">
      <c r="I31025">
        <v>9780375701962</v>
      </c>
      <c r="J31025" t="s">
        <v>178196</v>
      </c>
    </row>
    <row r="31026" spans="9:10" x14ac:dyDescent="0.3">
      <c r="I31026">
        <v>9780515134476</v>
      </c>
      <c r="J31026" t="s">
        <v>158086</v>
      </c>
    </row>
    <row r="31027" spans="9:10" x14ac:dyDescent="0.3">
      <c r="I31027">
        <v>9780061051586</v>
      </c>
      <c r="J31027" t="s">
        <v>155824</v>
      </c>
    </row>
    <row r="31028" spans="9:10" x14ac:dyDescent="0.3">
      <c r="I31028">
        <v>9780439272636</v>
      </c>
      <c r="J31028" t="s">
        <v>177451</v>
      </c>
    </row>
    <row r="31029" spans="9:10" x14ac:dyDescent="0.3">
      <c r="I31029">
        <v>9780064407687</v>
      </c>
      <c r="J31029" t="s">
        <v>167680</v>
      </c>
    </row>
    <row r="31030" spans="9:10" x14ac:dyDescent="0.3">
      <c r="I31030">
        <v>9780375866593</v>
      </c>
      <c r="J31030" t="s">
        <v>178197</v>
      </c>
    </row>
    <row r="31031" spans="9:10" x14ac:dyDescent="0.3">
      <c r="I31031">
        <v>9780446520591</v>
      </c>
      <c r="J31031" t="s">
        <v>155353</v>
      </c>
    </row>
    <row r="31032" spans="9:10" x14ac:dyDescent="0.3">
      <c r="I31032">
        <v>9780802151827</v>
      </c>
      <c r="J31032" t="s">
        <v>158129</v>
      </c>
    </row>
    <row r="31033" spans="9:10" x14ac:dyDescent="0.3">
      <c r="I31033">
        <v>9780345487131</v>
      </c>
      <c r="J31033" t="s">
        <v>167681</v>
      </c>
    </row>
    <row r="31034" spans="9:10" x14ac:dyDescent="0.3">
      <c r="I31034">
        <v>9780785729198</v>
      </c>
      <c r="J31034" t="s">
        <v>178198</v>
      </c>
    </row>
    <row r="31035" spans="9:10" x14ac:dyDescent="0.3">
      <c r="I31035">
        <v>9780451229731</v>
      </c>
      <c r="J31035" t="s">
        <v>178199</v>
      </c>
    </row>
    <row r="31036" spans="9:10" x14ac:dyDescent="0.3">
      <c r="I31036">
        <v>9780143115625</v>
      </c>
      <c r="J31036" t="s">
        <v>161262</v>
      </c>
    </row>
    <row r="31037" spans="9:10" x14ac:dyDescent="0.3">
      <c r="I31037">
        <v>9781780484549</v>
      </c>
      <c r="J31037" t="s">
        <v>167167</v>
      </c>
    </row>
    <row r="31038" spans="9:10" x14ac:dyDescent="0.3">
      <c r="I31038">
        <v>9780152063849</v>
      </c>
      <c r="J31038" t="s">
        <v>155839</v>
      </c>
    </row>
    <row r="31039" spans="9:10" x14ac:dyDescent="0.3">
      <c r="I31039">
        <v>9780140168129</v>
      </c>
      <c r="J31039" t="s">
        <v>178200</v>
      </c>
    </row>
    <row r="31040" spans="9:10" x14ac:dyDescent="0.3">
      <c r="I31040">
        <v>9780330300162</v>
      </c>
      <c r="J31040" t="s">
        <v>178201</v>
      </c>
    </row>
    <row r="31041" spans="9:10" x14ac:dyDescent="0.3">
      <c r="I31041">
        <v>9781857989342</v>
      </c>
      <c r="J31041" t="s">
        <v>154846</v>
      </c>
    </row>
    <row r="31042" spans="9:10" x14ac:dyDescent="0.3">
      <c r="I31042">
        <v>9780446611237</v>
      </c>
      <c r="J31042" t="s">
        <v>167682</v>
      </c>
    </row>
    <row r="31043" spans="9:10" x14ac:dyDescent="0.3">
      <c r="I31043">
        <v>9780345481283</v>
      </c>
      <c r="J31043" t="s">
        <v>178202</v>
      </c>
    </row>
    <row r="31044" spans="9:10" x14ac:dyDescent="0.3">
      <c r="I31044">
        <v>9780375727016</v>
      </c>
      <c r="J31044" t="s">
        <v>175137</v>
      </c>
    </row>
    <row r="31045" spans="9:10" x14ac:dyDescent="0.3">
      <c r="I31045">
        <v>9780345521309</v>
      </c>
      <c r="J31045" t="s">
        <v>178203</v>
      </c>
    </row>
    <row r="31046" spans="9:10" x14ac:dyDescent="0.3">
      <c r="I31046">
        <v>9780425183236</v>
      </c>
      <c r="J31046" t="s">
        <v>167683</v>
      </c>
    </row>
    <row r="31047" spans="9:10" x14ac:dyDescent="0.3">
      <c r="I31047">
        <v>9781907411212</v>
      </c>
      <c r="J31047" t="s">
        <v>167684</v>
      </c>
    </row>
    <row r="31048" spans="9:10" x14ac:dyDescent="0.3">
      <c r="I31048">
        <v>9780373210695</v>
      </c>
      <c r="J31048" t="s">
        <v>158161</v>
      </c>
    </row>
    <row r="31049" spans="9:10" x14ac:dyDescent="0.3">
      <c r="I31049">
        <v>9780451225009</v>
      </c>
      <c r="J31049" t="s">
        <v>156121</v>
      </c>
    </row>
    <row r="31050" spans="9:10" x14ac:dyDescent="0.3">
      <c r="I31050">
        <v>9780842314299</v>
      </c>
      <c r="J31050" t="s">
        <v>178204</v>
      </c>
    </row>
    <row r="31051" spans="9:10" x14ac:dyDescent="0.3">
      <c r="I31051">
        <v>9780141439730</v>
      </c>
      <c r="J31051" t="s">
        <v>178205</v>
      </c>
    </row>
    <row r="31052" spans="9:10" x14ac:dyDescent="0.3">
      <c r="I31052">
        <v>9780064410144</v>
      </c>
      <c r="J31052" t="s">
        <v>167782</v>
      </c>
    </row>
    <row r="31053" spans="9:10" x14ac:dyDescent="0.3">
      <c r="I31053">
        <v>9780441020423</v>
      </c>
      <c r="J31053" t="s">
        <v>178206</v>
      </c>
    </row>
    <row r="31054" spans="9:10" x14ac:dyDescent="0.3">
      <c r="I31054">
        <v>9781439152782</v>
      </c>
      <c r="J31054" t="s">
        <v>178207</v>
      </c>
    </row>
    <row r="31055" spans="9:10" x14ac:dyDescent="0.3">
      <c r="I31055">
        <v>9780062280565</v>
      </c>
      <c r="J31055" t="s">
        <v>178208</v>
      </c>
    </row>
    <row r="31056" spans="9:10" x14ac:dyDescent="0.3">
      <c r="I31056">
        <v>9780141009827</v>
      </c>
      <c r="J31056" t="s">
        <v>178209</v>
      </c>
    </row>
    <row r="31057" spans="9:10" x14ac:dyDescent="0.3">
      <c r="I31057">
        <v>9780618619160</v>
      </c>
      <c r="J31057" t="s">
        <v>165487</v>
      </c>
    </row>
    <row r="31058" spans="9:10" x14ac:dyDescent="0.3">
      <c r="I31058">
        <v>9780061159176</v>
      </c>
      <c r="J31058" t="s">
        <v>156795</v>
      </c>
    </row>
    <row r="31059" spans="9:10" x14ac:dyDescent="0.3">
      <c r="I31059">
        <v>9780812992793</v>
      </c>
      <c r="J31059" t="s">
        <v>155937</v>
      </c>
    </row>
    <row r="31060" spans="9:10" x14ac:dyDescent="0.3">
      <c r="I31060">
        <v>9780553212419</v>
      </c>
      <c r="J31060" t="s">
        <v>167685</v>
      </c>
    </row>
    <row r="31061" spans="9:10" x14ac:dyDescent="0.3">
      <c r="I31061">
        <v>9780141043760</v>
      </c>
      <c r="J31061" t="s">
        <v>178210</v>
      </c>
    </row>
    <row r="31062" spans="9:10" x14ac:dyDescent="0.3">
      <c r="I31062">
        <v>9780316074315</v>
      </c>
      <c r="J31062" t="s">
        <v>178211</v>
      </c>
    </row>
    <row r="31063" spans="9:10" x14ac:dyDescent="0.3">
      <c r="I31063">
        <v>9781476710792</v>
      </c>
      <c r="J31063" t="s">
        <v>178212</v>
      </c>
    </row>
    <row r="31064" spans="9:10" x14ac:dyDescent="0.3">
      <c r="I31064">
        <v>9780385517881</v>
      </c>
      <c r="J31064" t="s">
        <v>155087</v>
      </c>
    </row>
    <row r="31065" spans="9:10" x14ac:dyDescent="0.3">
      <c r="I31065">
        <v>9780812988635</v>
      </c>
      <c r="J31065" t="s">
        <v>167686</v>
      </c>
    </row>
    <row r="31066" spans="9:10" x14ac:dyDescent="0.3">
      <c r="I31066">
        <v>9780393337013</v>
      </c>
      <c r="J31066" t="s">
        <v>164859</v>
      </c>
    </row>
    <row r="31067" spans="9:10" x14ac:dyDescent="0.3">
      <c r="I31067">
        <v>9780451231611</v>
      </c>
      <c r="J31067" t="s">
        <v>158307</v>
      </c>
    </row>
    <row r="31068" spans="9:10" x14ac:dyDescent="0.3">
      <c r="I31068">
        <v>9781599901190</v>
      </c>
      <c r="J31068" t="s">
        <v>155882</v>
      </c>
    </row>
    <row r="31069" spans="9:10" x14ac:dyDescent="0.3">
      <c r="I31069">
        <v>9780061006623</v>
      </c>
      <c r="J31069" t="s">
        <v>178213</v>
      </c>
    </row>
    <row r="31070" spans="9:10" x14ac:dyDescent="0.3">
      <c r="I31070">
        <v>9780143104889</v>
      </c>
      <c r="J31070" t="s">
        <v>178214</v>
      </c>
    </row>
    <row r="31071" spans="9:10" x14ac:dyDescent="0.3">
      <c r="I31071">
        <v>9780312369507</v>
      </c>
      <c r="J31071" t="s">
        <v>159534</v>
      </c>
    </row>
    <row r="31072" spans="9:10" x14ac:dyDescent="0.3">
      <c r="I31072">
        <v>9780312966201</v>
      </c>
      <c r="J31072" t="s">
        <v>178215</v>
      </c>
    </row>
    <row r="31073" spans="9:10" x14ac:dyDescent="0.3">
      <c r="I31073">
        <v>9781980557371</v>
      </c>
      <c r="J31073" t="s">
        <v>167687</v>
      </c>
    </row>
    <row r="31074" spans="9:10" x14ac:dyDescent="0.3">
      <c r="I31074">
        <v>9781409218180</v>
      </c>
      <c r="J31074" t="s">
        <v>158162</v>
      </c>
    </row>
    <row r="31075" spans="9:10" x14ac:dyDescent="0.3">
      <c r="I31075">
        <v>9780316201544</v>
      </c>
      <c r="J31075" t="s">
        <v>167688</v>
      </c>
    </row>
    <row r="31076" spans="9:10" x14ac:dyDescent="0.3">
      <c r="I31076">
        <v>9780836220889</v>
      </c>
      <c r="J31076" t="s">
        <v>158163</v>
      </c>
    </row>
    <row r="31077" spans="9:10" x14ac:dyDescent="0.3">
      <c r="I31077">
        <v>9780060890315</v>
      </c>
      <c r="J31077" t="s">
        <v>177755</v>
      </c>
    </row>
    <row r="31078" spans="9:10" x14ac:dyDescent="0.3">
      <c r="I31078">
        <v>9781568650548</v>
      </c>
      <c r="J31078" t="s">
        <v>178216</v>
      </c>
    </row>
    <row r="31079" spans="9:10" x14ac:dyDescent="0.3">
      <c r="I31079">
        <v>9780316025058</v>
      </c>
      <c r="J31079" t="s">
        <v>167689</v>
      </c>
    </row>
    <row r="31080" spans="9:10" x14ac:dyDescent="0.3">
      <c r="I31080">
        <v>9780553803723</v>
      </c>
      <c r="J31080" t="s">
        <v>178217</v>
      </c>
    </row>
    <row r="31081" spans="9:10" x14ac:dyDescent="0.3">
      <c r="I31081">
        <v>9780679749844</v>
      </c>
      <c r="J31081" t="s">
        <v>178218</v>
      </c>
    </row>
    <row r="31082" spans="9:10" x14ac:dyDescent="0.3">
      <c r="I31082">
        <v>9780679733973</v>
      </c>
      <c r="J31082" t="s">
        <v>167690</v>
      </c>
    </row>
    <row r="31083" spans="9:10" x14ac:dyDescent="0.3">
      <c r="I31083">
        <v>9780988393509</v>
      </c>
      <c r="J31083" t="s">
        <v>171293</v>
      </c>
    </row>
    <row r="31084" spans="9:10" x14ac:dyDescent="0.3">
      <c r="I31084">
        <v>9780871403629</v>
      </c>
      <c r="J31084" t="s">
        <v>167691</v>
      </c>
    </row>
    <row r="31085" spans="9:10" x14ac:dyDescent="0.3">
      <c r="I31085">
        <v>9780988936447</v>
      </c>
      <c r="J31085" t="s">
        <v>167692</v>
      </c>
    </row>
    <row r="31086" spans="9:10" x14ac:dyDescent="0.3">
      <c r="I31086">
        <v>9780333761182</v>
      </c>
      <c r="J31086" t="s">
        <v>154871</v>
      </c>
    </row>
    <row r="31087" spans="9:10" x14ac:dyDescent="0.3">
      <c r="I31087">
        <v>9780689878589</v>
      </c>
      <c r="J31087" t="s">
        <v>178219</v>
      </c>
    </row>
    <row r="31088" spans="9:10" x14ac:dyDescent="0.3">
      <c r="I31088">
        <v>9781546716549</v>
      </c>
      <c r="J31088" t="s">
        <v>175658</v>
      </c>
    </row>
    <row r="31089" spans="9:10" x14ac:dyDescent="0.3">
      <c r="I31089">
        <v>9781533089540</v>
      </c>
      <c r="J31089" t="s">
        <v>167693</v>
      </c>
    </row>
    <row r="31090" spans="9:10" x14ac:dyDescent="0.3">
      <c r="I31090">
        <v>9780072434170</v>
      </c>
      <c r="J31090" t="s">
        <v>178220</v>
      </c>
    </row>
    <row r="31091" spans="9:10" x14ac:dyDescent="0.3">
      <c r="I31091">
        <v>9781582406725</v>
      </c>
      <c r="J31091" t="s">
        <v>178221</v>
      </c>
    </row>
    <row r="31092" spans="9:10" x14ac:dyDescent="0.3">
      <c r="I31092">
        <v>9780385521727</v>
      </c>
      <c r="J31092" t="s">
        <v>155840</v>
      </c>
    </row>
    <row r="31093" spans="9:10" x14ac:dyDescent="0.3">
      <c r="I31093">
        <v>9780747545255</v>
      </c>
      <c r="J31093" t="s">
        <v>167694</v>
      </c>
    </row>
    <row r="31094" spans="9:10" x14ac:dyDescent="0.3">
      <c r="I31094">
        <v>9781338109061</v>
      </c>
      <c r="J31094" t="s">
        <v>167695</v>
      </c>
    </row>
    <row r="31095" spans="9:10" x14ac:dyDescent="0.3">
      <c r="I31095">
        <v>9780451458124</v>
      </c>
      <c r="J31095" t="s">
        <v>178222</v>
      </c>
    </row>
    <row r="31096" spans="9:10" x14ac:dyDescent="0.3">
      <c r="I31096">
        <v>9780060525859</v>
      </c>
      <c r="J31096" t="s">
        <v>162968</v>
      </c>
    </row>
    <row r="31097" spans="9:10" x14ac:dyDescent="0.3">
      <c r="I31097">
        <v>9781400031009</v>
      </c>
      <c r="J31097" t="s">
        <v>169096</v>
      </c>
    </row>
    <row r="31098" spans="9:10" x14ac:dyDescent="0.3">
      <c r="I31098">
        <v>9780140093148</v>
      </c>
      <c r="J31098" t="s">
        <v>167696</v>
      </c>
    </row>
    <row r="31099" spans="9:10" x14ac:dyDescent="0.3">
      <c r="I31099">
        <v>9780142002025</v>
      </c>
      <c r="J31099" t="s">
        <v>178223</v>
      </c>
    </row>
    <row r="31100" spans="9:10" x14ac:dyDescent="0.3">
      <c r="I31100">
        <v>9780385689229</v>
      </c>
      <c r="J31100" t="s">
        <v>178224</v>
      </c>
    </row>
    <row r="31101" spans="9:10" x14ac:dyDescent="0.3">
      <c r="I31101">
        <v>9781984257673</v>
      </c>
      <c r="J31101" t="s">
        <v>167697</v>
      </c>
    </row>
    <row r="31102" spans="9:10" x14ac:dyDescent="0.3">
      <c r="I31102">
        <v>9781524798628</v>
      </c>
      <c r="J31102" t="s">
        <v>167698</v>
      </c>
    </row>
    <row r="31103" spans="9:10" x14ac:dyDescent="0.3">
      <c r="I31103">
        <v>9780380782338</v>
      </c>
      <c r="J31103" t="s">
        <v>167699</v>
      </c>
    </row>
    <row r="31104" spans="9:10" x14ac:dyDescent="0.3">
      <c r="I31104">
        <v>9781595143990</v>
      </c>
      <c r="J31104" t="s">
        <v>167700</v>
      </c>
    </row>
    <row r="31105" spans="9:10" x14ac:dyDescent="0.3">
      <c r="I31105">
        <v>9780399167843</v>
      </c>
      <c r="J31105" t="s">
        <v>178225</v>
      </c>
    </row>
    <row r="31106" spans="9:10" x14ac:dyDescent="0.3">
      <c r="I31106">
        <v>9781423165996</v>
      </c>
      <c r="J31106" t="s">
        <v>159059</v>
      </c>
    </row>
    <row r="31107" spans="9:10" x14ac:dyDescent="0.3">
      <c r="I31107">
        <v>9780451230645</v>
      </c>
      <c r="J31107" t="s">
        <v>159677</v>
      </c>
    </row>
    <row r="31108" spans="9:10" x14ac:dyDescent="0.3">
      <c r="I31108">
        <v>9780743474160</v>
      </c>
      <c r="J31108" t="s">
        <v>168732</v>
      </c>
    </row>
    <row r="31109" spans="9:10" x14ac:dyDescent="0.3">
      <c r="I31109">
        <v>9781402726026</v>
      </c>
      <c r="J31109" t="s">
        <v>175183</v>
      </c>
    </row>
    <row r="31110" spans="9:10" x14ac:dyDescent="0.3">
      <c r="I31110">
        <v>9781451617474</v>
      </c>
      <c r="J31110" t="s">
        <v>178226</v>
      </c>
    </row>
    <row r="31111" spans="9:10" x14ac:dyDescent="0.3">
      <c r="I31111">
        <v>9780545132053</v>
      </c>
      <c r="J31111" t="s">
        <v>167701</v>
      </c>
    </row>
    <row r="31112" spans="9:10" x14ac:dyDescent="0.3">
      <c r="I31112">
        <v>9780380710812</v>
      </c>
      <c r="J31112" t="s">
        <v>154899</v>
      </c>
    </row>
    <row r="31113" spans="9:10" x14ac:dyDescent="0.3">
      <c r="I31113">
        <v>9781501174032</v>
      </c>
      <c r="J31113" t="s">
        <v>178227</v>
      </c>
    </row>
    <row r="31114" spans="9:10" x14ac:dyDescent="0.3">
      <c r="I31114">
        <v>9780735102866</v>
      </c>
      <c r="J31114" t="s">
        <v>163404</v>
      </c>
    </row>
    <row r="31115" spans="9:10" x14ac:dyDescent="0.3">
      <c r="I31115">
        <v>9780758216427</v>
      </c>
      <c r="J31115" t="s">
        <v>178228</v>
      </c>
    </row>
    <row r="31116" spans="9:10" x14ac:dyDescent="0.3">
      <c r="I31116">
        <v>9780451458445</v>
      </c>
      <c r="J31116" t="s">
        <v>178229</v>
      </c>
    </row>
    <row r="31117" spans="9:10" x14ac:dyDescent="0.3">
      <c r="I31117">
        <v>9780755309511</v>
      </c>
      <c r="J31117" t="s">
        <v>178230</v>
      </c>
    </row>
    <row r="31118" spans="9:10" x14ac:dyDescent="0.3">
      <c r="I31118">
        <v>9780810994737</v>
      </c>
      <c r="J31118" t="s">
        <v>178231</v>
      </c>
    </row>
    <row r="31119" spans="9:10" x14ac:dyDescent="0.3">
      <c r="I31119">
        <v>9780394717814</v>
      </c>
      <c r="J31119" t="s">
        <v>158129</v>
      </c>
    </row>
    <row r="31120" spans="9:10" x14ac:dyDescent="0.3">
      <c r="I31120">
        <v>9780393652598</v>
      </c>
      <c r="J31120" t="s">
        <v>167702</v>
      </c>
    </row>
    <row r="31121" spans="9:10" x14ac:dyDescent="0.3">
      <c r="I31121">
        <v>9780425201442</v>
      </c>
      <c r="J31121" t="s">
        <v>159873</v>
      </c>
    </row>
    <row r="31122" spans="9:10" x14ac:dyDescent="0.3">
      <c r="I31122">
        <v>9780060590314</v>
      </c>
      <c r="J31122" t="s">
        <v>178232</v>
      </c>
    </row>
    <row r="31123" spans="9:10" x14ac:dyDescent="0.3">
      <c r="I31123">
        <v>9780061353451</v>
      </c>
      <c r="J31123" t="s">
        <v>178233</v>
      </c>
    </row>
    <row r="31124" spans="9:10" x14ac:dyDescent="0.3">
      <c r="I31124">
        <v>9780440228004</v>
      </c>
      <c r="J31124" t="s">
        <v>178234</v>
      </c>
    </row>
    <row r="31125" spans="9:10" x14ac:dyDescent="0.3">
      <c r="I31125">
        <v>9780836218053</v>
      </c>
      <c r="J31125" t="s">
        <v>158163</v>
      </c>
    </row>
    <row r="31126" spans="9:10" x14ac:dyDescent="0.3">
      <c r="I31126">
        <v>9780060733353</v>
      </c>
      <c r="J31126" t="s">
        <v>167703</v>
      </c>
    </row>
    <row r="31127" spans="9:10" x14ac:dyDescent="0.3">
      <c r="I31127">
        <v>9780394758275</v>
      </c>
      <c r="J31127" t="s">
        <v>178235</v>
      </c>
    </row>
    <row r="31128" spans="9:10" x14ac:dyDescent="0.3">
      <c r="I31128">
        <v>9780061138010</v>
      </c>
      <c r="J31128" t="s">
        <v>173228</v>
      </c>
    </row>
    <row r="31129" spans="9:10" x14ac:dyDescent="0.3">
      <c r="I31129">
        <v>9780809599813</v>
      </c>
      <c r="J31129" t="s">
        <v>167704</v>
      </c>
    </row>
    <row r="31130" spans="9:10" x14ac:dyDescent="0.3">
      <c r="I31130">
        <v>9780142422052</v>
      </c>
      <c r="J31130" t="s">
        <v>178236</v>
      </c>
    </row>
    <row r="31131" spans="9:10" x14ac:dyDescent="0.3">
      <c r="I31131">
        <v>9780807508527</v>
      </c>
      <c r="J31131" t="s">
        <v>178237</v>
      </c>
    </row>
    <row r="31132" spans="9:10" x14ac:dyDescent="0.3">
      <c r="I31132">
        <v>9780060788384</v>
      </c>
      <c r="J31132" t="s">
        <v>173228</v>
      </c>
    </row>
    <row r="31133" spans="9:10" x14ac:dyDescent="0.3">
      <c r="I31133">
        <v>9780553214321</v>
      </c>
      <c r="J31133" t="s">
        <v>178238</v>
      </c>
    </row>
    <row r="31134" spans="9:10" x14ac:dyDescent="0.3">
      <c r="I31134">
        <v>9780743495660</v>
      </c>
      <c r="J31134" t="s">
        <v>178239</v>
      </c>
    </row>
    <row r="31135" spans="9:10" x14ac:dyDescent="0.3">
      <c r="I31135">
        <v>9780061161643</v>
      </c>
      <c r="J31135" t="s">
        <v>155824</v>
      </c>
    </row>
    <row r="31136" spans="9:10" x14ac:dyDescent="0.3">
      <c r="I31136">
        <v>9780735221086</v>
      </c>
      <c r="J31136" t="s">
        <v>178240</v>
      </c>
    </row>
    <row r="31137" spans="9:10" x14ac:dyDescent="0.3">
      <c r="I31137">
        <v>9780006498865</v>
      </c>
      <c r="J31137" t="s">
        <v>167705</v>
      </c>
    </row>
    <row r="31138" spans="9:10" x14ac:dyDescent="0.3">
      <c r="I31138">
        <v>9780439771276</v>
      </c>
      <c r="J31138" t="s">
        <v>178241</v>
      </c>
    </row>
    <row r="31139" spans="9:10" x14ac:dyDescent="0.3">
      <c r="I31139">
        <v>9781594205712</v>
      </c>
      <c r="J31139" t="s">
        <v>178242</v>
      </c>
    </row>
    <row r="31140" spans="9:10" x14ac:dyDescent="0.3">
      <c r="I31140">
        <v>9780679729778</v>
      </c>
      <c r="J31140" t="s">
        <v>178243</v>
      </c>
    </row>
    <row r="31141" spans="9:10" x14ac:dyDescent="0.3">
      <c r="I31141">
        <v>9780006551812</v>
      </c>
      <c r="J31141" t="s">
        <v>167706</v>
      </c>
    </row>
    <row r="31142" spans="9:10" x14ac:dyDescent="0.3">
      <c r="I31142">
        <v>9780316029193</v>
      </c>
      <c r="J31142" t="s">
        <v>154828</v>
      </c>
    </row>
    <row r="31143" spans="9:10" x14ac:dyDescent="0.3">
      <c r="I31143">
        <v>9786070708985</v>
      </c>
      <c r="J31143" t="s">
        <v>167707</v>
      </c>
    </row>
    <row r="31144" spans="9:10" x14ac:dyDescent="0.3">
      <c r="I31144">
        <v>9780307237699</v>
      </c>
      <c r="J31144" t="s">
        <v>178244</v>
      </c>
    </row>
    <row r="31145" spans="9:10" x14ac:dyDescent="0.3">
      <c r="I31145">
        <v>9780385339681</v>
      </c>
      <c r="J31145" t="s">
        <v>165644</v>
      </c>
    </row>
    <row r="31146" spans="9:10" x14ac:dyDescent="0.3">
      <c r="I31146">
        <v>9780723247708</v>
      </c>
      <c r="J31146" t="s">
        <v>174011</v>
      </c>
    </row>
    <row r="31147" spans="9:10" x14ac:dyDescent="0.3">
      <c r="I31147">
        <v>9780689845369</v>
      </c>
      <c r="J31147" t="s">
        <v>178245</v>
      </c>
    </row>
    <row r="31148" spans="9:10" x14ac:dyDescent="0.3">
      <c r="I31148">
        <v>9781400067114</v>
      </c>
      <c r="J31148" t="s">
        <v>167708</v>
      </c>
    </row>
    <row r="31149" spans="9:10" x14ac:dyDescent="0.3">
      <c r="I31149">
        <v>9780140389661</v>
      </c>
      <c r="J31149" t="s">
        <v>167709</v>
      </c>
    </row>
    <row r="31150" spans="9:10" x14ac:dyDescent="0.3">
      <c r="I31150">
        <v>9780064410151</v>
      </c>
      <c r="J31150" t="s">
        <v>178246</v>
      </c>
    </row>
    <row r="31151" spans="9:10" x14ac:dyDescent="0.3">
      <c r="I31151">
        <v>9780375832994</v>
      </c>
      <c r="J31151" t="s">
        <v>167710</v>
      </c>
    </row>
    <row r="31152" spans="9:10" x14ac:dyDescent="0.3">
      <c r="I31152">
        <v>9780842339520</v>
      </c>
      <c r="J31152" t="s">
        <v>164730</v>
      </c>
    </row>
    <row r="31153" spans="9:10" x14ac:dyDescent="0.3">
      <c r="I31153">
        <v>9780060750862</v>
      </c>
      <c r="J31153" t="s">
        <v>167711</v>
      </c>
    </row>
    <row r="31154" spans="9:10" x14ac:dyDescent="0.3">
      <c r="I31154">
        <v>9781501176838</v>
      </c>
      <c r="J31154" t="s">
        <v>167712</v>
      </c>
    </row>
    <row r="31155" spans="9:10" x14ac:dyDescent="0.3">
      <c r="I31155">
        <v>9781400069286</v>
      </c>
      <c r="J31155" t="s">
        <v>178247</v>
      </c>
    </row>
    <row r="31156" spans="9:10" x14ac:dyDescent="0.3">
      <c r="I31156">
        <v>9780142401767</v>
      </c>
      <c r="J31156" t="s">
        <v>158596</v>
      </c>
    </row>
    <row r="31157" spans="9:10" x14ac:dyDescent="0.3">
      <c r="I31157">
        <v>9780689878572</v>
      </c>
      <c r="J31157" t="s">
        <v>167713</v>
      </c>
    </row>
    <row r="31158" spans="9:10" x14ac:dyDescent="0.3">
      <c r="I31158">
        <v>9780062301239</v>
      </c>
      <c r="J31158" t="s">
        <v>167714</v>
      </c>
    </row>
    <row r="31159" spans="9:10" x14ac:dyDescent="0.3">
      <c r="I31159">
        <v>9781596912854</v>
      </c>
      <c r="J31159" t="s">
        <v>178248</v>
      </c>
    </row>
    <row r="31160" spans="9:10" x14ac:dyDescent="0.3">
      <c r="I31160">
        <v>9781741662092</v>
      </c>
      <c r="J31160" t="s">
        <v>158702</v>
      </c>
    </row>
    <row r="31161" spans="9:10" x14ac:dyDescent="0.3">
      <c r="I31161">
        <v>9780743477086</v>
      </c>
      <c r="J31161" t="s">
        <v>178249</v>
      </c>
    </row>
    <row r="31162" spans="9:10" x14ac:dyDescent="0.3">
      <c r="I31162">
        <v>9780062104908</v>
      </c>
      <c r="J31162" t="s">
        <v>167715</v>
      </c>
    </row>
    <row r="31163" spans="9:10" x14ac:dyDescent="0.3">
      <c r="I31163">
        <v>9780805079838</v>
      </c>
      <c r="J31163" t="s">
        <v>178250</v>
      </c>
    </row>
    <row r="31164" spans="9:10" x14ac:dyDescent="0.3">
      <c r="I31164">
        <v>9780812551471</v>
      </c>
      <c r="J31164" t="s">
        <v>178251</v>
      </c>
    </row>
    <row r="31165" spans="9:10" x14ac:dyDescent="0.3">
      <c r="I31165">
        <v>9780886777630</v>
      </c>
      <c r="J31165" t="s">
        <v>178252</v>
      </c>
    </row>
    <row r="31166" spans="9:10" x14ac:dyDescent="0.3">
      <c r="I31166">
        <v>9781876175702</v>
      </c>
      <c r="J31166" t="s">
        <v>178253</v>
      </c>
    </row>
    <row r="31167" spans="9:10" x14ac:dyDescent="0.3">
      <c r="I31167">
        <v>9780425143322</v>
      </c>
      <c r="J31167" t="s">
        <v>167716</v>
      </c>
    </row>
    <row r="31168" spans="9:10" x14ac:dyDescent="0.3">
      <c r="I31168">
        <v>9780553536515</v>
      </c>
      <c r="J31168" t="s">
        <v>167717</v>
      </c>
    </row>
    <row r="31169" spans="9:10" x14ac:dyDescent="0.3">
      <c r="I31169">
        <v>9781857231359</v>
      </c>
      <c r="J31169" t="s">
        <v>156109</v>
      </c>
    </row>
    <row r="31170" spans="9:10" x14ac:dyDescent="0.3">
      <c r="I31170">
        <v>9781405206129</v>
      </c>
      <c r="J31170" t="s">
        <v>167782</v>
      </c>
    </row>
    <row r="31171" spans="9:10" x14ac:dyDescent="0.3">
      <c r="I31171">
        <v>9781416903376</v>
      </c>
      <c r="J31171" t="s">
        <v>156495</v>
      </c>
    </row>
    <row r="31172" spans="9:10" x14ac:dyDescent="0.3">
      <c r="I31172">
        <v>9780590452038</v>
      </c>
      <c r="J31172" t="s">
        <v>178254</v>
      </c>
    </row>
    <row r="31173" spans="9:10" x14ac:dyDescent="0.3">
      <c r="I31173">
        <v>9780224085618</v>
      </c>
      <c r="J31173" t="s">
        <v>178255</v>
      </c>
    </row>
    <row r="31174" spans="9:10" x14ac:dyDescent="0.3">
      <c r="I31174">
        <v>9780670024780</v>
      </c>
      <c r="J31174" t="s">
        <v>167718</v>
      </c>
    </row>
    <row r="31175" spans="9:10" x14ac:dyDescent="0.3">
      <c r="I31175">
        <v>9780385905169</v>
      </c>
      <c r="J31175" t="s">
        <v>156495</v>
      </c>
    </row>
    <row r="31176" spans="9:10" x14ac:dyDescent="0.3">
      <c r="I31176">
        <v>9780192123091</v>
      </c>
      <c r="J31176" t="s">
        <v>178256</v>
      </c>
    </row>
    <row r="31177" spans="9:10" x14ac:dyDescent="0.3">
      <c r="I31177">
        <v>9781250170972</v>
      </c>
      <c r="J31177" t="s">
        <v>178257</v>
      </c>
    </row>
    <row r="31178" spans="9:10" x14ac:dyDescent="0.3">
      <c r="I31178">
        <v>9780451190758</v>
      </c>
      <c r="J31178" t="s">
        <v>178258</v>
      </c>
    </row>
    <row r="31179" spans="9:10" x14ac:dyDescent="0.3">
      <c r="I31179">
        <v>9780553213188</v>
      </c>
      <c r="J31179" t="s">
        <v>177669</v>
      </c>
    </row>
    <row r="31180" spans="9:10" x14ac:dyDescent="0.3">
      <c r="I31180">
        <v>9780316404051</v>
      </c>
      <c r="J31180" t="s">
        <v>178259</v>
      </c>
    </row>
    <row r="31181" spans="9:10" x14ac:dyDescent="0.3">
      <c r="I31181">
        <v>9780749394820</v>
      </c>
      <c r="J31181" t="s">
        <v>178260</v>
      </c>
    </row>
    <row r="31182" spans="9:10" x14ac:dyDescent="0.3">
      <c r="I31182">
        <v>9780545040525</v>
      </c>
      <c r="J31182" t="s">
        <v>178261</v>
      </c>
    </row>
    <row r="31183" spans="9:10" x14ac:dyDescent="0.3">
      <c r="I31183">
        <v>9780451463173</v>
      </c>
      <c r="J31183" t="s">
        <v>167719</v>
      </c>
    </row>
    <row r="31184" spans="9:10" x14ac:dyDescent="0.3">
      <c r="I31184">
        <v>9781416524519</v>
      </c>
      <c r="J31184" t="s">
        <v>167720</v>
      </c>
    </row>
    <row r="31185" spans="9:10" x14ac:dyDescent="0.3">
      <c r="I31185">
        <v>9781905654871</v>
      </c>
      <c r="J31185" t="s">
        <v>167721</v>
      </c>
    </row>
    <row r="31186" spans="9:10" x14ac:dyDescent="0.3">
      <c r="I31186">
        <v>9780061020650</v>
      </c>
      <c r="J31186" t="s">
        <v>155824</v>
      </c>
    </row>
    <row r="31187" spans="9:10" x14ac:dyDescent="0.3">
      <c r="I31187">
        <v>9780877478973</v>
      </c>
      <c r="J31187" t="s">
        <v>167657</v>
      </c>
    </row>
    <row r="31188" spans="9:10" x14ac:dyDescent="0.3">
      <c r="I31188">
        <v>9780758266927</v>
      </c>
      <c r="J31188" t="s">
        <v>167722</v>
      </c>
    </row>
    <row r="31189" spans="9:10" x14ac:dyDescent="0.3">
      <c r="I31189">
        <v>9780425284681</v>
      </c>
      <c r="J31189" t="s">
        <v>178262</v>
      </c>
    </row>
    <row r="31190" spans="9:10" x14ac:dyDescent="0.3">
      <c r="I31190">
        <v>9780552154161</v>
      </c>
      <c r="J31190" t="s">
        <v>155824</v>
      </c>
    </row>
    <row r="31191" spans="9:10" x14ac:dyDescent="0.3">
      <c r="I31191">
        <v>9781581345278</v>
      </c>
      <c r="J31191" t="s">
        <v>168523</v>
      </c>
    </row>
    <row r="31192" spans="9:10" x14ac:dyDescent="0.3">
      <c r="I31192">
        <v>9780451456731</v>
      </c>
      <c r="J31192" t="s">
        <v>167723</v>
      </c>
    </row>
    <row r="31193" spans="9:10" x14ac:dyDescent="0.3">
      <c r="I31193">
        <v>9781433502415</v>
      </c>
      <c r="J31193" t="s">
        <v>178263</v>
      </c>
    </row>
    <row r="31194" spans="9:10" x14ac:dyDescent="0.3">
      <c r="I31194">
        <v>9780062409850</v>
      </c>
      <c r="J31194" t="s">
        <v>158071</v>
      </c>
    </row>
    <row r="31195" spans="9:10" x14ac:dyDescent="0.3">
      <c r="I31195">
        <v>9781573225120</v>
      </c>
      <c r="J31195" t="s">
        <v>160440</v>
      </c>
    </row>
    <row r="31196" spans="9:10" x14ac:dyDescent="0.3">
      <c r="I31196">
        <v>9780375727764</v>
      </c>
      <c r="J31196" t="s">
        <v>170637</v>
      </c>
    </row>
    <row r="31197" spans="9:10" x14ac:dyDescent="0.3">
      <c r="I31197">
        <v>9780871404022</v>
      </c>
      <c r="J31197" t="s">
        <v>163871</v>
      </c>
    </row>
    <row r="31198" spans="9:10" x14ac:dyDescent="0.3">
      <c r="I31198">
        <v>9780385733588</v>
      </c>
      <c r="J31198" t="s">
        <v>167724</v>
      </c>
    </row>
    <row r="31199" spans="9:10" x14ac:dyDescent="0.3">
      <c r="I31199">
        <v>9780425213971</v>
      </c>
      <c r="J31199" t="s">
        <v>178264</v>
      </c>
    </row>
    <row r="31200" spans="9:10" x14ac:dyDescent="0.3">
      <c r="I31200">
        <v>9780671729479</v>
      </c>
      <c r="J31200" t="s">
        <v>167725</v>
      </c>
    </row>
    <row r="31201" spans="9:10" x14ac:dyDescent="0.3">
      <c r="I31201">
        <v>9781933626048</v>
      </c>
      <c r="J31201" t="s">
        <v>178265</v>
      </c>
    </row>
    <row r="31202" spans="9:10" x14ac:dyDescent="0.3">
      <c r="I31202">
        <v>9781573227957</v>
      </c>
      <c r="J31202" t="s">
        <v>167726</v>
      </c>
    </row>
    <row r="31203" spans="9:10" x14ac:dyDescent="0.3">
      <c r="I31203">
        <v>9781934169575</v>
      </c>
      <c r="J31203" t="s">
        <v>178266</v>
      </c>
    </row>
    <row r="31204" spans="9:10" x14ac:dyDescent="0.3">
      <c r="I31204">
        <v>9781480236295</v>
      </c>
      <c r="J31204" t="s">
        <v>158591</v>
      </c>
    </row>
    <row r="31205" spans="9:10" x14ac:dyDescent="0.3">
      <c r="I31205">
        <v>9780140440393</v>
      </c>
      <c r="J31205" t="s">
        <v>178267</v>
      </c>
    </row>
    <row r="31206" spans="9:10" x14ac:dyDescent="0.3">
      <c r="I31206">
        <v>9780812504699</v>
      </c>
      <c r="J31206" t="s">
        <v>161373</v>
      </c>
    </row>
    <row r="31207" spans="9:10" x14ac:dyDescent="0.3">
      <c r="I31207">
        <v>9780316125840</v>
      </c>
      <c r="J31207" t="s">
        <v>167727</v>
      </c>
    </row>
    <row r="31208" spans="9:10" x14ac:dyDescent="0.3">
      <c r="I31208">
        <v>9780441017386</v>
      </c>
      <c r="J31208" t="s">
        <v>178268</v>
      </c>
    </row>
    <row r="31209" spans="9:10" x14ac:dyDescent="0.3">
      <c r="I31209">
        <v>9783453162891</v>
      </c>
      <c r="J31209" t="s">
        <v>178269</v>
      </c>
    </row>
    <row r="31210" spans="9:10" x14ac:dyDescent="0.3">
      <c r="I31210">
        <v>9781741663013</v>
      </c>
      <c r="J31210" t="s">
        <v>158702</v>
      </c>
    </row>
    <row r="31211" spans="9:10" x14ac:dyDescent="0.3">
      <c r="I31211">
        <v>9780425201374</v>
      </c>
      <c r="J31211" t="s">
        <v>178082</v>
      </c>
    </row>
    <row r="31212" spans="9:10" x14ac:dyDescent="0.3">
      <c r="I31212">
        <v>9780316012331</v>
      </c>
      <c r="J31212" t="s">
        <v>178270</v>
      </c>
    </row>
    <row r="31213" spans="9:10" x14ac:dyDescent="0.3">
      <c r="I31213">
        <v>9780373210633</v>
      </c>
      <c r="J31213" t="s">
        <v>158164</v>
      </c>
    </row>
    <row r="31214" spans="9:10" x14ac:dyDescent="0.3">
      <c r="I31214">
        <v>9789500716055</v>
      </c>
      <c r="J31214" t="s">
        <v>178271</v>
      </c>
    </row>
    <row r="31215" spans="9:10" x14ac:dyDescent="0.3">
      <c r="I31215">
        <v>9780060288143</v>
      </c>
      <c r="J31215" t="s">
        <v>178272</v>
      </c>
    </row>
    <row r="31216" spans="9:10" x14ac:dyDescent="0.3">
      <c r="I31216">
        <v>9781442445802</v>
      </c>
      <c r="J31216" t="s">
        <v>154859</v>
      </c>
    </row>
    <row r="31217" spans="9:10" x14ac:dyDescent="0.3">
      <c r="I31217">
        <v>9780375703959</v>
      </c>
      <c r="J31217" t="s">
        <v>161744</v>
      </c>
    </row>
    <row r="31218" spans="9:10" x14ac:dyDescent="0.3">
      <c r="I31218">
        <v>9780060525590</v>
      </c>
      <c r="J31218" t="s">
        <v>162968</v>
      </c>
    </row>
    <row r="31219" spans="9:10" x14ac:dyDescent="0.3">
      <c r="I31219">
        <v>9780061129735</v>
      </c>
      <c r="J31219" t="s">
        <v>178273</v>
      </c>
    </row>
    <row r="31220" spans="9:10" x14ac:dyDescent="0.3">
      <c r="I31220">
        <v>9780152052218</v>
      </c>
      <c r="J31220" t="s">
        <v>178274</v>
      </c>
    </row>
    <row r="31221" spans="9:10" x14ac:dyDescent="0.3">
      <c r="I31221">
        <v>9780312144074</v>
      </c>
      <c r="J31221" t="s">
        <v>178275</v>
      </c>
    </row>
    <row r="31222" spans="9:10" x14ac:dyDescent="0.3">
      <c r="I31222">
        <v>9781442445987</v>
      </c>
      <c r="J31222" t="s">
        <v>156548</v>
      </c>
    </row>
    <row r="31223" spans="9:10" x14ac:dyDescent="0.3">
      <c r="I31223">
        <v>9781478768470</v>
      </c>
    </row>
    <row r="31224" spans="9:10" x14ac:dyDescent="0.3">
      <c r="I31224">
        <v>9780440243908</v>
      </c>
      <c r="J31224" t="s">
        <v>154899</v>
      </c>
    </row>
    <row r="31225" spans="9:10" x14ac:dyDescent="0.3">
      <c r="I31225">
        <v>9780062345868</v>
      </c>
      <c r="J31225" t="s">
        <v>178276</v>
      </c>
    </row>
    <row r="31226" spans="9:10" x14ac:dyDescent="0.3">
      <c r="I31226">
        <v>9780785263708</v>
      </c>
      <c r="J31226" t="s">
        <v>178277</v>
      </c>
    </row>
    <row r="31227" spans="9:10" x14ac:dyDescent="0.3">
      <c r="I31227">
        <v>9780156031196</v>
      </c>
      <c r="J31227" t="s">
        <v>178278</v>
      </c>
    </row>
    <row r="31228" spans="9:10" x14ac:dyDescent="0.3">
      <c r="I31228">
        <v>9781442445994</v>
      </c>
      <c r="J31228" t="s">
        <v>156548</v>
      </c>
    </row>
    <row r="31229" spans="9:10" x14ac:dyDescent="0.3">
      <c r="I31229">
        <v>9780925776259</v>
      </c>
      <c r="J31229" t="s">
        <v>178279</v>
      </c>
    </row>
    <row r="31230" spans="9:10" x14ac:dyDescent="0.3">
      <c r="I31230">
        <v>9780374529604</v>
      </c>
      <c r="J31230" t="s">
        <v>178280</v>
      </c>
    </row>
    <row r="31231" spans="9:10" x14ac:dyDescent="0.3">
      <c r="I31231">
        <v>9781619698369</v>
      </c>
      <c r="J31231" t="s">
        <v>163346</v>
      </c>
    </row>
    <row r="31232" spans="9:10" x14ac:dyDescent="0.3">
      <c r="I31232">
        <v>9780684853949</v>
      </c>
      <c r="J31232" t="s">
        <v>158165</v>
      </c>
    </row>
    <row r="31233" spans="9:10" x14ac:dyDescent="0.3">
      <c r="I31233">
        <v>9780062235657</v>
      </c>
      <c r="J31233" t="s">
        <v>158198</v>
      </c>
    </row>
    <row r="31234" spans="9:10" x14ac:dyDescent="0.3">
      <c r="I31234">
        <v>9780316735698</v>
      </c>
      <c r="J31234" t="s">
        <v>167728</v>
      </c>
    </row>
    <row r="31235" spans="9:10" x14ac:dyDescent="0.3">
      <c r="I31235">
        <v>9780061869709</v>
      </c>
      <c r="J31235" t="s">
        <v>178281</v>
      </c>
    </row>
    <row r="31236" spans="9:10" x14ac:dyDescent="0.3">
      <c r="I31236">
        <v>9780670012947</v>
      </c>
      <c r="J31236" t="s">
        <v>158596</v>
      </c>
    </row>
    <row r="31237" spans="9:10" x14ac:dyDescent="0.3">
      <c r="I31237">
        <v>9780425218426</v>
      </c>
      <c r="J31237" t="s">
        <v>168433</v>
      </c>
    </row>
    <row r="31238" spans="9:10" x14ac:dyDescent="0.3">
      <c r="I31238">
        <v>9780451228734</v>
      </c>
      <c r="J31238" t="s">
        <v>178282</v>
      </c>
    </row>
    <row r="31239" spans="9:10" x14ac:dyDescent="0.3">
      <c r="I31239">
        <v>9780679761044</v>
      </c>
      <c r="J31239" t="s">
        <v>178283</v>
      </c>
    </row>
    <row r="31240" spans="9:10" x14ac:dyDescent="0.3">
      <c r="I31240">
        <v>9781563894695</v>
      </c>
      <c r="J31240" t="s">
        <v>178284</v>
      </c>
    </row>
    <row r="31241" spans="9:10" x14ac:dyDescent="0.3">
      <c r="I31241">
        <v>9780802142443</v>
      </c>
      <c r="J31241" t="s">
        <v>178285</v>
      </c>
    </row>
    <row r="31242" spans="9:10" x14ac:dyDescent="0.3">
      <c r="I31242">
        <v>9780684815008</v>
      </c>
      <c r="J31242" t="s">
        <v>178286</v>
      </c>
    </row>
    <row r="31243" spans="9:10" x14ac:dyDescent="0.3">
      <c r="I31243">
        <v>9780385351393</v>
      </c>
      <c r="J31243" t="s">
        <v>163871</v>
      </c>
    </row>
    <row r="31244" spans="9:10" x14ac:dyDescent="0.3">
      <c r="I31244">
        <v>9780061974618</v>
      </c>
      <c r="J31244" t="s">
        <v>156951</v>
      </c>
    </row>
    <row r="31245" spans="9:10" x14ac:dyDescent="0.3">
      <c r="I31245">
        <v>9780007149827</v>
      </c>
      <c r="J31245" t="s">
        <v>178287</v>
      </c>
    </row>
    <row r="31246" spans="9:10" x14ac:dyDescent="0.3">
      <c r="I31246">
        <v>9780373778294</v>
      </c>
      <c r="J31246" t="s">
        <v>178288</v>
      </c>
    </row>
    <row r="31247" spans="9:10" x14ac:dyDescent="0.3">
      <c r="I31247">
        <v>9780156948777</v>
      </c>
      <c r="J31247" t="s">
        <v>167424</v>
      </c>
    </row>
    <row r="31248" spans="9:10" x14ac:dyDescent="0.3">
      <c r="I31248">
        <v>9780486455594</v>
      </c>
      <c r="J31248" t="s">
        <v>178289</v>
      </c>
    </row>
    <row r="31249" spans="9:10" x14ac:dyDescent="0.3">
      <c r="I31249">
        <v>9780060841829</v>
      </c>
      <c r="J31249" t="s">
        <v>157738</v>
      </c>
    </row>
    <row r="31250" spans="9:10" x14ac:dyDescent="0.3">
      <c r="I31250">
        <v>9780571217359</v>
      </c>
      <c r="J31250" t="s">
        <v>178290</v>
      </c>
    </row>
    <row r="31251" spans="9:10" x14ac:dyDescent="0.3">
      <c r="I31251">
        <v>9781402244421</v>
      </c>
      <c r="J31251" t="s">
        <v>168084</v>
      </c>
    </row>
    <row r="31252" spans="9:10" x14ac:dyDescent="0.3">
      <c r="I31252">
        <v>9780812515282</v>
      </c>
      <c r="J31252" t="s">
        <v>156109</v>
      </c>
    </row>
    <row r="31253" spans="9:10" x14ac:dyDescent="0.3">
      <c r="I31253">
        <v>9780345485595</v>
      </c>
      <c r="J31253" t="s">
        <v>154872</v>
      </c>
    </row>
    <row r="31254" spans="9:10" x14ac:dyDescent="0.3">
      <c r="I31254">
        <v>9780307931900</v>
      </c>
      <c r="J31254" t="s">
        <v>178291</v>
      </c>
    </row>
    <row r="31255" spans="9:10" x14ac:dyDescent="0.3">
      <c r="I31255">
        <v>9780767905183</v>
      </c>
      <c r="J31255" t="s">
        <v>161579</v>
      </c>
    </row>
    <row r="31256" spans="9:10" x14ac:dyDescent="0.3">
      <c r="I31256">
        <v>9781250003324</v>
      </c>
      <c r="J31256" t="s">
        <v>178292</v>
      </c>
    </row>
    <row r="31257" spans="9:10" x14ac:dyDescent="0.3">
      <c r="I31257">
        <v>9780345341679</v>
      </c>
      <c r="J31257" t="s">
        <v>165037</v>
      </c>
    </row>
    <row r="31258" spans="9:10" x14ac:dyDescent="0.3">
      <c r="I31258">
        <v>9780062197269</v>
      </c>
      <c r="J31258" t="s">
        <v>178293</v>
      </c>
    </row>
    <row r="31259" spans="9:10" x14ac:dyDescent="0.3">
      <c r="I31259">
        <v>9780152050856</v>
      </c>
      <c r="J31259" t="s">
        <v>178294</v>
      </c>
    </row>
    <row r="31260" spans="9:10" x14ac:dyDescent="0.3">
      <c r="I31260">
        <v>9781937053413</v>
      </c>
      <c r="J31260" t="s">
        <v>178295</v>
      </c>
    </row>
    <row r="31261" spans="9:10" x14ac:dyDescent="0.3">
      <c r="I31261">
        <v>9780452274426</v>
      </c>
      <c r="J31261" t="s">
        <v>154899</v>
      </c>
    </row>
    <row r="31262" spans="9:10" x14ac:dyDescent="0.3">
      <c r="I31262">
        <v>9781607513513</v>
      </c>
      <c r="J31262" t="s">
        <v>158166</v>
      </c>
    </row>
    <row r="31263" spans="9:10" x14ac:dyDescent="0.3">
      <c r="I31263">
        <v>9781423144335</v>
      </c>
      <c r="J31263" t="s">
        <v>155834</v>
      </c>
    </row>
    <row r="31264" spans="9:10" x14ac:dyDescent="0.3">
      <c r="I31264">
        <v>9780316079914</v>
      </c>
      <c r="J31264" t="s">
        <v>155178</v>
      </c>
    </row>
    <row r="31265" spans="9:10" x14ac:dyDescent="0.3">
      <c r="I31265">
        <v>9780345382849</v>
      </c>
      <c r="J31265" t="s">
        <v>178296</v>
      </c>
    </row>
    <row r="31266" spans="9:10" x14ac:dyDescent="0.3">
      <c r="I31266">
        <v>9780385736848</v>
      </c>
      <c r="J31266" t="s">
        <v>178297</v>
      </c>
    </row>
    <row r="31267" spans="9:10" x14ac:dyDescent="0.3">
      <c r="I31267">
        <v>9780330519472</v>
      </c>
      <c r="J31267" t="s">
        <v>178298</v>
      </c>
    </row>
    <row r="31268" spans="9:10" x14ac:dyDescent="0.3">
      <c r="I31268">
        <v>9781741661347</v>
      </c>
      <c r="J31268" t="s">
        <v>167729</v>
      </c>
    </row>
    <row r="31269" spans="9:10" x14ac:dyDescent="0.3">
      <c r="I31269">
        <v>9780373772322</v>
      </c>
      <c r="J31269" t="s">
        <v>178299</v>
      </c>
    </row>
    <row r="31270" spans="9:10" x14ac:dyDescent="0.3">
      <c r="I31270">
        <v>9781416995555</v>
      </c>
      <c r="J31270" t="s">
        <v>178300</v>
      </c>
    </row>
    <row r="31271" spans="9:10" x14ac:dyDescent="0.3">
      <c r="I31271">
        <v>9781937044961</v>
      </c>
      <c r="J31271" t="s">
        <v>178301</v>
      </c>
    </row>
    <row r="31272" spans="9:10" x14ac:dyDescent="0.3">
      <c r="I31272">
        <v>9780679731214</v>
      </c>
      <c r="J31272" t="s">
        <v>178302</v>
      </c>
    </row>
    <row r="31273" spans="9:10" x14ac:dyDescent="0.3">
      <c r="I31273">
        <v>9780061240881</v>
      </c>
      <c r="J31273" t="s">
        <v>167730</v>
      </c>
    </row>
    <row r="31274" spans="9:10" x14ac:dyDescent="0.3">
      <c r="I31274">
        <v>9781423111443</v>
      </c>
      <c r="J31274" t="s">
        <v>178303</v>
      </c>
    </row>
    <row r="31275" spans="9:10" x14ac:dyDescent="0.3">
      <c r="I31275">
        <v>9780517072455</v>
      </c>
      <c r="J31275" t="s">
        <v>155336</v>
      </c>
    </row>
    <row r="31276" spans="9:10" x14ac:dyDescent="0.3">
      <c r="I31276">
        <v>9780316406819</v>
      </c>
      <c r="J31276" t="s">
        <v>167731</v>
      </c>
    </row>
    <row r="31277" spans="9:10" x14ac:dyDescent="0.3">
      <c r="I31277">
        <v>9780140298475</v>
      </c>
      <c r="J31277" t="s">
        <v>160368</v>
      </c>
    </row>
    <row r="31278" spans="9:10" x14ac:dyDescent="0.3">
      <c r="I31278">
        <v>9780812979787</v>
      </c>
      <c r="J31278" t="s">
        <v>178304</v>
      </c>
    </row>
    <row r="31279" spans="9:10" x14ac:dyDescent="0.3">
      <c r="I31279">
        <v>9780060932145</v>
      </c>
      <c r="J31279" t="s">
        <v>178305</v>
      </c>
    </row>
    <row r="31280" spans="9:10" x14ac:dyDescent="0.3">
      <c r="I31280">
        <v>9780060177249</v>
      </c>
      <c r="J31280" t="s">
        <v>178306</v>
      </c>
    </row>
    <row r="31281" spans="9:10" x14ac:dyDescent="0.3">
      <c r="I31281">
        <v>9781555974701</v>
      </c>
      <c r="J31281" t="s">
        <v>178307</v>
      </c>
    </row>
    <row r="31282" spans="9:10" x14ac:dyDescent="0.3">
      <c r="I31282">
        <v>9780440212812</v>
      </c>
      <c r="J31282" t="s">
        <v>167732</v>
      </c>
    </row>
    <row r="31283" spans="9:10" x14ac:dyDescent="0.3">
      <c r="I31283">
        <v>9780770436421</v>
      </c>
      <c r="J31283" t="s">
        <v>167733</v>
      </c>
    </row>
    <row r="31284" spans="9:10" x14ac:dyDescent="0.3">
      <c r="I31284">
        <v>9780375822070</v>
      </c>
      <c r="J31284" t="s">
        <v>178308</v>
      </c>
    </row>
    <row r="31285" spans="9:10" x14ac:dyDescent="0.3">
      <c r="I31285">
        <v>9780312590987</v>
      </c>
      <c r="J31285" t="s">
        <v>157024</v>
      </c>
    </row>
    <row r="31286" spans="9:10" x14ac:dyDescent="0.3">
      <c r="I31286">
        <v>9780060725136</v>
      </c>
      <c r="J31286" t="s">
        <v>176298</v>
      </c>
    </row>
    <row r="31287" spans="9:10" x14ac:dyDescent="0.3">
      <c r="I31287">
        <v>9780679738954</v>
      </c>
      <c r="J31287" t="s">
        <v>178309</v>
      </c>
    </row>
    <row r="31288" spans="9:10" x14ac:dyDescent="0.3">
      <c r="I31288">
        <v>9781416950073</v>
      </c>
      <c r="J31288" t="s">
        <v>158145</v>
      </c>
    </row>
    <row r="31289" spans="9:10" x14ac:dyDescent="0.3">
      <c r="I31289">
        <v>9781501195433</v>
      </c>
      <c r="J31289" t="s">
        <v>178310</v>
      </c>
    </row>
    <row r="31290" spans="9:10" x14ac:dyDescent="0.3">
      <c r="I31290">
        <v>9780765354945</v>
      </c>
      <c r="J31290" t="s">
        <v>178311</v>
      </c>
    </row>
    <row r="31291" spans="9:10" x14ac:dyDescent="0.3">
      <c r="I31291">
        <v>9780679774020</v>
      </c>
      <c r="J31291" t="s">
        <v>155624</v>
      </c>
    </row>
    <row r="31292" spans="9:10" x14ac:dyDescent="0.3">
      <c r="I31292">
        <v>9780060515225</v>
      </c>
      <c r="J31292" t="s">
        <v>178312</v>
      </c>
    </row>
    <row r="31293" spans="9:10" x14ac:dyDescent="0.3">
      <c r="I31293">
        <v>9780224080538</v>
      </c>
      <c r="J31293" t="s">
        <v>167734</v>
      </c>
    </row>
    <row r="31294" spans="9:10" x14ac:dyDescent="0.3">
      <c r="I31294">
        <v>9780689878565</v>
      </c>
      <c r="J31294" t="s">
        <v>156495</v>
      </c>
    </row>
    <row r="31295" spans="9:10" x14ac:dyDescent="0.3">
      <c r="I31295">
        <v>9780143145547</v>
      </c>
      <c r="J31295" t="s">
        <v>178313</v>
      </c>
    </row>
    <row r="31296" spans="9:10" x14ac:dyDescent="0.3">
      <c r="I31296">
        <v>9780375724831</v>
      </c>
      <c r="J31296" t="s">
        <v>178314</v>
      </c>
    </row>
    <row r="31297" spans="9:10" x14ac:dyDescent="0.3">
      <c r="I31297">
        <v>9780312569037</v>
      </c>
      <c r="J31297" t="s">
        <v>178315</v>
      </c>
    </row>
    <row r="31298" spans="9:10" x14ac:dyDescent="0.3">
      <c r="I31298">
        <v>9780316126694</v>
      </c>
      <c r="J31298" t="s">
        <v>178316</v>
      </c>
    </row>
    <row r="31299" spans="9:10" x14ac:dyDescent="0.3">
      <c r="I31299">
        <v>9780374525644</v>
      </c>
      <c r="J31299" t="s">
        <v>178317</v>
      </c>
    </row>
    <row r="31300" spans="9:10" x14ac:dyDescent="0.3">
      <c r="I31300">
        <v>9780473235505</v>
      </c>
      <c r="J31300" t="s">
        <v>167735</v>
      </c>
    </row>
    <row r="31301" spans="9:10" x14ac:dyDescent="0.3">
      <c r="I31301">
        <v>9780316273497</v>
      </c>
      <c r="J31301" t="s">
        <v>178318</v>
      </c>
    </row>
    <row r="31302" spans="9:10" x14ac:dyDescent="0.3">
      <c r="I31302">
        <v>9780060788704</v>
      </c>
      <c r="J31302" t="s">
        <v>173228</v>
      </c>
    </row>
    <row r="31303" spans="9:10" x14ac:dyDescent="0.3">
      <c r="I31303">
        <v>9780670025817</v>
      </c>
      <c r="J31303" t="s">
        <v>178319</v>
      </c>
    </row>
    <row r="31304" spans="9:10" x14ac:dyDescent="0.3">
      <c r="I31304">
        <v>9780753819920</v>
      </c>
      <c r="J31304" t="s">
        <v>167736</v>
      </c>
    </row>
    <row r="31305" spans="9:10" x14ac:dyDescent="0.3">
      <c r="I31305">
        <v>9780552552646</v>
      </c>
      <c r="J31305" t="s">
        <v>178320</v>
      </c>
    </row>
    <row r="31306" spans="9:10" x14ac:dyDescent="0.3">
      <c r="I31306">
        <v>9780061778940</v>
      </c>
      <c r="J31306" t="s">
        <v>178321</v>
      </c>
    </row>
    <row r="31307" spans="9:10" x14ac:dyDescent="0.3">
      <c r="I31307">
        <v>9780393086928</v>
      </c>
      <c r="J31307" t="s">
        <v>167737</v>
      </c>
    </row>
    <row r="31308" spans="9:10" x14ac:dyDescent="0.3">
      <c r="I31308">
        <v>9780812551495</v>
      </c>
      <c r="J31308" t="s">
        <v>155917</v>
      </c>
    </row>
    <row r="31309" spans="9:10" x14ac:dyDescent="0.3">
      <c r="I31309">
        <v>9780060885427</v>
      </c>
      <c r="J31309" t="s">
        <v>167738</v>
      </c>
    </row>
    <row r="31310" spans="9:10" x14ac:dyDescent="0.3">
      <c r="I31310">
        <v>9780752876870</v>
      </c>
      <c r="J31310" t="s">
        <v>158401</v>
      </c>
    </row>
    <row r="31311" spans="9:10" x14ac:dyDescent="0.3">
      <c r="I31311">
        <v>9780718015596</v>
      </c>
      <c r="J31311" t="s">
        <v>178322</v>
      </c>
    </row>
    <row r="31312" spans="9:10" x14ac:dyDescent="0.3">
      <c r="I31312">
        <v>9781401207526</v>
      </c>
      <c r="J31312" t="s">
        <v>177918</v>
      </c>
    </row>
    <row r="31313" spans="9:10" x14ac:dyDescent="0.3">
      <c r="I31313">
        <v>9780312351625</v>
      </c>
      <c r="J31313" t="s">
        <v>178323</v>
      </c>
    </row>
    <row r="31314" spans="9:10" x14ac:dyDescent="0.3">
      <c r="I31314">
        <v>9781402205217</v>
      </c>
      <c r="J31314" t="s">
        <v>178324</v>
      </c>
    </row>
    <row r="31315" spans="9:10" x14ac:dyDescent="0.3">
      <c r="I31315">
        <v>9780345529053</v>
      </c>
      <c r="J31315" t="s">
        <v>155917</v>
      </c>
    </row>
    <row r="31316" spans="9:10" x14ac:dyDescent="0.3">
      <c r="I31316">
        <v>9781476727912</v>
      </c>
      <c r="J31316" t="s">
        <v>178325</v>
      </c>
    </row>
    <row r="31317" spans="9:10" x14ac:dyDescent="0.3">
      <c r="I31317">
        <v>9780979528538</v>
      </c>
      <c r="J31317" t="s">
        <v>158866</v>
      </c>
    </row>
    <row r="31318" spans="9:10" x14ac:dyDescent="0.3">
      <c r="I31318">
        <v>9780312624682</v>
      </c>
      <c r="J31318" t="s">
        <v>178326</v>
      </c>
    </row>
    <row r="31319" spans="9:10" x14ac:dyDescent="0.3">
      <c r="I31319">
        <v>9780316132909</v>
      </c>
      <c r="J31319" t="s">
        <v>178327</v>
      </c>
    </row>
    <row r="31320" spans="9:10" x14ac:dyDescent="0.3">
      <c r="I31320">
        <v>9781937053536</v>
      </c>
      <c r="J31320" t="s">
        <v>155311</v>
      </c>
    </row>
    <row r="31321" spans="9:10" x14ac:dyDescent="0.3">
      <c r="I31321">
        <v>9780992382001</v>
      </c>
      <c r="J31321" t="s">
        <v>155841</v>
      </c>
    </row>
    <row r="31322" spans="9:10" x14ac:dyDescent="0.3">
      <c r="I31322">
        <v>9781788301954</v>
      </c>
    </row>
    <row r="31323" spans="9:10" x14ac:dyDescent="0.3">
      <c r="I31323">
        <v>9780679882817</v>
      </c>
      <c r="J31323" t="s">
        <v>178328</v>
      </c>
    </row>
    <row r="31324" spans="9:10" x14ac:dyDescent="0.3">
      <c r="I31324">
        <v>9780064410120</v>
      </c>
      <c r="J31324" t="s">
        <v>167680</v>
      </c>
    </row>
    <row r="31325" spans="9:10" x14ac:dyDescent="0.3">
      <c r="I31325">
        <v>9780312934330</v>
      </c>
      <c r="J31325" t="s">
        <v>159534</v>
      </c>
    </row>
    <row r="31326" spans="9:10" x14ac:dyDescent="0.3">
      <c r="I31326">
        <v>9780062265975</v>
      </c>
      <c r="J31326" t="s">
        <v>177653</v>
      </c>
    </row>
    <row r="31327" spans="9:10" x14ac:dyDescent="0.3">
      <c r="I31327">
        <v>9780062654199</v>
      </c>
      <c r="J31327" t="s">
        <v>178329</v>
      </c>
    </row>
    <row r="31328" spans="9:10" x14ac:dyDescent="0.3">
      <c r="I31328">
        <v>9780679722311</v>
      </c>
      <c r="J31328" t="s">
        <v>167739</v>
      </c>
    </row>
    <row r="31329" spans="9:10" x14ac:dyDescent="0.3">
      <c r="I31329">
        <v>9780811214131</v>
      </c>
      <c r="J31329" t="s">
        <v>178330</v>
      </c>
    </row>
    <row r="31330" spans="9:10" x14ac:dyDescent="0.3">
      <c r="I31330">
        <v>9780679736639</v>
      </c>
      <c r="J31330" t="s">
        <v>158071</v>
      </c>
    </row>
    <row r="31331" spans="9:10" x14ac:dyDescent="0.3">
      <c r="I31331">
        <v>9780062278968</v>
      </c>
      <c r="J31331" t="s">
        <v>178331</v>
      </c>
    </row>
    <row r="31332" spans="9:10" x14ac:dyDescent="0.3">
      <c r="I31332">
        <v>9780879237516</v>
      </c>
      <c r="J31332" t="s">
        <v>166564</v>
      </c>
    </row>
    <row r="31333" spans="9:10" x14ac:dyDescent="0.3">
      <c r="I31333">
        <v>9780743246071</v>
      </c>
      <c r="J31333" t="s">
        <v>167740</v>
      </c>
    </row>
    <row r="31334" spans="9:10" x14ac:dyDescent="0.3">
      <c r="I31334">
        <v>9780316204279</v>
      </c>
      <c r="J31334" t="s">
        <v>178332</v>
      </c>
    </row>
    <row r="31335" spans="9:10" x14ac:dyDescent="0.3">
      <c r="I31335">
        <v>9781419701764</v>
      </c>
      <c r="J31335" t="s">
        <v>178333</v>
      </c>
    </row>
    <row r="31336" spans="9:10" x14ac:dyDescent="0.3">
      <c r="I31336">
        <v>9781557091550</v>
      </c>
      <c r="J31336" t="s">
        <v>178334</v>
      </c>
    </row>
    <row r="31337" spans="9:10" x14ac:dyDescent="0.3">
      <c r="I31337">
        <v>9780375814686</v>
      </c>
      <c r="J31337" t="s">
        <v>155311</v>
      </c>
    </row>
    <row r="31338" spans="9:10" x14ac:dyDescent="0.3">
      <c r="I31338">
        <v>9780689877797</v>
      </c>
      <c r="J31338" t="s">
        <v>178335</v>
      </c>
    </row>
    <row r="31339" spans="9:10" x14ac:dyDescent="0.3">
      <c r="I31339">
        <v>9780545284103</v>
      </c>
      <c r="J31339" t="s">
        <v>168181</v>
      </c>
    </row>
    <row r="31340" spans="9:10" x14ac:dyDescent="0.3">
      <c r="I31340">
        <v>9781979854894</v>
      </c>
      <c r="J31340" t="s">
        <v>178336</v>
      </c>
    </row>
    <row r="31341" spans="9:10" x14ac:dyDescent="0.3">
      <c r="I31341">
        <v>9781442402324</v>
      </c>
      <c r="J31341" t="s">
        <v>167741</v>
      </c>
    </row>
    <row r="31342" spans="9:10" x14ac:dyDescent="0.3">
      <c r="I31342">
        <v>9781595543417</v>
      </c>
      <c r="J31342" t="s">
        <v>159138</v>
      </c>
    </row>
    <row r="31343" spans="9:10" x14ac:dyDescent="0.3">
      <c r="I31343">
        <v>9780451461032</v>
      </c>
      <c r="J31343" t="s">
        <v>178337</v>
      </c>
    </row>
    <row r="31344" spans="9:10" x14ac:dyDescent="0.3">
      <c r="I31344">
        <v>9781416509646</v>
      </c>
      <c r="J31344" t="s">
        <v>178338</v>
      </c>
    </row>
    <row r="31345" spans="9:10" x14ac:dyDescent="0.3">
      <c r="I31345">
        <v>9781563891373</v>
      </c>
      <c r="J31345" t="s">
        <v>159529</v>
      </c>
    </row>
    <row r="31346" spans="9:10" x14ac:dyDescent="0.3">
      <c r="I31346">
        <v>9780312364120</v>
      </c>
      <c r="J31346" t="s">
        <v>178339</v>
      </c>
    </row>
    <row r="31347" spans="9:10" x14ac:dyDescent="0.3">
      <c r="I31347">
        <v>9780226743400</v>
      </c>
      <c r="J31347" t="s">
        <v>167742</v>
      </c>
    </row>
    <row r="31348" spans="9:10" x14ac:dyDescent="0.3">
      <c r="I31348">
        <v>9780140432350</v>
      </c>
      <c r="J31348" t="s">
        <v>178340</v>
      </c>
    </row>
    <row r="31349" spans="9:10" x14ac:dyDescent="0.3">
      <c r="I31349">
        <v>9780805090802</v>
      </c>
      <c r="J31349" t="s">
        <v>155087</v>
      </c>
    </row>
    <row r="31350" spans="9:10" x14ac:dyDescent="0.3">
      <c r="I31350">
        <v>9780156421355</v>
      </c>
      <c r="J31350" t="s">
        <v>178341</v>
      </c>
    </row>
    <row r="31351" spans="9:10" x14ac:dyDescent="0.3">
      <c r="I31351">
        <v>9780330353823</v>
      </c>
      <c r="J31351" t="s">
        <v>167743</v>
      </c>
    </row>
    <row r="31352" spans="9:10" x14ac:dyDescent="0.3">
      <c r="I31352">
        <v>9780765348784</v>
      </c>
      <c r="J31352" t="s">
        <v>158166</v>
      </c>
    </row>
    <row r="31353" spans="9:10" x14ac:dyDescent="0.3">
      <c r="I31353">
        <v>9780440415800</v>
      </c>
      <c r="J31353" t="s">
        <v>178342</v>
      </c>
    </row>
    <row r="31354" spans="9:10" x14ac:dyDescent="0.3">
      <c r="I31354">
        <v>9780441017836</v>
      </c>
      <c r="J31354" t="s">
        <v>178343</v>
      </c>
    </row>
    <row r="31355" spans="9:10" x14ac:dyDescent="0.3">
      <c r="I31355">
        <v>9780156031134</v>
      </c>
      <c r="J31355" t="s">
        <v>178344</v>
      </c>
    </row>
    <row r="31356" spans="9:10" x14ac:dyDescent="0.3">
      <c r="I31356">
        <v>9780373605699</v>
      </c>
      <c r="J31356" t="s">
        <v>178345</v>
      </c>
    </row>
    <row r="31357" spans="9:10" x14ac:dyDescent="0.3">
      <c r="I31357">
        <v>9780316037884</v>
      </c>
      <c r="J31357" t="s">
        <v>174834</v>
      </c>
    </row>
    <row r="31358" spans="9:10" x14ac:dyDescent="0.3">
      <c r="I31358">
        <v>9782867449239</v>
      </c>
      <c r="J31358" t="s">
        <v>167744</v>
      </c>
    </row>
    <row r="31359" spans="9:10" x14ac:dyDescent="0.3">
      <c r="I31359">
        <v>9780224087889</v>
      </c>
      <c r="J31359" t="s">
        <v>167745</v>
      </c>
    </row>
    <row r="31360" spans="9:10" x14ac:dyDescent="0.3">
      <c r="I31360">
        <v>9780812972351</v>
      </c>
      <c r="J31360" t="s">
        <v>178346</v>
      </c>
    </row>
    <row r="31361" spans="9:10" x14ac:dyDescent="0.3">
      <c r="I31361">
        <v>9780786851713</v>
      </c>
      <c r="J31361" t="s">
        <v>178347</v>
      </c>
    </row>
    <row r="31362" spans="9:10" x14ac:dyDescent="0.3">
      <c r="I31362">
        <v>9781442468405</v>
      </c>
      <c r="J31362" t="s">
        <v>155483</v>
      </c>
    </row>
    <row r="31363" spans="9:10" x14ac:dyDescent="0.3">
      <c r="I31363">
        <v>9780553582451</v>
      </c>
      <c r="J31363" t="s">
        <v>178348</v>
      </c>
    </row>
    <row r="31364" spans="9:10" x14ac:dyDescent="0.3">
      <c r="I31364">
        <v>9780812575583</v>
      </c>
      <c r="J31364" t="s">
        <v>178185</v>
      </c>
    </row>
    <row r="31365" spans="9:10" x14ac:dyDescent="0.3">
      <c r="I31365">
        <v>9780385738590</v>
      </c>
      <c r="J31365" t="s">
        <v>167746</v>
      </c>
    </row>
    <row r="31366" spans="9:10" x14ac:dyDescent="0.3">
      <c r="I31366">
        <v>9781502446930</v>
      </c>
      <c r="J31366" t="s">
        <v>178349</v>
      </c>
    </row>
    <row r="31367" spans="9:10" x14ac:dyDescent="0.3">
      <c r="I31367">
        <v>9780575077881</v>
      </c>
      <c r="J31367" t="s">
        <v>167669</v>
      </c>
    </row>
    <row r="31368" spans="9:10" x14ac:dyDescent="0.3">
      <c r="I31368">
        <v>9780143037743</v>
      </c>
      <c r="J31368" t="s">
        <v>155087</v>
      </c>
    </row>
    <row r="31369" spans="9:10" x14ac:dyDescent="0.3">
      <c r="I31369">
        <v>9780486422459</v>
      </c>
      <c r="J31369" t="s">
        <v>178350</v>
      </c>
    </row>
    <row r="31370" spans="9:10" x14ac:dyDescent="0.3">
      <c r="I31370">
        <v>9781681196312</v>
      </c>
      <c r="J31370" t="s">
        <v>167747</v>
      </c>
    </row>
    <row r="31371" spans="9:10" x14ac:dyDescent="0.3">
      <c r="I31371">
        <v>9781609089467</v>
      </c>
      <c r="J31371" t="s">
        <v>178351</v>
      </c>
    </row>
    <row r="31372" spans="9:10" x14ac:dyDescent="0.3">
      <c r="I31372">
        <v>9780375508332</v>
      </c>
      <c r="J31372" t="s">
        <v>167407</v>
      </c>
    </row>
    <row r="31373" spans="9:10" x14ac:dyDescent="0.3">
      <c r="I31373">
        <v>9781635340358</v>
      </c>
      <c r="J31373" t="s">
        <v>167748</v>
      </c>
    </row>
    <row r="31374" spans="9:10" x14ac:dyDescent="0.3">
      <c r="I31374">
        <v>9781423110705</v>
      </c>
      <c r="J31374" t="s">
        <v>157051</v>
      </c>
    </row>
    <row r="31375" spans="9:10" x14ac:dyDescent="0.3">
      <c r="I31375">
        <v>9780062117182</v>
      </c>
      <c r="J31375" t="s">
        <v>156264</v>
      </c>
    </row>
    <row r="31376" spans="9:10" x14ac:dyDescent="0.3">
      <c r="I31376">
        <v>9780692802182</v>
      </c>
      <c r="J31376" t="s">
        <v>167749</v>
      </c>
    </row>
    <row r="31377" spans="9:10" x14ac:dyDescent="0.3">
      <c r="I31377">
        <v>9780375835315</v>
      </c>
      <c r="J31377" t="s">
        <v>178352</v>
      </c>
    </row>
    <row r="31378" spans="9:10" x14ac:dyDescent="0.3">
      <c r="I31378">
        <v>9780765319852</v>
      </c>
      <c r="J31378" t="s">
        <v>178353</v>
      </c>
    </row>
    <row r="31379" spans="9:10" x14ac:dyDescent="0.3">
      <c r="I31379">
        <v>9780399142789</v>
      </c>
      <c r="J31379" t="s">
        <v>178354</v>
      </c>
    </row>
    <row r="31380" spans="9:10" x14ac:dyDescent="0.3">
      <c r="I31380">
        <v>9780310226055</v>
      </c>
      <c r="J31380" t="s">
        <v>178355</v>
      </c>
    </row>
    <row r="31381" spans="9:10" x14ac:dyDescent="0.3">
      <c r="I31381">
        <v>9780743255066</v>
      </c>
      <c r="J31381" t="s">
        <v>178356</v>
      </c>
    </row>
    <row r="31382" spans="9:10" x14ac:dyDescent="0.3">
      <c r="I31382">
        <v>9781452440026</v>
      </c>
      <c r="J31382" t="s">
        <v>178357</v>
      </c>
    </row>
    <row r="31383" spans="9:10" x14ac:dyDescent="0.3">
      <c r="I31383">
        <v>9780062224736</v>
      </c>
      <c r="J31383" t="s">
        <v>178358</v>
      </c>
    </row>
    <row r="31384" spans="9:10" x14ac:dyDescent="0.3">
      <c r="I31384">
        <v>9780062946966</v>
      </c>
      <c r="J31384" t="s">
        <v>167750</v>
      </c>
    </row>
    <row r="31385" spans="9:10" x14ac:dyDescent="0.3">
      <c r="I31385">
        <v>9780810959255</v>
      </c>
      <c r="J31385" t="s">
        <v>178359</v>
      </c>
    </row>
    <row r="31386" spans="9:10" x14ac:dyDescent="0.3">
      <c r="I31386">
        <v>9781594481444</v>
      </c>
      <c r="J31386" t="s">
        <v>159441</v>
      </c>
    </row>
    <row r="31387" spans="9:10" x14ac:dyDescent="0.3">
      <c r="I31387">
        <v>9780689846236</v>
      </c>
      <c r="J31387" t="s">
        <v>178360</v>
      </c>
    </row>
    <row r="31388" spans="9:10" x14ac:dyDescent="0.3">
      <c r="I31388">
        <v>9781497465145</v>
      </c>
      <c r="J31388" t="s">
        <v>178361</v>
      </c>
    </row>
    <row r="31389" spans="9:10" x14ac:dyDescent="0.3">
      <c r="I31389">
        <v>9781741664485</v>
      </c>
      <c r="J31389" t="s">
        <v>158702</v>
      </c>
    </row>
    <row r="31390" spans="9:10" x14ac:dyDescent="0.3">
      <c r="I31390">
        <v>9780300209471</v>
      </c>
      <c r="J31390" t="s">
        <v>167751</v>
      </c>
    </row>
    <row r="31391" spans="9:10" x14ac:dyDescent="0.3">
      <c r="I31391">
        <v>9780553269222</v>
      </c>
      <c r="J31391" t="s">
        <v>178362</v>
      </c>
    </row>
    <row r="31392" spans="9:10" x14ac:dyDescent="0.3">
      <c r="I31392">
        <v>9780679783183</v>
      </c>
      <c r="J31392" t="s">
        <v>158426</v>
      </c>
    </row>
    <row r="31393" spans="9:10" x14ac:dyDescent="0.3">
      <c r="I31393">
        <v>9780007302147</v>
      </c>
      <c r="J31393" t="s">
        <v>167752</v>
      </c>
    </row>
    <row r="31394" spans="9:10" x14ac:dyDescent="0.3">
      <c r="I31394">
        <v>9781419953248</v>
      </c>
      <c r="J31394" t="s">
        <v>167753</v>
      </c>
    </row>
    <row r="31395" spans="9:10" x14ac:dyDescent="0.3">
      <c r="I31395">
        <v>9781423157526</v>
      </c>
      <c r="J31395" t="s">
        <v>155842</v>
      </c>
    </row>
    <row r="31396" spans="9:10" x14ac:dyDescent="0.3">
      <c r="I31396">
        <v>9780385336697</v>
      </c>
      <c r="J31396" t="s">
        <v>155922</v>
      </c>
    </row>
    <row r="31397" spans="9:10" x14ac:dyDescent="0.3">
      <c r="I31397">
        <v>9780440238034</v>
      </c>
      <c r="J31397" t="s">
        <v>178363</v>
      </c>
    </row>
    <row r="31398" spans="9:10" x14ac:dyDescent="0.3">
      <c r="I31398">
        <v>9780374222901</v>
      </c>
      <c r="J31398" t="s">
        <v>178364</v>
      </c>
    </row>
    <row r="31399" spans="9:10" x14ac:dyDescent="0.3">
      <c r="I31399">
        <v>9780061670855</v>
      </c>
      <c r="J31399" t="s">
        <v>178365</v>
      </c>
    </row>
    <row r="31400" spans="9:10" x14ac:dyDescent="0.3">
      <c r="I31400">
        <v>9781423163008</v>
      </c>
      <c r="J31400" t="s">
        <v>178366</v>
      </c>
    </row>
    <row r="31401" spans="9:10" x14ac:dyDescent="0.3">
      <c r="I31401">
        <v>9780385540353</v>
      </c>
      <c r="J31401" t="s">
        <v>167754</v>
      </c>
    </row>
    <row r="31402" spans="9:10" x14ac:dyDescent="0.3">
      <c r="I31402">
        <v>9780440244448</v>
      </c>
      <c r="J31402" t="s">
        <v>156683</v>
      </c>
    </row>
    <row r="31403" spans="9:10" x14ac:dyDescent="0.3">
      <c r="I31403">
        <v>9781405034142</v>
      </c>
      <c r="J31403" t="s">
        <v>168617</v>
      </c>
    </row>
    <row r="31404" spans="9:10" x14ac:dyDescent="0.3">
      <c r="I31404">
        <v>9780060933166</v>
      </c>
      <c r="J31404" t="s">
        <v>167755</v>
      </c>
    </row>
    <row r="31405" spans="9:10" x14ac:dyDescent="0.3">
      <c r="I31405">
        <v>9780553820270</v>
      </c>
      <c r="J31405" t="s">
        <v>178367</v>
      </c>
    </row>
    <row r="31406" spans="9:10" x14ac:dyDescent="0.3">
      <c r="I31406">
        <v>9780316777735</v>
      </c>
      <c r="J31406" t="s">
        <v>178368</v>
      </c>
    </row>
    <row r="31407" spans="9:10" x14ac:dyDescent="0.3">
      <c r="I31407">
        <v>9781442444928</v>
      </c>
      <c r="J31407" t="s">
        <v>167756</v>
      </c>
    </row>
    <row r="31408" spans="9:10" x14ac:dyDescent="0.3">
      <c r="I31408">
        <v>9781416908173</v>
      </c>
      <c r="J31408" t="s">
        <v>178369</v>
      </c>
    </row>
    <row r="31409" spans="9:10" x14ac:dyDescent="0.3">
      <c r="I31409">
        <v>9780060751647</v>
      </c>
      <c r="J31409" t="s">
        <v>176298</v>
      </c>
    </row>
    <row r="31410" spans="9:10" x14ac:dyDescent="0.3">
      <c r="I31410">
        <v>9781841497976</v>
      </c>
      <c r="J31410" t="s">
        <v>178370</v>
      </c>
    </row>
    <row r="31411" spans="9:10" x14ac:dyDescent="0.3">
      <c r="I31411">
        <v>9780385339414</v>
      </c>
      <c r="J31411" t="s">
        <v>178371</v>
      </c>
    </row>
    <row r="31412" spans="9:10" x14ac:dyDescent="0.3">
      <c r="I31412">
        <v>9781465341884</v>
      </c>
      <c r="J31412" t="s">
        <v>178372</v>
      </c>
    </row>
    <row r="31413" spans="9:10" x14ac:dyDescent="0.3">
      <c r="I31413">
        <v>9780452282827</v>
      </c>
      <c r="J31413" t="s">
        <v>178373</v>
      </c>
    </row>
    <row r="31414" spans="9:10" x14ac:dyDescent="0.3">
      <c r="I31414">
        <v>9780751531183</v>
      </c>
      <c r="J31414" t="s">
        <v>167757</v>
      </c>
    </row>
    <row r="31415" spans="9:10" x14ac:dyDescent="0.3">
      <c r="I31415">
        <v>9780060525613</v>
      </c>
      <c r="J31415" t="s">
        <v>178374</v>
      </c>
    </row>
    <row r="31416" spans="9:10" x14ac:dyDescent="0.3">
      <c r="I31416">
        <v>9788466309158</v>
      </c>
      <c r="J31416" t="s">
        <v>163714</v>
      </c>
    </row>
    <row r="31417" spans="9:10" x14ac:dyDescent="0.3">
      <c r="I31417">
        <v>9781599903224</v>
      </c>
      <c r="J31417" t="s">
        <v>178375</v>
      </c>
    </row>
    <row r="31418" spans="9:10" x14ac:dyDescent="0.3">
      <c r="I31418">
        <v>9780312649616</v>
      </c>
      <c r="J31418" t="s">
        <v>178376</v>
      </c>
    </row>
    <row r="31419" spans="9:10" x14ac:dyDescent="0.3">
      <c r="I31419">
        <v>9780451529558</v>
      </c>
      <c r="J31419" t="s">
        <v>167758</v>
      </c>
    </row>
    <row r="31420" spans="9:10" x14ac:dyDescent="0.3">
      <c r="I31420">
        <v>9780553575422</v>
      </c>
      <c r="J31420" t="s">
        <v>158941</v>
      </c>
    </row>
    <row r="31421" spans="9:10" x14ac:dyDescent="0.3">
      <c r="I31421">
        <v>9781943983018</v>
      </c>
      <c r="J31421" t="s">
        <v>173961</v>
      </c>
    </row>
    <row r="31422" spans="9:10" x14ac:dyDescent="0.3">
      <c r="I31422">
        <v>9780194232159</v>
      </c>
      <c r="J31422" t="s">
        <v>178377</v>
      </c>
    </row>
    <row r="31423" spans="9:10" x14ac:dyDescent="0.3">
      <c r="I31423">
        <v>9780811216876</v>
      </c>
      <c r="J31423" t="s">
        <v>167759</v>
      </c>
    </row>
    <row r="31424" spans="9:10" x14ac:dyDescent="0.3">
      <c r="I31424">
        <v>9781416530732</v>
      </c>
      <c r="J31424" t="s">
        <v>178378</v>
      </c>
    </row>
    <row r="31425" spans="9:10" x14ac:dyDescent="0.3">
      <c r="I31425">
        <v>9780965904834</v>
      </c>
      <c r="J31425" t="s">
        <v>178368</v>
      </c>
    </row>
    <row r="31426" spans="9:10" x14ac:dyDescent="0.3">
      <c r="I31426">
        <v>9780803733060</v>
      </c>
      <c r="J31426" t="s">
        <v>178379</v>
      </c>
    </row>
    <row r="31427" spans="9:10" x14ac:dyDescent="0.3">
      <c r="I31427">
        <v>9781586608293</v>
      </c>
      <c r="J31427" t="s">
        <v>178380</v>
      </c>
    </row>
    <row r="31428" spans="9:10" x14ac:dyDescent="0.3">
      <c r="I31428">
        <v>9780375703829</v>
      </c>
      <c r="J31428" t="s">
        <v>178381</v>
      </c>
    </row>
    <row r="31429" spans="9:10" x14ac:dyDescent="0.3">
      <c r="I31429">
        <v>9780803731530</v>
      </c>
      <c r="J31429" t="s">
        <v>178382</v>
      </c>
    </row>
    <row r="31430" spans="9:10" x14ac:dyDescent="0.3">
      <c r="I31430">
        <v>9781400095414</v>
      </c>
      <c r="J31430" t="s">
        <v>178383</v>
      </c>
    </row>
    <row r="31431" spans="9:10" x14ac:dyDescent="0.3">
      <c r="I31431">
        <v>9789707311169</v>
      </c>
      <c r="J31431" t="s">
        <v>155150</v>
      </c>
    </row>
    <row r="31432" spans="9:10" x14ac:dyDescent="0.3">
      <c r="I31432">
        <v>9780006473299</v>
      </c>
      <c r="J31432" t="s">
        <v>178384</v>
      </c>
    </row>
    <row r="31433" spans="9:10" x14ac:dyDescent="0.3">
      <c r="I31433">
        <v>9780060725143</v>
      </c>
      <c r="J31433" t="s">
        <v>176298</v>
      </c>
    </row>
    <row r="31434" spans="9:10" x14ac:dyDescent="0.3">
      <c r="I31434">
        <v>9780156029063</v>
      </c>
      <c r="J31434" t="s">
        <v>167760</v>
      </c>
    </row>
    <row r="31435" spans="9:10" x14ac:dyDescent="0.3">
      <c r="I31435">
        <v>9780143017868</v>
      </c>
      <c r="J31435" t="s">
        <v>167761</v>
      </c>
    </row>
    <row r="31436" spans="9:10" x14ac:dyDescent="0.3">
      <c r="I31436">
        <v>9780062509598</v>
      </c>
      <c r="J31436" t="s">
        <v>178385</v>
      </c>
    </row>
    <row r="31437" spans="9:10" x14ac:dyDescent="0.3">
      <c r="I31437">
        <v>9780736693417</v>
      </c>
      <c r="J31437" t="s">
        <v>154828</v>
      </c>
    </row>
    <row r="31438" spans="9:10" x14ac:dyDescent="0.3">
      <c r="I31438">
        <v>9780140436037</v>
      </c>
      <c r="J31438" t="s">
        <v>178386</v>
      </c>
    </row>
    <row r="31439" spans="9:10" x14ac:dyDescent="0.3">
      <c r="I31439">
        <v>9789793062792</v>
      </c>
      <c r="J31439" t="s">
        <v>178387</v>
      </c>
    </row>
    <row r="31440" spans="9:10" x14ac:dyDescent="0.3">
      <c r="I31440">
        <v>9780140191912</v>
      </c>
      <c r="J31440" t="s">
        <v>167762</v>
      </c>
    </row>
    <row r="31441" spans="9:10" x14ac:dyDescent="0.3">
      <c r="I31441">
        <v>9780446617581</v>
      </c>
      <c r="J31441" t="s">
        <v>156382</v>
      </c>
    </row>
    <row r="31442" spans="9:10" x14ac:dyDescent="0.3">
      <c r="I31442">
        <v>9780060858797</v>
      </c>
      <c r="J31442" t="s">
        <v>160440</v>
      </c>
    </row>
    <row r="31443" spans="9:10" x14ac:dyDescent="0.3">
      <c r="I31443">
        <v>9781606840573</v>
      </c>
      <c r="J31443" t="s">
        <v>172587</v>
      </c>
    </row>
    <row r="31444" spans="9:10" x14ac:dyDescent="0.3">
      <c r="I31444">
        <v>9780060725129</v>
      </c>
      <c r="J31444" t="s">
        <v>178388</v>
      </c>
    </row>
    <row r="31445" spans="9:10" x14ac:dyDescent="0.3">
      <c r="I31445">
        <v>9781416924999</v>
      </c>
      <c r="J31445" t="s">
        <v>165037</v>
      </c>
    </row>
    <row r="31446" spans="9:10" x14ac:dyDescent="0.3">
      <c r="I31446">
        <v>9780060898489</v>
      </c>
      <c r="J31446" t="s">
        <v>178389</v>
      </c>
    </row>
    <row r="31447" spans="9:10" x14ac:dyDescent="0.3">
      <c r="I31447">
        <v>9781857983418</v>
      </c>
      <c r="J31447" t="s">
        <v>154846</v>
      </c>
    </row>
    <row r="31448" spans="9:10" x14ac:dyDescent="0.3">
      <c r="I31448">
        <v>9781888963144</v>
      </c>
      <c r="J31448" t="s">
        <v>168018</v>
      </c>
    </row>
    <row r="31449" spans="9:10" x14ac:dyDescent="0.3">
      <c r="I31449">
        <v>9780679734468</v>
      </c>
      <c r="J31449" t="s">
        <v>154846</v>
      </c>
    </row>
    <row r="31450" spans="9:10" x14ac:dyDescent="0.3">
      <c r="I31450">
        <v>9780688120498</v>
      </c>
      <c r="J31450" t="s">
        <v>159085</v>
      </c>
    </row>
    <row r="31451" spans="9:10" x14ac:dyDescent="0.3">
      <c r="I31451">
        <v>9780060093365</v>
      </c>
      <c r="J31451" t="s">
        <v>157021</v>
      </c>
    </row>
    <row r="31452" spans="9:10" x14ac:dyDescent="0.3">
      <c r="I31452">
        <v>9780399159015</v>
      </c>
      <c r="J31452" t="s">
        <v>157401</v>
      </c>
    </row>
    <row r="31453" spans="9:10" x14ac:dyDescent="0.3">
      <c r="I31453">
        <v>9781904442486</v>
      </c>
      <c r="J31453" t="s">
        <v>158233</v>
      </c>
    </row>
    <row r="31454" spans="9:10" x14ac:dyDescent="0.3">
      <c r="I31454">
        <v>9788807813023</v>
      </c>
      <c r="J31454" t="s">
        <v>155306</v>
      </c>
    </row>
    <row r="31455" spans="9:10" x14ac:dyDescent="0.3">
      <c r="I31455">
        <v>9780451233325</v>
      </c>
      <c r="J31455" t="s">
        <v>159677</v>
      </c>
    </row>
    <row r="31456" spans="9:10" x14ac:dyDescent="0.3">
      <c r="I31456">
        <v>9780060555665</v>
      </c>
      <c r="J31456" t="s">
        <v>178390</v>
      </c>
    </row>
    <row r="31457" spans="9:10" x14ac:dyDescent="0.3">
      <c r="I31457">
        <v>9781595143228</v>
      </c>
      <c r="J31457" t="s">
        <v>167385</v>
      </c>
    </row>
    <row r="31458" spans="9:10" x14ac:dyDescent="0.3">
      <c r="I31458">
        <v>9788497593885</v>
      </c>
      <c r="J31458" t="s">
        <v>155163</v>
      </c>
    </row>
    <row r="31459" spans="9:10" x14ac:dyDescent="0.3">
      <c r="I31459">
        <v>9781503935204</v>
      </c>
      <c r="J31459" t="s">
        <v>178391</v>
      </c>
    </row>
    <row r="31460" spans="9:10" x14ac:dyDescent="0.3">
      <c r="I31460">
        <v>9780440406945</v>
      </c>
      <c r="J31460" t="s">
        <v>178392</v>
      </c>
    </row>
    <row r="31461" spans="9:10" x14ac:dyDescent="0.3">
      <c r="I31461">
        <v>9780345522474</v>
      </c>
      <c r="J31461" t="s">
        <v>167763</v>
      </c>
    </row>
    <row r="31462" spans="9:10" x14ac:dyDescent="0.3">
      <c r="I31462">
        <v>9780749748012</v>
      </c>
      <c r="J31462" t="s">
        <v>167377</v>
      </c>
    </row>
    <row r="31463" spans="9:10" x14ac:dyDescent="0.3">
      <c r="I31463">
        <v>9781857988222</v>
      </c>
      <c r="J31463" t="s">
        <v>155643</v>
      </c>
    </row>
    <row r="31464" spans="9:10" x14ac:dyDescent="0.3">
      <c r="I31464">
        <v>9780192732132</v>
      </c>
      <c r="J31464" t="s">
        <v>158167</v>
      </c>
    </row>
    <row r="31465" spans="9:10" x14ac:dyDescent="0.3">
      <c r="I31465">
        <v>9780802131805</v>
      </c>
      <c r="J31465" t="s">
        <v>167764</v>
      </c>
    </row>
    <row r="31466" spans="9:10" x14ac:dyDescent="0.3">
      <c r="I31466">
        <v>9780380727506</v>
      </c>
      <c r="J31466" t="s">
        <v>167765</v>
      </c>
    </row>
    <row r="31467" spans="9:10" x14ac:dyDescent="0.3">
      <c r="I31467">
        <v>9781453885932</v>
      </c>
      <c r="J31467" t="s">
        <v>178393</v>
      </c>
    </row>
    <row r="31468" spans="9:10" x14ac:dyDescent="0.3">
      <c r="I31468">
        <v>9781719360920</v>
      </c>
      <c r="J31468" t="s">
        <v>167766</v>
      </c>
    </row>
    <row r="31469" spans="9:10" x14ac:dyDescent="0.3">
      <c r="I31469">
        <v>9780312656270</v>
      </c>
      <c r="J31469" t="s">
        <v>167767</v>
      </c>
    </row>
    <row r="31470" spans="9:10" x14ac:dyDescent="0.3">
      <c r="I31470">
        <v>9781576468210</v>
      </c>
      <c r="J31470" t="s">
        <v>178394</v>
      </c>
    </row>
    <row r="31471" spans="9:10" x14ac:dyDescent="0.3">
      <c r="I31471">
        <v>9781625264138</v>
      </c>
      <c r="J31471" t="s">
        <v>178395</v>
      </c>
    </row>
    <row r="31472" spans="9:10" x14ac:dyDescent="0.3">
      <c r="I31472">
        <v>9780553807219</v>
      </c>
      <c r="J31472" t="s">
        <v>178396</v>
      </c>
    </row>
    <row r="31473" spans="9:10" x14ac:dyDescent="0.3">
      <c r="I31473">
        <v>9780099575511</v>
      </c>
      <c r="J31473" t="s">
        <v>169571</v>
      </c>
    </row>
    <row r="31474" spans="9:10" x14ac:dyDescent="0.3">
      <c r="I31474">
        <v>9780765344311</v>
      </c>
      <c r="J31474" t="s">
        <v>155917</v>
      </c>
    </row>
    <row r="31475" spans="9:10" x14ac:dyDescent="0.3">
      <c r="I31475">
        <v>9780441005765</v>
      </c>
      <c r="J31475" t="s">
        <v>163765</v>
      </c>
    </row>
    <row r="31476" spans="9:10" x14ac:dyDescent="0.3">
      <c r="I31476">
        <v>9780142004418</v>
      </c>
      <c r="J31476" t="s">
        <v>178397</v>
      </c>
    </row>
    <row r="31477" spans="9:10" x14ac:dyDescent="0.3">
      <c r="I31477">
        <v>9780307277770</v>
      </c>
      <c r="J31477" t="s">
        <v>167768</v>
      </c>
    </row>
    <row r="31478" spans="9:10" x14ac:dyDescent="0.3">
      <c r="I31478">
        <v>9781416594857</v>
      </c>
      <c r="J31478" t="s">
        <v>167769</v>
      </c>
    </row>
    <row r="31479" spans="9:10" x14ac:dyDescent="0.3">
      <c r="I31479">
        <v>9781589190627</v>
      </c>
      <c r="J31479" t="s">
        <v>157244</v>
      </c>
    </row>
    <row r="31480" spans="9:10" x14ac:dyDescent="0.3">
      <c r="I31480">
        <v>9781880985724</v>
      </c>
      <c r="J31480" t="s">
        <v>178398</v>
      </c>
    </row>
    <row r="31481" spans="9:10" x14ac:dyDescent="0.3">
      <c r="I31481">
        <v>9788173711466</v>
      </c>
      <c r="J31481" t="s">
        <v>178399</v>
      </c>
    </row>
    <row r="31482" spans="9:10" x14ac:dyDescent="0.3">
      <c r="I31482">
        <v>9780609807903</v>
      </c>
      <c r="J31482" t="s">
        <v>169613</v>
      </c>
    </row>
    <row r="31483" spans="9:10" x14ac:dyDescent="0.3">
      <c r="I31483">
        <v>9781907205385</v>
      </c>
      <c r="J31483" t="s">
        <v>156249</v>
      </c>
    </row>
    <row r="31484" spans="9:10" x14ac:dyDescent="0.3">
      <c r="I31484">
        <v>9780345494993</v>
      </c>
      <c r="J31484" t="s">
        <v>178400</v>
      </c>
    </row>
    <row r="31485" spans="9:10" x14ac:dyDescent="0.3">
      <c r="I31485">
        <v>9780385340540</v>
      </c>
      <c r="J31485" t="s">
        <v>155881</v>
      </c>
    </row>
    <row r="31486" spans="9:10" x14ac:dyDescent="0.3">
      <c r="I31486">
        <v>9780312335281</v>
      </c>
      <c r="J31486" t="s">
        <v>167515</v>
      </c>
    </row>
    <row r="31487" spans="9:10" x14ac:dyDescent="0.3">
      <c r="I31487">
        <v>9780765345011</v>
      </c>
      <c r="J31487" t="s">
        <v>167924</v>
      </c>
    </row>
    <row r="31488" spans="9:10" x14ac:dyDescent="0.3">
      <c r="I31488">
        <v>9780385735353</v>
      </c>
      <c r="J31488" t="s">
        <v>155668</v>
      </c>
    </row>
    <row r="31489" spans="9:10" x14ac:dyDescent="0.3">
      <c r="I31489">
        <v>9780812550283</v>
      </c>
      <c r="J31489" t="s">
        <v>178401</v>
      </c>
    </row>
    <row r="31490" spans="9:10" x14ac:dyDescent="0.3">
      <c r="I31490">
        <v>9780618492398</v>
      </c>
      <c r="J31490" t="s">
        <v>158168</v>
      </c>
    </row>
    <row r="31491" spans="9:10" x14ac:dyDescent="0.3">
      <c r="I31491">
        <v>9780345422408</v>
      </c>
      <c r="J31491" t="s">
        <v>167605</v>
      </c>
    </row>
    <row r="31492" spans="9:10" x14ac:dyDescent="0.3">
      <c r="I31492">
        <v>9781501180989</v>
      </c>
      <c r="J31492" t="s">
        <v>178402</v>
      </c>
    </row>
    <row r="31493" spans="9:10" x14ac:dyDescent="0.3">
      <c r="I31493">
        <v>9781566562935</v>
      </c>
      <c r="J31493" t="s">
        <v>158757</v>
      </c>
    </row>
    <row r="31494" spans="9:10" x14ac:dyDescent="0.3">
      <c r="I31494">
        <v>9780393327656</v>
      </c>
      <c r="J31494" t="s">
        <v>178403</v>
      </c>
    </row>
    <row r="31495" spans="9:10" x14ac:dyDescent="0.3">
      <c r="I31495">
        <v>9780373210572</v>
      </c>
      <c r="J31495" t="s">
        <v>167578</v>
      </c>
    </row>
    <row r="31496" spans="9:10" x14ac:dyDescent="0.3">
      <c r="I31496">
        <v>9780786888764</v>
      </c>
      <c r="J31496" t="s">
        <v>178404</v>
      </c>
    </row>
    <row r="31497" spans="9:10" x14ac:dyDescent="0.3">
      <c r="I31497">
        <v>9780375829833</v>
      </c>
      <c r="J31497" t="s">
        <v>178405</v>
      </c>
    </row>
    <row r="31498" spans="9:10" x14ac:dyDescent="0.3">
      <c r="I31498">
        <v>9780316252966</v>
      </c>
      <c r="J31498" t="s">
        <v>178406</v>
      </c>
    </row>
    <row r="31499" spans="9:10" x14ac:dyDescent="0.3">
      <c r="I31499">
        <v>9780778316558</v>
      </c>
      <c r="J31499" t="s">
        <v>156651</v>
      </c>
    </row>
    <row r="31500" spans="9:10" x14ac:dyDescent="0.3">
      <c r="I31500">
        <v>9780312595678</v>
      </c>
      <c r="J31500" t="s">
        <v>178407</v>
      </c>
    </row>
    <row r="31501" spans="9:10" x14ac:dyDescent="0.3">
      <c r="I31501">
        <v>9780140447606</v>
      </c>
      <c r="J31501" t="s">
        <v>178408</v>
      </c>
    </row>
    <row r="31502" spans="9:10" x14ac:dyDescent="0.3">
      <c r="I31502">
        <v>9781789046755</v>
      </c>
    </row>
    <row r="31503" spans="9:10" x14ac:dyDescent="0.3">
      <c r="I31503">
        <v>9780615417172</v>
      </c>
      <c r="J31503" t="s">
        <v>178409</v>
      </c>
    </row>
    <row r="31504" spans="9:10" x14ac:dyDescent="0.3">
      <c r="I31504">
        <v>9781573920391</v>
      </c>
      <c r="J31504" t="s">
        <v>178410</v>
      </c>
    </row>
    <row r="31505" spans="9:10" x14ac:dyDescent="0.3">
      <c r="I31505">
        <v>9780996765206</v>
      </c>
      <c r="J31505" t="s">
        <v>154762</v>
      </c>
    </row>
    <row r="31506" spans="9:10" x14ac:dyDescent="0.3">
      <c r="I31506">
        <v>9780573613050</v>
      </c>
      <c r="J31506" t="s">
        <v>167770</v>
      </c>
    </row>
    <row r="31507" spans="9:10" x14ac:dyDescent="0.3">
      <c r="I31507">
        <v>9780689860072</v>
      </c>
      <c r="J31507" t="s">
        <v>178411</v>
      </c>
    </row>
    <row r="31508" spans="9:10" x14ac:dyDescent="0.3">
      <c r="I31508">
        <v>9781407247427</v>
      </c>
      <c r="J31508" t="s">
        <v>154846</v>
      </c>
    </row>
    <row r="31509" spans="9:10" x14ac:dyDescent="0.3">
      <c r="I31509">
        <v>9780446679084</v>
      </c>
      <c r="J31509" t="s">
        <v>178412</v>
      </c>
    </row>
    <row r="31510" spans="9:10" x14ac:dyDescent="0.3">
      <c r="I31510">
        <v>9781451666175</v>
      </c>
      <c r="J31510" t="s">
        <v>178413</v>
      </c>
    </row>
    <row r="31511" spans="9:10" x14ac:dyDescent="0.3">
      <c r="I31511">
        <v>9781458183729</v>
      </c>
      <c r="J31511" t="s">
        <v>159047</v>
      </c>
    </row>
    <row r="31512" spans="9:10" x14ac:dyDescent="0.3">
      <c r="I31512">
        <v>9780099506164</v>
      </c>
      <c r="J31512" t="s">
        <v>167771</v>
      </c>
    </row>
    <row r="31513" spans="9:10" x14ac:dyDescent="0.3">
      <c r="I31513">
        <v>9780486414232</v>
      </c>
      <c r="J31513" t="s">
        <v>178414</v>
      </c>
    </row>
    <row r="31514" spans="9:10" x14ac:dyDescent="0.3">
      <c r="I31514">
        <v>9780316011716</v>
      </c>
      <c r="J31514" t="s">
        <v>159922</v>
      </c>
    </row>
    <row r="31515" spans="9:10" x14ac:dyDescent="0.3">
      <c r="I31515">
        <v>9780590554084</v>
      </c>
      <c r="J31515" t="s">
        <v>156495</v>
      </c>
    </row>
    <row r="31516" spans="9:10" x14ac:dyDescent="0.3">
      <c r="I31516">
        <v>9781434764331</v>
      </c>
      <c r="J31516" t="s">
        <v>167772</v>
      </c>
    </row>
    <row r="31517" spans="9:10" x14ac:dyDescent="0.3">
      <c r="I31517">
        <v>9780446363259</v>
      </c>
      <c r="J31517" t="s">
        <v>167773</v>
      </c>
    </row>
    <row r="31518" spans="9:10" x14ac:dyDescent="0.3">
      <c r="I31518">
        <v>9781585677252</v>
      </c>
      <c r="J31518" t="s">
        <v>155843</v>
      </c>
    </row>
    <row r="31519" spans="9:10" x14ac:dyDescent="0.3">
      <c r="I31519">
        <v>9780451228215</v>
      </c>
      <c r="J31519" t="s">
        <v>165132</v>
      </c>
    </row>
    <row r="31520" spans="9:10" x14ac:dyDescent="0.3">
      <c r="I31520">
        <v>9781493691081</v>
      </c>
      <c r="J31520" t="s">
        <v>155151</v>
      </c>
    </row>
    <row r="31521" spans="9:10" x14ac:dyDescent="0.3">
      <c r="I31521">
        <v>9780345258557</v>
      </c>
      <c r="J31521" t="s">
        <v>156850</v>
      </c>
    </row>
    <row r="31522" spans="9:10" x14ac:dyDescent="0.3">
      <c r="I31522">
        <v>9780671737634</v>
      </c>
      <c r="J31522" t="s">
        <v>178415</v>
      </c>
    </row>
    <row r="31523" spans="9:10" x14ac:dyDescent="0.3">
      <c r="I31523">
        <v>9780312745011</v>
      </c>
      <c r="J31523" t="s">
        <v>178416</v>
      </c>
    </row>
    <row r="31524" spans="9:10" x14ac:dyDescent="0.3">
      <c r="I31524">
        <v>9781416950097</v>
      </c>
      <c r="J31524" t="s">
        <v>177991</v>
      </c>
    </row>
    <row r="31525" spans="9:10" x14ac:dyDescent="0.3">
      <c r="I31525">
        <v>9780805076684</v>
      </c>
      <c r="J31525" t="s">
        <v>155453</v>
      </c>
    </row>
    <row r="31526" spans="9:10" x14ac:dyDescent="0.3">
      <c r="I31526">
        <v>9780679723226</v>
      </c>
      <c r="J31526" t="s">
        <v>178417</v>
      </c>
    </row>
    <row r="31527" spans="9:10" x14ac:dyDescent="0.3">
      <c r="I31527">
        <v>9780008196769</v>
      </c>
      <c r="J31527" t="s">
        <v>178418</v>
      </c>
    </row>
    <row r="31528" spans="9:10" x14ac:dyDescent="0.3">
      <c r="I31528">
        <v>9780758216434</v>
      </c>
      <c r="J31528" t="s">
        <v>178419</v>
      </c>
    </row>
    <row r="31529" spans="9:10" x14ac:dyDescent="0.3">
      <c r="I31529">
        <v>9780312649913</v>
      </c>
      <c r="J31529" t="s">
        <v>158307</v>
      </c>
    </row>
    <row r="31530" spans="9:10" x14ac:dyDescent="0.3">
      <c r="I31530">
        <v>9781416978954</v>
      </c>
      <c r="J31530" t="s">
        <v>167927</v>
      </c>
    </row>
    <row r="31531" spans="9:10" x14ac:dyDescent="0.3">
      <c r="I31531">
        <v>9781594201455</v>
      </c>
      <c r="J31531" t="s">
        <v>178420</v>
      </c>
    </row>
    <row r="31532" spans="9:10" x14ac:dyDescent="0.3">
      <c r="I31532">
        <v>9780451160317</v>
      </c>
      <c r="J31532" t="s">
        <v>178421</v>
      </c>
    </row>
    <row r="31533" spans="9:10" x14ac:dyDescent="0.3">
      <c r="I31533">
        <v>9780140449495</v>
      </c>
      <c r="J31533" t="s">
        <v>167774</v>
      </c>
    </row>
    <row r="31534" spans="9:10" x14ac:dyDescent="0.3">
      <c r="I31534">
        <v>9780525951278</v>
      </c>
      <c r="J31534" t="s">
        <v>155928</v>
      </c>
    </row>
    <row r="31535" spans="9:10" x14ac:dyDescent="0.3">
      <c r="I31535">
        <v>9780547152608</v>
      </c>
      <c r="J31535" t="s">
        <v>155738</v>
      </c>
    </row>
    <row r="31536" spans="9:10" x14ac:dyDescent="0.3">
      <c r="I31536">
        <v>9780395083628</v>
      </c>
      <c r="J31536" t="s">
        <v>178422</v>
      </c>
    </row>
    <row r="31537" spans="9:10" x14ac:dyDescent="0.3">
      <c r="I31537">
        <v>9781250049377</v>
      </c>
      <c r="J31537" t="s">
        <v>167775</v>
      </c>
    </row>
    <row r="31538" spans="9:10" x14ac:dyDescent="0.3">
      <c r="I31538">
        <v>9780140233131</v>
      </c>
      <c r="J31538" t="s">
        <v>155245</v>
      </c>
    </row>
    <row r="31539" spans="9:10" x14ac:dyDescent="0.3">
      <c r="I31539">
        <v>9780385418959</v>
      </c>
      <c r="J31539" t="s">
        <v>178423</v>
      </c>
    </row>
    <row r="31540" spans="9:10" x14ac:dyDescent="0.3">
      <c r="I31540">
        <v>9781616202415</v>
      </c>
      <c r="J31540" t="s">
        <v>178424</v>
      </c>
    </row>
    <row r="31541" spans="9:10" x14ac:dyDescent="0.3">
      <c r="I31541">
        <v>9781423119500</v>
      </c>
      <c r="J31541" t="s">
        <v>156214</v>
      </c>
    </row>
    <row r="31542" spans="9:10" x14ac:dyDescent="0.3">
      <c r="I31542">
        <v>9780786716746</v>
      </c>
      <c r="J31542" t="s">
        <v>178425</v>
      </c>
    </row>
    <row r="31543" spans="9:10" x14ac:dyDescent="0.3">
      <c r="I31543">
        <v>9780451456717</v>
      </c>
      <c r="J31543" t="s">
        <v>167723</v>
      </c>
    </row>
    <row r="31544" spans="9:10" x14ac:dyDescent="0.3">
      <c r="I31544">
        <v>9780061345661</v>
      </c>
      <c r="J31544" t="s">
        <v>162081</v>
      </c>
    </row>
    <row r="31545" spans="9:10" x14ac:dyDescent="0.3">
      <c r="I31545">
        <v>9780441018239</v>
      </c>
      <c r="J31545" t="s">
        <v>178426</v>
      </c>
    </row>
    <row r="31546" spans="9:10" x14ac:dyDescent="0.3">
      <c r="I31546">
        <v>9781841499888</v>
      </c>
      <c r="J31546" t="s">
        <v>156109</v>
      </c>
    </row>
    <row r="31547" spans="9:10" x14ac:dyDescent="0.3">
      <c r="I31547">
        <v>9780062048509</v>
      </c>
      <c r="J31547" t="s">
        <v>178427</v>
      </c>
    </row>
    <row r="31548" spans="9:10" x14ac:dyDescent="0.3">
      <c r="I31548">
        <v>9780679736394</v>
      </c>
      <c r="J31548" t="s">
        <v>178428</v>
      </c>
    </row>
    <row r="31549" spans="9:10" x14ac:dyDescent="0.3">
      <c r="I31549">
        <v>9780670024858</v>
      </c>
      <c r="J31549" t="s">
        <v>178429</v>
      </c>
    </row>
    <row r="31550" spans="9:10" x14ac:dyDescent="0.3">
      <c r="I31550">
        <v>9781416903444</v>
      </c>
      <c r="J31550" t="s">
        <v>156495</v>
      </c>
    </row>
    <row r="31551" spans="9:10" x14ac:dyDescent="0.3">
      <c r="I31551">
        <v>9780345539847</v>
      </c>
      <c r="J31551" t="s">
        <v>178430</v>
      </c>
    </row>
    <row r="31552" spans="9:10" x14ac:dyDescent="0.3">
      <c r="I31552">
        <v>9780316310406</v>
      </c>
      <c r="J31552" t="s">
        <v>178431</v>
      </c>
    </row>
    <row r="31553" spans="9:10" x14ac:dyDescent="0.3">
      <c r="I31553">
        <v>9781423128199</v>
      </c>
      <c r="J31553" t="s">
        <v>163522</v>
      </c>
    </row>
    <row r="31554" spans="9:10" x14ac:dyDescent="0.3">
      <c r="I31554">
        <v>9780803737204</v>
      </c>
      <c r="J31554" t="s">
        <v>167776</v>
      </c>
    </row>
    <row r="31555" spans="9:10" x14ac:dyDescent="0.3">
      <c r="I31555">
        <v>9780425273869</v>
      </c>
      <c r="J31555" t="s">
        <v>177537</v>
      </c>
    </row>
    <row r="31556" spans="9:10" x14ac:dyDescent="0.3">
      <c r="I31556">
        <v>9781429981927</v>
      </c>
      <c r="J31556" t="s">
        <v>167777</v>
      </c>
    </row>
    <row r="31557" spans="9:10" x14ac:dyDescent="0.3">
      <c r="I31557">
        <v>9780767900386</v>
      </c>
      <c r="J31557" t="s">
        <v>178432</v>
      </c>
    </row>
    <row r="31558" spans="9:10" x14ac:dyDescent="0.3">
      <c r="I31558">
        <v>9781481003926</v>
      </c>
      <c r="J31558" t="s">
        <v>155152</v>
      </c>
    </row>
    <row r="31559" spans="9:10" x14ac:dyDescent="0.3">
      <c r="I31559">
        <v>9780679777489</v>
      </c>
      <c r="J31559" t="s">
        <v>163750</v>
      </c>
    </row>
    <row r="31560" spans="9:10" x14ac:dyDescent="0.3">
      <c r="I31560">
        <v>9780385003568</v>
      </c>
      <c r="J31560" t="s">
        <v>167778</v>
      </c>
    </row>
    <row r="31561" spans="9:10" x14ac:dyDescent="0.3">
      <c r="I31561">
        <v>9780061797026</v>
      </c>
      <c r="J31561" t="s">
        <v>178433</v>
      </c>
    </row>
    <row r="31562" spans="9:10" x14ac:dyDescent="0.3">
      <c r="I31562">
        <v>9780553299618</v>
      </c>
      <c r="J31562" t="s">
        <v>167779</v>
      </c>
    </row>
    <row r="31563" spans="9:10" x14ac:dyDescent="0.3">
      <c r="I31563">
        <v>9780393322576</v>
      </c>
      <c r="J31563" t="s">
        <v>178434</v>
      </c>
    </row>
    <row r="31564" spans="9:10" x14ac:dyDescent="0.3">
      <c r="I31564">
        <v>9780316035736</v>
      </c>
      <c r="J31564" t="s">
        <v>155862</v>
      </c>
    </row>
    <row r="31565" spans="9:10" x14ac:dyDescent="0.3">
      <c r="I31565">
        <v>9781939045010</v>
      </c>
      <c r="J31565" t="s">
        <v>178435</v>
      </c>
    </row>
    <row r="31566" spans="9:10" x14ac:dyDescent="0.3">
      <c r="I31566">
        <v>9780571212927</v>
      </c>
      <c r="J31566" t="s">
        <v>178436</v>
      </c>
    </row>
    <row r="31567" spans="9:10" x14ac:dyDescent="0.3">
      <c r="I31567">
        <v>9780385755924</v>
      </c>
      <c r="J31567" t="s">
        <v>178437</v>
      </c>
    </row>
    <row r="31568" spans="9:10" x14ac:dyDescent="0.3">
      <c r="I31568">
        <v>9781570625381</v>
      </c>
      <c r="J31568" t="s">
        <v>178438</v>
      </c>
    </row>
    <row r="31569" spans="9:10" x14ac:dyDescent="0.3">
      <c r="I31569">
        <v>9780684859231</v>
      </c>
      <c r="J31569" t="s">
        <v>156460</v>
      </c>
    </row>
    <row r="31570" spans="9:10" x14ac:dyDescent="0.3">
      <c r="I31570">
        <v>9780679725312</v>
      </c>
      <c r="J31570" t="s">
        <v>178439</v>
      </c>
    </row>
    <row r="31571" spans="9:10" x14ac:dyDescent="0.3">
      <c r="I31571">
        <v>9780330517096</v>
      </c>
      <c r="J31571" t="s">
        <v>167780</v>
      </c>
    </row>
    <row r="31572" spans="9:10" x14ac:dyDescent="0.3">
      <c r="I31572">
        <v>9781849231848</v>
      </c>
      <c r="J31572" t="s">
        <v>178440</v>
      </c>
    </row>
    <row r="31573" spans="9:10" x14ac:dyDescent="0.3">
      <c r="I31573">
        <v>9780765310026</v>
      </c>
      <c r="J31573" t="s">
        <v>155178</v>
      </c>
    </row>
    <row r="31574" spans="9:10" x14ac:dyDescent="0.3">
      <c r="I31574">
        <v>9781569319000</v>
      </c>
      <c r="J31574" t="s">
        <v>163335</v>
      </c>
    </row>
    <row r="31575" spans="9:10" x14ac:dyDescent="0.3">
      <c r="I31575">
        <v>9780099366713</v>
      </c>
      <c r="J31575" t="s">
        <v>178441</v>
      </c>
    </row>
    <row r="31576" spans="9:10" x14ac:dyDescent="0.3">
      <c r="I31576">
        <v>9781400096930</v>
      </c>
      <c r="J31576" t="s">
        <v>178442</v>
      </c>
    </row>
    <row r="31577" spans="9:10" x14ac:dyDescent="0.3">
      <c r="I31577">
        <v>9780812983609</v>
      </c>
      <c r="J31577" t="s">
        <v>167781</v>
      </c>
    </row>
    <row r="31578" spans="9:10" x14ac:dyDescent="0.3">
      <c r="I31578">
        <v>9780062217134</v>
      </c>
      <c r="J31578" t="s">
        <v>158706</v>
      </c>
    </row>
    <row r="31579" spans="9:10" x14ac:dyDescent="0.3">
      <c r="I31579">
        <v>9780062290137</v>
      </c>
      <c r="J31579" t="s">
        <v>178443</v>
      </c>
    </row>
    <row r="31580" spans="9:10" x14ac:dyDescent="0.3">
      <c r="I31580">
        <v>9781400078431</v>
      </c>
      <c r="J31580" t="s">
        <v>178444</v>
      </c>
    </row>
    <row r="31581" spans="9:10" x14ac:dyDescent="0.3">
      <c r="I31581">
        <v>9780450524684</v>
      </c>
      <c r="J31581" t="s">
        <v>178445</v>
      </c>
    </row>
    <row r="31582" spans="9:10" x14ac:dyDescent="0.3">
      <c r="I31582">
        <v>9780060566227</v>
      </c>
      <c r="J31582" t="s">
        <v>167782</v>
      </c>
    </row>
    <row r="31583" spans="9:10" x14ac:dyDescent="0.3">
      <c r="I31583">
        <v>9780156226004</v>
      </c>
      <c r="J31583" t="s">
        <v>178446</v>
      </c>
    </row>
    <row r="31584" spans="9:10" x14ac:dyDescent="0.3">
      <c r="I31584">
        <v>9780099436928</v>
      </c>
      <c r="J31584" t="s">
        <v>158169</v>
      </c>
    </row>
    <row r="31585" spans="9:10" x14ac:dyDescent="0.3">
      <c r="I31585">
        <v>9780060525637</v>
      </c>
      <c r="J31585" t="s">
        <v>162968</v>
      </c>
    </row>
    <row r="31586" spans="9:10" x14ac:dyDescent="0.3">
      <c r="I31586">
        <v>9780553826104</v>
      </c>
      <c r="J31586" t="s">
        <v>169300</v>
      </c>
    </row>
    <row r="31587" spans="9:10" x14ac:dyDescent="0.3">
      <c r="I31587">
        <v>9780460878906</v>
      </c>
      <c r="J31587" t="s">
        <v>178447</v>
      </c>
    </row>
    <row r="31588" spans="9:10" x14ac:dyDescent="0.3">
      <c r="I31588">
        <v>9780312375065</v>
      </c>
      <c r="J31588" t="s">
        <v>178448</v>
      </c>
    </row>
    <row r="31589" spans="9:10" x14ac:dyDescent="0.3">
      <c r="I31589">
        <v>9780312353261</v>
      </c>
      <c r="J31589" t="s">
        <v>158134</v>
      </c>
    </row>
    <row r="31590" spans="9:10" x14ac:dyDescent="0.3">
      <c r="I31590">
        <v>9780451460936</v>
      </c>
      <c r="J31590" t="s">
        <v>167783</v>
      </c>
    </row>
    <row r="31591" spans="9:10" x14ac:dyDescent="0.3">
      <c r="I31591">
        <v>9780312864590</v>
      </c>
      <c r="J31591" t="s">
        <v>155917</v>
      </c>
    </row>
    <row r="31592" spans="9:10" x14ac:dyDescent="0.3">
      <c r="I31592">
        <v>9780679728740</v>
      </c>
      <c r="J31592" t="s">
        <v>178449</v>
      </c>
    </row>
    <row r="31593" spans="9:10" x14ac:dyDescent="0.3">
      <c r="I31593">
        <v>9780486282084</v>
      </c>
      <c r="J31593" t="s">
        <v>178450</v>
      </c>
    </row>
    <row r="31594" spans="9:10" x14ac:dyDescent="0.3">
      <c r="I31594">
        <v>9780316246620</v>
      </c>
      <c r="J31594" t="s">
        <v>178451</v>
      </c>
    </row>
    <row r="31595" spans="9:10" x14ac:dyDescent="0.3">
      <c r="I31595">
        <v>9781423175124</v>
      </c>
      <c r="J31595" t="s">
        <v>178452</v>
      </c>
    </row>
    <row r="31596" spans="9:10" x14ac:dyDescent="0.3">
      <c r="I31596">
        <v>9780425181102</v>
      </c>
      <c r="J31596" t="s">
        <v>166683</v>
      </c>
    </row>
    <row r="31597" spans="9:10" x14ac:dyDescent="0.3">
      <c r="I31597">
        <v>9780375702709</v>
      </c>
      <c r="J31597" t="s">
        <v>178453</v>
      </c>
    </row>
    <row r="31598" spans="9:10" x14ac:dyDescent="0.3">
      <c r="I31598">
        <v>9780374193683</v>
      </c>
      <c r="J31598" t="s">
        <v>178454</v>
      </c>
    </row>
    <row r="31599" spans="9:10" x14ac:dyDescent="0.3">
      <c r="I31599">
        <v>9780062294371</v>
      </c>
      <c r="J31599" t="s">
        <v>178455</v>
      </c>
    </row>
    <row r="31600" spans="9:10" x14ac:dyDescent="0.3">
      <c r="I31600">
        <v>9780060765248</v>
      </c>
      <c r="J31600" t="s">
        <v>158663</v>
      </c>
    </row>
    <row r="31601" spans="9:10" x14ac:dyDescent="0.3">
      <c r="I31601">
        <v>9780451233189</v>
      </c>
      <c r="J31601" t="s">
        <v>167784</v>
      </c>
    </row>
    <row r="31602" spans="9:10" x14ac:dyDescent="0.3">
      <c r="I31602">
        <v>9781479304141</v>
      </c>
      <c r="J31602" t="s">
        <v>145066</v>
      </c>
    </row>
    <row r="31603" spans="9:10" x14ac:dyDescent="0.3">
      <c r="I31603">
        <v>9780679433156</v>
      </c>
      <c r="J31603" t="s">
        <v>178283</v>
      </c>
    </row>
    <row r="31604" spans="9:10" x14ac:dyDescent="0.3">
      <c r="I31604">
        <v>9781400031696</v>
      </c>
      <c r="J31604" t="s">
        <v>178456</v>
      </c>
    </row>
    <row r="31605" spans="9:10" x14ac:dyDescent="0.3">
      <c r="I31605">
        <v>9780425263990</v>
      </c>
      <c r="J31605" t="s">
        <v>161820</v>
      </c>
    </row>
    <row r="31606" spans="9:10" x14ac:dyDescent="0.3">
      <c r="I31606">
        <v>9780739352359</v>
      </c>
      <c r="J31606" t="s">
        <v>178457</v>
      </c>
    </row>
    <row r="31607" spans="9:10" x14ac:dyDescent="0.3">
      <c r="I31607">
        <v>9780425198681</v>
      </c>
      <c r="J31607" t="s">
        <v>178458</v>
      </c>
    </row>
    <row r="31608" spans="9:10" x14ac:dyDescent="0.3">
      <c r="I31608">
        <v>9781476248950</v>
      </c>
      <c r="J31608" t="s">
        <v>178459</v>
      </c>
    </row>
    <row r="31609" spans="9:10" x14ac:dyDescent="0.3">
      <c r="I31609">
        <v>9781451656503</v>
      </c>
      <c r="J31609" t="s">
        <v>178460</v>
      </c>
    </row>
    <row r="31610" spans="9:10" x14ac:dyDescent="0.3">
      <c r="I31610">
        <v>9780316043915</v>
      </c>
      <c r="J31610" t="s">
        <v>178461</v>
      </c>
    </row>
    <row r="31611" spans="9:10" x14ac:dyDescent="0.3">
      <c r="I31611">
        <v>9780316187718</v>
      </c>
      <c r="J31611" t="s">
        <v>167785</v>
      </c>
    </row>
    <row r="31612" spans="9:10" x14ac:dyDescent="0.3">
      <c r="I31612">
        <v>9780374530631</v>
      </c>
      <c r="J31612" t="s">
        <v>178462</v>
      </c>
    </row>
    <row r="31613" spans="9:10" x14ac:dyDescent="0.3">
      <c r="I31613">
        <v>9780312423209</v>
      </c>
      <c r="J31613" t="s">
        <v>163344</v>
      </c>
    </row>
    <row r="31614" spans="9:10" x14ac:dyDescent="0.3">
      <c r="I31614">
        <v>9780385338707</v>
      </c>
      <c r="J31614" t="s">
        <v>178463</v>
      </c>
    </row>
    <row r="31615" spans="9:10" x14ac:dyDescent="0.3">
      <c r="I31615">
        <v>9780062327963</v>
      </c>
      <c r="J31615" t="s">
        <v>167786</v>
      </c>
    </row>
    <row r="31616" spans="9:10" x14ac:dyDescent="0.3">
      <c r="I31616">
        <v>9780544272996</v>
      </c>
      <c r="J31616" t="s">
        <v>178464</v>
      </c>
    </row>
    <row r="31617" spans="9:10" x14ac:dyDescent="0.3">
      <c r="I31617">
        <v>9780373210060</v>
      </c>
      <c r="J31617" t="s">
        <v>155882</v>
      </c>
    </row>
    <row r="31618" spans="9:10" x14ac:dyDescent="0.3">
      <c r="I31618">
        <v>9780451159410</v>
      </c>
      <c r="J31618" t="s">
        <v>178465</v>
      </c>
    </row>
    <row r="31619" spans="9:10" x14ac:dyDescent="0.3">
      <c r="I31619">
        <v>9780553268928</v>
      </c>
      <c r="J31619" t="s">
        <v>155845</v>
      </c>
    </row>
    <row r="31620" spans="9:10" x14ac:dyDescent="0.3">
      <c r="I31620">
        <v>9780743454551</v>
      </c>
      <c r="J31620" t="s">
        <v>161595</v>
      </c>
    </row>
    <row r="31621" spans="9:10" x14ac:dyDescent="0.3">
      <c r="I31621">
        <v>9780440236733</v>
      </c>
      <c r="J31621" t="s">
        <v>167787</v>
      </c>
    </row>
    <row r="31622" spans="9:10" x14ac:dyDescent="0.3">
      <c r="I31622">
        <v>9780061935107</v>
      </c>
      <c r="J31622" t="s">
        <v>167788</v>
      </c>
    </row>
    <row r="31623" spans="9:10" x14ac:dyDescent="0.3">
      <c r="I31623">
        <v>9780345447869</v>
      </c>
      <c r="J31623" t="s">
        <v>167789</v>
      </c>
    </row>
    <row r="31624" spans="9:10" x14ac:dyDescent="0.3">
      <c r="I31624">
        <v>9781627794466</v>
      </c>
      <c r="J31624" t="s">
        <v>178466</v>
      </c>
    </row>
    <row r="31625" spans="9:10" x14ac:dyDescent="0.3">
      <c r="I31625">
        <v>9780552152167</v>
      </c>
      <c r="J31625" t="s">
        <v>178467</v>
      </c>
    </row>
    <row r="31626" spans="9:10" x14ac:dyDescent="0.3">
      <c r="I31626">
        <v>9780451460707</v>
      </c>
      <c r="J31626" t="s">
        <v>167790</v>
      </c>
    </row>
    <row r="31627" spans="9:10" x14ac:dyDescent="0.3">
      <c r="I31627">
        <v>9780060562519</v>
      </c>
      <c r="J31627" t="s">
        <v>156160</v>
      </c>
    </row>
    <row r="31628" spans="9:10" x14ac:dyDescent="0.3">
      <c r="I31628">
        <v>9780786854448</v>
      </c>
      <c r="J31628" t="s">
        <v>167594</v>
      </c>
    </row>
    <row r="31629" spans="9:10" x14ac:dyDescent="0.3">
      <c r="I31629">
        <v>9780671027315</v>
      </c>
      <c r="J31629" t="s">
        <v>167791</v>
      </c>
    </row>
    <row r="31630" spans="9:10" x14ac:dyDescent="0.3">
      <c r="I31630">
        <v>9780380014309</v>
      </c>
      <c r="J31630" t="s">
        <v>158021</v>
      </c>
    </row>
    <row r="31631" spans="9:10" x14ac:dyDescent="0.3">
      <c r="I31631">
        <v>9780451217424</v>
      </c>
      <c r="J31631" t="s">
        <v>178468</v>
      </c>
    </row>
    <row r="31632" spans="9:10" x14ac:dyDescent="0.3">
      <c r="I31632">
        <v>9781409522010</v>
      </c>
      <c r="J31632" t="s">
        <v>166126</v>
      </c>
    </row>
    <row r="31633" spans="9:10" x14ac:dyDescent="0.3">
      <c r="I31633">
        <v>9781453717028</v>
      </c>
      <c r="J31633" t="s">
        <v>155844</v>
      </c>
    </row>
    <row r="31634" spans="9:10" x14ac:dyDescent="0.3">
      <c r="I31634">
        <v>9780553819878</v>
      </c>
      <c r="J31634" t="s">
        <v>178469</v>
      </c>
    </row>
    <row r="31635" spans="9:10" x14ac:dyDescent="0.3">
      <c r="I31635">
        <v>9781600965272</v>
      </c>
      <c r="J31635" t="s">
        <v>178470</v>
      </c>
    </row>
    <row r="31636" spans="9:10" x14ac:dyDescent="0.3">
      <c r="I31636">
        <v>9781519423887</v>
      </c>
      <c r="J31636" t="s">
        <v>145114</v>
      </c>
    </row>
    <row r="31637" spans="9:10" x14ac:dyDescent="0.3">
      <c r="I31637">
        <v>9780140445688</v>
      </c>
      <c r="J31637" t="s">
        <v>178471</v>
      </c>
    </row>
    <row r="31638" spans="9:10" x14ac:dyDescent="0.3">
      <c r="I31638">
        <v>9780316156295</v>
      </c>
      <c r="J31638" t="s">
        <v>167792</v>
      </c>
    </row>
    <row r="31639" spans="9:10" x14ac:dyDescent="0.3">
      <c r="I31639">
        <v>9781496919564</v>
      </c>
      <c r="J31639" t="s">
        <v>178472</v>
      </c>
    </row>
    <row r="31640" spans="9:10" x14ac:dyDescent="0.3">
      <c r="I31640">
        <v>9780140424522</v>
      </c>
      <c r="J31640" t="s">
        <v>178473</v>
      </c>
    </row>
    <row r="31641" spans="9:10" x14ac:dyDescent="0.3">
      <c r="I31641">
        <v>9780575097568</v>
      </c>
      <c r="J31641" t="s">
        <v>167793</v>
      </c>
    </row>
    <row r="31642" spans="9:10" x14ac:dyDescent="0.3">
      <c r="I31642">
        <v>9780751552614</v>
      </c>
      <c r="J31642" t="s">
        <v>178474</v>
      </c>
    </row>
    <row r="31643" spans="9:10" x14ac:dyDescent="0.3">
      <c r="I31643">
        <v>9780749935870</v>
      </c>
      <c r="J31643" t="s">
        <v>159534</v>
      </c>
    </row>
    <row r="31644" spans="9:10" x14ac:dyDescent="0.3">
      <c r="I31644">
        <v>9780062235671</v>
      </c>
      <c r="J31644" t="s">
        <v>178475</v>
      </c>
    </row>
    <row r="31645" spans="9:10" x14ac:dyDescent="0.3">
      <c r="I31645">
        <v>9780802133298</v>
      </c>
      <c r="J31645" t="s">
        <v>167553</v>
      </c>
    </row>
    <row r="31646" spans="9:10" x14ac:dyDescent="0.3">
      <c r="I31646">
        <v>9781632651624</v>
      </c>
      <c r="J31646" t="s">
        <v>167794</v>
      </c>
    </row>
    <row r="31647" spans="9:10" x14ac:dyDescent="0.3">
      <c r="I31647">
        <v>9781684035083</v>
      </c>
      <c r="J31647" t="s">
        <v>178476</v>
      </c>
    </row>
    <row r="31648" spans="9:10" x14ac:dyDescent="0.3">
      <c r="I31648">
        <v>9781423104872</v>
      </c>
      <c r="J31648" t="s">
        <v>157051</v>
      </c>
    </row>
    <row r="31649" spans="9:10" x14ac:dyDescent="0.3">
      <c r="I31649">
        <v>9781599901671</v>
      </c>
      <c r="J31649" t="s">
        <v>178477</v>
      </c>
    </row>
    <row r="31650" spans="9:10" x14ac:dyDescent="0.3">
      <c r="I31650">
        <v>9780060899226</v>
      </c>
      <c r="J31650" t="s">
        <v>178478</v>
      </c>
    </row>
    <row r="31651" spans="9:10" x14ac:dyDescent="0.3">
      <c r="I31651">
        <v>9780146000119</v>
      </c>
      <c r="J31651" t="s">
        <v>178479</v>
      </c>
    </row>
    <row r="31652" spans="9:10" x14ac:dyDescent="0.3">
      <c r="I31652">
        <v>9780062107060</v>
      </c>
      <c r="J31652" t="s">
        <v>178480</v>
      </c>
    </row>
    <row r="31653" spans="9:10" x14ac:dyDescent="0.3">
      <c r="I31653">
        <v>9780060527990</v>
      </c>
      <c r="J31653" t="s">
        <v>167795</v>
      </c>
    </row>
    <row r="31654" spans="9:10" x14ac:dyDescent="0.3">
      <c r="I31654">
        <v>9780805082746</v>
      </c>
      <c r="J31654" t="s">
        <v>158170</v>
      </c>
    </row>
    <row r="31655" spans="9:10" x14ac:dyDescent="0.3">
      <c r="I31655">
        <v>9780060958022</v>
      </c>
      <c r="J31655" t="s">
        <v>178481</v>
      </c>
    </row>
    <row r="31656" spans="9:10" x14ac:dyDescent="0.3">
      <c r="I31656">
        <v>9780316040860</v>
      </c>
      <c r="J31656" t="s">
        <v>158880</v>
      </c>
    </row>
    <row r="31657" spans="9:10" x14ac:dyDescent="0.3">
      <c r="I31657">
        <v>9780995935709</v>
      </c>
    </row>
    <row r="31658" spans="9:10" x14ac:dyDescent="0.3">
      <c r="I31658">
        <v>9780062003935</v>
      </c>
      <c r="J31658" t="s">
        <v>158142</v>
      </c>
    </row>
    <row r="31659" spans="9:10" x14ac:dyDescent="0.3">
      <c r="I31659">
        <v>9781930900233</v>
      </c>
      <c r="J31659" t="s">
        <v>158149</v>
      </c>
    </row>
    <row r="31660" spans="9:10" x14ac:dyDescent="0.3">
      <c r="I31660">
        <v>9780060920432</v>
      </c>
      <c r="J31660" t="s">
        <v>178482</v>
      </c>
    </row>
    <row r="31661" spans="9:10" x14ac:dyDescent="0.3">
      <c r="I31661">
        <v>9780393308815</v>
      </c>
      <c r="J31661" t="s">
        <v>167796</v>
      </c>
    </row>
    <row r="31662" spans="9:10" x14ac:dyDescent="0.3">
      <c r="I31662">
        <v>9780007106530</v>
      </c>
      <c r="J31662" t="s">
        <v>167797</v>
      </c>
    </row>
    <row r="31663" spans="9:10" x14ac:dyDescent="0.3">
      <c r="I31663">
        <v>9781591164418</v>
      </c>
      <c r="J31663" t="s">
        <v>156021</v>
      </c>
    </row>
    <row r="31664" spans="9:10" x14ac:dyDescent="0.3">
      <c r="I31664">
        <v>9780143036692</v>
      </c>
      <c r="J31664" t="s">
        <v>167798</v>
      </c>
    </row>
    <row r="31665" spans="9:10" x14ac:dyDescent="0.3">
      <c r="I31665">
        <v>9780778327400</v>
      </c>
      <c r="J31665" t="s">
        <v>155128</v>
      </c>
    </row>
    <row r="31666" spans="9:10" x14ac:dyDescent="0.3">
      <c r="I31666">
        <v>9781844080410</v>
      </c>
      <c r="J31666" t="s">
        <v>167799</v>
      </c>
    </row>
    <row r="31667" spans="9:10" x14ac:dyDescent="0.3">
      <c r="I31667">
        <v>9780671005177</v>
      </c>
      <c r="J31667" t="s">
        <v>167800</v>
      </c>
    </row>
    <row r="31668" spans="9:10" x14ac:dyDescent="0.3">
      <c r="I31668">
        <v>9780373210770</v>
      </c>
      <c r="J31668" t="s">
        <v>167801</v>
      </c>
    </row>
    <row r="31669" spans="9:10" x14ac:dyDescent="0.3">
      <c r="I31669">
        <v>9780062049803</v>
      </c>
      <c r="J31669" t="s">
        <v>178483</v>
      </c>
    </row>
    <row r="31670" spans="9:10" x14ac:dyDescent="0.3">
      <c r="I31670">
        <v>9780345371980</v>
      </c>
      <c r="J31670" t="s">
        <v>167802</v>
      </c>
    </row>
    <row r="31671" spans="9:10" x14ac:dyDescent="0.3">
      <c r="I31671">
        <v>9780451197962</v>
      </c>
      <c r="J31671" t="s">
        <v>178484</v>
      </c>
    </row>
    <row r="31672" spans="9:10" x14ac:dyDescent="0.3">
      <c r="I31672">
        <v>9781478162155</v>
      </c>
      <c r="J31672" t="s">
        <v>178485</v>
      </c>
    </row>
    <row r="31673" spans="9:10" x14ac:dyDescent="0.3">
      <c r="I31673">
        <v>9780439680097</v>
      </c>
      <c r="J31673" t="s">
        <v>168125</v>
      </c>
    </row>
    <row r="31674" spans="9:10" x14ac:dyDescent="0.3">
      <c r="I31674">
        <v>9780060885403</v>
      </c>
      <c r="J31674" t="s">
        <v>178486</v>
      </c>
    </row>
    <row r="31675" spans="9:10" x14ac:dyDescent="0.3">
      <c r="I31675">
        <v>9780375828256</v>
      </c>
      <c r="J31675" t="s">
        <v>178487</v>
      </c>
    </row>
    <row r="31676" spans="9:10" x14ac:dyDescent="0.3">
      <c r="I31676">
        <v>9780976631156</v>
      </c>
      <c r="J31676" t="s">
        <v>167803</v>
      </c>
    </row>
    <row r="31677" spans="9:10" x14ac:dyDescent="0.3">
      <c r="I31677">
        <v>9780451459404</v>
      </c>
      <c r="J31677" t="s">
        <v>178488</v>
      </c>
    </row>
    <row r="31678" spans="9:10" x14ac:dyDescent="0.3">
      <c r="I31678">
        <v>9780316221337</v>
      </c>
      <c r="J31678" t="s">
        <v>160511</v>
      </c>
    </row>
    <row r="31679" spans="9:10" x14ac:dyDescent="0.3">
      <c r="I31679">
        <v>9780802131935</v>
      </c>
      <c r="J31679" t="s">
        <v>167804</v>
      </c>
    </row>
    <row r="31680" spans="9:10" x14ac:dyDescent="0.3">
      <c r="I31680">
        <v>9780805210644</v>
      </c>
      <c r="J31680" t="s">
        <v>167805</v>
      </c>
    </row>
    <row r="31681" spans="9:10" x14ac:dyDescent="0.3">
      <c r="I31681">
        <v>9780156031660</v>
      </c>
      <c r="J31681" t="s">
        <v>167806</v>
      </c>
    </row>
    <row r="31682" spans="9:10" x14ac:dyDescent="0.3">
      <c r="I31682">
        <v>9780545027892</v>
      </c>
      <c r="J31682" t="s">
        <v>178489</v>
      </c>
    </row>
    <row r="31683" spans="9:10" x14ac:dyDescent="0.3">
      <c r="I31683">
        <v>9781423160922</v>
      </c>
      <c r="J31683" t="s">
        <v>178490</v>
      </c>
    </row>
    <row r="31684" spans="9:10" x14ac:dyDescent="0.3">
      <c r="I31684">
        <v>9780758232007</v>
      </c>
      <c r="J31684" t="s">
        <v>178367</v>
      </c>
    </row>
    <row r="31685" spans="9:10" x14ac:dyDescent="0.3">
      <c r="I31685">
        <v>9780441001866</v>
      </c>
      <c r="J31685" t="s">
        <v>178491</v>
      </c>
    </row>
    <row r="31686" spans="9:10" x14ac:dyDescent="0.3">
      <c r="I31686">
        <v>9780345544926</v>
      </c>
      <c r="J31686" t="s">
        <v>178492</v>
      </c>
    </row>
    <row r="31687" spans="9:10" x14ac:dyDescent="0.3">
      <c r="I31687">
        <v>9780875793269</v>
      </c>
      <c r="J31687" t="s">
        <v>167657</v>
      </c>
    </row>
    <row r="31688" spans="9:10" x14ac:dyDescent="0.3">
      <c r="I31688">
        <v>9780062392176</v>
      </c>
      <c r="J31688" t="s">
        <v>178493</v>
      </c>
    </row>
    <row r="31689" spans="9:10" x14ac:dyDescent="0.3">
      <c r="I31689">
        <v>9781595142528</v>
      </c>
      <c r="J31689" t="s">
        <v>178494</v>
      </c>
    </row>
    <row r="31690" spans="9:10" x14ac:dyDescent="0.3">
      <c r="I31690">
        <v>9780062012036</v>
      </c>
      <c r="J31690" t="s">
        <v>167490</v>
      </c>
    </row>
    <row r="31691" spans="9:10" x14ac:dyDescent="0.3">
      <c r="I31691">
        <v>9780399256196</v>
      </c>
      <c r="J31691" t="s">
        <v>158702</v>
      </c>
    </row>
    <row r="31692" spans="9:10" x14ac:dyDescent="0.3">
      <c r="I31692">
        <v>9780316213103</v>
      </c>
      <c r="J31692" t="s">
        <v>178495</v>
      </c>
    </row>
    <row r="31693" spans="9:10" x14ac:dyDescent="0.3">
      <c r="I31693">
        <v>9780451227935</v>
      </c>
      <c r="J31693" t="s">
        <v>159677</v>
      </c>
    </row>
    <row r="31694" spans="9:10" x14ac:dyDescent="0.3">
      <c r="I31694">
        <v>9780679750154</v>
      </c>
      <c r="J31694" t="s">
        <v>167807</v>
      </c>
    </row>
    <row r="31695" spans="9:10" x14ac:dyDescent="0.3">
      <c r="I31695">
        <v>9781595140838</v>
      </c>
      <c r="J31695" t="s">
        <v>178496</v>
      </c>
    </row>
    <row r="31696" spans="9:10" x14ac:dyDescent="0.3">
      <c r="I31696">
        <v>9780810984912</v>
      </c>
      <c r="J31696" t="s">
        <v>178497</v>
      </c>
    </row>
    <row r="31697" spans="9:10" x14ac:dyDescent="0.3">
      <c r="I31697">
        <v>9780553564945</v>
      </c>
      <c r="J31697" t="s">
        <v>158166</v>
      </c>
    </row>
    <row r="31698" spans="9:10" x14ac:dyDescent="0.3">
      <c r="I31698">
        <v>9780679735731</v>
      </c>
      <c r="J31698" t="s">
        <v>178498</v>
      </c>
    </row>
    <row r="31699" spans="9:10" x14ac:dyDescent="0.3">
      <c r="I31699">
        <v>9780060856267</v>
      </c>
      <c r="J31699" t="s">
        <v>178499</v>
      </c>
    </row>
    <row r="31700" spans="9:10" x14ac:dyDescent="0.3">
      <c r="I31700">
        <v>9780393924763</v>
      </c>
      <c r="J31700" t="s">
        <v>178500</v>
      </c>
    </row>
    <row r="31701" spans="9:10" x14ac:dyDescent="0.3">
      <c r="I31701">
        <v>9781423168232</v>
      </c>
      <c r="J31701" t="s">
        <v>178501</v>
      </c>
    </row>
    <row r="31702" spans="9:10" x14ac:dyDescent="0.3">
      <c r="I31702">
        <v>9780988755093</v>
      </c>
      <c r="J31702" t="s">
        <v>167743</v>
      </c>
    </row>
    <row r="31703" spans="9:10" x14ac:dyDescent="0.3">
      <c r="I31703">
        <v>9780586008355</v>
      </c>
      <c r="J31703" t="s">
        <v>168184</v>
      </c>
    </row>
    <row r="31704" spans="9:10" x14ac:dyDescent="0.3">
      <c r="I31704">
        <v>9780060525651</v>
      </c>
      <c r="J31704" t="s">
        <v>162968</v>
      </c>
    </row>
    <row r="31705" spans="9:10" x14ac:dyDescent="0.3">
      <c r="I31705">
        <v>9780547887203</v>
      </c>
      <c r="J31705" t="s">
        <v>178502</v>
      </c>
    </row>
    <row r="31706" spans="9:10" x14ac:dyDescent="0.3">
      <c r="I31706">
        <v>9781101947135</v>
      </c>
      <c r="J31706" t="s">
        <v>167808</v>
      </c>
    </row>
    <row r="31707" spans="9:10" x14ac:dyDescent="0.3">
      <c r="I31707">
        <v>9780307279958</v>
      </c>
      <c r="J31707" t="s">
        <v>178503</v>
      </c>
    </row>
    <row r="31708" spans="9:10" x14ac:dyDescent="0.3">
      <c r="I31708">
        <v>9780452285934</v>
      </c>
      <c r="J31708" t="s">
        <v>178504</v>
      </c>
    </row>
    <row r="31709" spans="9:10" x14ac:dyDescent="0.3">
      <c r="I31709">
        <v>9781741663020</v>
      </c>
      <c r="J31709" t="s">
        <v>158702</v>
      </c>
    </row>
    <row r="31710" spans="9:10" x14ac:dyDescent="0.3">
      <c r="I31710">
        <v>9780385738828</v>
      </c>
      <c r="J31710" t="s">
        <v>178505</v>
      </c>
    </row>
    <row r="31711" spans="9:10" x14ac:dyDescent="0.3">
      <c r="I31711">
        <v>9780375703058</v>
      </c>
      <c r="J31711" t="s">
        <v>155845</v>
      </c>
    </row>
    <row r="31712" spans="9:10" x14ac:dyDescent="0.3">
      <c r="I31712">
        <v>9780062041265</v>
      </c>
      <c r="J31712" t="s">
        <v>175757</v>
      </c>
    </row>
    <row r="31713" spans="9:10" x14ac:dyDescent="0.3">
      <c r="I31713">
        <v>9780140186307</v>
      </c>
      <c r="J31713" t="s">
        <v>173749</v>
      </c>
    </row>
    <row r="31714" spans="9:10" x14ac:dyDescent="0.3">
      <c r="I31714">
        <v>9781597801577</v>
      </c>
      <c r="J31714" t="s">
        <v>178506</v>
      </c>
    </row>
    <row r="31715" spans="9:10" x14ac:dyDescent="0.3">
      <c r="I31715">
        <v>9780393324822</v>
      </c>
      <c r="J31715" t="s">
        <v>178507</v>
      </c>
    </row>
    <row r="31716" spans="9:10" x14ac:dyDescent="0.3">
      <c r="I31716">
        <v>9780759529434</v>
      </c>
      <c r="J31716" t="s">
        <v>178508</v>
      </c>
    </row>
    <row r="31717" spans="9:10" x14ac:dyDescent="0.3">
      <c r="I31717">
        <v>9780575100138</v>
      </c>
      <c r="J31717" t="s">
        <v>178509</v>
      </c>
    </row>
    <row r="31718" spans="9:10" x14ac:dyDescent="0.3">
      <c r="I31718">
        <v>9780446698870</v>
      </c>
      <c r="J31718" t="s">
        <v>167809</v>
      </c>
    </row>
    <row r="31719" spans="9:10" x14ac:dyDescent="0.3">
      <c r="I31719">
        <v>9780553804690</v>
      </c>
      <c r="J31719" t="s">
        <v>178510</v>
      </c>
    </row>
    <row r="31720" spans="9:10" x14ac:dyDescent="0.3">
      <c r="I31720">
        <v>9781501115066</v>
      </c>
      <c r="J31720" t="s">
        <v>178511</v>
      </c>
    </row>
    <row r="31721" spans="9:10" x14ac:dyDescent="0.3">
      <c r="I31721">
        <v>9780399184123</v>
      </c>
      <c r="J31721" t="s">
        <v>178512</v>
      </c>
    </row>
    <row r="31722" spans="9:10" x14ac:dyDescent="0.3">
      <c r="I31722">
        <v>9780152020682</v>
      </c>
      <c r="J31722" t="s">
        <v>166699</v>
      </c>
    </row>
    <row r="31723" spans="9:10" x14ac:dyDescent="0.3">
      <c r="I31723">
        <v>9780060930134</v>
      </c>
      <c r="J31723" t="s">
        <v>158757</v>
      </c>
    </row>
    <row r="31724" spans="9:10" x14ac:dyDescent="0.3">
      <c r="I31724">
        <v>9780141026169</v>
      </c>
      <c r="J31724" t="s">
        <v>178513</v>
      </c>
    </row>
    <row r="31725" spans="9:10" x14ac:dyDescent="0.3">
      <c r="I31725">
        <v>9781423147954</v>
      </c>
      <c r="J31725" t="s">
        <v>158927</v>
      </c>
    </row>
    <row r="31726" spans="9:10" x14ac:dyDescent="0.3">
      <c r="I31726">
        <v>9780312374624</v>
      </c>
      <c r="J31726" t="s">
        <v>178514</v>
      </c>
    </row>
    <row r="31727" spans="9:10" x14ac:dyDescent="0.3">
      <c r="I31727">
        <v>9780062290380</v>
      </c>
      <c r="J31727" t="s">
        <v>178515</v>
      </c>
    </row>
    <row r="31728" spans="9:10" x14ac:dyDescent="0.3">
      <c r="I31728">
        <v>9780850515039</v>
      </c>
      <c r="J31728" t="s">
        <v>178516</v>
      </c>
    </row>
    <row r="31729" spans="9:10" x14ac:dyDescent="0.3">
      <c r="I31729">
        <v>9780345396686</v>
      </c>
      <c r="J31729" t="s">
        <v>178517</v>
      </c>
    </row>
    <row r="31730" spans="9:10" x14ac:dyDescent="0.3">
      <c r="I31730">
        <v>9780758232014</v>
      </c>
      <c r="J31730" t="s">
        <v>178518</v>
      </c>
    </row>
    <row r="31731" spans="9:10" x14ac:dyDescent="0.3">
      <c r="I31731">
        <v>9780545142991</v>
      </c>
      <c r="J31731" t="s">
        <v>159868</v>
      </c>
    </row>
    <row r="31732" spans="9:10" x14ac:dyDescent="0.3">
      <c r="I31732">
        <v>9780062014559</v>
      </c>
      <c r="J31732" t="s">
        <v>178519</v>
      </c>
    </row>
    <row r="31733" spans="9:10" x14ac:dyDescent="0.3">
      <c r="I31733">
        <v>9781421525815</v>
      </c>
      <c r="J31733" t="s">
        <v>167810</v>
      </c>
    </row>
    <row r="31734" spans="9:10" x14ac:dyDescent="0.3">
      <c r="I31734">
        <v>9780375705854</v>
      </c>
      <c r="J31734" t="s">
        <v>155230</v>
      </c>
    </row>
    <row r="31735" spans="9:10" x14ac:dyDescent="0.3">
      <c r="I31735">
        <v>9780876859261</v>
      </c>
      <c r="J31735" t="s">
        <v>155166</v>
      </c>
    </row>
    <row r="31736" spans="9:10" x14ac:dyDescent="0.3">
      <c r="I31736">
        <v>9780061241895</v>
      </c>
      <c r="J31736" t="s">
        <v>178520</v>
      </c>
    </row>
    <row r="31737" spans="9:10" x14ac:dyDescent="0.3">
      <c r="I31737">
        <v>9780802123459</v>
      </c>
      <c r="J31737" t="s">
        <v>154888</v>
      </c>
    </row>
    <row r="31738" spans="9:10" x14ac:dyDescent="0.3">
      <c r="I31738">
        <v>9780141185507</v>
      </c>
      <c r="J31738" t="s">
        <v>156460</v>
      </c>
    </row>
    <row r="31739" spans="9:10" x14ac:dyDescent="0.3">
      <c r="I31739">
        <v>9780679766759</v>
      </c>
      <c r="J31739" t="s">
        <v>178521</v>
      </c>
    </row>
    <row r="31740" spans="9:10" x14ac:dyDescent="0.3">
      <c r="I31740">
        <v>9780141325019</v>
      </c>
      <c r="J31740" t="s">
        <v>167811</v>
      </c>
    </row>
    <row r="31741" spans="9:10" x14ac:dyDescent="0.3">
      <c r="I31741">
        <v>9780812970432</v>
      </c>
      <c r="J31741" t="s">
        <v>155107</v>
      </c>
    </row>
    <row r="31742" spans="9:10" x14ac:dyDescent="0.3">
      <c r="I31742">
        <v>9787119005904</v>
      </c>
      <c r="J31742" t="s">
        <v>167812</v>
      </c>
    </row>
    <row r="31743" spans="9:10" x14ac:dyDescent="0.3">
      <c r="I31743">
        <v>9780385539708</v>
      </c>
      <c r="J31743" t="s">
        <v>167813</v>
      </c>
    </row>
    <row r="31744" spans="9:10" x14ac:dyDescent="0.3">
      <c r="I31744">
        <v>9780061992704</v>
      </c>
      <c r="J31744" t="s">
        <v>178522</v>
      </c>
    </row>
    <row r="31745" spans="9:10" x14ac:dyDescent="0.3">
      <c r="I31745">
        <v>9780345497420</v>
      </c>
      <c r="J31745" t="s">
        <v>156325</v>
      </c>
    </row>
    <row r="31746" spans="9:10" x14ac:dyDescent="0.3">
      <c r="I31746">
        <v>9780195288803</v>
      </c>
      <c r="J31746" t="s">
        <v>167814</v>
      </c>
    </row>
    <row r="31747" spans="9:10" x14ac:dyDescent="0.3">
      <c r="I31747">
        <v>9781595142900</v>
      </c>
      <c r="J31747" t="s">
        <v>178523</v>
      </c>
    </row>
    <row r="31748" spans="9:10" x14ac:dyDescent="0.3">
      <c r="I31748">
        <v>9780060744519</v>
      </c>
      <c r="J31748" t="s">
        <v>162968</v>
      </c>
    </row>
    <row r="31749" spans="9:10" x14ac:dyDescent="0.3">
      <c r="I31749">
        <v>9780064401487</v>
      </c>
      <c r="J31749" t="s">
        <v>154835</v>
      </c>
    </row>
    <row r="31750" spans="9:10" x14ac:dyDescent="0.3">
      <c r="I31750">
        <v>9780349108391</v>
      </c>
      <c r="J31750" t="s">
        <v>163575</v>
      </c>
    </row>
    <row r="31751" spans="9:10" x14ac:dyDescent="0.3">
      <c r="I31751">
        <v>9780140182828</v>
      </c>
      <c r="J31751" t="s">
        <v>178524</v>
      </c>
    </row>
    <row r="31752" spans="9:10" x14ac:dyDescent="0.3">
      <c r="I31752">
        <v>9780425224205</v>
      </c>
      <c r="J31752" t="s">
        <v>167815</v>
      </c>
    </row>
    <row r="31753" spans="9:10" x14ac:dyDescent="0.3">
      <c r="I31753">
        <v>9780671011338</v>
      </c>
      <c r="J31753" t="s">
        <v>158171</v>
      </c>
    </row>
    <row r="31754" spans="9:10" x14ac:dyDescent="0.3">
      <c r="I31754">
        <v>9780743482851</v>
      </c>
      <c r="J31754" t="s">
        <v>178525</v>
      </c>
    </row>
    <row r="31755" spans="9:10" x14ac:dyDescent="0.3">
      <c r="I31755">
        <v>9781903809501</v>
      </c>
      <c r="J31755" t="s">
        <v>178526</v>
      </c>
    </row>
    <row r="31756" spans="9:10" x14ac:dyDescent="0.3">
      <c r="I31756">
        <v>9780312875046</v>
      </c>
      <c r="J31756" t="s">
        <v>167816</v>
      </c>
    </row>
    <row r="31757" spans="9:10" x14ac:dyDescent="0.3">
      <c r="I31757">
        <v>9780452283862</v>
      </c>
      <c r="J31757" t="s">
        <v>167817</v>
      </c>
    </row>
    <row r="31758" spans="9:10" x14ac:dyDescent="0.3">
      <c r="I31758">
        <v>9781543617665</v>
      </c>
      <c r="J31758" t="s">
        <v>167818</v>
      </c>
    </row>
    <row r="31759" spans="9:10" x14ac:dyDescent="0.3">
      <c r="I31759">
        <v>9780735211209</v>
      </c>
      <c r="J31759" t="s">
        <v>178527</v>
      </c>
    </row>
    <row r="31760" spans="9:10" x14ac:dyDescent="0.3">
      <c r="I31760">
        <v>9780316734837</v>
      </c>
      <c r="J31760" t="s">
        <v>178528</v>
      </c>
    </row>
    <row r="31761" spans="9:10" x14ac:dyDescent="0.3">
      <c r="I31761">
        <v>9780062004048</v>
      </c>
      <c r="J31761" t="s">
        <v>157024</v>
      </c>
    </row>
    <row r="31762" spans="9:10" x14ac:dyDescent="0.3">
      <c r="I31762">
        <v>9780553116601</v>
      </c>
      <c r="J31762" t="s">
        <v>178529</v>
      </c>
    </row>
    <row r="31763" spans="9:10" x14ac:dyDescent="0.3">
      <c r="I31763">
        <v>9780385152136</v>
      </c>
      <c r="J31763" t="s">
        <v>178530</v>
      </c>
    </row>
    <row r="31764" spans="9:10" x14ac:dyDescent="0.3">
      <c r="I31764">
        <v>9780062059260</v>
      </c>
      <c r="J31764" t="s">
        <v>167819</v>
      </c>
    </row>
    <row r="31765" spans="9:10" x14ac:dyDescent="0.3">
      <c r="I31765">
        <v>9781860466410</v>
      </c>
      <c r="J31765" t="s">
        <v>178531</v>
      </c>
    </row>
    <row r="31766" spans="9:10" x14ac:dyDescent="0.3">
      <c r="I31766">
        <v>9781416586289</v>
      </c>
      <c r="J31766" t="s">
        <v>178532</v>
      </c>
    </row>
    <row r="31767" spans="9:10" x14ac:dyDescent="0.3">
      <c r="I31767">
        <v>9780765347756</v>
      </c>
      <c r="J31767" t="s">
        <v>178533</v>
      </c>
    </row>
    <row r="31768" spans="9:10" x14ac:dyDescent="0.3">
      <c r="I31768">
        <v>9780744549515</v>
      </c>
      <c r="J31768" t="s">
        <v>178534</v>
      </c>
    </row>
    <row r="31769" spans="9:10" x14ac:dyDescent="0.3">
      <c r="I31769">
        <v>9780785289081</v>
      </c>
      <c r="J31769" t="s">
        <v>178535</v>
      </c>
    </row>
    <row r="31770" spans="9:10" x14ac:dyDescent="0.3">
      <c r="I31770">
        <v>9780751554151</v>
      </c>
      <c r="J31770" t="s">
        <v>178536</v>
      </c>
    </row>
    <row r="31771" spans="9:10" x14ac:dyDescent="0.3">
      <c r="I31771">
        <v>9780316051590</v>
      </c>
      <c r="J31771" t="s">
        <v>158198</v>
      </c>
    </row>
    <row r="31772" spans="9:10" x14ac:dyDescent="0.3">
      <c r="I31772">
        <v>9780345479723</v>
      </c>
      <c r="J31772" t="s">
        <v>155087</v>
      </c>
    </row>
    <row r="31773" spans="9:10" x14ac:dyDescent="0.3">
      <c r="I31773">
        <v>9781555838539</v>
      </c>
      <c r="J31773" t="s">
        <v>167820</v>
      </c>
    </row>
    <row r="31774" spans="9:10" x14ac:dyDescent="0.3">
      <c r="I31774">
        <v>9781461072515</v>
      </c>
      <c r="J31774" t="s">
        <v>178537</v>
      </c>
    </row>
    <row r="31775" spans="9:10" x14ac:dyDescent="0.3">
      <c r="I31775">
        <v>9781937085766</v>
      </c>
      <c r="J31775" t="s">
        <v>178538</v>
      </c>
    </row>
    <row r="31776" spans="9:10" x14ac:dyDescent="0.3">
      <c r="I31776">
        <v>9781598184310</v>
      </c>
      <c r="J31776" t="s">
        <v>167821</v>
      </c>
    </row>
    <row r="31777" spans="9:10" x14ac:dyDescent="0.3">
      <c r="I31777">
        <v>9781595143921</v>
      </c>
      <c r="J31777" t="s">
        <v>178539</v>
      </c>
    </row>
    <row r="31778" spans="9:10" x14ac:dyDescent="0.3">
      <c r="I31778">
        <v>9780316058438</v>
      </c>
      <c r="J31778" t="s">
        <v>178540</v>
      </c>
    </row>
    <row r="31779" spans="9:10" x14ac:dyDescent="0.3">
      <c r="I31779">
        <v>9780812550290</v>
      </c>
      <c r="J31779" t="s">
        <v>155917</v>
      </c>
    </row>
    <row r="31780" spans="9:10" x14ac:dyDescent="0.3">
      <c r="I31780">
        <v>9780312664855</v>
      </c>
      <c r="J31780" t="s">
        <v>159344</v>
      </c>
    </row>
    <row r="31781" spans="9:10" x14ac:dyDescent="0.3">
      <c r="I31781">
        <v>9780307738615</v>
      </c>
      <c r="J31781" t="s">
        <v>156495</v>
      </c>
    </row>
    <row r="31782" spans="9:10" x14ac:dyDescent="0.3">
      <c r="I31782">
        <v>9780062286925</v>
      </c>
      <c r="J31782" t="s">
        <v>161778</v>
      </c>
    </row>
    <row r="31783" spans="9:10" x14ac:dyDescent="0.3">
      <c r="I31783">
        <v>9780141357270</v>
      </c>
      <c r="J31783" t="s">
        <v>167822</v>
      </c>
    </row>
    <row r="31784" spans="9:10" x14ac:dyDescent="0.3">
      <c r="I31784">
        <v>9780006174431</v>
      </c>
      <c r="J31784" t="s">
        <v>167679</v>
      </c>
    </row>
    <row r="31785" spans="9:10" x14ac:dyDescent="0.3">
      <c r="I31785">
        <v>9780062026484</v>
      </c>
      <c r="J31785" t="s">
        <v>159098</v>
      </c>
    </row>
    <row r="31786" spans="9:10" x14ac:dyDescent="0.3">
      <c r="I31786">
        <v>9780446698221</v>
      </c>
      <c r="J31786" t="s">
        <v>167823</v>
      </c>
    </row>
    <row r="31787" spans="9:10" x14ac:dyDescent="0.3">
      <c r="I31787">
        <v>9780152047375</v>
      </c>
      <c r="J31787" t="s">
        <v>158149</v>
      </c>
    </row>
    <row r="31788" spans="9:10" x14ac:dyDescent="0.3">
      <c r="I31788">
        <v>9780312360818</v>
      </c>
      <c r="J31788" t="s">
        <v>178541</v>
      </c>
    </row>
    <row r="31789" spans="9:10" x14ac:dyDescent="0.3">
      <c r="I31789">
        <v>9781542093644</v>
      </c>
      <c r="J31789" t="s">
        <v>162047</v>
      </c>
    </row>
    <row r="31790" spans="9:10" x14ac:dyDescent="0.3">
      <c r="I31790">
        <v>9781612969084</v>
      </c>
      <c r="J31790" t="s">
        <v>178542</v>
      </c>
    </row>
    <row r="31791" spans="9:10" x14ac:dyDescent="0.3">
      <c r="I31791">
        <v>9781590384114</v>
      </c>
      <c r="J31791" t="s">
        <v>178543</v>
      </c>
    </row>
    <row r="31792" spans="9:10" x14ac:dyDescent="0.3">
      <c r="I31792">
        <v>9780006479505</v>
      </c>
      <c r="J31792" t="s">
        <v>167824</v>
      </c>
    </row>
    <row r="31793" spans="9:10" x14ac:dyDescent="0.3">
      <c r="I31793">
        <v>9780061582479</v>
      </c>
      <c r="J31793" t="s">
        <v>154920</v>
      </c>
    </row>
    <row r="31794" spans="9:10" x14ac:dyDescent="0.3">
      <c r="I31794">
        <v>9780441004010</v>
      </c>
      <c r="J31794" t="s">
        <v>178544</v>
      </c>
    </row>
    <row r="31795" spans="9:10" x14ac:dyDescent="0.3">
      <c r="I31795">
        <v>9780375704772</v>
      </c>
      <c r="J31795" t="s">
        <v>178545</v>
      </c>
    </row>
    <row r="31796" spans="9:10" x14ac:dyDescent="0.3">
      <c r="I31796">
        <v>9780983157267</v>
      </c>
      <c r="J31796" t="s">
        <v>167825</v>
      </c>
    </row>
    <row r="31797" spans="9:10" x14ac:dyDescent="0.3">
      <c r="I31797">
        <v>9781442472457</v>
      </c>
      <c r="J31797" t="s">
        <v>159399</v>
      </c>
    </row>
    <row r="31798" spans="9:10" x14ac:dyDescent="0.3">
      <c r="I31798">
        <v>9781484705278</v>
      </c>
      <c r="J31798" t="s">
        <v>178546</v>
      </c>
    </row>
    <row r="31799" spans="9:10" x14ac:dyDescent="0.3">
      <c r="I31799">
        <v>9781400049622</v>
      </c>
      <c r="J31799" t="s">
        <v>178547</v>
      </c>
    </row>
    <row r="31800" spans="9:10" x14ac:dyDescent="0.3">
      <c r="I31800">
        <v>9781416997924</v>
      </c>
      <c r="J31800" t="s">
        <v>167826</v>
      </c>
    </row>
    <row r="31801" spans="9:10" x14ac:dyDescent="0.3">
      <c r="I31801">
        <v>9780349102627</v>
      </c>
      <c r="J31801" t="s">
        <v>167827</v>
      </c>
    </row>
    <row r="31802" spans="9:10" x14ac:dyDescent="0.3">
      <c r="I31802">
        <v>9781476759548</v>
      </c>
      <c r="J31802" t="s">
        <v>167828</v>
      </c>
    </row>
    <row r="31803" spans="9:10" x14ac:dyDescent="0.3">
      <c r="I31803">
        <v>9781841956725</v>
      </c>
      <c r="J31803" t="s">
        <v>155846</v>
      </c>
    </row>
    <row r="31804" spans="9:10" x14ac:dyDescent="0.3">
      <c r="I31804">
        <v>9781472218070</v>
      </c>
      <c r="J31804" t="s">
        <v>178548</v>
      </c>
    </row>
    <row r="31805" spans="9:10" x14ac:dyDescent="0.3">
      <c r="I31805">
        <v>9780316252904</v>
      </c>
      <c r="J31805" t="s">
        <v>178549</v>
      </c>
    </row>
    <row r="31806" spans="9:10" x14ac:dyDescent="0.3">
      <c r="I31806">
        <v>9780316068680</v>
      </c>
      <c r="J31806" t="s">
        <v>178550</v>
      </c>
    </row>
    <row r="31807" spans="9:10" x14ac:dyDescent="0.3">
      <c r="I31807">
        <v>9780486424521</v>
      </c>
      <c r="J31807" t="s">
        <v>156460</v>
      </c>
    </row>
    <row r="31808" spans="9:10" x14ac:dyDescent="0.3">
      <c r="I31808">
        <v>9780446563086</v>
      </c>
      <c r="J31808" t="s">
        <v>178551</v>
      </c>
    </row>
    <row r="31809" spans="9:10" x14ac:dyDescent="0.3">
      <c r="I31809">
        <v>9780446401050</v>
      </c>
      <c r="J31809" t="s">
        <v>178552</v>
      </c>
    </row>
    <row r="31810" spans="9:10" x14ac:dyDescent="0.3">
      <c r="I31810">
        <v>9781579126247</v>
      </c>
      <c r="J31810" t="s">
        <v>159582</v>
      </c>
    </row>
    <row r="31811" spans="9:10" x14ac:dyDescent="0.3">
      <c r="I31811">
        <v>9780425197493</v>
      </c>
      <c r="J31811" t="s">
        <v>167829</v>
      </c>
    </row>
    <row r="31812" spans="9:10" x14ac:dyDescent="0.3">
      <c r="I31812">
        <v>9780345340443</v>
      </c>
      <c r="J31812" t="s">
        <v>178553</v>
      </c>
    </row>
    <row r="31813" spans="9:10" x14ac:dyDescent="0.3">
      <c r="I31813">
        <v>9780805057911</v>
      </c>
      <c r="J31813" t="s">
        <v>178554</v>
      </c>
    </row>
    <row r="31814" spans="9:10" x14ac:dyDescent="0.3">
      <c r="I31814">
        <v>9780449004838</v>
      </c>
      <c r="J31814" t="s">
        <v>178555</v>
      </c>
    </row>
    <row r="31815" spans="9:10" x14ac:dyDescent="0.3">
      <c r="I31815">
        <v>9780752863887</v>
      </c>
      <c r="J31815" t="s">
        <v>178556</v>
      </c>
    </row>
    <row r="31816" spans="9:10" x14ac:dyDescent="0.3">
      <c r="I31816">
        <v>9780345490650</v>
      </c>
      <c r="J31816" t="s">
        <v>178557</v>
      </c>
    </row>
    <row r="31817" spans="9:10" x14ac:dyDescent="0.3">
      <c r="I31817">
        <v>9780553587081</v>
      </c>
      <c r="J31817" t="s">
        <v>178558</v>
      </c>
    </row>
    <row r="31818" spans="9:10" x14ac:dyDescent="0.3">
      <c r="I31818">
        <v>9780553589498</v>
      </c>
      <c r="J31818" t="s">
        <v>161591</v>
      </c>
    </row>
    <row r="31819" spans="9:10" x14ac:dyDescent="0.3">
      <c r="I31819">
        <v>9780061671357</v>
      </c>
      <c r="J31819" t="s">
        <v>158334</v>
      </c>
    </row>
    <row r="31820" spans="9:10" x14ac:dyDescent="0.3">
      <c r="I31820">
        <v>9780060987329</v>
      </c>
      <c r="J31820" t="s">
        <v>178559</v>
      </c>
    </row>
    <row r="31821" spans="9:10" x14ac:dyDescent="0.3">
      <c r="I31821">
        <v>9780312890179</v>
      </c>
      <c r="J31821" t="s">
        <v>157886</v>
      </c>
    </row>
    <row r="31822" spans="9:10" x14ac:dyDescent="0.3">
      <c r="I31822">
        <v>9780812974010</v>
      </c>
      <c r="J31822" t="s">
        <v>178560</v>
      </c>
    </row>
    <row r="31823" spans="9:10" x14ac:dyDescent="0.3">
      <c r="I31823">
        <v>9780671721046</v>
      </c>
      <c r="J31823" t="s">
        <v>160849</v>
      </c>
    </row>
    <row r="31824" spans="9:10" x14ac:dyDescent="0.3">
      <c r="I31824">
        <v>9780441013401</v>
      </c>
      <c r="J31824" t="s">
        <v>158166</v>
      </c>
    </row>
    <row r="31825" spans="9:10" x14ac:dyDescent="0.3">
      <c r="I31825">
        <v>9780316002561</v>
      </c>
      <c r="J31825" t="s">
        <v>178561</v>
      </c>
    </row>
    <row r="31826" spans="9:10" x14ac:dyDescent="0.3">
      <c r="I31826">
        <v>9780434018420</v>
      </c>
      <c r="J31826" t="s">
        <v>178562</v>
      </c>
    </row>
    <row r="31827" spans="9:10" x14ac:dyDescent="0.3">
      <c r="I31827">
        <v>9781841497761</v>
      </c>
      <c r="J31827" t="s">
        <v>178563</v>
      </c>
    </row>
    <row r="31828" spans="9:10" x14ac:dyDescent="0.3">
      <c r="I31828">
        <v>9780316035927</v>
      </c>
      <c r="J31828" t="s">
        <v>178564</v>
      </c>
    </row>
    <row r="31829" spans="9:10" x14ac:dyDescent="0.3">
      <c r="I31829">
        <v>9780871917720</v>
      </c>
      <c r="J31829" t="s">
        <v>173358</v>
      </c>
    </row>
    <row r="31830" spans="9:10" x14ac:dyDescent="0.3">
      <c r="I31830">
        <v>9781300589464</v>
      </c>
      <c r="J31830" t="s">
        <v>158172</v>
      </c>
    </row>
    <row r="31831" spans="9:10" x14ac:dyDescent="0.3">
      <c r="I31831">
        <v>9781250095312</v>
      </c>
      <c r="J31831" t="s">
        <v>178565</v>
      </c>
    </row>
    <row r="31832" spans="9:10" x14ac:dyDescent="0.3">
      <c r="I31832">
        <v>9780345478160</v>
      </c>
      <c r="J31832" t="s">
        <v>163712</v>
      </c>
    </row>
    <row r="31833" spans="9:10" x14ac:dyDescent="0.3">
      <c r="I31833">
        <v>9780307593917</v>
      </c>
      <c r="J31833" t="s">
        <v>178566</v>
      </c>
    </row>
    <row r="31834" spans="9:10" x14ac:dyDescent="0.3">
      <c r="I31834">
        <v>9780843956535</v>
      </c>
      <c r="J31834" t="s">
        <v>167830</v>
      </c>
    </row>
    <row r="31835" spans="9:10" x14ac:dyDescent="0.3">
      <c r="I31835">
        <v>9781590170571</v>
      </c>
      <c r="J31835" t="s">
        <v>167831</v>
      </c>
    </row>
    <row r="31836" spans="9:10" x14ac:dyDescent="0.3">
      <c r="I31836">
        <v>9781857231380</v>
      </c>
      <c r="J31836" t="s">
        <v>178567</v>
      </c>
    </row>
    <row r="31837" spans="9:10" x14ac:dyDescent="0.3">
      <c r="I31837">
        <v>9780340640142</v>
      </c>
      <c r="J31837" t="s">
        <v>154871</v>
      </c>
    </row>
    <row r="31838" spans="9:10" x14ac:dyDescent="0.3">
      <c r="I31838">
        <v>9780312939014</v>
      </c>
      <c r="J31838" t="s">
        <v>158391</v>
      </c>
    </row>
    <row r="31839" spans="9:10" x14ac:dyDescent="0.3">
      <c r="I31839">
        <v>9780061132384</v>
      </c>
      <c r="J31839" t="s">
        <v>178568</v>
      </c>
    </row>
    <row r="31840" spans="9:10" x14ac:dyDescent="0.3">
      <c r="I31840">
        <v>9780345501035</v>
      </c>
      <c r="J31840" t="s">
        <v>167832</v>
      </c>
    </row>
    <row r="31841" spans="9:10" x14ac:dyDescent="0.3">
      <c r="I31841">
        <v>9780671737825</v>
      </c>
      <c r="J31841" t="s">
        <v>162664</v>
      </c>
    </row>
    <row r="31842" spans="9:10" x14ac:dyDescent="0.3">
      <c r="I31842">
        <v>9780061129766</v>
      </c>
      <c r="J31842" t="s">
        <v>167833</v>
      </c>
    </row>
    <row r="31843" spans="9:10" x14ac:dyDescent="0.3">
      <c r="I31843">
        <v>9781595541895</v>
      </c>
      <c r="J31843" t="s">
        <v>178569</v>
      </c>
    </row>
    <row r="31844" spans="9:10" x14ac:dyDescent="0.3">
      <c r="I31844">
        <v>9780156031615</v>
      </c>
      <c r="J31844" t="s">
        <v>167633</v>
      </c>
    </row>
    <row r="31845" spans="9:10" x14ac:dyDescent="0.3">
      <c r="I31845">
        <v>9780060837648</v>
      </c>
      <c r="J31845" t="s">
        <v>167834</v>
      </c>
    </row>
    <row r="31846" spans="9:10" x14ac:dyDescent="0.3">
      <c r="I31846">
        <v>9780765385505</v>
      </c>
      <c r="J31846" t="s">
        <v>167835</v>
      </c>
    </row>
    <row r="31847" spans="9:10" x14ac:dyDescent="0.3">
      <c r="I31847">
        <v>9780521657297</v>
      </c>
      <c r="J31847" t="s">
        <v>158173</v>
      </c>
    </row>
    <row r="31848" spans="9:10" x14ac:dyDescent="0.3">
      <c r="I31848">
        <v>9781405201711</v>
      </c>
      <c r="J31848" t="s">
        <v>167377</v>
      </c>
    </row>
    <row r="31849" spans="9:10" x14ac:dyDescent="0.3">
      <c r="I31849">
        <v>9780765326300</v>
      </c>
      <c r="J31849" t="s">
        <v>178570</v>
      </c>
    </row>
    <row r="31850" spans="9:10" x14ac:dyDescent="0.3">
      <c r="I31850">
        <v>9780316040099</v>
      </c>
      <c r="J31850" t="s">
        <v>167836</v>
      </c>
    </row>
    <row r="31851" spans="9:10" x14ac:dyDescent="0.3">
      <c r="I31851">
        <v>9780452287891</v>
      </c>
      <c r="J31851" t="s">
        <v>178571</v>
      </c>
    </row>
    <row r="31852" spans="9:10" x14ac:dyDescent="0.3">
      <c r="I31852">
        <v>9780751500288</v>
      </c>
      <c r="J31852" t="s">
        <v>168132</v>
      </c>
    </row>
    <row r="31853" spans="9:10" x14ac:dyDescent="0.3">
      <c r="I31853">
        <v>9781483434230</v>
      </c>
      <c r="J31853" t="s">
        <v>145296</v>
      </c>
    </row>
    <row r="31854" spans="9:10" x14ac:dyDescent="0.3">
      <c r="I31854">
        <v>9780571215164</v>
      </c>
      <c r="J31854" t="s">
        <v>145114</v>
      </c>
    </row>
    <row r="31855" spans="9:10" x14ac:dyDescent="0.3">
      <c r="I31855">
        <v>9781444910940</v>
      </c>
      <c r="J31855" t="s">
        <v>158255</v>
      </c>
    </row>
    <row r="31856" spans="9:10" x14ac:dyDescent="0.3">
      <c r="I31856">
        <v>9781250060556</v>
      </c>
      <c r="J31856" t="s">
        <v>167837</v>
      </c>
    </row>
    <row r="31857" spans="9:10" x14ac:dyDescent="0.3">
      <c r="I31857">
        <v>9780143108863</v>
      </c>
      <c r="J31857" t="s">
        <v>178572</v>
      </c>
    </row>
    <row r="31858" spans="9:10" x14ac:dyDescent="0.3">
      <c r="I31858">
        <v>9780451218469</v>
      </c>
      <c r="J31858" t="s">
        <v>178573</v>
      </c>
    </row>
    <row r="31859" spans="9:10" x14ac:dyDescent="0.3">
      <c r="I31859">
        <v>9780802136831</v>
      </c>
      <c r="J31859" t="s">
        <v>178574</v>
      </c>
    </row>
    <row r="31860" spans="9:10" x14ac:dyDescent="0.3">
      <c r="I31860">
        <v>9780809510832</v>
      </c>
      <c r="J31860" t="s">
        <v>178575</v>
      </c>
    </row>
    <row r="31861" spans="9:10" x14ac:dyDescent="0.3">
      <c r="I31861">
        <v>9780812536355</v>
      </c>
      <c r="J31861" t="s">
        <v>178576</v>
      </c>
    </row>
    <row r="31862" spans="9:10" x14ac:dyDescent="0.3">
      <c r="I31862">
        <v>9781442413337</v>
      </c>
      <c r="J31862" t="s">
        <v>178577</v>
      </c>
    </row>
    <row r="31863" spans="9:10" x14ac:dyDescent="0.3">
      <c r="I31863">
        <v>9780060815707</v>
      </c>
      <c r="J31863" t="s">
        <v>162028</v>
      </c>
    </row>
    <row r="31864" spans="9:10" x14ac:dyDescent="0.3">
      <c r="I31864">
        <v>9780440241812</v>
      </c>
      <c r="J31864" t="s">
        <v>178578</v>
      </c>
    </row>
    <row r="31865" spans="9:10" x14ac:dyDescent="0.3">
      <c r="I31865">
        <v>9781501163401</v>
      </c>
      <c r="J31865" t="s">
        <v>178579</v>
      </c>
    </row>
    <row r="31866" spans="9:10" x14ac:dyDescent="0.3">
      <c r="I31866">
        <v>9780061144837</v>
      </c>
      <c r="J31866" t="s">
        <v>178580</v>
      </c>
    </row>
    <row r="31867" spans="9:10" x14ac:dyDescent="0.3">
      <c r="I31867">
        <v>9780060773755</v>
      </c>
      <c r="J31867" t="s">
        <v>158174</v>
      </c>
    </row>
    <row r="31868" spans="9:10" x14ac:dyDescent="0.3">
      <c r="I31868">
        <v>9780486452357</v>
      </c>
      <c r="J31868" t="s">
        <v>167838</v>
      </c>
    </row>
    <row r="31869" spans="9:10" x14ac:dyDescent="0.3">
      <c r="I31869">
        <v>9781940748009</v>
      </c>
      <c r="J31869" t="s">
        <v>167839</v>
      </c>
    </row>
    <row r="31870" spans="9:10" x14ac:dyDescent="0.3">
      <c r="I31870">
        <v>9780752852614</v>
      </c>
      <c r="J31870" t="s">
        <v>170468</v>
      </c>
    </row>
    <row r="31871" spans="9:10" x14ac:dyDescent="0.3">
      <c r="I31871">
        <v>9781602862241</v>
      </c>
      <c r="J31871" t="s">
        <v>158175</v>
      </c>
    </row>
    <row r="31872" spans="9:10" x14ac:dyDescent="0.3">
      <c r="I31872">
        <v>9780345482402</v>
      </c>
      <c r="J31872" t="s">
        <v>167840</v>
      </c>
    </row>
    <row r="31873" spans="9:10" x14ac:dyDescent="0.3">
      <c r="I31873">
        <v>9781423170280</v>
      </c>
      <c r="J31873" t="s">
        <v>178581</v>
      </c>
    </row>
    <row r="31874" spans="9:10" x14ac:dyDescent="0.3">
      <c r="I31874">
        <v>9780345464019</v>
      </c>
      <c r="J31874" t="s">
        <v>154888</v>
      </c>
    </row>
    <row r="31875" spans="9:10" x14ac:dyDescent="0.3">
      <c r="I31875">
        <v>9780515142815</v>
      </c>
      <c r="J31875" t="s">
        <v>159677</v>
      </c>
    </row>
    <row r="31876" spans="9:10" x14ac:dyDescent="0.3">
      <c r="I31876">
        <v>9780061996207</v>
      </c>
      <c r="J31876" t="s">
        <v>167841</v>
      </c>
    </row>
    <row r="31877" spans="9:10" x14ac:dyDescent="0.3">
      <c r="I31877">
        <v>9780698410428</v>
      </c>
      <c r="J31877" t="s">
        <v>178582</v>
      </c>
    </row>
    <row r="31878" spans="9:10" x14ac:dyDescent="0.3">
      <c r="I31878">
        <v>9780385491037</v>
      </c>
      <c r="J31878" t="s">
        <v>178583</v>
      </c>
    </row>
    <row r="31879" spans="9:10" x14ac:dyDescent="0.3">
      <c r="I31879">
        <v>9780759529519</v>
      </c>
      <c r="J31879" t="s">
        <v>163917</v>
      </c>
    </row>
    <row r="31880" spans="9:10" x14ac:dyDescent="0.3">
      <c r="I31880">
        <v>9780446612548</v>
      </c>
      <c r="J31880" t="s">
        <v>167842</v>
      </c>
    </row>
    <row r="31881" spans="9:10" x14ac:dyDescent="0.3">
      <c r="I31881">
        <v>9781587263897</v>
      </c>
      <c r="J31881" t="s">
        <v>178584</v>
      </c>
    </row>
    <row r="31882" spans="9:10" x14ac:dyDescent="0.3">
      <c r="I31882">
        <v>9782264022448</v>
      </c>
      <c r="J31882" t="s">
        <v>167843</v>
      </c>
    </row>
    <row r="31883" spans="9:10" x14ac:dyDescent="0.3">
      <c r="I31883">
        <v>9781400079490</v>
      </c>
      <c r="J31883" t="s">
        <v>178585</v>
      </c>
    </row>
    <row r="31884" spans="9:10" x14ac:dyDescent="0.3">
      <c r="I31884">
        <v>9780553328295</v>
      </c>
      <c r="J31884" t="s">
        <v>167844</v>
      </c>
    </row>
    <row r="31885" spans="9:10" x14ac:dyDescent="0.3">
      <c r="I31885">
        <v>9780061996184</v>
      </c>
      <c r="J31885" t="s">
        <v>178586</v>
      </c>
    </row>
    <row r="31886" spans="9:10" x14ac:dyDescent="0.3">
      <c r="I31886">
        <v>9780375870415</v>
      </c>
      <c r="J31886" t="s">
        <v>178587</v>
      </c>
    </row>
    <row r="31887" spans="9:10" x14ac:dyDescent="0.3">
      <c r="I31887">
        <v>9780007325986</v>
      </c>
      <c r="J31887" t="s">
        <v>167752</v>
      </c>
    </row>
    <row r="31888" spans="9:10" x14ac:dyDescent="0.3">
      <c r="I31888">
        <v>9780743474177</v>
      </c>
      <c r="J31888" t="s">
        <v>168732</v>
      </c>
    </row>
    <row r="31889" spans="9:10" x14ac:dyDescent="0.3">
      <c r="I31889">
        <v>9780006512660</v>
      </c>
      <c r="J31889" t="s">
        <v>156398</v>
      </c>
    </row>
    <row r="31890" spans="9:10" x14ac:dyDescent="0.3">
      <c r="I31890">
        <v>9781599901107</v>
      </c>
      <c r="J31890" t="s">
        <v>167845</v>
      </c>
    </row>
    <row r="31891" spans="9:10" x14ac:dyDescent="0.3">
      <c r="I31891">
        <v>9780060122997</v>
      </c>
      <c r="J31891" t="s">
        <v>167846</v>
      </c>
    </row>
    <row r="31892" spans="9:10" x14ac:dyDescent="0.3">
      <c r="I31892">
        <v>9780439324595</v>
      </c>
      <c r="J31892" t="s">
        <v>178588</v>
      </c>
    </row>
    <row r="31893" spans="9:10" x14ac:dyDescent="0.3">
      <c r="I31893">
        <v>9789791227025</v>
      </c>
      <c r="J31893" t="s">
        <v>159800</v>
      </c>
    </row>
    <row r="31894" spans="9:10" x14ac:dyDescent="0.3">
      <c r="I31894">
        <v>9780440241027</v>
      </c>
      <c r="J31894" t="s">
        <v>167847</v>
      </c>
    </row>
    <row r="31895" spans="9:10" x14ac:dyDescent="0.3">
      <c r="I31895">
        <v>9780141186375</v>
      </c>
      <c r="J31895" t="s">
        <v>178589</v>
      </c>
    </row>
    <row r="31896" spans="9:10" x14ac:dyDescent="0.3">
      <c r="I31896">
        <v>9780553522310</v>
      </c>
      <c r="J31896" t="s">
        <v>178590</v>
      </c>
    </row>
    <row r="31897" spans="9:10" x14ac:dyDescent="0.3">
      <c r="I31897">
        <v>9780671540661</v>
      </c>
      <c r="J31897" t="s">
        <v>178591</v>
      </c>
    </row>
    <row r="31898" spans="9:10" x14ac:dyDescent="0.3">
      <c r="I31898">
        <v>9780316010702</v>
      </c>
      <c r="J31898" t="s">
        <v>178592</v>
      </c>
    </row>
    <row r="31899" spans="9:10" x14ac:dyDescent="0.3">
      <c r="I31899">
        <v>9780446612753</v>
      </c>
      <c r="J31899" t="s">
        <v>168488</v>
      </c>
    </row>
    <row r="31900" spans="9:10" x14ac:dyDescent="0.3">
      <c r="I31900">
        <v>9781616956936</v>
      </c>
      <c r="J31900" t="s">
        <v>178593</v>
      </c>
    </row>
    <row r="31901" spans="9:10" x14ac:dyDescent="0.3">
      <c r="I31901">
        <v>9780345914521</v>
      </c>
      <c r="J31901" t="s">
        <v>178594</v>
      </c>
    </row>
    <row r="31902" spans="9:10" x14ac:dyDescent="0.3">
      <c r="I31902">
        <v>9780385744072</v>
      </c>
      <c r="J31902" t="s">
        <v>155668</v>
      </c>
    </row>
    <row r="31903" spans="9:10" x14ac:dyDescent="0.3">
      <c r="I31903">
        <v>9780739467046</v>
      </c>
      <c r="J31903" t="s">
        <v>178595</v>
      </c>
    </row>
    <row r="31904" spans="9:10" x14ac:dyDescent="0.3">
      <c r="I31904">
        <v>9780140086836</v>
      </c>
      <c r="J31904" t="s">
        <v>178596</v>
      </c>
    </row>
    <row r="31905" spans="9:10" x14ac:dyDescent="0.3">
      <c r="I31905">
        <v>9781598185218</v>
      </c>
      <c r="J31905" t="s">
        <v>178597</v>
      </c>
    </row>
    <row r="31906" spans="9:10" x14ac:dyDescent="0.3">
      <c r="I31906">
        <v>9780446612760</v>
      </c>
      <c r="J31906" t="s">
        <v>167848</v>
      </c>
    </row>
    <row r="31907" spans="9:10" x14ac:dyDescent="0.3">
      <c r="I31907">
        <v>9781600061233</v>
      </c>
      <c r="J31907" t="s">
        <v>178598</v>
      </c>
    </row>
    <row r="31908" spans="9:10" x14ac:dyDescent="0.3">
      <c r="I31908">
        <v>9780375760396</v>
      </c>
      <c r="J31908" t="s">
        <v>178599</v>
      </c>
    </row>
    <row r="31909" spans="9:10" x14ac:dyDescent="0.3">
      <c r="I31909">
        <v>9780989121873</v>
      </c>
      <c r="J31909" t="s">
        <v>167849</v>
      </c>
    </row>
    <row r="31910" spans="9:10" x14ac:dyDescent="0.3">
      <c r="I31910">
        <v>9780007151660</v>
      </c>
      <c r="J31910" t="s">
        <v>167850</v>
      </c>
    </row>
    <row r="31911" spans="9:10" x14ac:dyDescent="0.3">
      <c r="I31911">
        <v>9780689851322</v>
      </c>
      <c r="J31911" t="s">
        <v>178600</v>
      </c>
    </row>
    <row r="31912" spans="9:10" x14ac:dyDescent="0.3">
      <c r="I31912">
        <v>9781596435698</v>
      </c>
      <c r="J31912" t="s">
        <v>159399</v>
      </c>
    </row>
    <row r="31913" spans="9:10" x14ac:dyDescent="0.3">
      <c r="I31913">
        <v>9780552153157</v>
      </c>
      <c r="J31913" t="s">
        <v>155824</v>
      </c>
    </row>
    <row r="31914" spans="9:10" x14ac:dyDescent="0.3">
      <c r="I31914">
        <v>9781905294961</v>
      </c>
      <c r="J31914" t="s">
        <v>155311</v>
      </c>
    </row>
    <row r="31915" spans="9:10" x14ac:dyDescent="0.3">
      <c r="I31915">
        <v>9780743484879</v>
      </c>
      <c r="J31915" t="s">
        <v>167547</v>
      </c>
    </row>
    <row r="31916" spans="9:10" x14ac:dyDescent="0.3">
      <c r="I31916">
        <v>9780547371481</v>
      </c>
      <c r="J31916" t="s">
        <v>168991</v>
      </c>
    </row>
    <row r="31917" spans="9:10" x14ac:dyDescent="0.3">
      <c r="I31917">
        <v>9780743452922</v>
      </c>
      <c r="J31917" t="s">
        <v>159236</v>
      </c>
    </row>
    <row r="31918" spans="9:10" x14ac:dyDescent="0.3">
      <c r="I31918">
        <v>9780679729914</v>
      </c>
      <c r="J31918" t="s">
        <v>178601</v>
      </c>
    </row>
    <row r="31919" spans="9:10" x14ac:dyDescent="0.3">
      <c r="I31919">
        <v>9781250012890</v>
      </c>
      <c r="J31919" t="s">
        <v>178326</v>
      </c>
    </row>
    <row r="31920" spans="9:10" x14ac:dyDescent="0.3">
      <c r="I31920">
        <v>9780778325642</v>
      </c>
      <c r="J31920" t="s">
        <v>155834</v>
      </c>
    </row>
    <row r="31921" spans="9:10" x14ac:dyDescent="0.3">
      <c r="I31921">
        <v>9780810983915</v>
      </c>
      <c r="J31921" t="s">
        <v>178602</v>
      </c>
    </row>
    <row r="31922" spans="9:10" x14ac:dyDescent="0.3">
      <c r="I31922">
        <v>9780415254083</v>
      </c>
      <c r="J31922" t="s">
        <v>178603</v>
      </c>
    </row>
    <row r="31923" spans="9:10" x14ac:dyDescent="0.3">
      <c r="I31923">
        <v>9780439636483</v>
      </c>
      <c r="J31923" t="s">
        <v>178604</v>
      </c>
    </row>
    <row r="31924" spans="9:10" x14ac:dyDescent="0.3">
      <c r="I31924">
        <v>9780670038671</v>
      </c>
      <c r="J31924" t="s">
        <v>178605</v>
      </c>
    </row>
    <row r="31925" spans="9:10" x14ac:dyDescent="0.3">
      <c r="I31925">
        <v>9781416955207</v>
      </c>
      <c r="J31925" t="s">
        <v>167851</v>
      </c>
    </row>
    <row r="31926" spans="9:10" x14ac:dyDescent="0.3">
      <c r="I31926">
        <v>9780316206877</v>
      </c>
      <c r="J31926" t="s">
        <v>158391</v>
      </c>
    </row>
    <row r="31927" spans="9:10" x14ac:dyDescent="0.3">
      <c r="I31927">
        <v>978145208533</v>
      </c>
      <c r="J31927" t="s">
        <v>154765</v>
      </c>
    </row>
    <row r="31928" spans="9:10" x14ac:dyDescent="0.3">
      <c r="I31928">
        <v>9780316213073</v>
      </c>
      <c r="J31928" t="s">
        <v>178606</v>
      </c>
    </row>
    <row r="31929" spans="9:10" x14ac:dyDescent="0.3">
      <c r="I31929">
        <v>9781476731537</v>
      </c>
      <c r="J31929" t="s">
        <v>178607</v>
      </c>
    </row>
    <row r="31930" spans="9:10" x14ac:dyDescent="0.3">
      <c r="I31930">
        <v>9780062300805</v>
      </c>
      <c r="J31930" t="s">
        <v>175030</v>
      </c>
    </row>
    <row r="31931" spans="9:10" x14ac:dyDescent="0.3">
      <c r="I31931">
        <v>9781500453305</v>
      </c>
      <c r="J31931" t="s">
        <v>167852</v>
      </c>
    </row>
    <row r="31932" spans="9:10" x14ac:dyDescent="0.3">
      <c r="I31932">
        <v>9780575081567</v>
      </c>
      <c r="J31932" t="s">
        <v>178608</v>
      </c>
    </row>
    <row r="31933" spans="9:10" x14ac:dyDescent="0.3">
      <c r="I31933">
        <v>9781250074133</v>
      </c>
      <c r="J31933" t="s">
        <v>178609</v>
      </c>
    </row>
    <row r="31934" spans="9:10" x14ac:dyDescent="0.3">
      <c r="I31934">
        <v>9780307381460</v>
      </c>
      <c r="J31934" t="s">
        <v>167743</v>
      </c>
    </row>
    <row r="31935" spans="9:10" x14ac:dyDescent="0.3">
      <c r="I31935">
        <v>9781444737097</v>
      </c>
      <c r="J31935" t="s">
        <v>167853</v>
      </c>
    </row>
    <row r="31936" spans="9:10" x14ac:dyDescent="0.3">
      <c r="I31936">
        <v>9780988223677</v>
      </c>
      <c r="J31936" t="s">
        <v>155847</v>
      </c>
    </row>
    <row r="31937" spans="9:10" x14ac:dyDescent="0.3">
      <c r="I31937">
        <v>9781439148013</v>
      </c>
      <c r="J31937" t="s">
        <v>173875</v>
      </c>
    </row>
    <row r="31938" spans="9:10" x14ac:dyDescent="0.3">
      <c r="I31938">
        <v>9780441015276</v>
      </c>
      <c r="J31938" t="s">
        <v>178610</v>
      </c>
    </row>
    <row r="31939" spans="9:10" x14ac:dyDescent="0.3">
      <c r="I31939">
        <v>9780385619264</v>
      </c>
      <c r="J31939" t="s">
        <v>155824</v>
      </c>
    </row>
    <row r="31940" spans="9:10" x14ac:dyDescent="0.3">
      <c r="I31940">
        <v>9780802721822</v>
      </c>
      <c r="J31940" t="s">
        <v>178611</v>
      </c>
    </row>
    <row r="31941" spans="9:10" x14ac:dyDescent="0.3">
      <c r="I31941">
        <v>9780224064903</v>
      </c>
      <c r="J31941" t="s">
        <v>166883</v>
      </c>
    </row>
    <row r="31942" spans="9:10" x14ac:dyDescent="0.3">
      <c r="I31942">
        <v>9780802136688</v>
      </c>
      <c r="J31942" t="s">
        <v>178612</v>
      </c>
    </row>
    <row r="31943" spans="9:10" x14ac:dyDescent="0.3">
      <c r="I31943">
        <v>9780718149123</v>
      </c>
      <c r="J31943" t="s">
        <v>155380</v>
      </c>
    </row>
    <row r="31944" spans="9:10" x14ac:dyDescent="0.3">
      <c r="I31944">
        <v>9780425150986</v>
      </c>
      <c r="J31944" t="s">
        <v>178613</v>
      </c>
    </row>
    <row r="31945" spans="9:10" x14ac:dyDescent="0.3">
      <c r="I31945">
        <v>9780060281342</v>
      </c>
      <c r="J31945" t="s">
        <v>158176</v>
      </c>
    </row>
    <row r="31946" spans="9:10" x14ac:dyDescent="0.3">
      <c r="I31946">
        <v>9780141383354</v>
      </c>
      <c r="J31946" t="s">
        <v>178614</v>
      </c>
    </row>
    <row r="31947" spans="9:10" x14ac:dyDescent="0.3">
      <c r="I31947">
        <v>9781400079292</v>
      </c>
      <c r="J31947" t="s">
        <v>178615</v>
      </c>
    </row>
    <row r="31948" spans="9:10" x14ac:dyDescent="0.3">
      <c r="I31948">
        <v>9780399254413</v>
      </c>
      <c r="J31948" t="s">
        <v>168048</v>
      </c>
    </row>
    <row r="31949" spans="9:10" x14ac:dyDescent="0.3">
      <c r="I31949">
        <v>9780060080846</v>
      </c>
      <c r="J31949" t="s">
        <v>178616</v>
      </c>
    </row>
    <row r="31950" spans="9:10" x14ac:dyDescent="0.3">
      <c r="I31950">
        <v>9780545060462</v>
      </c>
      <c r="J31950" t="s">
        <v>167854</v>
      </c>
    </row>
    <row r="31951" spans="9:10" x14ac:dyDescent="0.3">
      <c r="I31951">
        <v>9780441328000</v>
      </c>
      <c r="J31951" t="s">
        <v>178617</v>
      </c>
    </row>
    <row r="31952" spans="9:10" x14ac:dyDescent="0.3">
      <c r="I31952">
        <v>9780810970687</v>
      </c>
      <c r="J31952" t="s">
        <v>158177</v>
      </c>
    </row>
    <row r="31953" spans="9:10" x14ac:dyDescent="0.3">
      <c r="I31953">
        <v>9780374529383</v>
      </c>
      <c r="J31953" t="s">
        <v>167855</v>
      </c>
    </row>
    <row r="31954" spans="9:10" x14ac:dyDescent="0.3">
      <c r="I31954">
        <v>9780062194725</v>
      </c>
      <c r="J31954" t="s">
        <v>167856</v>
      </c>
    </row>
    <row r="31955" spans="9:10" x14ac:dyDescent="0.3">
      <c r="I31955">
        <v>9780752860558</v>
      </c>
      <c r="J31955" t="s">
        <v>178618</v>
      </c>
    </row>
    <row r="31956" spans="9:10" x14ac:dyDescent="0.3">
      <c r="I31956">
        <v>9780451462565</v>
      </c>
      <c r="J31956" t="s">
        <v>178619</v>
      </c>
    </row>
    <row r="31957" spans="9:10" x14ac:dyDescent="0.3">
      <c r="I31957">
        <v>9781723095078</v>
      </c>
      <c r="J31957" t="s">
        <v>145254</v>
      </c>
    </row>
    <row r="31958" spans="9:10" x14ac:dyDescent="0.3">
      <c r="I31958">
        <v>9780192801692</v>
      </c>
      <c r="J31958" t="s">
        <v>178620</v>
      </c>
    </row>
    <row r="31959" spans="9:10" x14ac:dyDescent="0.3">
      <c r="I31959">
        <v>9780765342676</v>
      </c>
      <c r="J31959" t="s">
        <v>158712</v>
      </c>
    </row>
    <row r="31960" spans="9:10" x14ac:dyDescent="0.3">
      <c r="I31960">
        <v>9780440900566</v>
      </c>
      <c r="J31960" t="s">
        <v>178621</v>
      </c>
    </row>
    <row r="31961" spans="9:10" x14ac:dyDescent="0.3">
      <c r="I31961">
        <v>9781785031090</v>
      </c>
      <c r="J31961" t="s">
        <v>145152</v>
      </c>
    </row>
    <row r="31962" spans="9:10" x14ac:dyDescent="0.3">
      <c r="I31962">
        <v>9780060757359</v>
      </c>
      <c r="J31962" t="s">
        <v>178622</v>
      </c>
    </row>
    <row r="31963" spans="9:10" x14ac:dyDescent="0.3">
      <c r="I31963">
        <v>9780345470638</v>
      </c>
      <c r="J31963" t="s">
        <v>178623</v>
      </c>
    </row>
    <row r="31964" spans="9:10" x14ac:dyDescent="0.3">
      <c r="I31964">
        <v>9780843955439</v>
      </c>
      <c r="J31964" t="s">
        <v>178624</v>
      </c>
    </row>
    <row r="31965" spans="9:10" x14ac:dyDescent="0.3">
      <c r="I31965">
        <v>9780373802470</v>
      </c>
      <c r="J31965" t="s">
        <v>167857</v>
      </c>
    </row>
    <row r="31966" spans="9:10" x14ac:dyDescent="0.3">
      <c r="I31966">
        <v>9781423166009</v>
      </c>
      <c r="J31966" t="s">
        <v>158927</v>
      </c>
    </row>
    <row r="31967" spans="9:10" x14ac:dyDescent="0.3">
      <c r="I31967">
        <v>9780147717795</v>
      </c>
      <c r="J31967" t="s">
        <v>158178</v>
      </c>
    </row>
    <row r="31968" spans="9:10" x14ac:dyDescent="0.3">
      <c r="I31968">
        <v>9780385731058</v>
      </c>
      <c r="J31968" t="s">
        <v>178625</v>
      </c>
    </row>
    <row r="31969" spans="9:10" x14ac:dyDescent="0.3">
      <c r="I31969">
        <v>9780553803198</v>
      </c>
      <c r="J31969" t="s">
        <v>178626</v>
      </c>
    </row>
    <row r="31970" spans="9:10" x14ac:dyDescent="0.3">
      <c r="I31970">
        <v>9780812565959</v>
      </c>
      <c r="J31970" t="s">
        <v>178627</v>
      </c>
    </row>
    <row r="31971" spans="9:10" x14ac:dyDescent="0.3">
      <c r="I31971">
        <v>9780812967197</v>
      </c>
      <c r="J31971" t="s">
        <v>155374</v>
      </c>
    </row>
    <row r="31972" spans="9:10" x14ac:dyDescent="0.3">
      <c r="I31972">
        <v>9780545040563</v>
      </c>
      <c r="J31972" t="s">
        <v>178628</v>
      </c>
    </row>
    <row r="31973" spans="9:10" x14ac:dyDescent="0.3">
      <c r="I31973">
        <v>9780060734190</v>
      </c>
      <c r="J31973" t="s">
        <v>156495</v>
      </c>
    </row>
    <row r="31974" spans="9:10" x14ac:dyDescent="0.3">
      <c r="I31974">
        <v>9780767903820</v>
      </c>
      <c r="J31974" t="s">
        <v>178629</v>
      </c>
    </row>
    <row r="31975" spans="9:10" x14ac:dyDescent="0.3">
      <c r="I31975">
        <v>9780060507770</v>
      </c>
      <c r="J31975" t="s">
        <v>155824</v>
      </c>
    </row>
    <row r="31976" spans="9:10" x14ac:dyDescent="0.3">
      <c r="I31976">
        <v>9780312423797</v>
      </c>
      <c r="J31976" t="s">
        <v>167858</v>
      </c>
    </row>
    <row r="31977" spans="9:10" x14ac:dyDescent="0.3">
      <c r="I31977">
        <v>9780812994520</v>
      </c>
      <c r="J31977" t="s">
        <v>167859</v>
      </c>
    </row>
    <row r="31978" spans="9:10" x14ac:dyDescent="0.3">
      <c r="I31978">
        <v>9780451418333</v>
      </c>
      <c r="J31978" t="s">
        <v>167860</v>
      </c>
    </row>
    <row r="31979" spans="9:10" x14ac:dyDescent="0.3">
      <c r="I31979">
        <v>9780374404147</v>
      </c>
      <c r="J31979" t="s">
        <v>178630</v>
      </c>
    </row>
    <row r="31980" spans="9:10" x14ac:dyDescent="0.3">
      <c r="I31980">
        <v>9780425241509</v>
      </c>
      <c r="J31980" t="s">
        <v>178631</v>
      </c>
    </row>
    <row r="31981" spans="9:10" x14ac:dyDescent="0.3">
      <c r="I31981">
        <v>9780786918119</v>
      </c>
      <c r="J31981" t="s">
        <v>178632</v>
      </c>
    </row>
    <row r="31982" spans="9:10" x14ac:dyDescent="0.3">
      <c r="I31982">
        <v>9780553381009</v>
      </c>
      <c r="J31982" t="s">
        <v>167861</v>
      </c>
    </row>
    <row r="31983" spans="9:10" x14ac:dyDescent="0.3">
      <c r="I31983">
        <v>9780062024688</v>
      </c>
      <c r="J31983" t="s">
        <v>178633</v>
      </c>
    </row>
    <row r="31984" spans="9:10" x14ac:dyDescent="0.3">
      <c r="I31984">
        <v>9780679724629</v>
      </c>
      <c r="J31984" t="s">
        <v>158173</v>
      </c>
    </row>
    <row r="31985" spans="9:10" x14ac:dyDescent="0.3">
      <c r="I31985">
        <v>9780099498575</v>
      </c>
      <c r="J31985" t="s">
        <v>178634</v>
      </c>
    </row>
    <row r="31986" spans="9:10" x14ac:dyDescent="0.3">
      <c r="I31986">
        <v>9780375865862</v>
      </c>
      <c r="J31986" t="s">
        <v>175269</v>
      </c>
    </row>
    <row r="31987" spans="9:10" x14ac:dyDescent="0.3">
      <c r="I31987">
        <v>9780553813159</v>
      </c>
      <c r="J31987" t="s">
        <v>155178</v>
      </c>
    </row>
    <row r="31988" spans="9:10" x14ac:dyDescent="0.3">
      <c r="I31988">
        <v>9781590514634</v>
      </c>
      <c r="J31988" t="s">
        <v>178635</v>
      </c>
    </row>
    <row r="31989" spans="9:10" x14ac:dyDescent="0.3">
      <c r="I31989">
        <v>9780060885434</v>
      </c>
      <c r="J31989" t="s">
        <v>178486</v>
      </c>
    </row>
    <row r="31990" spans="9:10" x14ac:dyDescent="0.3">
      <c r="I31990">
        <v>9781616955601</v>
      </c>
      <c r="J31990" t="s">
        <v>178636</v>
      </c>
    </row>
    <row r="31991" spans="9:10" x14ac:dyDescent="0.3">
      <c r="I31991">
        <v>9781250007650</v>
      </c>
      <c r="J31991" t="s">
        <v>178637</v>
      </c>
    </row>
    <row r="31992" spans="9:10" x14ac:dyDescent="0.3">
      <c r="I31992">
        <v>9780767904421</v>
      </c>
      <c r="J31992" t="s">
        <v>157913</v>
      </c>
    </row>
    <row r="31993" spans="9:10" x14ac:dyDescent="0.3">
      <c r="I31993">
        <v>9780316925280</v>
      </c>
      <c r="J31993" t="s">
        <v>178638</v>
      </c>
    </row>
    <row r="31994" spans="9:10" x14ac:dyDescent="0.3">
      <c r="I31994">
        <v>9780061138034</v>
      </c>
      <c r="J31994" t="s">
        <v>178639</v>
      </c>
    </row>
    <row r="31995" spans="9:10" x14ac:dyDescent="0.3">
      <c r="I31995">
        <v>9780553807226</v>
      </c>
      <c r="J31995" t="s">
        <v>178640</v>
      </c>
    </row>
    <row r="31996" spans="9:10" x14ac:dyDescent="0.3">
      <c r="I31996">
        <v>9780142408650</v>
      </c>
      <c r="J31996" t="s">
        <v>178641</v>
      </c>
    </row>
    <row r="31997" spans="9:10" x14ac:dyDescent="0.3">
      <c r="I31997">
        <v>9781558611580</v>
      </c>
      <c r="J31997" t="s">
        <v>178642</v>
      </c>
    </row>
    <row r="31998" spans="9:10" x14ac:dyDescent="0.3">
      <c r="I31998">
        <v>9781400063512</v>
      </c>
      <c r="J31998" t="s">
        <v>178643</v>
      </c>
    </row>
    <row r="31999" spans="9:10" x14ac:dyDescent="0.3">
      <c r="I31999">
        <v>9780399256936</v>
      </c>
      <c r="J31999" t="s">
        <v>178644</v>
      </c>
    </row>
    <row r="32000" spans="9:10" x14ac:dyDescent="0.3">
      <c r="I32000">
        <v>9780593046357</v>
      </c>
      <c r="J32000" t="s">
        <v>155178</v>
      </c>
    </row>
    <row r="32001" spans="9:10" x14ac:dyDescent="0.3">
      <c r="I32001">
        <v>9780316123358</v>
      </c>
      <c r="J32001" t="s">
        <v>167669</v>
      </c>
    </row>
    <row r="32002" spans="9:10" x14ac:dyDescent="0.3">
      <c r="I32002">
        <v>9780553384031</v>
      </c>
      <c r="J32002" t="s">
        <v>167862</v>
      </c>
    </row>
    <row r="32003" spans="9:10" x14ac:dyDescent="0.3">
      <c r="I32003">
        <v>9780812966299</v>
      </c>
      <c r="J32003" t="s">
        <v>178645</v>
      </c>
    </row>
    <row r="32004" spans="9:10" x14ac:dyDescent="0.3">
      <c r="I32004">
        <v>9780375407932</v>
      </c>
      <c r="J32004" t="s">
        <v>178646</v>
      </c>
    </row>
    <row r="32005" spans="9:10" x14ac:dyDescent="0.3">
      <c r="I32005">
        <v>9781416521693</v>
      </c>
      <c r="J32005" t="s">
        <v>178647</v>
      </c>
    </row>
    <row r="32006" spans="9:10" x14ac:dyDescent="0.3">
      <c r="I32006">
        <v>9780007157174</v>
      </c>
      <c r="J32006" t="s">
        <v>167863</v>
      </c>
    </row>
    <row r="32007" spans="9:10" x14ac:dyDescent="0.3">
      <c r="I32007">
        <v>9781932664089</v>
      </c>
      <c r="J32007" t="s">
        <v>178648</v>
      </c>
    </row>
    <row r="32008" spans="9:10" x14ac:dyDescent="0.3">
      <c r="I32008">
        <v>9780375760136</v>
      </c>
      <c r="J32008" t="s">
        <v>178649</v>
      </c>
    </row>
    <row r="32009" spans="9:10" x14ac:dyDescent="0.3">
      <c r="I32009">
        <v>9780099465584</v>
      </c>
      <c r="J32009" t="s">
        <v>178650</v>
      </c>
    </row>
    <row r="32010" spans="9:10" x14ac:dyDescent="0.3">
      <c r="I32010">
        <v>9780439295789</v>
      </c>
      <c r="J32010" t="s">
        <v>160895</v>
      </c>
    </row>
    <row r="32011" spans="9:10" x14ac:dyDescent="0.3">
      <c r="I32011">
        <v>9780756402976</v>
      </c>
      <c r="J32011" t="s">
        <v>163818</v>
      </c>
    </row>
    <row r="32012" spans="9:10" x14ac:dyDescent="0.3">
      <c r="I32012">
        <v>9780425256855</v>
      </c>
      <c r="J32012" t="s">
        <v>178651</v>
      </c>
    </row>
    <row r="32013" spans="9:10" x14ac:dyDescent="0.3">
      <c r="I32013">
        <v>9780385349833</v>
      </c>
      <c r="J32013" t="s">
        <v>178652</v>
      </c>
    </row>
    <row r="32014" spans="9:10" x14ac:dyDescent="0.3">
      <c r="I32014">
        <v>9780553583182</v>
      </c>
      <c r="J32014" t="s">
        <v>178653</v>
      </c>
    </row>
    <row r="32015" spans="9:10" x14ac:dyDescent="0.3">
      <c r="I32015">
        <v>9780593074794</v>
      </c>
      <c r="J32015" t="s">
        <v>178654</v>
      </c>
    </row>
    <row r="32016" spans="9:10" x14ac:dyDescent="0.3">
      <c r="I32016">
        <v>9780893860226</v>
      </c>
      <c r="J32016" t="s">
        <v>167864</v>
      </c>
    </row>
    <row r="32017" spans="9:10" x14ac:dyDescent="0.3">
      <c r="I32017">
        <v>9780330371230</v>
      </c>
      <c r="J32017" t="s">
        <v>167877</v>
      </c>
    </row>
    <row r="32018" spans="9:10" x14ac:dyDescent="0.3">
      <c r="I32018">
        <v>9781934169001</v>
      </c>
      <c r="J32018" t="s">
        <v>167865</v>
      </c>
    </row>
    <row r="32019" spans="9:10" x14ac:dyDescent="0.3">
      <c r="I32019">
        <v>9780980003437</v>
      </c>
      <c r="J32019" t="s">
        <v>178655</v>
      </c>
    </row>
    <row r="32020" spans="9:10" x14ac:dyDescent="0.3">
      <c r="I32020">
        <v>9780375724503</v>
      </c>
      <c r="J32020" t="s">
        <v>178656</v>
      </c>
    </row>
    <row r="32021" spans="9:10" x14ac:dyDescent="0.3">
      <c r="I32021">
        <v>9780670919987</v>
      </c>
      <c r="J32021" t="s">
        <v>178657</v>
      </c>
    </row>
    <row r="32022" spans="9:10" x14ac:dyDescent="0.3">
      <c r="I32022">
        <v>9780441017690</v>
      </c>
      <c r="J32022" t="s">
        <v>169362</v>
      </c>
    </row>
    <row r="32023" spans="9:10" x14ac:dyDescent="0.3">
      <c r="I32023">
        <v>9780446616621</v>
      </c>
      <c r="J32023" t="s">
        <v>178658</v>
      </c>
    </row>
    <row r="32024" spans="9:10" x14ac:dyDescent="0.3">
      <c r="I32024">
        <v>9780671791544</v>
      </c>
      <c r="J32024" t="s">
        <v>167866</v>
      </c>
    </row>
    <row r="32025" spans="9:10" x14ac:dyDescent="0.3">
      <c r="I32025">
        <v>9781250091840</v>
      </c>
      <c r="J32025" t="s">
        <v>178659</v>
      </c>
    </row>
    <row r="32026" spans="9:10" x14ac:dyDescent="0.3">
      <c r="I32026">
        <v>9780802142818</v>
      </c>
      <c r="J32026" t="s">
        <v>158094</v>
      </c>
    </row>
    <row r="32027" spans="9:10" x14ac:dyDescent="0.3">
      <c r="I32027">
        <v>9780439791434</v>
      </c>
      <c r="J32027" t="s">
        <v>166859</v>
      </c>
    </row>
    <row r="32028" spans="9:10" x14ac:dyDescent="0.3">
      <c r="I32028">
        <v>9780061922312</v>
      </c>
      <c r="J32028" t="s">
        <v>167867</v>
      </c>
    </row>
    <row r="32029" spans="9:10" x14ac:dyDescent="0.3">
      <c r="I32029">
        <v>9780375990670</v>
      </c>
      <c r="J32029" t="s">
        <v>167469</v>
      </c>
    </row>
    <row r="32030" spans="9:10" x14ac:dyDescent="0.3">
      <c r="I32030">
        <v>9780446400985</v>
      </c>
      <c r="J32030" t="s">
        <v>167868</v>
      </c>
    </row>
    <row r="32031" spans="9:10" x14ac:dyDescent="0.3">
      <c r="I32031">
        <v>9780816491216</v>
      </c>
      <c r="J32031" t="s">
        <v>158346</v>
      </c>
    </row>
    <row r="32032" spans="9:10" x14ac:dyDescent="0.3">
      <c r="I32032">
        <v>9780316231077</v>
      </c>
      <c r="J32032" t="s">
        <v>155864</v>
      </c>
    </row>
    <row r="32033" spans="9:10" x14ac:dyDescent="0.3">
      <c r="I32033">
        <v>9781250011916</v>
      </c>
      <c r="J32033" t="s">
        <v>178326</v>
      </c>
    </row>
    <row r="32034" spans="9:10" x14ac:dyDescent="0.3">
      <c r="I32034">
        <v>9780545140317</v>
      </c>
      <c r="J32034" t="s">
        <v>158198</v>
      </c>
    </row>
    <row r="32035" spans="9:10" x14ac:dyDescent="0.3">
      <c r="I32035">
        <v>9782081208162</v>
      </c>
      <c r="J32035" t="s">
        <v>178660</v>
      </c>
    </row>
    <row r="32036" spans="9:10" x14ac:dyDescent="0.3">
      <c r="I32036">
        <v>9780345412218</v>
      </c>
      <c r="J32036" t="s">
        <v>161368</v>
      </c>
    </row>
    <row r="32037" spans="9:10" x14ac:dyDescent="0.3">
      <c r="I32037">
        <v>9780307275219</v>
      </c>
      <c r="J32037" t="s">
        <v>167869</v>
      </c>
    </row>
    <row r="32038" spans="9:10" x14ac:dyDescent="0.3">
      <c r="I32038">
        <v>9781250044662</v>
      </c>
      <c r="J32038" t="s">
        <v>155265</v>
      </c>
    </row>
    <row r="32039" spans="9:10" x14ac:dyDescent="0.3">
      <c r="I32039">
        <v>9780385339469</v>
      </c>
      <c r="J32039" t="s">
        <v>178661</v>
      </c>
    </row>
    <row r="32040" spans="9:10" x14ac:dyDescent="0.3">
      <c r="I32040">
        <v>9780312187149</v>
      </c>
      <c r="J32040" t="s">
        <v>167625</v>
      </c>
    </row>
    <row r="32041" spans="9:10" x14ac:dyDescent="0.3">
      <c r="I32041">
        <v>9781250147905</v>
      </c>
      <c r="J32041" t="s">
        <v>155311</v>
      </c>
    </row>
    <row r="32042" spans="9:10" x14ac:dyDescent="0.3">
      <c r="I32042">
        <v>9781742372624</v>
      </c>
      <c r="J32042" t="s">
        <v>178662</v>
      </c>
    </row>
    <row r="32043" spans="9:10" x14ac:dyDescent="0.3">
      <c r="I32043">
        <v>9781491715741</v>
      </c>
      <c r="J32043" t="s">
        <v>158179</v>
      </c>
    </row>
    <row r="32044" spans="9:10" x14ac:dyDescent="0.3">
      <c r="I32044">
        <v>9780375700880</v>
      </c>
      <c r="J32044" t="s">
        <v>157176</v>
      </c>
    </row>
    <row r="32045" spans="9:10" x14ac:dyDescent="0.3">
      <c r="I32045">
        <v>9780385341950</v>
      </c>
      <c r="J32045" t="s">
        <v>156715</v>
      </c>
    </row>
    <row r="32046" spans="9:10" x14ac:dyDescent="0.3">
      <c r="I32046">
        <v>9780062071132</v>
      </c>
      <c r="J32046" t="s">
        <v>177845</v>
      </c>
    </row>
    <row r="32047" spans="9:10" x14ac:dyDescent="0.3">
      <c r="I32047">
        <v>9780451234872</v>
      </c>
      <c r="J32047" t="s">
        <v>158307</v>
      </c>
    </row>
    <row r="32048" spans="9:10" x14ac:dyDescent="0.3">
      <c r="I32048">
        <v>9780451456724</v>
      </c>
      <c r="J32048" t="s">
        <v>167723</v>
      </c>
    </row>
    <row r="32049" spans="9:10" x14ac:dyDescent="0.3">
      <c r="I32049">
        <v>9780545284158</v>
      </c>
      <c r="J32049" t="s">
        <v>178663</v>
      </c>
    </row>
    <row r="32050" spans="9:10" x14ac:dyDescent="0.3">
      <c r="I32050">
        <v>9780140446746</v>
      </c>
      <c r="J32050" t="s">
        <v>178664</v>
      </c>
    </row>
    <row r="32051" spans="9:10" x14ac:dyDescent="0.3">
      <c r="I32051">
        <v>9780857532015</v>
      </c>
      <c r="J32051" t="s">
        <v>176793</v>
      </c>
    </row>
    <row r="32052" spans="9:10" x14ac:dyDescent="0.3">
      <c r="I32052">
        <v>9780812993295</v>
      </c>
      <c r="J32052" t="s">
        <v>154872</v>
      </c>
    </row>
    <row r="32053" spans="9:10" x14ac:dyDescent="0.3">
      <c r="I32053">
        <v>9780060887339</v>
      </c>
      <c r="J32053" t="s">
        <v>167984</v>
      </c>
    </row>
    <row r="32054" spans="9:10" x14ac:dyDescent="0.3">
      <c r="I32054">
        <v>9780440244509</v>
      </c>
      <c r="J32054" t="s">
        <v>165508</v>
      </c>
    </row>
    <row r="32055" spans="9:10" x14ac:dyDescent="0.3">
      <c r="I32055">
        <v>9781400310111</v>
      </c>
      <c r="J32055" t="s">
        <v>178665</v>
      </c>
    </row>
    <row r="32056" spans="9:10" x14ac:dyDescent="0.3">
      <c r="I32056">
        <v>9780142501108</v>
      </c>
      <c r="J32056" t="s">
        <v>163765</v>
      </c>
    </row>
    <row r="32057" spans="9:10" x14ac:dyDescent="0.3">
      <c r="I32057">
        <v>9781932073201</v>
      </c>
      <c r="J32057" t="s">
        <v>158180</v>
      </c>
    </row>
    <row r="32058" spans="9:10" x14ac:dyDescent="0.3">
      <c r="I32058">
        <v>9781455549009</v>
      </c>
      <c r="J32058" t="s">
        <v>167870</v>
      </c>
    </row>
    <row r="32059" spans="9:10" x14ac:dyDescent="0.3">
      <c r="I32059">
        <v>9780552154185</v>
      </c>
      <c r="J32059" t="s">
        <v>155824</v>
      </c>
    </row>
    <row r="32060" spans="9:10" x14ac:dyDescent="0.3">
      <c r="I32060">
        <v>9780345470577</v>
      </c>
      <c r="J32060" t="s">
        <v>156113</v>
      </c>
    </row>
    <row r="32061" spans="9:10" x14ac:dyDescent="0.3">
      <c r="I32061">
        <v>9780751504385</v>
      </c>
      <c r="J32061" t="s">
        <v>178666</v>
      </c>
    </row>
    <row r="32062" spans="9:10" x14ac:dyDescent="0.3">
      <c r="I32062">
        <v>9780316113670</v>
      </c>
      <c r="J32062" t="s">
        <v>167871</v>
      </c>
    </row>
    <row r="32063" spans="9:10" x14ac:dyDescent="0.3">
      <c r="I32063">
        <v>9781416928171</v>
      </c>
      <c r="J32063" t="s">
        <v>178667</v>
      </c>
    </row>
    <row r="32064" spans="9:10" x14ac:dyDescent="0.3">
      <c r="I32064">
        <v>9781934648209</v>
      </c>
      <c r="J32064" t="s">
        <v>178668</v>
      </c>
    </row>
    <row r="32065" spans="9:10" x14ac:dyDescent="0.3">
      <c r="I32065">
        <v>9780446699488</v>
      </c>
      <c r="J32065" t="s">
        <v>154888</v>
      </c>
    </row>
    <row r="32066" spans="9:10" x14ac:dyDescent="0.3">
      <c r="I32066">
        <v>9781613097106</v>
      </c>
      <c r="J32066" t="s">
        <v>145246</v>
      </c>
    </row>
    <row r="32067" spans="9:10" x14ac:dyDescent="0.3">
      <c r="I32067">
        <v>9781935192237</v>
      </c>
      <c r="J32067" t="s">
        <v>178669</v>
      </c>
    </row>
    <row r="32068" spans="9:10" x14ac:dyDescent="0.3">
      <c r="I32068">
        <v>9780874778885</v>
      </c>
      <c r="J32068" t="s">
        <v>178670</v>
      </c>
    </row>
    <row r="32069" spans="9:10" x14ac:dyDescent="0.3">
      <c r="I32069">
        <v>9781451612066</v>
      </c>
      <c r="J32069" t="s">
        <v>178671</v>
      </c>
    </row>
    <row r="32070" spans="9:10" x14ac:dyDescent="0.3">
      <c r="I32070">
        <v>9781483452074</v>
      </c>
      <c r="J32070" t="s">
        <v>145296</v>
      </c>
    </row>
    <row r="32071" spans="9:10" x14ac:dyDescent="0.3">
      <c r="I32071">
        <v>9780312424671</v>
      </c>
      <c r="J32071" t="s">
        <v>155107</v>
      </c>
    </row>
    <row r="32072" spans="9:10" x14ac:dyDescent="0.3">
      <c r="I32072">
        <v>9781595540218</v>
      </c>
      <c r="J32072" t="s">
        <v>157126</v>
      </c>
    </row>
    <row r="32073" spans="9:10" x14ac:dyDescent="0.3">
      <c r="I32073">
        <v>9781421270531</v>
      </c>
      <c r="J32073" t="s">
        <v>167872</v>
      </c>
    </row>
    <row r="32074" spans="9:10" x14ac:dyDescent="0.3">
      <c r="I32074">
        <v>9780425201336</v>
      </c>
      <c r="J32074" t="s">
        <v>167873</v>
      </c>
    </row>
    <row r="32075" spans="9:10" x14ac:dyDescent="0.3">
      <c r="I32075">
        <v>9781590171158</v>
      </c>
      <c r="J32075" t="s">
        <v>156650</v>
      </c>
    </row>
    <row r="32076" spans="9:10" x14ac:dyDescent="0.3">
      <c r="I32076">
        <v>9781416936404</v>
      </c>
      <c r="J32076" t="s">
        <v>159949</v>
      </c>
    </row>
    <row r="32077" spans="9:10" x14ac:dyDescent="0.3">
      <c r="I32077">
        <v>9781442407688</v>
      </c>
      <c r="J32077" t="s">
        <v>178672</v>
      </c>
    </row>
    <row r="32078" spans="9:10" x14ac:dyDescent="0.3">
      <c r="I32078">
        <v>9780374384739</v>
      </c>
      <c r="J32078" t="s">
        <v>155483</v>
      </c>
    </row>
    <row r="32079" spans="9:10" x14ac:dyDescent="0.3">
      <c r="I32079">
        <v>9780312985349</v>
      </c>
      <c r="J32079" t="s">
        <v>167877</v>
      </c>
    </row>
    <row r="32080" spans="9:10" x14ac:dyDescent="0.3">
      <c r="I32080">
        <v>9780738703916</v>
      </c>
      <c r="J32080" t="s">
        <v>170284</v>
      </c>
    </row>
    <row r="32081" spans="9:10" x14ac:dyDescent="0.3">
      <c r="I32081">
        <v>9780689862212</v>
      </c>
      <c r="J32081" t="s">
        <v>172483</v>
      </c>
    </row>
    <row r="32082" spans="9:10" x14ac:dyDescent="0.3">
      <c r="I32082">
        <v>9780670038343</v>
      </c>
      <c r="J32082" t="s">
        <v>178673</v>
      </c>
    </row>
    <row r="32083" spans="9:10" x14ac:dyDescent="0.3">
      <c r="I32083">
        <v>9780670076246</v>
      </c>
      <c r="J32083" t="s">
        <v>173419</v>
      </c>
    </row>
    <row r="32084" spans="9:10" x14ac:dyDescent="0.3">
      <c r="I32084">
        <v>9780062348708</v>
      </c>
      <c r="J32084" t="s">
        <v>178674</v>
      </c>
    </row>
    <row r="32085" spans="9:10" x14ac:dyDescent="0.3">
      <c r="I32085">
        <v>9780425217245</v>
      </c>
      <c r="J32085" t="s">
        <v>159677</v>
      </c>
    </row>
    <row r="32086" spans="9:10" x14ac:dyDescent="0.3">
      <c r="I32086">
        <v>9780099592419</v>
      </c>
      <c r="J32086" t="s">
        <v>178675</v>
      </c>
    </row>
    <row r="32087" spans="9:10" x14ac:dyDescent="0.3">
      <c r="I32087">
        <v>9780451461407</v>
      </c>
      <c r="J32087" t="s">
        <v>160827</v>
      </c>
    </row>
    <row r="32088" spans="9:10" x14ac:dyDescent="0.3">
      <c r="I32088">
        <v>9780399256158</v>
      </c>
      <c r="J32088" t="s">
        <v>178676</v>
      </c>
    </row>
    <row r="32089" spans="9:10" x14ac:dyDescent="0.3">
      <c r="I32089">
        <v>9780140436068</v>
      </c>
      <c r="J32089" t="s">
        <v>178677</v>
      </c>
    </row>
    <row r="32090" spans="9:10" x14ac:dyDescent="0.3">
      <c r="I32090">
        <v>9780062268341</v>
      </c>
      <c r="J32090" t="s">
        <v>178678</v>
      </c>
    </row>
    <row r="32091" spans="9:10" x14ac:dyDescent="0.3">
      <c r="I32091">
        <v>9780689872990</v>
      </c>
      <c r="J32091" t="s">
        <v>156093</v>
      </c>
    </row>
    <row r="32092" spans="9:10" x14ac:dyDescent="0.3">
      <c r="I32092">
        <v>9781419936005</v>
      </c>
      <c r="J32092" t="s">
        <v>167874</v>
      </c>
    </row>
    <row r="32093" spans="9:10" x14ac:dyDescent="0.3">
      <c r="I32093">
        <v>9780874774245</v>
      </c>
      <c r="J32093" t="s">
        <v>178679</v>
      </c>
    </row>
    <row r="32094" spans="9:10" x14ac:dyDescent="0.3">
      <c r="I32094">
        <v>9780292764996</v>
      </c>
      <c r="J32094" t="s">
        <v>178680</v>
      </c>
    </row>
    <row r="32095" spans="9:10" x14ac:dyDescent="0.3">
      <c r="I32095">
        <v>9780380800827</v>
      </c>
      <c r="J32095" t="s">
        <v>178681</v>
      </c>
    </row>
    <row r="32096" spans="9:10" x14ac:dyDescent="0.3">
      <c r="I32096">
        <v>9781423116189</v>
      </c>
      <c r="J32096" t="s">
        <v>178682</v>
      </c>
    </row>
    <row r="32097" spans="9:10" x14ac:dyDescent="0.3">
      <c r="I32097">
        <v>9780399167850</v>
      </c>
      <c r="J32097" t="s">
        <v>178683</v>
      </c>
    </row>
    <row r="32098" spans="9:10" x14ac:dyDescent="0.3">
      <c r="I32098">
        <v>9780670022694</v>
      </c>
      <c r="J32098" t="s">
        <v>178684</v>
      </c>
    </row>
    <row r="32099" spans="9:10" x14ac:dyDescent="0.3">
      <c r="I32099">
        <v>9780062318329</v>
      </c>
      <c r="J32099" t="s">
        <v>178685</v>
      </c>
    </row>
    <row r="32100" spans="9:10" x14ac:dyDescent="0.3">
      <c r="I32100">
        <v>9780679777465</v>
      </c>
      <c r="J32100" t="s">
        <v>168755</v>
      </c>
    </row>
    <row r="32101" spans="9:10" x14ac:dyDescent="0.3">
      <c r="I32101">
        <v>9780006513902</v>
      </c>
      <c r="J32101" t="s">
        <v>167875</v>
      </c>
    </row>
    <row r="32102" spans="9:10" x14ac:dyDescent="0.3">
      <c r="I32102">
        <v>9780312254995</v>
      </c>
      <c r="J32102" t="s">
        <v>178686</v>
      </c>
    </row>
    <row r="32103" spans="9:10" x14ac:dyDescent="0.3">
      <c r="I32103">
        <v>9780316080842</v>
      </c>
      <c r="J32103" t="s">
        <v>156021</v>
      </c>
    </row>
    <row r="32104" spans="9:10" x14ac:dyDescent="0.3">
      <c r="I32104">
        <v>9781910200322</v>
      </c>
      <c r="J32104" t="s">
        <v>167876</v>
      </c>
    </row>
    <row r="32105" spans="9:10" x14ac:dyDescent="0.3">
      <c r="I32105">
        <v>9781494494285</v>
      </c>
      <c r="J32105" t="s">
        <v>155153</v>
      </c>
    </row>
    <row r="32106" spans="9:10" x14ac:dyDescent="0.3">
      <c r="I32106">
        <v>9780747267638</v>
      </c>
      <c r="J32106" t="s">
        <v>167877</v>
      </c>
    </row>
    <row r="32107" spans="9:10" x14ac:dyDescent="0.3">
      <c r="I32107">
        <v>9780393609394</v>
      </c>
      <c r="J32107" t="s">
        <v>178687</v>
      </c>
    </row>
    <row r="32108" spans="9:10" x14ac:dyDescent="0.3">
      <c r="I32108">
        <v>9780380820887</v>
      </c>
      <c r="J32108" t="s">
        <v>178688</v>
      </c>
    </row>
    <row r="32109" spans="9:10" x14ac:dyDescent="0.3">
      <c r="I32109">
        <v>9781563892042</v>
      </c>
      <c r="J32109" t="s">
        <v>159529</v>
      </c>
    </row>
    <row r="32110" spans="9:10" x14ac:dyDescent="0.3">
      <c r="I32110">
        <v>9780843959772</v>
      </c>
      <c r="J32110" t="s">
        <v>178689</v>
      </c>
    </row>
    <row r="32111" spans="9:10" x14ac:dyDescent="0.3">
      <c r="I32111">
        <v>9780312624699</v>
      </c>
      <c r="J32111" t="s">
        <v>178690</v>
      </c>
    </row>
    <row r="32112" spans="9:10" x14ac:dyDescent="0.3">
      <c r="I32112">
        <v>9780765377067</v>
      </c>
      <c r="J32112" t="s">
        <v>178691</v>
      </c>
    </row>
    <row r="32113" spans="9:10" x14ac:dyDescent="0.3">
      <c r="I32113">
        <v>9780142300275</v>
      </c>
      <c r="J32113" t="s">
        <v>158616</v>
      </c>
    </row>
    <row r="32114" spans="9:10" x14ac:dyDescent="0.3">
      <c r="I32114">
        <v>9780380776160</v>
      </c>
      <c r="J32114" t="s">
        <v>178415</v>
      </c>
    </row>
    <row r="32115" spans="9:10" x14ac:dyDescent="0.3">
      <c r="I32115">
        <v>9781423340416</v>
      </c>
      <c r="J32115" t="s">
        <v>178692</v>
      </c>
    </row>
    <row r="32116" spans="9:10" x14ac:dyDescent="0.3">
      <c r="I32116">
        <v>9780060096182</v>
      </c>
      <c r="J32116" t="s">
        <v>178693</v>
      </c>
    </row>
    <row r="32117" spans="9:10" x14ac:dyDescent="0.3">
      <c r="I32117">
        <v>9780441014347</v>
      </c>
      <c r="J32117" t="s">
        <v>158166</v>
      </c>
    </row>
    <row r="32118" spans="9:10" x14ac:dyDescent="0.3">
      <c r="I32118">
        <v>9780393353150</v>
      </c>
      <c r="J32118" t="s">
        <v>178694</v>
      </c>
    </row>
    <row r="32119" spans="9:10" x14ac:dyDescent="0.3">
      <c r="I32119">
        <v>9781574882865</v>
      </c>
      <c r="J32119" t="s">
        <v>167878</v>
      </c>
    </row>
    <row r="32120" spans="9:10" x14ac:dyDescent="0.3">
      <c r="I32120">
        <v>9780316190084</v>
      </c>
      <c r="J32120" t="s">
        <v>178695</v>
      </c>
    </row>
    <row r="32121" spans="9:10" x14ac:dyDescent="0.3">
      <c r="I32121">
        <v>9780007233687</v>
      </c>
      <c r="J32121" t="s">
        <v>156056</v>
      </c>
    </row>
    <row r="32122" spans="9:10" x14ac:dyDescent="0.3">
      <c r="I32122">
        <v>9780880386524</v>
      </c>
      <c r="J32122" t="s">
        <v>167879</v>
      </c>
    </row>
    <row r="32123" spans="9:10" x14ac:dyDescent="0.3">
      <c r="I32123">
        <v>9781419935954</v>
      </c>
      <c r="J32123" t="s">
        <v>167874</v>
      </c>
    </row>
    <row r="32124" spans="9:10" x14ac:dyDescent="0.3">
      <c r="I32124">
        <v>9780440228653</v>
      </c>
      <c r="J32124" t="s">
        <v>178696</v>
      </c>
    </row>
    <row r="32125" spans="9:10" x14ac:dyDescent="0.3">
      <c r="I32125">
        <v>9780345443601</v>
      </c>
      <c r="J32125" t="s">
        <v>178697</v>
      </c>
    </row>
    <row r="32126" spans="9:10" x14ac:dyDescent="0.3">
      <c r="I32126">
        <v>9780553376050</v>
      </c>
      <c r="J32126" t="s">
        <v>167880</v>
      </c>
    </row>
    <row r="32127" spans="9:10" x14ac:dyDescent="0.3">
      <c r="I32127">
        <v>9780441017775</v>
      </c>
      <c r="J32127" t="s">
        <v>178698</v>
      </c>
    </row>
    <row r="32128" spans="9:10" x14ac:dyDescent="0.3">
      <c r="I32128">
        <v>9780451459879</v>
      </c>
      <c r="J32128" t="s">
        <v>178337</v>
      </c>
    </row>
    <row r="32129" spans="9:10" x14ac:dyDescent="0.3">
      <c r="I32129">
        <v>9780312934347</v>
      </c>
      <c r="J32129" t="s">
        <v>159534</v>
      </c>
    </row>
    <row r="32130" spans="9:10" x14ac:dyDescent="0.3">
      <c r="I32130">
        <v>9780525953722</v>
      </c>
      <c r="J32130" t="s">
        <v>178699</v>
      </c>
    </row>
    <row r="32131" spans="9:10" x14ac:dyDescent="0.3">
      <c r="I32131">
        <v>9781463406233</v>
      </c>
      <c r="J32131" t="s">
        <v>155848</v>
      </c>
    </row>
    <row r="32132" spans="9:10" x14ac:dyDescent="0.3">
      <c r="I32132">
        <v>9780374324919</v>
      </c>
      <c r="J32132" t="s">
        <v>158181</v>
      </c>
    </row>
    <row r="32133" spans="9:10" x14ac:dyDescent="0.3">
      <c r="I32133">
        <v>9781616086732</v>
      </c>
      <c r="J32133" t="s">
        <v>158182</v>
      </c>
    </row>
    <row r="32134" spans="9:10" x14ac:dyDescent="0.3">
      <c r="I32134">
        <v>9780393324815</v>
      </c>
      <c r="J32134" t="s">
        <v>178700</v>
      </c>
    </row>
    <row r="32135" spans="9:10" x14ac:dyDescent="0.3">
      <c r="I32135">
        <v>9781457511110</v>
      </c>
      <c r="J32135" t="s">
        <v>156195</v>
      </c>
    </row>
    <row r="32136" spans="9:10" x14ac:dyDescent="0.3">
      <c r="I32136">
        <v>9781500266738</v>
      </c>
      <c r="J32136" t="s">
        <v>178701</v>
      </c>
    </row>
    <row r="32137" spans="9:10" x14ac:dyDescent="0.3">
      <c r="I32137">
        <v>9781527222830</v>
      </c>
      <c r="J32137" t="s">
        <v>145063</v>
      </c>
    </row>
    <row r="32138" spans="9:10" x14ac:dyDescent="0.3">
      <c r="I32138">
        <v>9780140437423</v>
      </c>
      <c r="J32138" t="s">
        <v>156068</v>
      </c>
    </row>
    <row r="32139" spans="9:10" x14ac:dyDescent="0.3">
      <c r="I32139">
        <v>9781250073037</v>
      </c>
      <c r="J32139" t="s">
        <v>178702</v>
      </c>
    </row>
    <row r="32140" spans="9:10" x14ac:dyDescent="0.3">
      <c r="I32140">
        <v>9780446354738</v>
      </c>
      <c r="J32140" t="s">
        <v>178703</v>
      </c>
    </row>
    <row r="32141" spans="9:10" x14ac:dyDescent="0.3">
      <c r="I32141">
        <v>9780099478423</v>
      </c>
      <c r="J32141" t="s">
        <v>167881</v>
      </c>
    </row>
    <row r="32142" spans="9:10" x14ac:dyDescent="0.3">
      <c r="I32142">
        <v>9780385528788</v>
      </c>
      <c r="J32142" t="s">
        <v>178704</v>
      </c>
    </row>
    <row r="32143" spans="9:10" x14ac:dyDescent="0.3">
      <c r="I32143">
        <v>9780803740815</v>
      </c>
      <c r="J32143" t="s">
        <v>178705</v>
      </c>
    </row>
    <row r="32144" spans="9:10" x14ac:dyDescent="0.3">
      <c r="I32144">
        <v>9781101917770</v>
      </c>
      <c r="J32144" t="s">
        <v>178706</v>
      </c>
    </row>
    <row r="32145" spans="9:10" x14ac:dyDescent="0.3">
      <c r="I32145">
        <v>9780060529345</v>
      </c>
      <c r="J32145" t="s">
        <v>167577</v>
      </c>
    </row>
    <row r="32146" spans="9:10" x14ac:dyDescent="0.3">
      <c r="I32146">
        <v>9780345451323</v>
      </c>
      <c r="J32146" t="s">
        <v>155952</v>
      </c>
    </row>
    <row r="32147" spans="9:10" x14ac:dyDescent="0.3">
      <c r="I32147">
        <v>9780140442106</v>
      </c>
      <c r="J32147" t="s">
        <v>161252</v>
      </c>
    </row>
    <row r="32148" spans="9:10" x14ac:dyDescent="0.3">
      <c r="I32148">
        <v>9781250001542</v>
      </c>
      <c r="J32148" t="s">
        <v>178707</v>
      </c>
    </row>
    <row r="32149" spans="9:10" x14ac:dyDescent="0.3">
      <c r="I32149">
        <v>9780747571773</v>
      </c>
      <c r="J32149" t="s">
        <v>155348</v>
      </c>
    </row>
    <row r="32150" spans="9:10" x14ac:dyDescent="0.3">
      <c r="I32150">
        <v>9781461012283</v>
      </c>
      <c r="J32150" t="s">
        <v>178708</v>
      </c>
    </row>
    <row r="32151" spans="9:10" x14ac:dyDescent="0.3">
      <c r="I32151">
        <v>9780060082093</v>
      </c>
      <c r="J32151" t="s">
        <v>178709</v>
      </c>
    </row>
    <row r="32152" spans="9:10" x14ac:dyDescent="0.3">
      <c r="I32152">
        <v>9780425205815</v>
      </c>
      <c r="J32152" t="s">
        <v>158156</v>
      </c>
    </row>
    <row r="32153" spans="9:10" x14ac:dyDescent="0.3">
      <c r="I32153">
        <v>9780525512172</v>
      </c>
      <c r="J32153" t="s">
        <v>158183</v>
      </c>
    </row>
    <row r="32154" spans="9:10" x14ac:dyDescent="0.3">
      <c r="I32154">
        <v>9780692475676</v>
      </c>
      <c r="J32154" t="s">
        <v>167882</v>
      </c>
    </row>
    <row r="32155" spans="9:10" x14ac:dyDescent="0.3">
      <c r="I32155" s="3" t="s">
        <v>127401</v>
      </c>
      <c r="J32155" t="s">
        <v>178710</v>
      </c>
    </row>
    <row r="32156" spans="9:10" x14ac:dyDescent="0.3">
      <c r="I32156">
        <v>9780553816327</v>
      </c>
      <c r="J32156" t="s">
        <v>163712</v>
      </c>
    </row>
    <row r="32157" spans="9:10" x14ac:dyDescent="0.3">
      <c r="I32157">
        <v>9781723831058</v>
      </c>
      <c r="J32157" t="s">
        <v>167883</v>
      </c>
    </row>
    <row r="32158" spans="9:10" x14ac:dyDescent="0.3">
      <c r="I32158">
        <v>9780060880125</v>
      </c>
      <c r="J32158" t="s">
        <v>159724</v>
      </c>
    </row>
    <row r="32159" spans="9:10" x14ac:dyDescent="0.3">
      <c r="I32159">
        <v>9780955944680</v>
      </c>
      <c r="J32159" t="s">
        <v>164632</v>
      </c>
    </row>
    <row r="32160" spans="9:10" x14ac:dyDescent="0.3">
      <c r="I32160">
        <v>9788370540913</v>
      </c>
      <c r="J32160" t="s">
        <v>178711</v>
      </c>
    </row>
    <row r="32161" spans="9:10" x14ac:dyDescent="0.3">
      <c r="I32161">
        <v>9780439656245</v>
      </c>
      <c r="J32161" t="s">
        <v>166859</v>
      </c>
    </row>
    <row r="32162" spans="9:10" x14ac:dyDescent="0.3">
      <c r="I32162">
        <v>9780062317148</v>
      </c>
      <c r="J32162" t="s">
        <v>178712</v>
      </c>
    </row>
    <row r="32163" spans="9:10" x14ac:dyDescent="0.3">
      <c r="I32163">
        <v>9780517223000</v>
      </c>
      <c r="J32163" t="s">
        <v>174892</v>
      </c>
    </row>
    <row r="32164" spans="9:10" x14ac:dyDescent="0.3">
      <c r="I32164">
        <v>9780006511250</v>
      </c>
      <c r="J32164" t="s">
        <v>164183</v>
      </c>
    </row>
    <row r="32165" spans="9:10" x14ac:dyDescent="0.3">
      <c r="I32165">
        <v>9781569319017</v>
      </c>
      <c r="J32165" t="s">
        <v>167884</v>
      </c>
    </row>
    <row r="32166" spans="9:10" x14ac:dyDescent="0.3">
      <c r="I32166">
        <v>9780689859366</v>
      </c>
      <c r="J32166" t="s">
        <v>158184</v>
      </c>
    </row>
    <row r="32167" spans="9:10" x14ac:dyDescent="0.3">
      <c r="I32167">
        <v>9780099468387</v>
      </c>
      <c r="J32167" t="s">
        <v>167885</v>
      </c>
    </row>
    <row r="32168" spans="9:10" x14ac:dyDescent="0.3">
      <c r="I32168">
        <v>9780803738553</v>
      </c>
      <c r="J32168" t="s">
        <v>178713</v>
      </c>
    </row>
    <row r="32169" spans="9:10" x14ac:dyDescent="0.3">
      <c r="I32169">
        <v>9780515103298</v>
      </c>
      <c r="J32169" t="s">
        <v>178714</v>
      </c>
    </row>
    <row r="32170" spans="9:10" x14ac:dyDescent="0.3">
      <c r="I32170">
        <v>9780061668128</v>
      </c>
      <c r="J32170" t="s">
        <v>167578</v>
      </c>
    </row>
    <row r="32171" spans="9:10" x14ac:dyDescent="0.3">
      <c r="I32171">
        <v>9780312150600</v>
      </c>
      <c r="J32171" t="s">
        <v>178715</v>
      </c>
    </row>
    <row r="32172" spans="9:10" x14ac:dyDescent="0.3">
      <c r="I32172">
        <v>9780425181119</v>
      </c>
      <c r="J32172" t="s">
        <v>166683</v>
      </c>
    </row>
    <row r="32173" spans="9:10" x14ac:dyDescent="0.3">
      <c r="I32173">
        <v>9780141340258</v>
      </c>
      <c r="J32173" t="s">
        <v>167886</v>
      </c>
    </row>
    <row r="32174" spans="9:10" x14ac:dyDescent="0.3">
      <c r="I32174">
        <v>9780141001821</v>
      </c>
      <c r="J32174" t="s">
        <v>178716</v>
      </c>
    </row>
    <row r="32175" spans="9:10" x14ac:dyDescent="0.3">
      <c r="I32175">
        <v>9780545349185</v>
      </c>
      <c r="J32175" t="s">
        <v>178717</v>
      </c>
    </row>
    <row r="32176" spans="9:10" x14ac:dyDescent="0.3">
      <c r="I32176">
        <v>9780345369352</v>
      </c>
      <c r="J32176" t="s">
        <v>155988</v>
      </c>
    </row>
    <row r="32177" spans="9:10" x14ac:dyDescent="0.3">
      <c r="I32177">
        <v>9780440246114</v>
      </c>
      <c r="J32177" t="s">
        <v>178718</v>
      </c>
    </row>
    <row r="32178" spans="9:10" x14ac:dyDescent="0.3">
      <c r="I32178">
        <v>9780007503674</v>
      </c>
      <c r="J32178" t="s">
        <v>167887</v>
      </c>
    </row>
    <row r="32179" spans="9:10" x14ac:dyDescent="0.3">
      <c r="I32179">
        <v>9780865163485</v>
      </c>
      <c r="J32179" t="s">
        <v>178719</v>
      </c>
    </row>
    <row r="32180" spans="9:10" x14ac:dyDescent="0.3">
      <c r="I32180">
        <v>9780060744571</v>
      </c>
      <c r="J32180" t="s">
        <v>154920</v>
      </c>
    </row>
    <row r="32181" spans="9:10" x14ac:dyDescent="0.3">
      <c r="I32181">
        <v>9780886773687</v>
      </c>
      <c r="J32181" t="s">
        <v>157547</v>
      </c>
    </row>
    <row r="32182" spans="9:10" x14ac:dyDescent="0.3">
      <c r="I32182">
        <v>9781423183655</v>
      </c>
      <c r="J32182" t="s">
        <v>158293</v>
      </c>
    </row>
    <row r="32183" spans="9:10" x14ac:dyDescent="0.3">
      <c r="I32183">
        <v>9780062076106</v>
      </c>
      <c r="J32183" t="s">
        <v>169882</v>
      </c>
    </row>
    <row r="32184" spans="9:10" x14ac:dyDescent="0.3">
      <c r="I32184">
        <v>9780312966096</v>
      </c>
      <c r="J32184" t="s">
        <v>178720</v>
      </c>
    </row>
    <row r="32185" spans="9:10" x14ac:dyDescent="0.3">
      <c r="I32185">
        <v>9780385670517</v>
      </c>
      <c r="J32185" t="s">
        <v>157024</v>
      </c>
    </row>
    <row r="32186" spans="9:10" x14ac:dyDescent="0.3">
      <c r="I32186">
        <v>9780340766187</v>
      </c>
      <c r="J32186" t="s">
        <v>158185</v>
      </c>
    </row>
    <row r="32187" spans="9:10" x14ac:dyDescent="0.3">
      <c r="I32187">
        <v>9780345352668</v>
      </c>
      <c r="J32187" t="s">
        <v>155917</v>
      </c>
    </row>
    <row r="32188" spans="9:10" x14ac:dyDescent="0.3">
      <c r="I32188">
        <v>9782266071284</v>
      </c>
      <c r="J32188" t="s">
        <v>178721</v>
      </c>
    </row>
    <row r="32189" spans="9:10" x14ac:dyDescent="0.3">
      <c r="I32189">
        <v>9780767919364</v>
      </c>
      <c r="J32189" t="s">
        <v>157401</v>
      </c>
    </row>
    <row r="32190" spans="9:10" x14ac:dyDescent="0.3">
      <c r="I32190">
        <v>9780316601955</v>
      </c>
      <c r="J32190" t="s">
        <v>167888</v>
      </c>
    </row>
    <row r="32191" spans="9:10" x14ac:dyDescent="0.3">
      <c r="I32191">
        <v>9781414315713</v>
      </c>
      <c r="J32191" t="s">
        <v>164396</v>
      </c>
    </row>
    <row r="32192" spans="9:10" x14ac:dyDescent="0.3">
      <c r="I32192">
        <v>9780385337939</v>
      </c>
      <c r="J32192" t="s">
        <v>155128</v>
      </c>
    </row>
    <row r="32193" spans="9:10" x14ac:dyDescent="0.3">
      <c r="I32193">
        <v>9780451218599</v>
      </c>
      <c r="J32193" t="s">
        <v>160787</v>
      </c>
    </row>
    <row r="32194" spans="9:10" x14ac:dyDescent="0.3">
      <c r="I32194">
        <v>9780060935764</v>
      </c>
      <c r="J32194" t="s">
        <v>167208</v>
      </c>
    </row>
    <row r="32195" spans="9:10" x14ac:dyDescent="0.3">
      <c r="I32195">
        <v>9781596431522</v>
      </c>
      <c r="J32195" t="s">
        <v>178722</v>
      </c>
    </row>
    <row r="32196" spans="9:10" x14ac:dyDescent="0.3">
      <c r="I32196">
        <v>9781921351433</v>
      </c>
      <c r="J32196" t="s">
        <v>178723</v>
      </c>
    </row>
    <row r="32197" spans="9:10" x14ac:dyDescent="0.3">
      <c r="I32197">
        <v>9780380776849</v>
      </c>
      <c r="J32197" t="s">
        <v>178724</v>
      </c>
    </row>
    <row r="32198" spans="9:10" x14ac:dyDescent="0.3">
      <c r="I32198">
        <v>9780765345042</v>
      </c>
      <c r="J32198" t="s">
        <v>168617</v>
      </c>
    </row>
    <row r="32199" spans="9:10" x14ac:dyDescent="0.3">
      <c r="I32199">
        <v>9783570304891</v>
      </c>
      <c r="J32199" t="s">
        <v>178725</v>
      </c>
    </row>
    <row r="32200" spans="9:10" x14ac:dyDescent="0.3">
      <c r="I32200">
        <v>9780545522250</v>
      </c>
      <c r="J32200" t="s">
        <v>167889</v>
      </c>
    </row>
    <row r="32201" spans="9:10" x14ac:dyDescent="0.3">
      <c r="I32201">
        <v>9781608623747</v>
      </c>
      <c r="J32201" t="s">
        <v>145114</v>
      </c>
    </row>
    <row r="32202" spans="9:10" x14ac:dyDescent="0.3">
      <c r="I32202">
        <v>9781563890352</v>
      </c>
      <c r="J32202" t="s">
        <v>178726</v>
      </c>
    </row>
    <row r="32203" spans="9:10" x14ac:dyDescent="0.3">
      <c r="I32203">
        <v>9780385516488</v>
      </c>
      <c r="J32203" t="s">
        <v>178727</v>
      </c>
    </row>
    <row r="32204" spans="9:10" x14ac:dyDescent="0.3">
      <c r="I32204">
        <v>9781576469118</v>
      </c>
      <c r="J32204" t="s">
        <v>167890</v>
      </c>
    </row>
    <row r="32205" spans="9:10" x14ac:dyDescent="0.3">
      <c r="I32205">
        <v>9780553344868</v>
      </c>
      <c r="J32205" t="s">
        <v>178728</v>
      </c>
    </row>
    <row r="32206" spans="9:10" x14ac:dyDescent="0.3">
      <c r="I32206">
        <v>9780060920081</v>
      </c>
      <c r="J32206" t="s">
        <v>159510</v>
      </c>
    </row>
    <row r="32207" spans="9:10" x14ac:dyDescent="0.3">
      <c r="I32207">
        <v>9780385535045</v>
      </c>
      <c r="J32207" t="s">
        <v>178729</v>
      </c>
    </row>
    <row r="32208" spans="9:10" x14ac:dyDescent="0.3">
      <c r="I32208">
        <v>9780743296410</v>
      </c>
      <c r="J32208" t="s">
        <v>177965</v>
      </c>
    </row>
    <row r="32209" spans="9:10" x14ac:dyDescent="0.3">
      <c r="I32209">
        <v>9782845633360</v>
      </c>
      <c r="J32209" t="s">
        <v>158186</v>
      </c>
    </row>
    <row r="32210" spans="9:10" x14ac:dyDescent="0.3">
      <c r="I32210">
        <v>9781874166429</v>
      </c>
      <c r="J32210" t="s">
        <v>167891</v>
      </c>
    </row>
    <row r="32211" spans="9:10" x14ac:dyDescent="0.3">
      <c r="I32211">
        <v>9780425227510</v>
      </c>
      <c r="J32211" t="s">
        <v>167892</v>
      </c>
    </row>
    <row r="32212" spans="9:10" x14ac:dyDescent="0.3">
      <c r="I32212">
        <v>9781416994619</v>
      </c>
      <c r="J32212" t="s">
        <v>167893</v>
      </c>
    </row>
    <row r="32213" spans="9:10" x14ac:dyDescent="0.3">
      <c r="I32213">
        <v>9780316127257</v>
      </c>
      <c r="J32213" t="s">
        <v>178730</v>
      </c>
    </row>
    <row r="32214" spans="9:10" x14ac:dyDescent="0.3">
      <c r="I32214">
        <v>9780486410227</v>
      </c>
      <c r="J32214" t="s">
        <v>155829</v>
      </c>
    </row>
    <row r="32215" spans="9:10" x14ac:dyDescent="0.3">
      <c r="I32215">
        <v>9781857232561</v>
      </c>
      <c r="J32215" t="s">
        <v>167250</v>
      </c>
    </row>
    <row r="32216" spans="9:10" x14ac:dyDescent="0.3">
      <c r="I32216">
        <v>9780374203054</v>
      </c>
      <c r="J32216" t="s">
        <v>178731</v>
      </c>
    </row>
    <row r="32217" spans="9:10" x14ac:dyDescent="0.3">
      <c r="I32217">
        <v>9780345439109</v>
      </c>
      <c r="J32217" t="s">
        <v>178732</v>
      </c>
    </row>
    <row r="32218" spans="9:10" x14ac:dyDescent="0.3">
      <c r="I32218">
        <v>9780553499162</v>
      </c>
      <c r="J32218" t="s">
        <v>178733</v>
      </c>
    </row>
    <row r="32219" spans="9:10" x14ac:dyDescent="0.3">
      <c r="I32219">
        <v>9780060899196</v>
      </c>
      <c r="J32219" t="s">
        <v>158187</v>
      </c>
    </row>
    <row r="32220" spans="9:10" x14ac:dyDescent="0.3">
      <c r="I32220">
        <v>9781416589426</v>
      </c>
      <c r="J32220" t="s">
        <v>178734</v>
      </c>
    </row>
    <row r="32221" spans="9:10" x14ac:dyDescent="0.3">
      <c r="I32221">
        <v>9789681311889</v>
      </c>
      <c r="J32221" t="s">
        <v>178735</v>
      </c>
    </row>
    <row r="32222" spans="9:10" x14ac:dyDescent="0.3">
      <c r="I32222">
        <v>9780434020805</v>
      </c>
      <c r="J32222" t="s">
        <v>178736</v>
      </c>
    </row>
    <row r="32223" spans="9:10" x14ac:dyDescent="0.3">
      <c r="I32223">
        <v>9781439147979</v>
      </c>
      <c r="J32223" t="s">
        <v>167894</v>
      </c>
    </row>
    <row r="32224" spans="9:10" x14ac:dyDescent="0.3">
      <c r="I32224">
        <v>9781931561488</v>
      </c>
      <c r="J32224" t="s">
        <v>178737</v>
      </c>
    </row>
    <row r="32225" spans="9:10" x14ac:dyDescent="0.3">
      <c r="I32225">
        <v>9788370541293</v>
      </c>
      <c r="J32225" t="s">
        <v>178738</v>
      </c>
    </row>
    <row r="32226" spans="9:10" x14ac:dyDescent="0.3">
      <c r="I32226">
        <v>9780061935121</v>
      </c>
      <c r="J32226" t="s">
        <v>178739</v>
      </c>
    </row>
    <row r="32227" spans="9:10" x14ac:dyDescent="0.3">
      <c r="I32227">
        <v>9780743418713</v>
      </c>
      <c r="J32227" t="s">
        <v>178740</v>
      </c>
    </row>
    <row r="32228" spans="9:10" x14ac:dyDescent="0.3">
      <c r="I32228">
        <v>9780553564921</v>
      </c>
      <c r="J32228" t="s">
        <v>158890</v>
      </c>
    </row>
    <row r="32229" spans="9:10" x14ac:dyDescent="0.3">
      <c r="I32229">
        <v>9780689864124</v>
      </c>
      <c r="J32229" t="s">
        <v>178741</v>
      </c>
    </row>
    <row r="32230" spans="9:10" x14ac:dyDescent="0.3">
      <c r="I32230">
        <v>9781606841754</v>
      </c>
      <c r="J32230" t="s">
        <v>174392</v>
      </c>
    </row>
    <row r="32231" spans="9:10" x14ac:dyDescent="0.3">
      <c r="I32231">
        <v>9780192123176</v>
      </c>
      <c r="J32231" t="s">
        <v>167895</v>
      </c>
    </row>
    <row r="32232" spans="9:10" x14ac:dyDescent="0.3">
      <c r="I32232">
        <v>9781416524359</v>
      </c>
      <c r="J32232" t="s">
        <v>178742</v>
      </c>
    </row>
    <row r="32233" spans="9:10" x14ac:dyDescent="0.3">
      <c r="I32233">
        <v>9780553584974</v>
      </c>
      <c r="J32233" t="s">
        <v>178743</v>
      </c>
    </row>
    <row r="32234" spans="9:10" x14ac:dyDescent="0.3">
      <c r="I32234">
        <v>9781402262272</v>
      </c>
      <c r="J32234" t="s">
        <v>178744</v>
      </c>
    </row>
    <row r="32235" spans="9:10" x14ac:dyDescent="0.3">
      <c r="I32235">
        <v>9780062248169</v>
      </c>
      <c r="J32235" t="s">
        <v>178745</v>
      </c>
    </row>
    <row r="32236" spans="9:10" x14ac:dyDescent="0.3">
      <c r="I32236">
        <v>9780312422301</v>
      </c>
      <c r="J32236" t="s">
        <v>161878</v>
      </c>
    </row>
    <row r="32237" spans="9:10" x14ac:dyDescent="0.3">
      <c r="I32237">
        <v>9780099460176</v>
      </c>
      <c r="J32237" t="s">
        <v>167896</v>
      </c>
    </row>
    <row r="32238" spans="9:10" x14ac:dyDescent="0.3">
      <c r="I32238">
        <v>9780312243357</v>
      </c>
      <c r="J32238" t="s">
        <v>167897</v>
      </c>
    </row>
    <row r="32239" spans="9:10" x14ac:dyDescent="0.3">
      <c r="I32239">
        <v>9780316094610</v>
      </c>
      <c r="J32239" t="s">
        <v>167898</v>
      </c>
    </row>
    <row r="32240" spans="9:10" x14ac:dyDescent="0.3">
      <c r="I32240">
        <v>9781442409071</v>
      </c>
      <c r="J32240" t="s">
        <v>156956</v>
      </c>
    </row>
    <row r="32241" spans="9:10" x14ac:dyDescent="0.3">
      <c r="I32241">
        <v>9780743446471</v>
      </c>
      <c r="J32241" t="s">
        <v>178746</v>
      </c>
    </row>
    <row r="32242" spans="9:10" x14ac:dyDescent="0.3">
      <c r="I32242">
        <v>9780385340588</v>
      </c>
      <c r="J32242" t="s">
        <v>178747</v>
      </c>
    </row>
    <row r="32243" spans="9:10" x14ac:dyDescent="0.3">
      <c r="I32243">
        <v>9780062336385</v>
      </c>
      <c r="J32243" t="s">
        <v>178748</v>
      </c>
    </row>
    <row r="32244" spans="9:10" x14ac:dyDescent="0.3">
      <c r="I32244">
        <v>9780440229773</v>
      </c>
      <c r="J32244" t="s">
        <v>167899</v>
      </c>
    </row>
    <row r="32245" spans="9:10" x14ac:dyDescent="0.3">
      <c r="I32245">
        <v>9780553813142</v>
      </c>
      <c r="J32245" t="s">
        <v>155178</v>
      </c>
    </row>
    <row r="32246" spans="9:10" x14ac:dyDescent="0.3">
      <c r="I32246">
        <v>9780446500043</v>
      </c>
      <c r="J32246" t="s">
        <v>168617</v>
      </c>
    </row>
    <row r="32247" spans="9:10" x14ac:dyDescent="0.3">
      <c r="I32247">
        <v>9781600963940</v>
      </c>
      <c r="J32247" t="s">
        <v>178749</v>
      </c>
    </row>
    <row r="32248" spans="9:10" x14ac:dyDescent="0.3">
      <c r="I32248">
        <v>9780060815929</v>
      </c>
      <c r="J32248" t="s">
        <v>154910</v>
      </c>
    </row>
    <row r="32249" spans="9:10" x14ac:dyDescent="0.3">
      <c r="I32249">
        <v>9780307588920</v>
      </c>
      <c r="J32249" t="s">
        <v>161417</v>
      </c>
    </row>
    <row r="32250" spans="9:10" x14ac:dyDescent="0.3">
      <c r="I32250">
        <v>9781849013765</v>
      </c>
      <c r="J32250" t="s">
        <v>165508</v>
      </c>
    </row>
    <row r="32251" spans="9:10" x14ac:dyDescent="0.3">
      <c r="I32251">
        <v>9780375701290</v>
      </c>
      <c r="J32251" t="s">
        <v>178750</v>
      </c>
    </row>
    <row r="32252" spans="9:10" x14ac:dyDescent="0.3">
      <c r="I32252">
        <v>9780064472791</v>
      </c>
      <c r="J32252" t="s">
        <v>169025</v>
      </c>
    </row>
    <row r="32253" spans="9:10" x14ac:dyDescent="0.3">
      <c r="I32253">
        <v>9780340682388</v>
      </c>
      <c r="J32253" t="s">
        <v>158188</v>
      </c>
    </row>
    <row r="32254" spans="9:10" x14ac:dyDescent="0.3">
      <c r="I32254">
        <v>9781551113814</v>
      </c>
      <c r="J32254" t="s">
        <v>156460</v>
      </c>
    </row>
    <row r="32255" spans="9:10" x14ac:dyDescent="0.3">
      <c r="I32255">
        <v>9780307021342</v>
      </c>
      <c r="J32255" t="s">
        <v>154804</v>
      </c>
    </row>
    <row r="32256" spans="9:10" x14ac:dyDescent="0.3">
      <c r="I32256">
        <v>9781491007754</v>
      </c>
      <c r="J32256" t="s">
        <v>178751</v>
      </c>
    </row>
    <row r="32257" spans="9:10" x14ac:dyDescent="0.3">
      <c r="I32257">
        <v>9780316234474</v>
      </c>
      <c r="J32257" t="s">
        <v>155882</v>
      </c>
    </row>
    <row r="32258" spans="9:10" x14ac:dyDescent="0.3">
      <c r="I32258">
        <v>9780684836270</v>
      </c>
      <c r="J32258" t="s">
        <v>167900</v>
      </c>
    </row>
    <row r="32259" spans="9:10" x14ac:dyDescent="0.3">
      <c r="I32259">
        <v>9780312369491</v>
      </c>
      <c r="J32259" t="s">
        <v>178752</v>
      </c>
    </row>
    <row r="32260" spans="9:10" x14ac:dyDescent="0.3">
      <c r="I32260">
        <v>9780385338691</v>
      </c>
      <c r="J32260" t="s">
        <v>178753</v>
      </c>
    </row>
    <row r="32261" spans="9:10" x14ac:dyDescent="0.3">
      <c r="I32261">
        <v>9781401210847</v>
      </c>
      <c r="J32261" t="s">
        <v>167901</v>
      </c>
    </row>
    <row r="32262" spans="9:10" x14ac:dyDescent="0.3">
      <c r="I32262">
        <v>9780679725732</v>
      </c>
      <c r="J32262" t="s">
        <v>155939</v>
      </c>
    </row>
    <row r="32263" spans="9:10" x14ac:dyDescent="0.3">
      <c r="I32263">
        <v>9780385907507</v>
      </c>
      <c r="J32263" t="s">
        <v>178754</v>
      </c>
    </row>
    <row r="32264" spans="9:10" x14ac:dyDescent="0.3">
      <c r="I32264">
        <v>9780061240850</v>
      </c>
      <c r="J32264" t="s">
        <v>155380</v>
      </c>
    </row>
    <row r="32265" spans="9:10" x14ac:dyDescent="0.3">
      <c r="I32265">
        <v>9780307265746</v>
      </c>
      <c r="J32265" t="s">
        <v>167194</v>
      </c>
    </row>
    <row r="32266" spans="9:10" x14ac:dyDescent="0.3">
      <c r="I32266">
        <v>9780345495938</v>
      </c>
      <c r="J32266" t="s">
        <v>163712</v>
      </c>
    </row>
    <row r="32267" spans="9:10" x14ac:dyDescent="0.3">
      <c r="I32267">
        <v>9781568650944</v>
      </c>
      <c r="J32267" t="s">
        <v>161469</v>
      </c>
    </row>
    <row r="32268" spans="9:10" x14ac:dyDescent="0.3">
      <c r="I32268">
        <v>9782070653768</v>
      </c>
      <c r="J32268" t="s">
        <v>178755</v>
      </c>
    </row>
    <row r="32269" spans="9:10" x14ac:dyDescent="0.3">
      <c r="I32269">
        <v>9780394720241</v>
      </c>
      <c r="J32269" t="s">
        <v>167902</v>
      </c>
    </row>
    <row r="32270" spans="9:10" x14ac:dyDescent="0.3">
      <c r="I32270">
        <v>9782845636767</v>
      </c>
      <c r="J32270" t="s">
        <v>178756</v>
      </c>
    </row>
    <row r="32271" spans="9:10" x14ac:dyDescent="0.3">
      <c r="I32271">
        <v>9780517415283</v>
      </c>
      <c r="J32271" t="s">
        <v>154967</v>
      </c>
    </row>
    <row r="32272" spans="9:10" x14ac:dyDescent="0.3">
      <c r="I32272">
        <v>9780805080490</v>
      </c>
      <c r="J32272" t="s">
        <v>158170</v>
      </c>
    </row>
    <row r="32273" spans="9:10" x14ac:dyDescent="0.3">
      <c r="I32273">
        <v>9781406331165</v>
      </c>
      <c r="J32273" t="s">
        <v>178757</v>
      </c>
    </row>
    <row r="32274" spans="9:10" x14ac:dyDescent="0.3">
      <c r="I32274">
        <v>9780380794478</v>
      </c>
      <c r="J32274" t="s">
        <v>167903</v>
      </c>
    </row>
    <row r="32275" spans="9:10" x14ac:dyDescent="0.3">
      <c r="I32275">
        <v>9781937929954</v>
      </c>
      <c r="J32275" t="s">
        <v>178758</v>
      </c>
    </row>
    <row r="32276" spans="9:10" x14ac:dyDescent="0.3">
      <c r="I32276">
        <v>9781582346656</v>
      </c>
      <c r="J32276" t="s">
        <v>178759</v>
      </c>
    </row>
    <row r="32277" spans="9:10" x14ac:dyDescent="0.3">
      <c r="I32277">
        <v>9780811207898</v>
      </c>
      <c r="J32277" t="s">
        <v>178760</v>
      </c>
    </row>
    <row r="32278" spans="9:10" x14ac:dyDescent="0.3">
      <c r="I32278">
        <v>9780142000281</v>
      </c>
      <c r="J32278" t="s">
        <v>178761</v>
      </c>
    </row>
    <row r="32279" spans="9:10" x14ac:dyDescent="0.3">
      <c r="I32279">
        <v>9780713639803</v>
      </c>
      <c r="J32279" t="s">
        <v>168323</v>
      </c>
    </row>
    <row r="32280" spans="9:10" x14ac:dyDescent="0.3">
      <c r="I32280">
        <v>9780312426231</v>
      </c>
      <c r="J32280" t="s">
        <v>167904</v>
      </c>
    </row>
    <row r="32281" spans="9:10" x14ac:dyDescent="0.3">
      <c r="I32281">
        <v>9780312948559</v>
      </c>
      <c r="J32281" t="s">
        <v>178762</v>
      </c>
    </row>
    <row r="32282" spans="9:10" x14ac:dyDescent="0.3">
      <c r="I32282">
        <v>9780062284839</v>
      </c>
      <c r="J32282" t="s">
        <v>167905</v>
      </c>
    </row>
    <row r="32283" spans="9:10" x14ac:dyDescent="0.3">
      <c r="I32283">
        <v>9780441004324</v>
      </c>
      <c r="J32283" t="s">
        <v>178763</v>
      </c>
    </row>
    <row r="32284" spans="9:10" x14ac:dyDescent="0.3">
      <c r="I32284">
        <v>9780140449273</v>
      </c>
      <c r="J32284" t="s">
        <v>155689</v>
      </c>
    </row>
    <row r="32285" spans="9:10" x14ac:dyDescent="0.3">
      <c r="I32285">
        <v>9780142501528</v>
      </c>
      <c r="J32285" t="s">
        <v>163765</v>
      </c>
    </row>
    <row r="32286" spans="9:10" x14ac:dyDescent="0.3">
      <c r="I32286">
        <v>9780345300782</v>
      </c>
      <c r="J32286" t="s">
        <v>155988</v>
      </c>
    </row>
    <row r="32287" spans="9:10" x14ac:dyDescent="0.3">
      <c r="I32287">
        <v>9780394719856</v>
      </c>
      <c r="J32287" t="s">
        <v>158173</v>
      </c>
    </row>
    <row r="32288" spans="9:10" x14ac:dyDescent="0.3">
      <c r="I32288">
        <v>9781416985792</v>
      </c>
      <c r="J32288" t="s">
        <v>167906</v>
      </c>
    </row>
    <row r="32289" spans="9:10" x14ac:dyDescent="0.3">
      <c r="I32289">
        <v>9780812975215</v>
      </c>
      <c r="J32289" t="s">
        <v>178764</v>
      </c>
    </row>
    <row r="32290" spans="9:10" x14ac:dyDescent="0.3">
      <c r="I32290">
        <v>9781482348736</v>
      </c>
      <c r="J32290" t="s">
        <v>178765</v>
      </c>
    </row>
    <row r="32291" spans="9:10" x14ac:dyDescent="0.3">
      <c r="I32291">
        <v>9781594487569</v>
      </c>
      <c r="J32291" t="s">
        <v>178766</v>
      </c>
    </row>
    <row r="32292" spans="9:10" x14ac:dyDescent="0.3">
      <c r="I32292">
        <v>9780451528643</v>
      </c>
      <c r="J32292" t="s">
        <v>158189</v>
      </c>
    </row>
    <row r="32293" spans="9:10" x14ac:dyDescent="0.3">
      <c r="I32293">
        <v>9780345432346</v>
      </c>
      <c r="J32293" t="s">
        <v>155955</v>
      </c>
    </row>
    <row r="32294" spans="9:10" x14ac:dyDescent="0.3">
      <c r="I32294">
        <v>9780440241010</v>
      </c>
      <c r="J32294" t="s">
        <v>178767</v>
      </c>
    </row>
    <row r="32295" spans="9:10" x14ac:dyDescent="0.3">
      <c r="I32295">
        <v>9780375836947</v>
      </c>
      <c r="J32295" t="s">
        <v>162620</v>
      </c>
    </row>
    <row r="32296" spans="9:10" x14ac:dyDescent="0.3">
      <c r="I32296">
        <v>9780525425892</v>
      </c>
      <c r="J32296" t="s">
        <v>169757</v>
      </c>
    </row>
    <row r="32297" spans="9:10" x14ac:dyDescent="0.3">
      <c r="I32297">
        <v>9781400076192</v>
      </c>
      <c r="J32297" t="s">
        <v>154872</v>
      </c>
    </row>
    <row r="32298" spans="9:10" x14ac:dyDescent="0.3">
      <c r="I32298">
        <v>9780061138065</v>
      </c>
      <c r="J32298" t="s">
        <v>178639</v>
      </c>
    </row>
    <row r="32299" spans="9:10" x14ac:dyDescent="0.3">
      <c r="I32299">
        <v>9781781162644</v>
      </c>
      <c r="J32299" t="s">
        <v>178768</v>
      </c>
    </row>
    <row r="32300" spans="9:10" x14ac:dyDescent="0.3">
      <c r="I32300">
        <v>9780141186160</v>
      </c>
      <c r="J32300" t="s">
        <v>154863</v>
      </c>
    </row>
    <row r="32301" spans="9:10" x14ac:dyDescent="0.3">
      <c r="I32301">
        <v>9780618565863</v>
      </c>
      <c r="J32301" t="s">
        <v>178769</v>
      </c>
    </row>
    <row r="32302" spans="9:10" x14ac:dyDescent="0.3">
      <c r="I32302">
        <v>9780778326816</v>
      </c>
      <c r="J32302" t="s">
        <v>167907</v>
      </c>
    </row>
    <row r="32303" spans="9:10" x14ac:dyDescent="0.3">
      <c r="I32303">
        <v>9780802151803</v>
      </c>
      <c r="J32303" t="s">
        <v>156460</v>
      </c>
    </row>
    <row r="32304" spans="9:10" x14ac:dyDescent="0.3">
      <c r="I32304">
        <v>9780553560732</v>
      </c>
      <c r="J32304" t="s">
        <v>154846</v>
      </c>
    </row>
    <row r="32305" spans="9:10" x14ac:dyDescent="0.3">
      <c r="I32305">
        <v>9780893662134</v>
      </c>
      <c r="J32305" t="s">
        <v>167908</v>
      </c>
    </row>
    <row r="32306" spans="9:10" x14ac:dyDescent="0.3">
      <c r="I32306">
        <v>9780230756182</v>
      </c>
      <c r="J32306" t="s">
        <v>167909</v>
      </c>
    </row>
    <row r="32307" spans="9:10" x14ac:dyDescent="0.3">
      <c r="I32307">
        <v>9780143127505</v>
      </c>
      <c r="J32307" t="s">
        <v>178770</v>
      </c>
    </row>
    <row r="32308" spans="9:10" x14ac:dyDescent="0.3">
      <c r="I32308">
        <v>9780142406137</v>
      </c>
      <c r="J32308" t="s">
        <v>167910</v>
      </c>
    </row>
    <row r="32309" spans="9:10" x14ac:dyDescent="0.3">
      <c r="I32309">
        <v>9780440243755</v>
      </c>
      <c r="J32309" t="s">
        <v>167911</v>
      </c>
    </row>
    <row r="32310" spans="9:10" x14ac:dyDescent="0.3">
      <c r="I32310">
        <v>9781568658070</v>
      </c>
      <c r="J32310" t="s">
        <v>154860</v>
      </c>
    </row>
    <row r="32311" spans="9:10" x14ac:dyDescent="0.3">
      <c r="I32311">
        <v>9781442440432</v>
      </c>
      <c r="J32311" t="s">
        <v>167912</v>
      </c>
    </row>
    <row r="32312" spans="9:10" x14ac:dyDescent="0.3">
      <c r="I32312">
        <v>9780375701160</v>
      </c>
      <c r="J32312" t="s">
        <v>167931</v>
      </c>
    </row>
    <row r="32313" spans="9:10" x14ac:dyDescent="0.3">
      <c r="I32313">
        <v>9781401340902</v>
      </c>
      <c r="J32313" t="s">
        <v>167913</v>
      </c>
    </row>
    <row r="32314" spans="9:10" x14ac:dyDescent="0.3">
      <c r="I32314">
        <v>9781587159268</v>
      </c>
      <c r="J32314" t="s">
        <v>178771</v>
      </c>
    </row>
    <row r="32315" spans="9:10" x14ac:dyDescent="0.3">
      <c r="I32315">
        <v>9781577347200</v>
      </c>
      <c r="J32315" t="s">
        <v>178772</v>
      </c>
    </row>
    <row r="32316" spans="9:10" x14ac:dyDescent="0.3">
      <c r="I32316">
        <v>9780307353139</v>
      </c>
      <c r="J32316" t="s">
        <v>178773</v>
      </c>
    </row>
    <row r="32317" spans="9:10" x14ac:dyDescent="0.3">
      <c r="I32317">
        <v>9780812973013</v>
      </c>
      <c r="J32317" t="s">
        <v>178774</v>
      </c>
    </row>
    <row r="32318" spans="9:10" x14ac:dyDescent="0.3">
      <c r="I32318">
        <v>9781400067824</v>
      </c>
      <c r="J32318" t="s">
        <v>178775</v>
      </c>
    </row>
    <row r="32319" spans="9:10" x14ac:dyDescent="0.3">
      <c r="I32319">
        <v>9781250036773</v>
      </c>
      <c r="J32319" t="s">
        <v>178776</v>
      </c>
    </row>
    <row r="32320" spans="9:10" x14ac:dyDescent="0.3">
      <c r="I32320">
        <v>9780060842352</v>
      </c>
      <c r="J32320" t="s">
        <v>178777</v>
      </c>
    </row>
    <row r="32321" spans="9:10" x14ac:dyDescent="0.3">
      <c r="I32321">
        <v>9783596130245</v>
      </c>
      <c r="J32321" t="s">
        <v>167914</v>
      </c>
    </row>
    <row r="32322" spans="9:10" x14ac:dyDescent="0.3">
      <c r="I32322">
        <v>9781328662057</v>
      </c>
      <c r="J32322" t="s">
        <v>178778</v>
      </c>
    </row>
    <row r="32323" spans="9:10" x14ac:dyDescent="0.3">
      <c r="I32323">
        <v>9781416984481</v>
      </c>
      <c r="J32323" t="s">
        <v>178779</v>
      </c>
    </row>
    <row r="32324" spans="9:10" x14ac:dyDescent="0.3">
      <c r="I32324">
        <v>9780553588262</v>
      </c>
      <c r="J32324" t="s">
        <v>172852</v>
      </c>
    </row>
    <row r="32325" spans="9:10" x14ac:dyDescent="0.3">
      <c r="I32325">
        <v>9780449912492</v>
      </c>
      <c r="J32325" t="s">
        <v>169949</v>
      </c>
    </row>
    <row r="32326" spans="9:10" x14ac:dyDescent="0.3">
      <c r="I32326">
        <v>9780060533991</v>
      </c>
      <c r="J32326" t="s">
        <v>178780</v>
      </c>
    </row>
    <row r="32327" spans="9:10" x14ac:dyDescent="0.3">
      <c r="I32327">
        <v>9780446572996</v>
      </c>
      <c r="J32327" t="s">
        <v>178781</v>
      </c>
    </row>
    <row r="32328" spans="9:10" x14ac:dyDescent="0.3">
      <c r="I32328">
        <v>9788423919154</v>
      </c>
      <c r="J32328" t="s">
        <v>155154</v>
      </c>
    </row>
    <row r="32329" spans="9:10" x14ac:dyDescent="0.3">
      <c r="I32329">
        <v>9780886774264</v>
      </c>
      <c r="J32329" t="s">
        <v>167915</v>
      </c>
    </row>
    <row r="32330" spans="9:10" x14ac:dyDescent="0.3">
      <c r="I32330">
        <v>9780143039075</v>
      </c>
      <c r="J32330" t="s">
        <v>178782</v>
      </c>
    </row>
    <row r="32331" spans="9:10" x14ac:dyDescent="0.3">
      <c r="I32331">
        <v>9780385536974</v>
      </c>
      <c r="J32331" t="s">
        <v>158135</v>
      </c>
    </row>
    <row r="32332" spans="9:10" x14ac:dyDescent="0.3">
      <c r="I32332">
        <v>9780140384284</v>
      </c>
      <c r="J32332" t="s">
        <v>178783</v>
      </c>
    </row>
    <row r="32333" spans="9:10" x14ac:dyDescent="0.3">
      <c r="I32333">
        <v>9781787330788</v>
      </c>
      <c r="J32333" t="s">
        <v>167916</v>
      </c>
    </row>
    <row r="32334" spans="9:10" x14ac:dyDescent="0.3">
      <c r="I32334">
        <v>9781416983248</v>
      </c>
      <c r="J32334" t="s">
        <v>177991</v>
      </c>
    </row>
    <row r="32335" spans="9:10" x14ac:dyDescent="0.3">
      <c r="I32335">
        <v>9780140255553</v>
      </c>
      <c r="J32335" t="s">
        <v>178784</v>
      </c>
    </row>
    <row r="32336" spans="9:10" x14ac:dyDescent="0.3">
      <c r="I32336">
        <v>9780312957575</v>
      </c>
      <c r="J32336" t="s">
        <v>178785</v>
      </c>
    </row>
    <row r="32337" spans="9:10" x14ac:dyDescent="0.3">
      <c r="I32337">
        <v>9780312966973</v>
      </c>
      <c r="J32337" t="s">
        <v>167877</v>
      </c>
    </row>
    <row r="32338" spans="9:10" x14ac:dyDescent="0.3">
      <c r="I32338">
        <v>9780316069908</v>
      </c>
      <c r="J32338" t="s">
        <v>167917</v>
      </c>
    </row>
    <row r="32339" spans="9:10" x14ac:dyDescent="0.3">
      <c r="I32339">
        <v>9789799625700</v>
      </c>
      <c r="J32339" t="s">
        <v>167918</v>
      </c>
    </row>
    <row r="32340" spans="9:10" x14ac:dyDescent="0.3">
      <c r="I32340">
        <v>9780440228844</v>
      </c>
      <c r="J32340" t="s">
        <v>158142</v>
      </c>
    </row>
    <row r="32341" spans="9:10" x14ac:dyDescent="0.3">
      <c r="I32341">
        <v>9780060519568</v>
      </c>
      <c r="J32341" t="s">
        <v>159868</v>
      </c>
    </row>
    <row r="32342" spans="9:10" x14ac:dyDescent="0.3">
      <c r="I32342">
        <v>9781471118104</v>
      </c>
      <c r="J32342" t="s">
        <v>167919</v>
      </c>
    </row>
    <row r="32343" spans="9:10" x14ac:dyDescent="0.3">
      <c r="I32343">
        <v>9780060887377</v>
      </c>
      <c r="J32343" t="s">
        <v>161827</v>
      </c>
    </row>
    <row r="32344" spans="9:10" x14ac:dyDescent="0.3">
      <c r="I32344">
        <v>9781843910053</v>
      </c>
      <c r="J32344" t="s">
        <v>178786</v>
      </c>
    </row>
    <row r="32345" spans="9:10" x14ac:dyDescent="0.3">
      <c r="I32345">
        <v>9780064410472</v>
      </c>
      <c r="J32345" t="s">
        <v>154847</v>
      </c>
    </row>
    <row r="32346" spans="9:10" x14ac:dyDescent="0.3">
      <c r="I32346">
        <v>9780440421702</v>
      </c>
      <c r="J32346" t="s">
        <v>166078</v>
      </c>
    </row>
    <row r="32347" spans="9:10" x14ac:dyDescent="0.3">
      <c r="I32347">
        <v>9780525951575</v>
      </c>
      <c r="J32347" t="s">
        <v>155375</v>
      </c>
    </row>
    <row r="32348" spans="9:10" x14ac:dyDescent="0.3">
      <c r="I32348">
        <v>9780778303916</v>
      </c>
      <c r="J32348" t="s">
        <v>178787</v>
      </c>
    </row>
    <row r="32349" spans="9:10" x14ac:dyDescent="0.3">
      <c r="I32349">
        <v>9781400098033</v>
      </c>
      <c r="J32349" t="s">
        <v>169538</v>
      </c>
    </row>
    <row r="32350" spans="9:10" x14ac:dyDescent="0.3">
      <c r="I32350">
        <v>9780375990694</v>
      </c>
      <c r="J32350" t="s">
        <v>155175</v>
      </c>
    </row>
    <row r="32351" spans="9:10" x14ac:dyDescent="0.3">
      <c r="I32351">
        <v>9780446556828</v>
      </c>
      <c r="J32351" t="s">
        <v>178788</v>
      </c>
    </row>
    <row r="32352" spans="9:10" x14ac:dyDescent="0.3">
      <c r="I32352">
        <v>9781439192566</v>
      </c>
      <c r="J32352" t="s">
        <v>178789</v>
      </c>
    </row>
    <row r="32353" spans="9:10" x14ac:dyDescent="0.3">
      <c r="I32353">
        <v>9780316737371</v>
      </c>
      <c r="J32353" t="s">
        <v>164658</v>
      </c>
    </row>
    <row r="32354" spans="9:10" x14ac:dyDescent="0.3">
      <c r="I32354">
        <v>9780140951448</v>
      </c>
      <c r="J32354" t="s">
        <v>167920</v>
      </c>
    </row>
    <row r="32355" spans="9:10" x14ac:dyDescent="0.3">
      <c r="I32355">
        <v>9780140435719</v>
      </c>
      <c r="J32355" t="s">
        <v>154967</v>
      </c>
    </row>
    <row r="32356" spans="9:10" x14ac:dyDescent="0.3">
      <c r="I32356">
        <v>9780752861746</v>
      </c>
      <c r="J32356" t="s">
        <v>178790</v>
      </c>
    </row>
    <row r="32357" spans="9:10" x14ac:dyDescent="0.3">
      <c r="I32357">
        <v>9781907411519</v>
      </c>
      <c r="J32357" t="s">
        <v>158190</v>
      </c>
    </row>
    <row r="32358" spans="9:10" x14ac:dyDescent="0.3">
      <c r="I32358">
        <v>9780778314189</v>
      </c>
      <c r="J32358" t="s">
        <v>155834</v>
      </c>
    </row>
    <row r="32359" spans="9:10" x14ac:dyDescent="0.3">
      <c r="I32359">
        <v>9788172763688</v>
      </c>
      <c r="J32359" t="s">
        <v>178791</v>
      </c>
    </row>
    <row r="32360" spans="9:10" x14ac:dyDescent="0.3">
      <c r="I32360">
        <v>9781579126254</v>
      </c>
      <c r="J32360" t="s">
        <v>178792</v>
      </c>
    </row>
    <row r="32361" spans="9:10" x14ac:dyDescent="0.3">
      <c r="I32361">
        <v>9780345476982</v>
      </c>
      <c r="J32361" t="s">
        <v>167921</v>
      </c>
    </row>
    <row r="32362" spans="9:10" x14ac:dyDescent="0.3">
      <c r="I32362">
        <v>9780743299398</v>
      </c>
      <c r="J32362" t="s">
        <v>155034</v>
      </c>
    </row>
    <row r="32363" spans="9:10" x14ac:dyDescent="0.3">
      <c r="I32363">
        <v>9780373211319</v>
      </c>
      <c r="J32363" t="s">
        <v>167801</v>
      </c>
    </row>
    <row r="32364" spans="9:10" x14ac:dyDescent="0.3">
      <c r="I32364">
        <v>9780446696616</v>
      </c>
      <c r="J32364" t="s">
        <v>157798</v>
      </c>
    </row>
    <row r="32365" spans="9:10" x14ac:dyDescent="0.3">
      <c r="I32365">
        <v>9780743474153</v>
      </c>
      <c r="J32365" t="s">
        <v>159236</v>
      </c>
    </row>
    <row r="32366" spans="9:10" x14ac:dyDescent="0.3">
      <c r="I32366">
        <v>9780553272116</v>
      </c>
      <c r="J32366" t="s">
        <v>163818</v>
      </c>
    </row>
    <row r="32367" spans="9:10" x14ac:dyDescent="0.3">
      <c r="I32367">
        <v>9781570719585</v>
      </c>
      <c r="J32367" t="s">
        <v>178793</v>
      </c>
    </row>
    <row r="32368" spans="9:10" x14ac:dyDescent="0.3">
      <c r="I32368">
        <v>9788510053068</v>
      </c>
      <c r="J32368" t="s">
        <v>178794</v>
      </c>
    </row>
    <row r="32369" spans="9:10" x14ac:dyDescent="0.3">
      <c r="I32369">
        <v>9781780895215</v>
      </c>
      <c r="J32369" t="s">
        <v>155551</v>
      </c>
    </row>
    <row r="32370" spans="9:10" x14ac:dyDescent="0.3">
      <c r="I32370">
        <v>9780753809259</v>
      </c>
      <c r="J32370" t="s">
        <v>178795</v>
      </c>
    </row>
    <row r="32371" spans="9:10" x14ac:dyDescent="0.3">
      <c r="I32371">
        <v>9780060887391</v>
      </c>
      <c r="J32371" t="s">
        <v>178796</v>
      </c>
    </row>
    <row r="32372" spans="9:10" x14ac:dyDescent="0.3">
      <c r="I32372">
        <v>9783425040844</v>
      </c>
      <c r="J32372" t="s">
        <v>178797</v>
      </c>
    </row>
    <row r="32373" spans="9:10" x14ac:dyDescent="0.3">
      <c r="I32373">
        <v>9781565125964</v>
      </c>
      <c r="J32373" t="s">
        <v>178798</v>
      </c>
    </row>
    <row r="32374" spans="9:10" x14ac:dyDescent="0.3">
      <c r="I32374">
        <v>9780553587579</v>
      </c>
      <c r="J32374" t="s">
        <v>154846</v>
      </c>
    </row>
    <row r="32375" spans="9:10" x14ac:dyDescent="0.3">
      <c r="I32375">
        <v>9780140187076</v>
      </c>
      <c r="J32375" t="s">
        <v>158191</v>
      </c>
    </row>
    <row r="32376" spans="9:10" x14ac:dyDescent="0.3">
      <c r="I32376">
        <v>9781599904788</v>
      </c>
      <c r="J32376" t="s">
        <v>178799</v>
      </c>
    </row>
    <row r="32377" spans="9:10" x14ac:dyDescent="0.3">
      <c r="I32377">
        <v>9780670883516</v>
      </c>
      <c r="J32377" t="s">
        <v>164470</v>
      </c>
    </row>
    <row r="32378" spans="9:10" x14ac:dyDescent="0.3">
      <c r="I32378">
        <v>9781400064663</v>
      </c>
      <c r="J32378" t="s">
        <v>178800</v>
      </c>
    </row>
    <row r="32379" spans="9:10" x14ac:dyDescent="0.3">
      <c r="I32379">
        <v>9780718155186</v>
      </c>
      <c r="J32379" t="s">
        <v>156087</v>
      </c>
    </row>
    <row r="32380" spans="9:10" x14ac:dyDescent="0.3">
      <c r="I32380">
        <v>9780380789023</v>
      </c>
      <c r="J32380" t="s">
        <v>178801</v>
      </c>
    </row>
    <row r="32381" spans="9:10" x14ac:dyDescent="0.3">
      <c r="I32381">
        <v>9780060987466</v>
      </c>
      <c r="J32381" t="s">
        <v>178802</v>
      </c>
    </row>
    <row r="32382" spans="9:10" x14ac:dyDescent="0.3">
      <c r="I32382">
        <v>9781442409248</v>
      </c>
      <c r="J32382" t="s">
        <v>167922</v>
      </c>
    </row>
    <row r="32383" spans="9:10" x14ac:dyDescent="0.3">
      <c r="I32383">
        <v>9780553290028</v>
      </c>
      <c r="J32383" t="s">
        <v>167923</v>
      </c>
    </row>
    <row r="32384" spans="9:10" x14ac:dyDescent="0.3">
      <c r="I32384">
        <v>9780689868238</v>
      </c>
      <c r="J32384" t="s">
        <v>178803</v>
      </c>
    </row>
    <row r="32385" spans="9:10" x14ac:dyDescent="0.3">
      <c r="I32385">
        <v>9780143123231</v>
      </c>
      <c r="J32385" t="s">
        <v>178804</v>
      </c>
    </row>
    <row r="32386" spans="9:10" x14ac:dyDescent="0.3">
      <c r="I32386">
        <v>9780571225392</v>
      </c>
      <c r="J32386" t="s">
        <v>178805</v>
      </c>
    </row>
    <row r="32387" spans="9:10" x14ac:dyDescent="0.3">
      <c r="I32387">
        <v>9780451462336</v>
      </c>
      <c r="J32387" t="s">
        <v>167924</v>
      </c>
    </row>
    <row r="32388" spans="9:10" x14ac:dyDescent="0.3">
      <c r="I32388">
        <v>9781434768513</v>
      </c>
      <c r="J32388" t="s">
        <v>178806</v>
      </c>
    </row>
    <row r="32389" spans="9:10" x14ac:dyDescent="0.3">
      <c r="I32389">
        <v>9781504391610</v>
      </c>
      <c r="J32389" t="s">
        <v>178807</v>
      </c>
    </row>
    <row r="32390" spans="9:10" x14ac:dyDescent="0.3">
      <c r="I32390">
        <v>9780374522926</v>
      </c>
      <c r="J32390" t="s">
        <v>167925</v>
      </c>
    </row>
    <row r="32391" spans="9:10" x14ac:dyDescent="0.3">
      <c r="I32391">
        <v>9781841492056</v>
      </c>
      <c r="J32391" t="s">
        <v>155900</v>
      </c>
    </row>
    <row r="32392" spans="9:10" x14ac:dyDescent="0.3">
      <c r="I32392">
        <v>9780140501827</v>
      </c>
      <c r="J32392" t="s">
        <v>154816</v>
      </c>
    </row>
    <row r="32393" spans="9:10" x14ac:dyDescent="0.3">
      <c r="I32393">
        <v>9780553286397</v>
      </c>
      <c r="J32393" t="s">
        <v>167705</v>
      </c>
    </row>
    <row r="32394" spans="9:10" x14ac:dyDescent="0.3">
      <c r="I32394">
        <v>9780316098793</v>
      </c>
      <c r="J32394" t="s">
        <v>178808</v>
      </c>
    </row>
    <row r="32395" spans="9:10" x14ac:dyDescent="0.3">
      <c r="I32395">
        <v>9780515141504</v>
      </c>
      <c r="J32395" t="s">
        <v>178809</v>
      </c>
    </row>
    <row r="32396" spans="9:10" x14ac:dyDescent="0.3">
      <c r="I32396">
        <v>9780007489206</v>
      </c>
      <c r="J32396" t="s">
        <v>167935</v>
      </c>
    </row>
    <row r="32397" spans="9:10" x14ac:dyDescent="0.3">
      <c r="I32397">
        <v>9780345360335</v>
      </c>
      <c r="J32397" t="s">
        <v>167926</v>
      </c>
    </row>
    <row r="32398" spans="9:10" x14ac:dyDescent="0.3">
      <c r="I32398">
        <v>9780765315236</v>
      </c>
      <c r="J32398" t="s">
        <v>155917</v>
      </c>
    </row>
    <row r="32399" spans="9:10" x14ac:dyDescent="0.3">
      <c r="I32399">
        <v>9780345419576</v>
      </c>
      <c r="J32399" t="s">
        <v>178810</v>
      </c>
    </row>
    <row r="32400" spans="9:10" x14ac:dyDescent="0.3">
      <c r="I32400">
        <v>9781440154232</v>
      </c>
      <c r="J32400" t="s">
        <v>155483</v>
      </c>
    </row>
    <row r="32401" spans="9:10" x14ac:dyDescent="0.3">
      <c r="I32401">
        <v>9780515139754</v>
      </c>
      <c r="J32401" t="s">
        <v>159677</v>
      </c>
    </row>
    <row r="32402" spans="9:10" x14ac:dyDescent="0.3">
      <c r="I32402">
        <v>9780062026774</v>
      </c>
      <c r="J32402" t="s">
        <v>167927</v>
      </c>
    </row>
    <row r="32403" spans="9:10" x14ac:dyDescent="0.3">
      <c r="I32403">
        <v>9780060852573</v>
      </c>
      <c r="J32403" t="s">
        <v>154888</v>
      </c>
    </row>
    <row r="32404" spans="9:10" x14ac:dyDescent="0.3">
      <c r="I32404">
        <v>9780521567046</v>
      </c>
      <c r="J32404" t="s">
        <v>178811</v>
      </c>
    </row>
    <row r="32405" spans="9:10" x14ac:dyDescent="0.3">
      <c r="I32405">
        <v>9781633752290</v>
      </c>
      <c r="J32405" t="s">
        <v>167928</v>
      </c>
    </row>
    <row r="32406" spans="9:10" x14ac:dyDescent="0.3">
      <c r="I32406">
        <v>9780061288852</v>
      </c>
      <c r="J32406" t="s">
        <v>178812</v>
      </c>
    </row>
    <row r="32407" spans="9:10" x14ac:dyDescent="0.3">
      <c r="I32407">
        <v>9780061750441</v>
      </c>
      <c r="J32407" t="s">
        <v>167929</v>
      </c>
    </row>
    <row r="32408" spans="9:10" x14ac:dyDescent="0.3">
      <c r="I32408">
        <v>9781564781314</v>
      </c>
      <c r="J32408" t="s">
        <v>167930</v>
      </c>
    </row>
    <row r="32409" spans="9:10" x14ac:dyDescent="0.3">
      <c r="I32409">
        <v>9780374518790</v>
      </c>
      <c r="J32409" t="s">
        <v>167931</v>
      </c>
    </row>
    <row r="32410" spans="9:10" x14ac:dyDescent="0.3">
      <c r="I32410">
        <v>9780316016650</v>
      </c>
      <c r="J32410" t="s">
        <v>178813</v>
      </c>
    </row>
    <row r="32411" spans="9:10" x14ac:dyDescent="0.3">
      <c r="I32411">
        <v>9780778325802</v>
      </c>
      <c r="J32411" t="s">
        <v>157051</v>
      </c>
    </row>
    <row r="32412" spans="9:10" x14ac:dyDescent="0.3">
      <c r="I32412">
        <v>9780425232477</v>
      </c>
      <c r="J32412" t="s">
        <v>167932</v>
      </c>
    </row>
    <row r="32413" spans="9:10" x14ac:dyDescent="0.3">
      <c r="I32413">
        <v>9781421508221</v>
      </c>
      <c r="J32413" t="s">
        <v>159563</v>
      </c>
    </row>
    <row r="32414" spans="9:10" x14ac:dyDescent="0.3">
      <c r="I32414">
        <v>9780440217497</v>
      </c>
      <c r="J32414" t="s">
        <v>167933</v>
      </c>
    </row>
    <row r="32415" spans="9:10" x14ac:dyDescent="0.3">
      <c r="I32415">
        <v>9780765340054</v>
      </c>
      <c r="J32415" t="s">
        <v>155900</v>
      </c>
    </row>
    <row r="32416" spans="9:10" x14ac:dyDescent="0.3">
      <c r="I32416">
        <v>9780340717523</v>
      </c>
      <c r="J32416" t="s">
        <v>178814</v>
      </c>
    </row>
    <row r="32417" spans="9:10" x14ac:dyDescent="0.3">
      <c r="I32417">
        <v>9783552060418</v>
      </c>
      <c r="J32417" t="s">
        <v>167934</v>
      </c>
    </row>
    <row r="32418" spans="9:10" x14ac:dyDescent="0.3">
      <c r="I32418">
        <v>9781599903422</v>
      </c>
      <c r="J32418" t="s">
        <v>157024</v>
      </c>
    </row>
    <row r="32419" spans="9:10" x14ac:dyDescent="0.3">
      <c r="I32419">
        <v>9781420103731</v>
      </c>
      <c r="J32419" t="s">
        <v>178815</v>
      </c>
    </row>
    <row r="32420" spans="9:10" x14ac:dyDescent="0.3">
      <c r="I32420">
        <v>9780345453754</v>
      </c>
      <c r="J32420" t="s">
        <v>155917</v>
      </c>
    </row>
    <row r="32421" spans="9:10" x14ac:dyDescent="0.3">
      <c r="I32421">
        <v>9780380821211</v>
      </c>
      <c r="J32421" t="s">
        <v>155824</v>
      </c>
    </row>
    <row r="32422" spans="9:10" x14ac:dyDescent="0.3">
      <c r="I32422">
        <v>9780345494573</v>
      </c>
      <c r="J32422" t="s">
        <v>178816</v>
      </c>
    </row>
    <row r="32423" spans="9:10" x14ac:dyDescent="0.3">
      <c r="I32423">
        <v>9781407104997</v>
      </c>
      <c r="J32423" t="s">
        <v>158192</v>
      </c>
    </row>
    <row r="32424" spans="9:10" x14ac:dyDescent="0.3">
      <c r="I32424">
        <v>9780140621310</v>
      </c>
      <c r="J32424" t="s">
        <v>178817</v>
      </c>
    </row>
    <row r="32425" spans="9:10" x14ac:dyDescent="0.3">
      <c r="I32425">
        <v>9780671720148</v>
      </c>
      <c r="J32425" t="s">
        <v>156429</v>
      </c>
    </row>
    <row r="32426" spans="9:10" x14ac:dyDescent="0.3">
      <c r="I32426">
        <v>9780007426195</v>
      </c>
      <c r="J32426" t="s">
        <v>167935</v>
      </c>
    </row>
    <row r="32427" spans="9:10" x14ac:dyDescent="0.3">
      <c r="I32427">
        <v>9780312997137</v>
      </c>
      <c r="J32427" t="s">
        <v>168193</v>
      </c>
    </row>
    <row r="32428" spans="9:10" x14ac:dyDescent="0.3">
      <c r="I32428">
        <v>9780312349486</v>
      </c>
      <c r="J32428" t="s">
        <v>167877</v>
      </c>
    </row>
    <row r="32429" spans="9:10" x14ac:dyDescent="0.3">
      <c r="I32429">
        <v>9780448095028</v>
      </c>
      <c r="J32429" t="s">
        <v>178818</v>
      </c>
    </row>
    <row r="32430" spans="9:10" x14ac:dyDescent="0.3">
      <c r="I32430">
        <v>9780007165162</v>
      </c>
      <c r="J32430" t="s">
        <v>161469</v>
      </c>
    </row>
    <row r="32431" spans="9:10" x14ac:dyDescent="0.3">
      <c r="I32431">
        <v>9780812968378</v>
      </c>
      <c r="J32431" t="s">
        <v>156387</v>
      </c>
    </row>
    <row r="32432" spans="9:10" x14ac:dyDescent="0.3">
      <c r="I32432">
        <v>9780385521222</v>
      </c>
      <c r="J32432" t="s">
        <v>177490</v>
      </c>
    </row>
    <row r="32433" spans="9:10" x14ac:dyDescent="0.3">
      <c r="I32433">
        <v>9780385735339</v>
      </c>
      <c r="J32433" t="s">
        <v>178819</v>
      </c>
    </row>
    <row r="32434" spans="9:10" x14ac:dyDescent="0.3">
      <c r="I32434">
        <v>9780451419712</v>
      </c>
      <c r="J32434" t="s">
        <v>178820</v>
      </c>
    </row>
    <row r="32435" spans="9:10" x14ac:dyDescent="0.3">
      <c r="I32435">
        <v>9781423194552</v>
      </c>
      <c r="J32435" t="s">
        <v>178821</v>
      </c>
    </row>
    <row r="32436" spans="9:10" x14ac:dyDescent="0.3">
      <c r="I32436">
        <v>9780062285638</v>
      </c>
      <c r="J32436" t="s">
        <v>167936</v>
      </c>
    </row>
    <row r="32437" spans="9:10" x14ac:dyDescent="0.3">
      <c r="I32437">
        <v>9781933633633</v>
      </c>
      <c r="J32437" t="s">
        <v>167937</v>
      </c>
    </row>
    <row r="32438" spans="9:10" x14ac:dyDescent="0.3">
      <c r="I32438">
        <v>9780062385437</v>
      </c>
      <c r="J32438" t="s">
        <v>178822</v>
      </c>
    </row>
    <row r="32439" spans="9:10" x14ac:dyDescent="0.3">
      <c r="I32439">
        <v>9780316017442</v>
      </c>
      <c r="J32439" t="s">
        <v>178823</v>
      </c>
    </row>
    <row r="32440" spans="9:10" x14ac:dyDescent="0.3">
      <c r="I32440">
        <v>9781558745155</v>
      </c>
      <c r="J32440" t="s">
        <v>159202</v>
      </c>
    </row>
    <row r="32441" spans="9:10" x14ac:dyDescent="0.3">
      <c r="I32441">
        <v>9780805390452</v>
      </c>
      <c r="J32441" t="s">
        <v>178824</v>
      </c>
    </row>
    <row r="32442" spans="9:10" x14ac:dyDescent="0.3">
      <c r="I32442">
        <v>9780826412768</v>
      </c>
      <c r="J32442" t="s">
        <v>167938</v>
      </c>
    </row>
    <row r="32443" spans="9:10" x14ac:dyDescent="0.3">
      <c r="I32443">
        <v>9781406954364</v>
      </c>
      <c r="J32443" t="s">
        <v>178825</v>
      </c>
    </row>
    <row r="32444" spans="9:10" x14ac:dyDescent="0.3">
      <c r="I32444">
        <v>9780143039235</v>
      </c>
      <c r="J32444" t="s">
        <v>178826</v>
      </c>
    </row>
    <row r="32445" spans="9:10" x14ac:dyDescent="0.3">
      <c r="I32445">
        <v>9781857231328</v>
      </c>
      <c r="J32445" t="s">
        <v>178827</v>
      </c>
    </row>
    <row r="32446" spans="9:10" x14ac:dyDescent="0.3">
      <c r="I32446">
        <v>9780517223543</v>
      </c>
      <c r="J32446" t="s">
        <v>160677</v>
      </c>
    </row>
    <row r="32447" spans="9:10" x14ac:dyDescent="0.3">
      <c r="I32447">
        <v>9780345440785</v>
      </c>
      <c r="J32447" t="s">
        <v>155121</v>
      </c>
    </row>
    <row r="32448" spans="9:10" x14ac:dyDescent="0.3">
      <c r="I32448">
        <v>9781503954052</v>
      </c>
      <c r="J32448" t="s">
        <v>178828</v>
      </c>
    </row>
    <row r="32449" spans="9:10" x14ac:dyDescent="0.3">
      <c r="I32449">
        <v>9780312983864</v>
      </c>
      <c r="J32449" t="s">
        <v>178829</v>
      </c>
    </row>
    <row r="32450" spans="9:10" x14ac:dyDescent="0.3">
      <c r="I32450">
        <v>9780525421559</v>
      </c>
      <c r="J32450" t="s">
        <v>167939</v>
      </c>
    </row>
    <row r="32451" spans="9:10" x14ac:dyDescent="0.3">
      <c r="I32451">
        <v>9781250014405</v>
      </c>
      <c r="J32451" t="s">
        <v>178830</v>
      </c>
    </row>
    <row r="32452" spans="9:10" x14ac:dyDescent="0.3">
      <c r="I32452">
        <v>9781524796280</v>
      </c>
      <c r="J32452" t="s">
        <v>158193</v>
      </c>
    </row>
    <row r="32453" spans="9:10" x14ac:dyDescent="0.3">
      <c r="I32453">
        <v>9780446692144</v>
      </c>
      <c r="J32453" t="s">
        <v>178831</v>
      </c>
    </row>
    <row r="32454" spans="9:10" x14ac:dyDescent="0.3">
      <c r="I32454">
        <v>9780689856402</v>
      </c>
      <c r="J32454" t="s">
        <v>178832</v>
      </c>
    </row>
    <row r="32455" spans="9:10" x14ac:dyDescent="0.3">
      <c r="I32455">
        <v>9780152051259</v>
      </c>
      <c r="J32455" t="s">
        <v>156889</v>
      </c>
    </row>
    <row r="32456" spans="9:10" x14ac:dyDescent="0.3">
      <c r="I32456">
        <v>9780140283358</v>
      </c>
      <c r="J32456" t="s">
        <v>167940</v>
      </c>
    </row>
    <row r="32457" spans="9:10" x14ac:dyDescent="0.3">
      <c r="I32457">
        <v>9780679747192</v>
      </c>
      <c r="J32457" t="s">
        <v>167941</v>
      </c>
    </row>
    <row r="32458" spans="9:10" x14ac:dyDescent="0.3">
      <c r="I32458">
        <v>9781423108764</v>
      </c>
      <c r="J32458" t="s">
        <v>167942</v>
      </c>
    </row>
    <row r="32459" spans="9:10" x14ac:dyDescent="0.3">
      <c r="I32459">
        <v>9780451523488</v>
      </c>
      <c r="J32459" t="s">
        <v>178833</v>
      </c>
    </row>
    <row r="32460" spans="9:10" x14ac:dyDescent="0.3">
      <c r="I32460">
        <v>9780142002070</v>
      </c>
      <c r="J32460" t="s">
        <v>155859</v>
      </c>
    </row>
    <row r="32461" spans="9:10" x14ac:dyDescent="0.3">
      <c r="I32461">
        <v>9780451234865</v>
      </c>
      <c r="J32461" t="s">
        <v>178834</v>
      </c>
    </row>
    <row r="32462" spans="9:10" x14ac:dyDescent="0.3">
      <c r="I32462">
        <v>9780060885380</v>
      </c>
      <c r="J32462" t="s">
        <v>178835</v>
      </c>
    </row>
    <row r="32463" spans="9:10" x14ac:dyDescent="0.3">
      <c r="I32463">
        <v>9780393315059</v>
      </c>
      <c r="J32463" t="s">
        <v>178836</v>
      </c>
    </row>
    <row r="32464" spans="9:10" x14ac:dyDescent="0.3">
      <c r="I32464">
        <v>9781590521359</v>
      </c>
      <c r="J32464" t="s">
        <v>178837</v>
      </c>
    </row>
    <row r="32465" spans="9:10" x14ac:dyDescent="0.3">
      <c r="I32465">
        <v>9780743468428</v>
      </c>
      <c r="J32465" t="s">
        <v>178838</v>
      </c>
    </row>
    <row r="32466" spans="9:10" x14ac:dyDescent="0.3">
      <c r="I32466">
        <v>9780440245278</v>
      </c>
      <c r="J32466" t="s">
        <v>165508</v>
      </c>
    </row>
    <row r="32467" spans="9:10" x14ac:dyDescent="0.3">
      <c r="I32467">
        <v>9781501154645</v>
      </c>
      <c r="J32467" t="s">
        <v>167943</v>
      </c>
    </row>
    <row r="32468" spans="9:10" x14ac:dyDescent="0.3">
      <c r="I32468">
        <v>9780743474184</v>
      </c>
      <c r="J32468" t="s">
        <v>159236</v>
      </c>
    </row>
    <row r="32469" spans="9:10" x14ac:dyDescent="0.3">
      <c r="I32469">
        <v>9781442450417</v>
      </c>
      <c r="J32469" t="s">
        <v>155175</v>
      </c>
    </row>
    <row r="32470" spans="9:10" x14ac:dyDescent="0.3">
      <c r="I32470">
        <v>9780385613507</v>
      </c>
      <c r="J32470" t="s">
        <v>167689</v>
      </c>
    </row>
    <row r="32471" spans="9:10" x14ac:dyDescent="0.3">
      <c r="I32471">
        <v>9781408319482</v>
      </c>
      <c r="J32471" t="s">
        <v>157129</v>
      </c>
    </row>
    <row r="32472" spans="9:10" x14ac:dyDescent="0.3">
      <c r="I32472">
        <v>9780505523891</v>
      </c>
      <c r="J32472" t="s">
        <v>169783</v>
      </c>
    </row>
    <row r="32473" spans="9:10" x14ac:dyDescent="0.3">
      <c r="I32473">
        <v>9780984259427</v>
      </c>
      <c r="J32473" t="s">
        <v>167944</v>
      </c>
    </row>
    <row r="32474" spans="9:10" x14ac:dyDescent="0.3">
      <c r="I32474">
        <v>9780786930708</v>
      </c>
      <c r="J32474" t="s">
        <v>167945</v>
      </c>
    </row>
    <row r="32475" spans="9:10" x14ac:dyDescent="0.3">
      <c r="I32475">
        <v>9780140447972</v>
      </c>
      <c r="J32475" t="s">
        <v>178839</v>
      </c>
    </row>
    <row r="32476" spans="9:10" x14ac:dyDescent="0.3">
      <c r="I32476">
        <v>9783492049375</v>
      </c>
      <c r="J32476" t="s">
        <v>155843</v>
      </c>
    </row>
    <row r="32477" spans="9:10" x14ac:dyDescent="0.3">
      <c r="I32477">
        <v>9781548215521</v>
      </c>
      <c r="J32477" t="s">
        <v>145210</v>
      </c>
    </row>
    <row r="32478" spans="9:10" x14ac:dyDescent="0.3">
      <c r="I32478">
        <v>9780140135152</v>
      </c>
      <c r="J32478" t="s">
        <v>178840</v>
      </c>
    </row>
    <row r="32479" spans="9:10" x14ac:dyDescent="0.3">
      <c r="I32479">
        <v>9780385340045</v>
      </c>
      <c r="J32479" t="s">
        <v>158968</v>
      </c>
    </row>
    <row r="32480" spans="9:10" x14ac:dyDescent="0.3">
      <c r="I32480">
        <v>9780140183528</v>
      </c>
      <c r="J32480" t="s">
        <v>178841</v>
      </c>
    </row>
    <row r="32481" spans="9:10" x14ac:dyDescent="0.3">
      <c r="I32481">
        <v>9780394865805</v>
      </c>
      <c r="J32481" t="s">
        <v>178842</v>
      </c>
    </row>
    <row r="32482" spans="9:10" x14ac:dyDescent="0.3">
      <c r="I32482">
        <v>9780440245261</v>
      </c>
      <c r="J32482" t="s">
        <v>165508</v>
      </c>
    </row>
    <row r="32483" spans="9:10" x14ac:dyDescent="0.3">
      <c r="I32483">
        <v>9789793062921</v>
      </c>
      <c r="J32483" t="s">
        <v>167946</v>
      </c>
    </row>
    <row r="32484" spans="9:10" x14ac:dyDescent="0.3">
      <c r="I32484">
        <v>9780141182247</v>
      </c>
      <c r="J32484" t="s">
        <v>167931</v>
      </c>
    </row>
    <row r="32485" spans="9:10" x14ac:dyDescent="0.3">
      <c r="I32485">
        <v>9780316043120</v>
      </c>
      <c r="J32485" t="s">
        <v>160075</v>
      </c>
    </row>
    <row r="32486" spans="9:10" x14ac:dyDescent="0.3">
      <c r="I32486">
        <v>9780142400760</v>
      </c>
      <c r="J32486" t="s">
        <v>164969</v>
      </c>
    </row>
    <row r="32487" spans="9:10" x14ac:dyDescent="0.3">
      <c r="I32487">
        <v>9782070342266</v>
      </c>
      <c r="J32487" t="s">
        <v>178843</v>
      </c>
    </row>
    <row r="32488" spans="9:10" x14ac:dyDescent="0.3">
      <c r="I32488">
        <v>9780373210817</v>
      </c>
      <c r="J32488" t="s">
        <v>158194</v>
      </c>
    </row>
    <row r="32489" spans="9:10" x14ac:dyDescent="0.3">
      <c r="I32489">
        <v>9780679735250</v>
      </c>
      <c r="J32489" t="s">
        <v>178844</v>
      </c>
    </row>
    <row r="32490" spans="9:10" x14ac:dyDescent="0.3">
      <c r="I32490">
        <v>9780142501542</v>
      </c>
      <c r="J32490" t="s">
        <v>167947</v>
      </c>
    </row>
    <row r="32491" spans="9:10" x14ac:dyDescent="0.3">
      <c r="I32491">
        <v>9788129115300</v>
      </c>
      <c r="J32491" t="s">
        <v>168986</v>
      </c>
    </row>
    <row r="32492" spans="9:10" x14ac:dyDescent="0.3">
      <c r="I32492">
        <v>9780525423348</v>
      </c>
      <c r="J32492" t="s">
        <v>164577</v>
      </c>
    </row>
    <row r="32493" spans="9:10" x14ac:dyDescent="0.3">
      <c r="I32493">
        <v>9781594205385</v>
      </c>
      <c r="J32493" t="s">
        <v>178845</v>
      </c>
    </row>
    <row r="32494" spans="9:10" x14ac:dyDescent="0.3">
      <c r="I32494">
        <v>9781546259527</v>
      </c>
      <c r="J32494" t="s">
        <v>158195</v>
      </c>
    </row>
    <row r="32495" spans="9:10" x14ac:dyDescent="0.3">
      <c r="I32495">
        <v>9780385333788</v>
      </c>
      <c r="J32495" t="s">
        <v>178846</v>
      </c>
    </row>
    <row r="32496" spans="9:10" x14ac:dyDescent="0.3">
      <c r="I32496">
        <v>9780007158478</v>
      </c>
      <c r="J32496" t="s">
        <v>154804</v>
      </c>
    </row>
    <row r="32497" spans="9:10" x14ac:dyDescent="0.3">
      <c r="I32497">
        <v>9781416547037</v>
      </c>
      <c r="J32497" t="s">
        <v>159534</v>
      </c>
    </row>
    <row r="32498" spans="9:10" x14ac:dyDescent="0.3">
      <c r="I32498">
        <v>9780330316118</v>
      </c>
      <c r="J32498" t="s">
        <v>178847</v>
      </c>
    </row>
    <row r="32499" spans="9:10" x14ac:dyDescent="0.3">
      <c r="I32499">
        <v>9781416960591</v>
      </c>
      <c r="J32499" t="s">
        <v>167948</v>
      </c>
    </row>
    <row r="32500" spans="9:10" x14ac:dyDescent="0.3">
      <c r="I32500">
        <v>9781475124514</v>
      </c>
      <c r="J32500" t="s">
        <v>167949</v>
      </c>
    </row>
    <row r="32501" spans="9:10" x14ac:dyDescent="0.3">
      <c r="I32501">
        <v>9781482586473</v>
      </c>
      <c r="J32501" t="s">
        <v>167950</v>
      </c>
    </row>
    <row r="32502" spans="9:10" x14ac:dyDescent="0.3">
      <c r="I32502">
        <v>9780345458940</v>
      </c>
      <c r="J32502" t="s">
        <v>156715</v>
      </c>
    </row>
    <row r="32503" spans="9:10" x14ac:dyDescent="0.3">
      <c r="I32503">
        <v>9781546233077</v>
      </c>
      <c r="J32503" t="s">
        <v>178848</v>
      </c>
    </row>
    <row r="32504" spans="9:10" x14ac:dyDescent="0.3">
      <c r="I32504">
        <v>9780393354256</v>
      </c>
      <c r="J32504" t="s">
        <v>178849</v>
      </c>
    </row>
    <row r="32505" spans="9:10" x14ac:dyDescent="0.3">
      <c r="I32505">
        <v>9781470088224</v>
      </c>
      <c r="J32505" t="s">
        <v>178850</v>
      </c>
    </row>
    <row r="32506" spans="9:10" x14ac:dyDescent="0.3">
      <c r="I32506">
        <v>9780590442480</v>
      </c>
      <c r="J32506" t="s">
        <v>178851</v>
      </c>
    </row>
    <row r="32507" spans="9:10" x14ac:dyDescent="0.3">
      <c r="I32507">
        <v>9780515136814</v>
      </c>
      <c r="J32507" t="s">
        <v>159677</v>
      </c>
    </row>
    <row r="32508" spans="9:10" x14ac:dyDescent="0.3">
      <c r="I32508">
        <v>9780984733606</v>
      </c>
      <c r="J32508" t="s">
        <v>145210</v>
      </c>
    </row>
    <row r="32509" spans="9:10" x14ac:dyDescent="0.3">
      <c r="I32509">
        <v>9780983002284</v>
      </c>
    </row>
    <row r="32510" spans="9:10" x14ac:dyDescent="0.3">
      <c r="I32510">
        <v>9780140256338</v>
      </c>
      <c r="J32510" t="s">
        <v>158196</v>
      </c>
    </row>
    <row r="32511" spans="9:10" x14ac:dyDescent="0.3">
      <c r="I32511">
        <v>9780743418737</v>
      </c>
      <c r="J32511" t="s">
        <v>167951</v>
      </c>
    </row>
    <row r="32512" spans="9:10" x14ac:dyDescent="0.3">
      <c r="I32512">
        <v>9780671739164</v>
      </c>
      <c r="J32512" t="s">
        <v>178852</v>
      </c>
    </row>
    <row r="32513" spans="9:10" x14ac:dyDescent="0.3">
      <c r="I32513">
        <v>9781416521839</v>
      </c>
      <c r="J32513" t="s">
        <v>178853</v>
      </c>
    </row>
    <row r="32514" spans="9:10" x14ac:dyDescent="0.3">
      <c r="I32514">
        <v>9780975925584</v>
      </c>
      <c r="J32514" t="s">
        <v>154779</v>
      </c>
    </row>
    <row r="32515" spans="9:10" x14ac:dyDescent="0.3">
      <c r="I32515">
        <v>9780140175301</v>
      </c>
      <c r="J32515" t="s">
        <v>178854</v>
      </c>
    </row>
    <row r="32516" spans="9:10" x14ac:dyDescent="0.3">
      <c r="I32516">
        <v>9780679776598</v>
      </c>
      <c r="J32516" t="s">
        <v>178855</v>
      </c>
    </row>
    <row r="32517" spans="9:10" x14ac:dyDescent="0.3">
      <c r="I32517">
        <v>9781878424112</v>
      </c>
      <c r="J32517" t="s">
        <v>178856</v>
      </c>
    </row>
    <row r="32518" spans="9:10" x14ac:dyDescent="0.3">
      <c r="I32518">
        <v>9780060011574</v>
      </c>
      <c r="J32518" t="s">
        <v>178857</v>
      </c>
    </row>
    <row r="32519" spans="9:10" x14ac:dyDescent="0.3">
      <c r="I32519">
        <v>9780385481960</v>
      </c>
      <c r="J32519" t="s">
        <v>178858</v>
      </c>
    </row>
    <row r="32520" spans="9:10" x14ac:dyDescent="0.3">
      <c r="I32520">
        <v>9780060531829</v>
      </c>
      <c r="J32520" t="s">
        <v>178859</v>
      </c>
    </row>
    <row r="32521" spans="9:10" x14ac:dyDescent="0.3">
      <c r="I32521">
        <v>9780545509893</v>
      </c>
      <c r="J32521" t="s">
        <v>158197</v>
      </c>
    </row>
    <row r="32522" spans="9:10" x14ac:dyDescent="0.3">
      <c r="I32522">
        <v>9780983002215</v>
      </c>
      <c r="J32522" t="s">
        <v>145060</v>
      </c>
    </row>
    <row r="32523" spans="9:10" x14ac:dyDescent="0.3">
      <c r="I32523">
        <v>9780552144322</v>
      </c>
      <c r="J32523" t="s">
        <v>156101</v>
      </c>
    </row>
    <row r="32524" spans="9:10" x14ac:dyDescent="0.3">
      <c r="I32524">
        <v>9780763630157</v>
      </c>
      <c r="J32524" t="s">
        <v>155311</v>
      </c>
    </row>
    <row r="32525" spans="9:10" x14ac:dyDescent="0.3">
      <c r="I32525">
        <v>9780886774011</v>
      </c>
      <c r="J32525" t="s">
        <v>167915</v>
      </c>
    </row>
    <row r="32526" spans="9:10" x14ac:dyDescent="0.3">
      <c r="I32526">
        <v>9780060955502</v>
      </c>
      <c r="J32526" t="s">
        <v>167952</v>
      </c>
    </row>
    <row r="32527" spans="9:10" x14ac:dyDescent="0.3">
      <c r="I32527">
        <v>9780593052259</v>
      </c>
      <c r="J32527" t="s">
        <v>159958</v>
      </c>
    </row>
    <row r="32528" spans="9:10" x14ac:dyDescent="0.3">
      <c r="I32528">
        <v>9780385339650</v>
      </c>
      <c r="J32528" t="s">
        <v>178860</v>
      </c>
    </row>
    <row r="32529" spans="9:10" x14ac:dyDescent="0.3">
      <c r="I32529">
        <v>9780553560718</v>
      </c>
      <c r="J32529" t="s">
        <v>178861</v>
      </c>
    </row>
    <row r="32530" spans="9:10" x14ac:dyDescent="0.3">
      <c r="I32530">
        <v>9780727860996</v>
      </c>
      <c r="J32530" t="s">
        <v>178862</v>
      </c>
    </row>
    <row r="32531" spans="9:10" x14ac:dyDescent="0.3">
      <c r="I32531">
        <v>9780380817924</v>
      </c>
      <c r="J32531" t="s">
        <v>155973</v>
      </c>
    </row>
    <row r="32532" spans="9:10" x14ac:dyDescent="0.3">
      <c r="I32532">
        <v>9780679723691</v>
      </c>
      <c r="J32532" t="s">
        <v>167953</v>
      </c>
    </row>
    <row r="32533" spans="9:10" x14ac:dyDescent="0.3">
      <c r="I32533">
        <v>9780979886942</v>
      </c>
      <c r="J32533" t="s">
        <v>167954</v>
      </c>
    </row>
    <row r="32534" spans="9:10" x14ac:dyDescent="0.3">
      <c r="I32534">
        <v>9780553805376</v>
      </c>
      <c r="J32534" t="s">
        <v>178863</v>
      </c>
    </row>
    <row r="32535" spans="9:10" x14ac:dyDescent="0.3">
      <c r="I32535">
        <v>9780307266767</v>
      </c>
      <c r="J32535" t="s">
        <v>178864</v>
      </c>
    </row>
    <row r="32536" spans="9:10" x14ac:dyDescent="0.3">
      <c r="I32536">
        <v>9781569472026</v>
      </c>
      <c r="J32536" t="s">
        <v>157848</v>
      </c>
    </row>
    <row r="32537" spans="9:10" x14ac:dyDescent="0.3">
      <c r="I32537">
        <v>9780373210275</v>
      </c>
      <c r="J32537" t="s">
        <v>155984</v>
      </c>
    </row>
    <row r="32538" spans="9:10" x14ac:dyDescent="0.3">
      <c r="I32538">
        <v>9780441013814</v>
      </c>
      <c r="J32538" t="s">
        <v>178865</v>
      </c>
    </row>
    <row r="32539" spans="9:10" x14ac:dyDescent="0.3">
      <c r="I32539">
        <v>9780312980146</v>
      </c>
      <c r="J32539" t="s">
        <v>167877</v>
      </c>
    </row>
    <row r="32540" spans="9:10" x14ac:dyDescent="0.3">
      <c r="I32540">
        <v>9780060090388</v>
      </c>
      <c r="J32540" t="s">
        <v>178866</v>
      </c>
    </row>
    <row r="32541" spans="9:10" x14ac:dyDescent="0.3">
      <c r="I32541">
        <v>9781453634813</v>
      </c>
    </row>
    <row r="32542" spans="9:10" x14ac:dyDescent="0.3">
      <c r="I32542">
        <v>9781416950585</v>
      </c>
      <c r="J32542" t="s">
        <v>178867</v>
      </c>
    </row>
    <row r="32543" spans="9:10" x14ac:dyDescent="0.3">
      <c r="I32543">
        <v>9781439178232</v>
      </c>
      <c r="J32543" t="s">
        <v>158198</v>
      </c>
    </row>
    <row r="32544" spans="9:10" x14ac:dyDescent="0.3">
      <c r="I32544">
        <v>9781455503063</v>
      </c>
      <c r="J32544" t="s">
        <v>155882</v>
      </c>
    </row>
    <row r="32545" spans="9:10" x14ac:dyDescent="0.3">
      <c r="I32545">
        <v>9780451236715</v>
      </c>
      <c r="J32545" t="s">
        <v>178199</v>
      </c>
    </row>
    <row r="32546" spans="9:10" x14ac:dyDescent="0.3">
      <c r="I32546">
        <v>9780545060493</v>
      </c>
      <c r="J32546" t="s">
        <v>178868</v>
      </c>
    </row>
    <row r="32547" spans="9:10" x14ac:dyDescent="0.3">
      <c r="I32547">
        <v>9780983002277</v>
      </c>
    </row>
    <row r="32548" spans="9:10" x14ac:dyDescent="0.3">
      <c r="I32548">
        <v>9780385542364</v>
      </c>
      <c r="J32548" t="s">
        <v>161004</v>
      </c>
    </row>
    <row r="32549" spans="9:10" x14ac:dyDescent="0.3">
      <c r="I32549">
        <v>9780142406120</v>
      </c>
      <c r="J32549" t="s">
        <v>177920</v>
      </c>
    </row>
    <row r="32550" spans="9:10" x14ac:dyDescent="0.3">
      <c r="I32550">
        <v>9780312976279</v>
      </c>
      <c r="J32550" t="s">
        <v>178869</v>
      </c>
    </row>
    <row r="32551" spans="9:10" x14ac:dyDescent="0.3">
      <c r="I32551">
        <v>9780405047923</v>
      </c>
      <c r="J32551" t="s">
        <v>158199</v>
      </c>
    </row>
    <row r="32552" spans="9:10" x14ac:dyDescent="0.3">
      <c r="I32552">
        <v>9780671744212</v>
      </c>
      <c r="J32552" t="s">
        <v>159236</v>
      </c>
    </row>
    <row r="32553" spans="9:10" x14ac:dyDescent="0.3">
      <c r="I32553">
        <v>9781582349602</v>
      </c>
      <c r="J32553" t="s">
        <v>178870</v>
      </c>
    </row>
    <row r="32554" spans="9:10" x14ac:dyDescent="0.3">
      <c r="I32554">
        <v>9780062564436</v>
      </c>
      <c r="J32554" t="s">
        <v>178871</v>
      </c>
    </row>
    <row r="32555" spans="9:10" x14ac:dyDescent="0.3">
      <c r="I32555">
        <v>9780061131646</v>
      </c>
      <c r="J32555" t="s">
        <v>154920</v>
      </c>
    </row>
    <row r="32556" spans="9:10" x14ac:dyDescent="0.3">
      <c r="I32556">
        <v>9780553575378</v>
      </c>
      <c r="J32556" t="s">
        <v>156109</v>
      </c>
    </row>
    <row r="32557" spans="9:10" x14ac:dyDescent="0.3">
      <c r="I32557">
        <v>9781400097029</v>
      </c>
      <c r="J32557" t="s">
        <v>167843</v>
      </c>
    </row>
    <row r="32558" spans="9:10" x14ac:dyDescent="0.3">
      <c r="I32558">
        <v>9780312351649</v>
      </c>
      <c r="J32558" t="s">
        <v>161383</v>
      </c>
    </row>
    <row r="32559" spans="9:10" x14ac:dyDescent="0.3">
      <c r="I32559">
        <v>9781480137516</v>
      </c>
      <c r="J32559" t="s">
        <v>178872</v>
      </c>
    </row>
    <row r="32560" spans="9:10" x14ac:dyDescent="0.3">
      <c r="I32560">
        <v>9780312539559</v>
      </c>
      <c r="J32560" t="s">
        <v>178873</v>
      </c>
    </row>
    <row r="32561" spans="9:10" x14ac:dyDescent="0.3">
      <c r="I32561">
        <v>9780307209610</v>
      </c>
      <c r="J32561" t="s">
        <v>167543</v>
      </c>
    </row>
    <row r="32562" spans="9:10" x14ac:dyDescent="0.3">
      <c r="I32562">
        <v>9780440237556</v>
      </c>
      <c r="J32562" t="s">
        <v>178809</v>
      </c>
    </row>
    <row r="32563" spans="9:10" x14ac:dyDescent="0.3">
      <c r="I32563">
        <v>9781419937569</v>
      </c>
      <c r="J32563" t="s">
        <v>166666</v>
      </c>
    </row>
    <row r="32564" spans="9:10" x14ac:dyDescent="0.3">
      <c r="I32564">
        <v>9780062327185</v>
      </c>
      <c r="J32564" t="s">
        <v>159743</v>
      </c>
    </row>
    <row r="32565" spans="9:10" x14ac:dyDescent="0.3">
      <c r="I32565">
        <v>9780747538356</v>
      </c>
      <c r="J32565" t="s">
        <v>178874</v>
      </c>
    </row>
    <row r="32566" spans="9:10" x14ac:dyDescent="0.3">
      <c r="I32566">
        <v>9780439856263</v>
      </c>
      <c r="J32566" t="s">
        <v>155311</v>
      </c>
    </row>
    <row r="32567" spans="9:10" x14ac:dyDescent="0.3">
      <c r="I32567">
        <v>9780007158492</v>
      </c>
      <c r="J32567" t="s">
        <v>154804</v>
      </c>
    </row>
    <row r="32568" spans="9:10" x14ac:dyDescent="0.3">
      <c r="I32568">
        <v>9780007204885</v>
      </c>
      <c r="J32568" t="s">
        <v>167955</v>
      </c>
    </row>
    <row r="32569" spans="9:10" x14ac:dyDescent="0.3">
      <c r="I32569">
        <v>9780007157150</v>
      </c>
      <c r="J32569" t="s">
        <v>167956</v>
      </c>
    </row>
    <row r="32570" spans="9:10" x14ac:dyDescent="0.3">
      <c r="I32570">
        <v>9780380815579</v>
      </c>
      <c r="J32570" t="s">
        <v>178875</v>
      </c>
    </row>
    <row r="32571" spans="9:10" x14ac:dyDescent="0.3">
      <c r="I32571">
        <v>9781542040068</v>
      </c>
      <c r="J32571" t="s">
        <v>178876</v>
      </c>
    </row>
    <row r="32572" spans="9:10" x14ac:dyDescent="0.3">
      <c r="I32572">
        <v>9781416580959</v>
      </c>
      <c r="J32572" t="s">
        <v>159534</v>
      </c>
    </row>
    <row r="32573" spans="9:10" x14ac:dyDescent="0.3">
      <c r="I32573">
        <v>9780312868864</v>
      </c>
      <c r="J32573" t="s">
        <v>178877</v>
      </c>
    </row>
    <row r="32574" spans="9:10" x14ac:dyDescent="0.3">
      <c r="I32574">
        <v>9781442440784</v>
      </c>
      <c r="J32574" t="s">
        <v>167957</v>
      </c>
    </row>
    <row r="32575" spans="9:10" x14ac:dyDescent="0.3">
      <c r="I32575">
        <v>9780439717007</v>
      </c>
      <c r="J32575" t="s">
        <v>178878</v>
      </c>
    </row>
    <row r="32576" spans="9:10" x14ac:dyDescent="0.3">
      <c r="I32576">
        <v>9781400032051</v>
      </c>
      <c r="J32576" t="s">
        <v>178879</v>
      </c>
    </row>
    <row r="32577" spans="9:10" x14ac:dyDescent="0.3">
      <c r="I32577">
        <v>9780765329585</v>
      </c>
      <c r="J32577" t="s">
        <v>156956</v>
      </c>
    </row>
    <row r="32578" spans="9:10" x14ac:dyDescent="0.3">
      <c r="I32578">
        <v>9780307118387</v>
      </c>
      <c r="J32578" t="s">
        <v>178880</v>
      </c>
    </row>
    <row r="32579" spans="9:10" x14ac:dyDescent="0.3">
      <c r="I32579">
        <v>9780615487427</v>
      </c>
      <c r="J32579" t="s">
        <v>178881</v>
      </c>
    </row>
    <row r="32580" spans="9:10" x14ac:dyDescent="0.3">
      <c r="I32580">
        <v>9781400044610</v>
      </c>
      <c r="J32580" t="s">
        <v>158200</v>
      </c>
    </row>
    <row r="32581" spans="9:10" x14ac:dyDescent="0.3">
      <c r="I32581">
        <v>9780142402450</v>
      </c>
      <c r="J32581" t="s">
        <v>167947</v>
      </c>
    </row>
    <row r="32582" spans="9:10" x14ac:dyDescent="0.3">
      <c r="I32582">
        <v>9781841492612</v>
      </c>
      <c r="J32582" t="s">
        <v>178882</v>
      </c>
    </row>
    <row r="32583" spans="9:10" x14ac:dyDescent="0.3">
      <c r="I32583">
        <v>9780385339667</v>
      </c>
      <c r="J32583" t="s">
        <v>178883</v>
      </c>
    </row>
    <row r="32584" spans="9:10" x14ac:dyDescent="0.3">
      <c r="I32584">
        <v>9780451461896</v>
      </c>
      <c r="J32584" t="s">
        <v>178884</v>
      </c>
    </row>
    <row r="32585" spans="9:10" x14ac:dyDescent="0.3">
      <c r="I32585">
        <v>9780345475831</v>
      </c>
      <c r="J32585" t="s">
        <v>156109</v>
      </c>
    </row>
    <row r="32586" spans="9:10" x14ac:dyDescent="0.3">
      <c r="I32586">
        <v>9780671011369</v>
      </c>
      <c r="J32586" t="s">
        <v>158391</v>
      </c>
    </row>
    <row r="32587" spans="9:10" x14ac:dyDescent="0.3">
      <c r="I32587">
        <v>9780345533487</v>
      </c>
      <c r="J32587" t="s">
        <v>178885</v>
      </c>
    </row>
    <row r="32588" spans="9:10" x14ac:dyDescent="0.3">
      <c r="I32588">
        <v>9780064472777</v>
      </c>
      <c r="J32588" t="s">
        <v>169025</v>
      </c>
    </row>
    <row r="32589" spans="9:10" x14ac:dyDescent="0.3">
      <c r="I32589">
        <v>9780679772668</v>
      </c>
      <c r="J32589" t="s">
        <v>178886</v>
      </c>
    </row>
    <row r="32590" spans="9:10" x14ac:dyDescent="0.3">
      <c r="I32590">
        <v>9780061797057</v>
      </c>
      <c r="J32590" t="s">
        <v>178887</v>
      </c>
    </row>
    <row r="32591" spans="9:10" x14ac:dyDescent="0.3">
      <c r="I32591">
        <v>9780425174401</v>
      </c>
      <c r="J32591" t="s">
        <v>158542</v>
      </c>
    </row>
    <row r="32592" spans="9:10" x14ac:dyDescent="0.3">
      <c r="I32592">
        <v>9780385611077</v>
      </c>
      <c r="J32592" t="s">
        <v>177755</v>
      </c>
    </row>
    <row r="32593" spans="9:10" x14ac:dyDescent="0.3">
      <c r="I32593">
        <v>9781401210830</v>
      </c>
      <c r="J32593" t="s">
        <v>178888</v>
      </c>
    </row>
    <row r="32594" spans="9:10" x14ac:dyDescent="0.3">
      <c r="I32594">
        <v>9780802118585</v>
      </c>
      <c r="J32594" t="s">
        <v>178889</v>
      </c>
    </row>
    <row r="32595" spans="9:10" x14ac:dyDescent="0.3">
      <c r="I32595">
        <v>9780743299428</v>
      </c>
      <c r="J32595" t="s">
        <v>167958</v>
      </c>
    </row>
    <row r="32596" spans="9:10" x14ac:dyDescent="0.3">
      <c r="I32596">
        <v>9780451076458</v>
      </c>
      <c r="J32596" t="s">
        <v>154871</v>
      </c>
    </row>
    <row r="32597" spans="9:10" x14ac:dyDescent="0.3">
      <c r="I32597">
        <v>9780385534253</v>
      </c>
      <c r="J32597" t="s">
        <v>178890</v>
      </c>
    </row>
    <row r="32598" spans="9:10" x14ac:dyDescent="0.3">
      <c r="I32598">
        <v>9780446676434</v>
      </c>
      <c r="J32598" t="s">
        <v>167959</v>
      </c>
    </row>
    <row r="32599" spans="9:10" x14ac:dyDescent="0.3">
      <c r="I32599">
        <v>9780373210305</v>
      </c>
      <c r="J32599" t="s">
        <v>178891</v>
      </c>
    </row>
    <row r="32600" spans="9:10" x14ac:dyDescent="0.3">
      <c r="I32600">
        <v>9780525444473</v>
      </c>
      <c r="J32600" t="s">
        <v>155829</v>
      </c>
    </row>
    <row r="32601" spans="9:10" x14ac:dyDescent="0.3">
      <c r="I32601">
        <v>9780143128724</v>
      </c>
      <c r="J32601" t="s">
        <v>160977</v>
      </c>
    </row>
    <row r="32602" spans="9:10" x14ac:dyDescent="0.3">
      <c r="I32602">
        <v>9781101874998</v>
      </c>
      <c r="J32602" t="s">
        <v>167960</v>
      </c>
    </row>
    <row r="32603" spans="9:10" x14ac:dyDescent="0.3">
      <c r="I32603">
        <v>9780312940669</v>
      </c>
      <c r="J32603" t="s">
        <v>178892</v>
      </c>
    </row>
    <row r="32604" spans="9:10" x14ac:dyDescent="0.3">
      <c r="I32604">
        <v>9780803281783</v>
      </c>
      <c r="J32604" t="s">
        <v>178893</v>
      </c>
    </row>
    <row r="32605" spans="9:10" x14ac:dyDescent="0.3">
      <c r="I32605">
        <v>9780670022809</v>
      </c>
      <c r="J32605" t="s">
        <v>167961</v>
      </c>
    </row>
    <row r="32606" spans="9:10" x14ac:dyDescent="0.3">
      <c r="I32606">
        <v>9781442440753</v>
      </c>
      <c r="J32606" t="s">
        <v>178894</v>
      </c>
    </row>
    <row r="32607" spans="9:10" x14ac:dyDescent="0.3">
      <c r="I32607">
        <v>9780099543886</v>
      </c>
      <c r="J32607" t="s">
        <v>178061</v>
      </c>
    </row>
    <row r="32608" spans="9:10" x14ac:dyDescent="0.3">
      <c r="I32608">
        <v>9780451464408</v>
      </c>
      <c r="J32608" t="s">
        <v>178337</v>
      </c>
    </row>
    <row r="32609" spans="9:10" x14ac:dyDescent="0.3">
      <c r="I32609">
        <v>9780374349462</v>
      </c>
      <c r="J32609" t="s">
        <v>178895</v>
      </c>
    </row>
    <row r="32610" spans="9:10" x14ac:dyDescent="0.3">
      <c r="I32610">
        <v>9781501132933</v>
      </c>
      <c r="J32610" t="s">
        <v>176621</v>
      </c>
    </row>
    <row r="32611" spans="9:10" x14ac:dyDescent="0.3">
      <c r="I32611">
        <v>9780312349493</v>
      </c>
      <c r="J32611" t="s">
        <v>178829</v>
      </c>
    </row>
    <row r="32612" spans="9:10" x14ac:dyDescent="0.3">
      <c r="I32612">
        <v>9780060722296</v>
      </c>
      <c r="J32612" t="s">
        <v>157587</v>
      </c>
    </row>
    <row r="32613" spans="9:10" x14ac:dyDescent="0.3">
      <c r="I32613">
        <v>9781936305940</v>
      </c>
      <c r="J32613" t="s">
        <v>163272</v>
      </c>
    </row>
    <row r="32614" spans="9:10" x14ac:dyDescent="0.3">
      <c r="I32614">
        <v>9780316094627</v>
      </c>
      <c r="J32614" t="s">
        <v>158961</v>
      </c>
    </row>
    <row r="32615" spans="9:10" x14ac:dyDescent="0.3">
      <c r="I32615">
        <v>9781585676774</v>
      </c>
      <c r="J32615" t="s">
        <v>167962</v>
      </c>
    </row>
    <row r="32616" spans="9:10" x14ac:dyDescent="0.3">
      <c r="I32616">
        <v>9780778326496</v>
      </c>
      <c r="J32616" t="s">
        <v>167907</v>
      </c>
    </row>
    <row r="32617" spans="9:10" x14ac:dyDescent="0.3">
      <c r="I32617">
        <v>9781593082048</v>
      </c>
      <c r="J32617" t="s">
        <v>178896</v>
      </c>
    </row>
    <row r="32618" spans="9:10" x14ac:dyDescent="0.3">
      <c r="I32618">
        <v>9780749942014</v>
      </c>
      <c r="J32618" t="s">
        <v>160343</v>
      </c>
    </row>
    <row r="32619" spans="9:10" x14ac:dyDescent="0.3">
      <c r="I32619">
        <v>9781569714980</v>
      </c>
      <c r="J32619" t="s">
        <v>161636</v>
      </c>
    </row>
    <row r="32620" spans="9:10" x14ac:dyDescent="0.3">
      <c r="I32620">
        <v>9780385539081</v>
      </c>
      <c r="J32620" t="s">
        <v>167963</v>
      </c>
    </row>
    <row r="32621" spans="9:10" x14ac:dyDescent="0.3">
      <c r="I32621">
        <v>9780140077032</v>
      </c>
      <c r="J32621" t="s">
        <v>178897</v>
      </c>
    </row>
    <row r="32622" spans="9:10" x14ac:dyDescent="0.3">
      <c r="I32622">
        <v>9780525951582</v>
      </c>
      <c r="J32622" t="s">
        <v>178898</v>
      </c>
    </row>
    <row r="32623" spans="9:10" x14ac:dyDescent="0.3">
      <c r="I32623">
        <v>9780688163655</v>
      </c>
      <c r="J32623" t="s">
        <v>178899</v>
      </c>
    </row>
    <row r="32624" spans="9:10" x14ac:dyDescent="0.3">
      <c r="I32624">
        <v>9780375727375</v>
      </c>
      <c r="J32624" t="s">
        <v>167964</v>
      </c>
    </row>
    <row r="32625" spans="9:10" x14ac:dyDescent="0.3">
      <c r="I32625">
        <v>9780545060455</v>
      </c>
      <c r="J32625" t="s">
        <v>178088</v>
      </c>
    </row>
    <row r="32626" spans="9:10" x14ac:dyDescent="0.3">
      <c r="I32626">
        <v>9780375851797</v>
      </c>
      <c r="J32626" t="s">
        <v>154764</v>
      </c>
    </row>
    <row r="32627" spans="9:10" x14ac:dyDescent="0.3">
      <c r="I32627">
        <v>9789626344248</v>
      </c>
      <c r="J32627" t="s">
        <v>160318</v>
      </c>
    </row>
    <row r="32628" spans="9:10" x14ac:dyDescent="0.3">
      <c r="I32628">
        <v>9781476740485</v>
      </c>
      <c r="J32628" t="s">
        <v>174623</v>
      </c>
    </row>
    <row r="32629" spans="9:10" x14ac:dyDescent="0.3">
      <c r="I32629">
        <v>9780425267042</v>
      </c>
      <c r="J32629" t="s">
        <v>178900</v>
      </c>
    </row>
    <row r="32630" spans="9:10" x14ac:dyDescent="0.3">
      <c r="I32630">
        <v>9781414336244</v>
      </c>
      <c r="J32630" t="s">
        <v>178901</v>
      </c>
    </row>
    <row r="32631" spans="9:10" x14ac:dyDescent="0.3">
      <c r="I32631">
        <v>9780451471475</v>
      </c>
      <c r="J32631" t="s">
        <v>158706</v>
      </c>
    </row>
    <row r="32632" spans="9:10" x14ac:dyDescent="0.3">
      <c r="I32632">
        <v>9780385093798</v>
      </c>
      <c r="J32632" t="s">
        <v>178902</v>
      </c>
    </row>
    <row r="32633" spans="9:10" x14ac:dyDescent="0.3">
      <c r="I32633">
        <v>9780440241898</v>
      </c>
      <c r="J32633" t="s">
        <v>155380</v>
      </c>
    </row>
    <row r="32634" spans="9:10" x14ac:dyDescent="0.3">
      <c r="I32634">
        <v>9780385721424</v>
      </c>
      <c r="J32634" t="s">
        <v>178903</v>
      </c>
    </row>
    <row r="32635" spans="9:10" x14ac:dyDescent="0.3">
      <c r="I32635">
        <v>9780307267146</v>
      </c>
      <c r="J32635" t="s">
        <v>178904</v>
      </c>
    </row>
    <row r="32636" spans="9:10" x14ac:dyDescent="0.3">
      <c r="I32636">
        <v>9780805031492</v>
      </c>
      <c r="J32636" t="s">
        <v>178905</v>
      </c>
    </row>
    <row r="32637" spans="9:10" x14ac:dyDescent="0.3">
      <c r="I32637">
        <v>9780062469892</v>
      </c>
      <c r="J32637" t="s">
        <v>158201</v>
      </c>
    </row>
    <row r="32638" spans="9:10" x14ac:dyDescent="0.3">
      <c r="I32638">
        <v>9780765304964</v>
      </c>
      <c r="J32638" t="s">
        <v>156398</v>
      </c>
    </row>
    <row r="32639" spans="9:10" x14ac:dyDescent="0.3">
      <c r="I32639">
        <v>9780451458025</v>
      </c>
      <c r="J32639" t="s">
        <v>168252</v>
      </c>
    </row>
    <row r="32640" spans="9:10" x14ac:dyDescent="0.3">
      <c r="I32640">
        <v>9781594481932</v>
      </c>
      <c r="J32640" t="s">
        <v>178906</v>
      </c>
    </row>
    <row r="32641" spans="9:10" x14ac:dyDescent="0.3">
      <c r="I32641">
        <v>9780545060509</v>
      </c>
      <c r="J32641" t="s">
        <v>167854</v>
      </c>
    </row>
    <row r="32642" spans="9:10" x14ac:dyDescent="0.3">
      <c r="I32642">
        <v>9781609451349</v>
      </c>
      <c r="J32642" t="s">
        <v>178907</v>
      </c>
    </row>
    <row r="32643" spans="9:10" x14ac:dyDescent="0.3">
      <c r="I32643">
        <v>9781421513270</v>
      </c>
      <c r="J32643" t="s">
        <v>157132</v>
      </c>
    </row>
    <row r="32644" spans="9:10" x14ac:dyDescent="0.3">
      <c r="I32644">
        <v>9780983740209</v>
      </c>
      <c r="J32644" t="s">
        <v>155849</v>
      </c>
    </row>
    <row r="32645" spans="9:10" x14ac:dyDescent="0.3">
      <c r="I32645">
        <v>9781860499265</v>
      </c>
      <c r="J32645" t="s">
        <v>178908</v>
      </c>
    </row>
    <row r="32646" spans="9:10" x14ac:dyDescent="0.3">
      <c r="I32646">
        <v>9780571219353</v>
      </c>
      <c r="J32646" t="s">
        <v>178909</v>
      </c>
    </row>
    <row r="32647" spans="9:10" x14ac:dyDescent="0.3">
      <c r="I32647">
        <v>9780374521721</v>
      </c>
      <c r="J32647" t="s">
        <v>178910</v>
      </c>
    </row>
    <row r="32648" spans="9:10" x14ac:dyDescent="0.3">
      <c r="I32648">
        <v>9780440241911</v>
      </c>
      <c r="J32648" t="s">
        <v>155380</v>
      </c>
    </row>
    <row r="32649" spans="9:10" x14ac:dyDescent="0.3">
      <c r="I32649">
        <v>9781563892264</v>
      </c>
      <c r="J32649" t="s">
        <v>159632</v>
      </c>
    </row>
    <row r="32650" spans="9:10" x14ac:dyDescent="0.3">
      <c r="I32650">
        <v>9780671578855</v>
      </c>
      <c r="J32650" t="s">
        <v>178911</v>
      </c>
    </row>
    <row r="32651" spans="9:10" x14ac:dyDescent="0.3">
      <c r="I32651">
        <v>9781847371669</v>
      </c>
      <c r="J32651" t="s">
        <v>178912</v>
      </c>
    </row>
    <row r="32652" spans="9:10" x14ac:dyDescent="0.3">
      <c r="I32652">
        <v>9780140186253</v>
      </c>
      <c r="J32652" t="s">
        <v>167965</v>
      </c>
    </row>
    <row r="32653" spans="9:10" x14ac:dyDescent="0.3">
      <c r="I32653">
        <v>9780060874193</v>
      </c>
      <c r="J32653" t="s">
        <v>167966</v>
      </c>
    </row>
    <row r="32654" spans="9:10" x14ac:dyDescent="0.3">
      <c r="I32654">
        <v>9781101946619</v>
      </c>
      <c r="J32654" t="s">
        <v>167967</v>
      </c>
    </row>
    <row r="32655" spans="9:10" x14ac:dyDescent="0.3">
      <c r="I32655">
        <v>9780553379617</v>
      </c>
      <c r="J32655" t="s">
        <v>178913</v>
      </c>
    </row>
    <row r="32656" spans="9:10" x14ac:dyDescent="0.3">
      <c r="I32656">
        <v>9780882898841</v>
      </c>
      <c r="J32656" t="s">
        <v>167968</v>
      </c>
    </row>
    <row r="32657" spans="9:10" x14ac:dyDescent="0.3">
      <c r="I32657">
        <v>9780142501092</v>
      </c>
      <c r="J32657" t="s">
        <v>167969</v>
      </c>
    </row>
    <row r="32658" spans="9:10" x14ac:dyDescent="0.3">
      <c r="I32658">
        <v>9780517223123</v>
      </c>
      <c r="J32658" t="s">
        <v>178914</v>
      </c>
    </row>
    <row r="32659" spans="9:10" x14ac:dyDescent="0.3">
      <c r="I32659">
        <v>9781937007584</v>
      </c>
      <c r="J32659" t="s">
        <v>167970</v>
      </c>
    </row>
    <row r="32660" spans="9:10" x14ac:dyDescent="0.3">
      <c r="I32660">
        <v>9780373211128</v>
      </c>
      <c r="J32660" t="s">
        <v>158161</v>
      </c>
    </row>
    <row r="32661" spans="9:10" x14ac:dyDescent="0.3">
      <c r="I32661">
        <v>9780812967432</v>
      </c>
      <c r="J32661" t="s">
        <v>156068</v>
      </c>
    </row>
    <row r="32662" spans="9:10" x14ac:dyDescent="0.3">
      <c r="I32662">
        <v>9780345511287</v>
      </c>
      <c r="J32662" t="s">
        <v>158890</v>
      </c>
    </row>
    <row r="32663" spans="9:10" x14ac:dyDescent="0.3">
      <c r="I32663">
        <v>9780345455291</v>
      </c>
      <c r="J32663" t="s">
        <v>164009</v>
      </c>
    </row>
    <row r="32664" spans="9:10" x14ac:dyDescent="0.3">
      <c r="I32664">
        <v>9780380844005</v>
      </c>
      <c r="J32664" t="s">
        <v>166876</v>
      </c>
    </row>
    <row r="32665" spans="9:10" x14ac:dyDescent="0.3">
      <c r="I32665">
        <v>9780330419123</v>
      </c>
      <c r="J32665" t="s">
        <v>178915</v>
      </c>
    </row>
    <row r="32666" spans="9:10" x14ac:dyDescent="0.3">
      <c r="I32666">
        <v>9781533090706</v>
      </c>
      <c r="J32666" t="s">
        <v>167971</v>
      </c>
    </row>
    <row r="32667" spans="9:10" x14ac:dyDescent="0.3">
      <c r="I32667">
        <v>9780195007770</v>
      </c>
      <c r="J32667" t="s">
        <v>178916</v>
      </c>
    </row>
    <row r="32668" spans="9:10" x14ac:dyDescent="0.3">
      <c r="I32668">
        <v>9780765305244</v>
      </c>
      <c r="J32668" t="s">
        <v>155917</v>
      </c>
    </row>
    <row r="32669" spans="9:10" x14ac:dyDescent="0.3">
      <c r="I32669">
        <v>9780156010863</v>
      </c>
      <c r="J32669" t="s">
        <v>178917</v>
      </c>
    </row>
    <row r="32670" spans="9:10" x14ac:dyDescent="0.3">
      <c r="I32670">
        <v>9780425179611</v>
      </c>
      <c r="J32670" t="s">
        <v>178918</v>
      </c>
    </row>
    <row r="32671" spans="9:10" x14ac:dyDescent="0.3">
      <c r="I32671">
        <v>9780679734123</v>
      </c>
      <c r="J32671" t="s">
        <v>167972</v>
      </c>
    </row>
    <row r="32672" spans="9:10" x14ac:dyDescent="0.3">
      <c r="I32672">
        <v>9780140284584</v>
      </c>
      <c r="J32672" t="s">
        <v>178919</v>
      </c>
    </row>
    <row r="32673" spans="9:10" x14ac:dyDescent="0.3">
      <c r="I32673">
        <v>9780760704066</v>
      </c>
      <c r="J32673" t="s">
        <v>178920</v>
      </c>
    </row>
    <row r="32674" spans="9:10" x14ac:dyDescent="0.3">
      <c r="I32674">
        <v>9780060841690</v>
      </c>
      <c r="J32674" t="s">
        <v>178921</v>
      </c>
    </row>
    <row r="32675" spans="9:10" x14ac:dyDescent="0.3">
      <c r="I32675">
        <v>9780062363602</v>
      </c>
      <c r="J32675" t="s">
        <v>178922</v>
      </c>
    </row>
    <row r="32676" spans="9:10" x14ac:dyDescent="0.3">
      <c r="I32676">
        <v>9780679724698</v>
      </c>
      <c r="J32676" t="s">
        <v>178923</v>
      </c>
    </row>
    <row r="32677" spans="9:10" x14ac:dyDescent="0.3">
      <c r="I32677">
        <v>9780007235803</v>
      </c>
      <c r="J32677" t="s">
        <v>145114</v>
      </c>
    </row>
    <row r="32678" spans="9:10" x14ac:dyDescent="0.3">
      <c r="I32678">
        <v>9781461052142</v>
      </c>
      <c r="J32678" t="s">
        <v>155850</v>
      </c>
    </row>
    <row r="32679" spans="9:10" x14ac:dyDescent="0.3">
      <c r="I32679">
        <v>9780451528186</v>
      </c>
      <c r="J32679" t="s">
        <v>178924</v>
      </c>
    </row>
    <row r="32680" spans="9:10" x14ac:dyDescent="0.3">
      <c r="I32680">
        <v>9781937929718</v>
      </c>
      <c r="J32680" t="s">
        <v>158202</v>
      </c>
    </row>
    <row r="32681" spans="9:10" x14ac:dyDescent="0.3">
      <c r="I32681">
        <v>9780764210266</v>
      </c>
      <c r="J32681" t="s">
        <v>178925</v>
      </c>
    </row>
    <row r="32682" spans="9:10" x14ac:dyDescent="0.3">
      <c r="I32682">
        <v>9780553588248</v>
      </c>
      <c r="J32682" t="s">
        <v>161591</v>
      </c>
    </row>
    <row r="32683" spans="9:10" x14ac:dyDescent="0.3">
      <c r="I32683">
        <v>9780875791210</v>
      </c>
      <c r="J32683" t="s">
        <v>178926</v>
      </c>
    </row>
    <row r="32684" spans="9:10" x14ac:dyDescent="0.3">
      <c r="I32684">
        <v>9780006280934</v>
      </c>
      <c r="J32684" t="s">
        <v>178927</v>
      </c>
    </row>
    <row r="32685" spans="9:10" x14ac:dyDescent="0.3">
      <c r="I32685">
        <v>9780806527284</v>
      </c>
      <c r="J32685" t="s">
        <v>172242</v>
      </c>
    </row>
    <row r="32686" spans="9:10" x14ac:dyDescent="0.3">
      <c r="I32686">
        <v>9780312938994</v>
      </c>
      <c r="J32686" t="s">
        <v>178928</v>
      </c>
    </row>
    <row r="32687" spans="9:10" x14ac:dyDescent="0.3">
      <c r="I32687">
        <v>9780545040600</v>
      </c>
      <c r="J32687" t="s">
        <v>167973</v>
      </c>
    </row>
    <row r="32688" spans="9:10" x14ac:dyDescent="0.3">
      <c r="I32688">
        <v>9781595145956</v>
      </c>
      <c r="J32688" t="s">
        <v>167974</v>
      </c>
    </row>
    <row r="32689" spans="9:10" x14ac:dyDescent="0.3">
      <c r="I32689">
        <v>9780811211901</v>
      </c>
      <c r="J32689" t="s">
        <v>159947</v>
      </c>
    </row>
    <row r="32690" spans="9:10" x14ac:dyDescent="0.3">
      <c r="I32690">
        <v>9780140236231</v>
      </c>
      <c r="J32690" t="s">
        <v>178929</v>
      </c>
    </row>
    <row r="32691" spans="9:10" x14ac:dyDescent="0.3">
      <c r="I32691">
        <v>9780316253017</v>
      </c>
      <c r="J32691" t="s">
        <v>167975</v>
      </c>
    </row>
    <row r="32692" spans="9:10" x14ac:dyDescent="0.3">
      <c r="I32692">
        <v>9780688156817</v>
      </c>
      <c r="J32692" t="s">
        <v>178930</v>
      </c>
    </row>
    <row r="32693" spans="9:10" x14ac:dyDescent="0.3">
      <c r="I32693">
        <v>9780805095159</v>
      </c>
      <c r="J32693" t="s">
        <v>178931</v>
      </c>
    </row>
    <row r="32694" spans="9:10" x14ac:dyDescent="0.3">
      <c r="I32694">
        <v>9780316075800</v>
      </c>
      <c r="J32694" t="s">
        <v>161191</v>
      </c>
    </row>
    <row r="32695" spans="9:10" x14ac:dyDescent="0.3">
      <c r="I32695">
        <v>9780060744540</v>
      </c>
      <c r="J32695" t="s">
        <v>154920</v>
      </c>
    </row>
    <row r="32696" spans="9:10" x14ac:dyDescent="0.3">
      <c r="I32696">
        <v>9780743291477</v>
      </c>
      <c r="J32696" t="s">
        <v>178932</v>
      </c>
    </row>
    <row r="32697" spans="9:10" x14ac:dyDescent="0.3">
      <c r="I32697">
        <v>9780451239488</v>
      </c>
      <c r="J32697" t="s">
        <v>167976</v>
      </c>
    </row>
    <row r="32698" spans="9:10" x14ac:dyDescent="0.3">
      <c r="I32698">
        <v>9781423121718</v>
      </c>
      <c r="J32698" t="s">
        <v>178933</v>
      </c>
    </row>
    <row r="32699" spans="9:10" x14ac:dyDescent="0.3">
      <c r="I32699">
        <v>9780062430267</v>
      </c>
      <c r="J32699" t="s">
        <v>178934</v>
      </c>
    </row>
    <row r="32700" spans="9:10" x14ac:dyDescent="0.3">
      <c r="I32700">
        <v>9780425134351</v>
      </c>
      <c r="J32700" t="s">
        <v>167977</v>
      </c>
    </row>
    <row r="32701" spans="9:10" x14ac:dyDescent="0.3">
      <c r="I32701">
        <v>9781101621233</v>
      </c>
      <c r="J32701" t="s">
        <v>178935</v>
      </c>
    </row>
    <row r="32702" spans="9:10" x14ac:dyDescent="0.3">
      <c r="I32702">
        <v>9780307271037</v>
      </c>
      <c r="J32702" t="s">
        <v>167978</v>
      </c>
    </row>
    <row r="32703" spans="9:10" x14ac:dyDescent="0.3">
      <c r="I32703">
        <v>9780345345134</v>
      </c>
      <c r="J32703" t="s">
        <v>167979</v>
      </c>
    </row>
    <row r="32704" spans="9:10" x14ac:dyDescent="0.3">
      <c r="I32704">
        <v>9781590382233</v>
      </c>
      <c r="J32704" t="s">
        <v>158789</v>
      </c>
    </row>
    <row r="32705" spans="9:10" x14ac:dyDescent="0.3">
      <c r="I32705">
        <v>9780440975342</v>
      </c>
      <c r="J32705" t="s">
        <v>167980</v>
      </c>
    </row>
    <row r="32706" spans="9:10" x14ac:dyDescent="0.3">
      <c r="I32706">
        <v>9780982417027</v>
      </c>
      <c r="J32706" t="s">
        <v>167981</v>
      </c>
    </row>
    <row r="32707" spans="9:10" x14ac:dyDescent="0.3">
      <c r="I32707">
        <v>9781934781630</v>
      </c>
      <c r="J32707" t="s">
        <v>167067</v>
      </c>
    </row>
    <row r="32708" spans="9:10" x14ac:dyDescent="0.3">
      <c r="I32708">
        <v>9781594488801</v>
      </c>
      <c r="J32708" t="s">
        <v>178936</v>
      </c>
    </row>
    <row r="32709" spans="9:10" x14ac:dyDescent="0.3">
      <c r="I32709">
        <v>9781986397995</v>
      </c>
      <c r="J32709" t="s">
        <v>155155</v>
      </c>
    </row>
    <row r="32710" spans="9:10" x14ac:dyDescent="0.3">
      <c r="I32710">
        <v>9781884214493</v>
      </c>
      <c r="J32710" t="s">
        <v>178937</v>
      </c>
    </row>
    <row r="32711" spans="9:10" x14ac:dyDescent="0.3">
      <c r="I32711">
        <v>9780786838189</v>
      </c>
      <c r="J32711" t="s">
        <v>167982</v>
      </c>
    </row>
    <row r="32712" spans="9:10" x14ac:dyDescent="0.3">
      <c r="I32712">
        <v>9781400030262</v>
      </c>
      <c r="J32712" t="s">
        <v>167983</v>
      </c>
    </row>
    <row r="32713" spans="9:10" x14ac:dyDescent="0.3">
      <c r="I32713">
        <v>9780545654746</v>
      </c>
      <c r="J32713" t="s">
        <v>167984</v>
      </c>
    </row>
    <row r="32714" spans="9:10" x14ac:dyDescent="0.3">
      <c r="I32714">
        <v>9780140435474</v>
      </c>
      <c r="J32714" t="s">
        <v>178649</v>
      </c>
    </row>
    <row r="32715" spans="9:10" x14ac:dyDescent="0.3">
      <c r="I32715">
        <v>9780312947064</v>
      </c>
      <c r="J32715" t="s">
        <v>178938</v>
      </c>
    </row>
    <row r="32716" spans="9:10" x14ac:dyDescent="0.3">
      <c r="I32716">
        <v>9780373211395</v>
      </c>
      <c r="J32716" t="s">
        <v>178939</v>
      </c>
    </row>
    <row r="32717" spans="9:10" x14ac:dyDescent="0.3">
      <c r="I32717">
        <v>9781853268397</v>
      </c>
      <c r="J32717" t="s">
        <v>178940</v>
      </c>
    </row>
    <row r="32718" spans="9:10" x14ac:dyDescent="0.3">
      <c r="I32718">
        <v>9780451459244</v>
      </c>
      <c r="J32718" t="s">
        <v>178941</v>
      </c>
    </row>
    <row r="32719" spans="9:10" x14ac:dyDescent="0.3">
      <c r="I32719">
        <v>9780393341195</v>
      </c>
      <c r="J32719" t="s">
        <v>178886</v>
      </c>
    </row>
    <row r="32720" spans="9:10" x14ac:dyDescent="0.3">
      <c r="I32720">
        <v>9780143034353</v>
      </c>
      <c r="J32720" t="s">
        <v>178942</v>
      </c>
    </row>
    <row r="32721" spans="9:10" x14ac:dyDescent="0.3">
      <c r="I32721">
        <v>9781416953555</v>
      </c>
      <c r="J32721" t="s">
        <v>158198</v>
      </c>
    </row>
    <row r="32722" spans="9:10" x14ac:dyDescent="0.3">
      <c r="I32722">
        <v>9780439632508</v>
      </c>
      <c r="J32722" t="s">
        <v>167985</v>
      </c>
    </row>
    <row r="32723" spans="9:10" x14ac:dyDescent="0.3">
      <c r="I32723">
        <v>9780812995343</v>
      </c>
      <c r="J32723" t="s">
        <v>178943</v>
      </c>
    </row>
    <row r="32724" spans="9:10" x14ac:dyDescent="0.3">
      <c r="I32724">
        <v>9789799625724</v>
      </c>
      <c r="J32724" t="s">
        <v>178944</v>
      </c>
    </row>
    <row r="32725" spans="9:10" x14ac:dyDescent="0.3">
      <c r="I32725">
        <v>9780446353953</v>
      </c>
      <c r="J32725" t="s">
        <v>167986</v>
      </c>
    </row>
    <row r="32726" spans="9:10" x14ac:dyDescent="0.3">
      <c r="I32726">
        <v>9780872861558</v>
      </c>
      <c r="J32726" t="s">
        <v>167987</v>
      </c>
    </row>
    <row r="32727" spans="9:10" x14ac:dyDescent="0.3">
      <c r="I32727">
        <v>9780349111889</v>
      </c>
      <c r="J32727" t="s">
        <v>178945</v>
      </c>
    </row>
    <row r="32728" spans="9:10" x14ac:dyDescent="0.3">
      <c r="I32728">
        <v>9780312942304</v>
      </c>
      <c r="J32728" t="s">
        <v>168176</v>
      </c>
    </row>
    <row r="32729" spans="9:10" x14ac:dyDescent="0.3">
      <c r="I32729">
        <v>9781845029845</v>
      </c>
      <c r="J32729" t="s">
        <v>155583</v>
      </c>
    </row>
    <row r="32730" spans="9:10" x14ac:dyDescent="0.3">
      <c r="I32730">
        <v>9781533347039</v>
      </c>
      <c r="J32730" t="s">
        <v>167988</v>
      </c>
    </row>
    <row r="32731" spans="9:10" x14ac:dyDescent="0.3">
      <c r="I32731">
        <v>9780679734499</v>
      </c>
      <c r="J32731" t="s">
        <v>167989</v>
      </c>
    </row>
    <row r="32732" spans="9:10" x14ac:dyDescent="0.3">
      <c r="I32732">
        <v>9780060535032</v>
      </c>
      <c r="J32732" t="s">
        <v>157566</v>
      </c>
    </row>
    <row r="32733" spans="9:10" x14ac:dyDescent="0.3">
      <c r="I32733">
        <v>9780140118599</v>
      </c>
      <c r="J32733" t="s">
        <v>167990</v>
      </c>
    </row>
    <row r="32734" spans="9:10" x14ac:dyDescent="0.3">
      <c r="I32734">
        <v>9780684193953</v>
      </c>
      <c r="J32734" t="s">
        <v>158391</v>
      </c>
    </row>
    <row r="32735" spans="9:10" x14ac:dyDescent="0.3">
      <c r="I32735">
        <v>9780393060119</v>
      </c>
      <c r="J32735" t="s">
        <v>158203</v>
      </c>
    </row>
    <row r="32736" spans="9:10" x14ac:dyDescent="0.3">
      <c r="I32736">
        <v>9780385515993</v>
      </c>
      <c r="J32736" t="s">
        <v>178946</v>
      </c>
    </row>
    <row r="32737" spans="9:10" x14ac:dyDescent="0.3">
      <c r="I32737">
        <v>9780446580267</v>
      </c>
      <c r="J32737" t="s">
        <v>178947</v>
      </c>
    </row>
    <row r="32738" spans="9:10" x14ac:dyDescent="0.3">
      <c r="I32738">
        <v>9780062278784</v>
      </c>
      <c r="J32738" t="s">
        <v>178948</v>
      </c>
    </row>
    <row r="32739" spans="9:10" x14ac:dyDescent="0.3">
      <c r="I32739">
        <v>9780446676977</v>
      </c>
      <c r="J32739" t="s">
        <v>178949</v>
      </c>
    </row>
    <row r="32740" spans="9:10" x14ac:dyDescent="0.3">
      <c r="I32740">
        <v>9781455539741</v>
      </c>
      <c r="J32740" t="s">
        <v>167991</v>
      </c>
    </row>
    <row r="32741" spans="9:10" x14ac:dyDescent="0.3">
      <c r="I32741">
        <v>9780394757674</v>
      </c>
      <c r="J32741" t="s">
        <v>167992</v>
      </c>
    </row>
    <row r="32742" spans="9:10" x14ac:dyDescent="0.3">
      <c r="I32742">
        <v>9781563893308</v>
      </c>
      <c r="J32742" t="s">
        <v>159617</v>
      </c>
    </row>
    <row r="32743" spans="9:10" x14ac:dyDescent="0.3">
      <c r="I32743">
        <v>9780312265052</v>
      </c>
      <c r="J32743" t="s">
        <v>178950</v>
      </c>
    </row>
    <row r="32744" spans="9:10" x14ac:dyDescent="0.3">
      <c r="I32744">
        <v>9780340893616</v>
      </c>
      <c r="J32744" t="s">
        <v>158712</v>
      </c>
    </row>
    <row r="32745" spans="9:10" x14ac:dyDescent="0.3">
      <c r="I32745">
        <v>9780312664879</v>
      </c>
      <c r="J32745" t="s">
        <v>167993</v>
      </c>
    </row>
    <row r="32746" spans="9:10" x14ac:dyDescent="0.3">
      <c r="I32746">
        <v>9780441017805</v>
      </c>
      <c r="J32746" t="s">
        <v>178951</v>
      </c>
    </row>
    <row r="32747" spans="9:10" x14ac:dyDescent="0.3">
      <c r="I32747">
        <v>9780393301588</v>
      </c>
      <c r="J32747" t="s">
        <v>178952</v>
      </c>
    </row>
    <row r="32748" spans="9:10" x14ac:dyDescent="0.3">
      <c r="I32748">
        <v>9781846054761</v>
      </c>
      <c r="J32748" t="s">
        <v>155668</v>
      </c>
    </row>
    <row r="32749" spans="9:10" x14ac:dyDescent="0.3">
      <c r="I32749">
        <v>9780316037839</v>
      </c>
      <c r="J32749" t="s">
        <v>155589</v>
      </c>
    </row>
    <row r="32750" spans="9:10" x14ac:dyDescent="0.3">
      <c r="I32750">
        <v>9781416509639</v>
      </c>
      <c r="J32750" t="s">
        <v>178953</v>
      </c>
    </row>
    <row r="32751" spans="9:10" x14ac:dyDescent="0.3">
      <c r="I32751">
        <v>9780345435163</v>
      </c>
      <c r="J32751" t="s">
        <v>178954</v>
      </c>
    </row>
    <row r="32752" spans="9:10" x14ac:dyDescent="0.3">
      <c r="I32752">
        <v>9780061288876</v>
      </c>
      <c r="J32752" t="s">
        <v>159145</v>
      </c>
    </row>
    <row r="32753" spans="9:10" x14ac:dyDescent="0.3">
      <c r="I32753">
        <v>9780316000970</v>
      </c>
      <c r="J32753" t="s">
        <v>168063</v>
      </c>
    </row>
    <row r="32754" spans="9:10" x14ac:dyDescent="0.3">
      <c r="I32754">
        <v>9789382618348</v>
      </c>
      <c r="J32754" t="s">
        <v>178955</v>
      </c>
    </row>
    <row r="32755" spans="9:10" x14ac:dyDescent="0.3">
      <c r="I32755">
        <v>9780062380883</v>
      </c>
      <c r="J32755" t="s">
        <v>178956</v>
      </c>
    </row>
    <row r="32756" spans="9:10" x14ac:dyDescent="0.3">
      <c r="I32756">
        <v>9780374502003</v>
      </c>
      <c r="J32756" t="s">
        <v>178957</v>
      </c>
    </row>
    <row r="32757" spans="9:10" x14ac:dyDescent="0.3">
      <c r="I32757">
        <v>9781582344157</v>
      </c>
      <c r="J32757" t="s">
        <v>178958</v>
      </c>
    </row>
    <row r="32758" spans="9:10" x14ac:dyDescent="0.3">
      <c r="I32758">
        <v>9781416954224</v>
      </c>
      <c r="J32758" t="s">
        <v>178959</v>
      </c>
    </row>
    <row r="32759" spans="9:10" x14ac:dyDescent="0.3">
      <c r="I32759">
        <v>9780099440833</v>
      </c>
      <c r="J32759" t="s">
        <v>167994</v>
      </c>
    </row>
    <row r="32760" spans="9:10" x14ac:dyDescent="0.3">
      <c r="I32760">
        <v>9780007350438</v>
      </c>
      <c r="J32760" t="s">
        <v>178960</v>
      </c>
    </row>
    <row r="32761" spans="9:10" x14ac:dyDescent="0.3">
      <c r="I32761">
        <v>9780345504982</v>
      </c>
      <c r="J32761" t="s">
        <v>178961</v>
      </c>
    </row>
    <row r="32762" spans="9:10" x14ac:dyDescent="0.3">
      <c r="I32762">
        <v>9780345503817</v>
      </c>
      <c r="J32762" t="s">
        <v>167995</v>
      </c>
    </row>
    <row r="32763" spans="9:10" x14ac:dyDescent="0.3">
      <c r="I32763">
        <v>9780373775811</v>
      </c>
      <c r="J32763" t="s">
        <v>158249</v>
      </c>
    </row>
    <row r="32764" spans="9:10" x14ac:dyDescent="0.3">
      <c r="I32764">
        <v>9781439102725</v>
      </c>
      <c r="J32764" t="s">
        <v>167996</v>
      </c>
    </row>
    <row r="32765" spans="9:10" x14ac:dyDescent="0.3">
      <c r="I32765">
        <v>9780753819487</v>
      </c>
      <c r="J32765" t="s">
        <v>178962</v>
      </c>
    </row>
    <row r="32766" spans="9:10" x14ac:dyDescent="0.3">
      <c r="I32766">
        <v>9780060880156</v>
      </c>
      <c r="J32766" t="s">
        <v>159724</v>
      </c>
    </row>
    <row r="32767" spans="9:10" x14ac:dyDescent="0.3">
      <c r="I32767">
        <v>9780007480227</v>
      </c>
      <c r="J32767" t="s">
        <v>178963</v>
      </c>
    </row>
    <row r="32768" spans="9:10" x14ac:dyDescent="0.3">
      <c r="I32768">
        <v>9780061353239</v>
      </c>
      <c r="J32768" t="s">
        <v>178964</v>
      </c>
    </row>
    <row r="32769" spans="9:10" x14ac:dyDescent="0.3">
      <c r="I32769">
        <v>9780312997144</v>
      </c>
      <c r="J32769" t="s">
        <v>178965</v>
      </c>
    </row>
    <row r="32770" spans="9:10" x14ac:dyDescent="0.3">
      <c r="I32770">
        <v>9780385541176</v>
      </c>
      <c r="J32770" t="s">
        <v>178966</v>
      </c>
    </row>
    <row r="32771" spans="9:10" x14ac:dyDescent="0.3">
      <c r="I32771">
        <v>9780618665457</v>
      </c>
      <c r="J32771" t="s">
        <v>167997</v>
      </c>
    </row>
    <row r="32772" spans="9:10" x14ac:dyDescent="0.3">
      <c r="I32772">
        <v>9781595540546</v>
      </c>
      <c r="J32772" t="s">
        <v>167998</v>
      </c>
    </row>
    <row r="32773" spans="9:10" x14ac:dyDescent="0.3">
      <c r="I32773">
        <v>9780765348258</v>
      </c>
      <c r="J32773" t="s">
        <v>154846</v>
      </c>
    </row>
    <row r="32774" spans="9:10" x14ac:dyDescent="0.3">
      <c r="I32774">
        <v>9780743249294</v>
      </c>
      <c r="J32774" t="s">
        <v>159385</v>
      </c>
    </row>
    <row r="32775" spans="9:10" x14ac:dyDescent="0.3">
      <c r="I32775">
        <v>9780060766214</v>
      </c>
      <c r="J32775" t="s">
        <v>168125</v>
      </c>
    </row>
    <row r="32776" spans="9:10" x14ac:dyDescent="0.3">
      <c r="I32776">
        <v>9780618562039</v>
      </c>
      <c r="J32776" t="s">
        <v>167708</v>
      </c>
    </row>
    <row r="32777" spans="9:10" x14ac:dyDescent="0.3">
      <c r="I32777">
        <v>9781442409095</v>
      </c>
      <c r="J32777" t="s">
        <v>167462</v>
      </c>
    </row>
    <row r="32778" spans="9:10" x14ac:dyDescent="0.3">
      <c r="I32778">
        <v>9780385737746</v>
      </c>
      <c r="J32778" t="s">
        <v>178967</v>
      </c>
    </row>
    <row r="32779" spans="9:10" x14ac:dyDescent="0.3">
      <c r="I32779">
        <v>9780399162435</v>
      </c>
      <c r="J32779" t="s">
        <v>177418</v>
      </c>
    </row>
    <row r="32780" spans="9:10" x14ac:dyDescent="0.3">
      <c r="I32780">
        <v>9780151002344</v>
      </c>
      <c r="J32780" t="s">
        <v>178968</v>
      </c>
    </row>
    <row r="32781" spans="9:10" x14ac:dyDescent="0.3">
      <c r="I32781">
        <v>9780810114845</v>
      </c>
      <c r="J32781" t="s">
        <v>178969</v>
      </c>
    </row>
    <row r="32782" spans="9:10" x14ac:dyDescent="0.3">
      <c r="I32782">
        <v>9780062065247</v>
      </c>
      <c r="J32782" t="s">
        <v>167999</v>
      </c>
    </row>
    <row r="32783" spans="9:10" x14ac:dyDescent="0.3">
      <c r="I32783">
        <v>9780723258049</v>
      </c>
      <c r="J32783" t="s">
        <v>168000</v>
      </c>
    </row>
    <row r="32784" spans="9:10" x14ac:dyDescent="0.3">
      <c r="I32784">
        <v>9780764207808</v>
      </c>
      <c r="J32784" t="s">
        <v>178970</v>
      </c>
    </row>
    <row r="32785" spans="9:10" x14ac:dyDescent="0.3">
      <c r="I32785">
        <v>9780425193792</v>
      </c>
      <c r="J32785" t="s">
        <v>178971</v>
      </c>
    </row>
    <row r="32786" spans="9:10" x14ac:dyDescent="0.3">
      <c r="I32786">
        <v>9781416576754</v>
      </c>
      <c r="J32786" t="s">
        <v>168001</v>
      </c>
    </row>
    <row r="32787" spans="9:10" x14ac:dyDescent="0.3">
      <c r="I32787">
        <v>9780505524478</v>
      </c>
      <c r="J32787" t="s">
        <v>156098</v>
      </c>
    </row>
    <row r="32788" spans="9:10" x14ac:dyDescent="0.3">
      <c r="I32788">
        <v>9780765328663</v>
      </c>
      <c r="J32788" t="s">
        <v>178972</v>
      </c>
    </row>
    <row r="32789" spans="9:10" x14ac:dyDescent="0.3">
      <c r="I32789">
        <v>9780553807677</v>
      </c>
      <c r="J32789" t="s">
        <v>178626</v>
      </c>
    </row>
    <row r="32790" spans="9:10" x14ac:dyDescent="0.3">
      <c r="I32790">
        <v>9780061715631</v>
      </c>
      <c r="J32790" t="s">
        <v>168002</v>
      </c>
    </row>
    <row r="32791" spans="9:10" x14ac:dyDescent="0.3">
      <c r="I32791">
        <v>9780345413994</v>
      </c>
      <c r="J32791" t="s">
        <v>178973</v>
      </c>
    </row>
    <row r="32792" spans="9:10" x14ac:dyDescent="0.3">
      <c r="I32792">
        <v>9780061566172</v>
      </c>
      <c r="J32792" t="s">
        <v>178974</v>
      </c>
    </row>
    <row r="32793" spans="9:10" x14ac:dyDescent="0.3">
      <c r="I32793">
        <v>9780425100653</v>
      </c>
      <c r="J32793" t="s">
        <v>178975</v>
      </c>
    </row>
    <row r="32794" spans="9:10" x14ac:dyDescent="0.3">
      <c r="I32794">
        <v>9780553572988</v>
      </c>
      <c r="J32794" t="s">
        <v>158111</v>
      </c>
    </row>
    <row r="32795" spans="9:10" x14ac:dyDescent="0.3">
      <c r="I32795">
        <v>9780441203987</v>
      </c>
      <c r="J32795" t="s">
        <v>158204</v>
      </c>
    </row>
    <row r="32796" spans="9:10" x14ac:dyDescent="0.3">
      <c r="I32796">
        <v>9780385373791</v>
      </c>
      <c r="J32796" t="s">
        <v>168003</v>
      </c>
    </row>
    <row r="32797" spans="9:10" x14ac:dyDescent="0.3">
      <c r="I32797">
        <v>9780195067149</v>
      </c>
      <c r="J32797" t="s">
        <v>168004</v>
      </c>
    </row>
    <row r="32798" spans="9:10" x14ac:dyDescent="0.3">
      <c r="I32798">
        <v>9780062430878</v>
      </c>
      <c r="J32798" t="s">
        <v>178976</v>
      </c>
    </row>
    <row r="32799" spans="9:10" x14ac:dyDescent="0.3">
      <c r="I32799">
        <v>9780345515575</v>
      </c>
      <c r="J32799" t="s">
        <v>168005</v>
      </c>
    </row>
    <row r="32800" spans="9:10" x14ac:dyDescent="0.3">
      <c r="I32800">
        <v>9780064404457</v>
      </c>
      <c r="J32800" t="s">
        <v>178977</v>
      </c>
    </row>
    <row r="32801" spans="9:10" x14ac:dyDescent="0.3">
      <c r="I32801">
        <v>9781466266735</v>
      </c>
      <c r="J32801" t="s">
        <v>178978</v>
      </c>
    </row>
    <row r="32802" spans="9:10" x14ac:dyDescent="0.3">
      <c r="I32802">
        <v>9781400052295</v>
      </c>
      <c r="J32802" t="s">
        <v>155901</v>
      </c>
    </row>
    <row r="32803" spans="9:10" x14ac:dyDescent="0.3">
      <c r="I32803">
        <v>9780060776251</v>
      </c>
      <c r="J32803" t="s">
        <v>157021</v>
      </c>
    </row>
    <row r="32804" spans="9:10" x14ac:dyDescent="0.3">
      <c r="I32804">
        <v>9781416986188</v>
      </c>
      <c r="J32804" t="s">
        <v>168006</v>
      </c>
    </row>
    <row r="32805" spans="9:10" x14ac:dyDescent="0.3">
      <c r="I32805">
        <v>9781855496644</v>
      </c>
      <c r="J32805" t="s">
        <v>155383</v>
      </c>
    </row>
    <row r="32806" spans="9:10" x14ac:dyDescent="0.3">
      <c r="I32806">
        <v>9780451530301</v>
      </c>
      <c r="J32806" t="s">
        <v>156068</v>
      </c>
    </row>
    <row r="32807" spans="9:10" x14ac:dyDescent="0.3">
      <c r="I32807">
        <v>9780060888640</v>
      </c>
      <c r="J32807" t="s">
        <v>154899</v>
      </c>
    </row>
    <row r="32808" spans="9:10" x14ac:dyDescent="0.3">
      <c r="I32808">
        <v>9781842323014</v>
      </c>
      <c r="J32808" t="s">
        <v>168007</v>
      </c>
    </row>
    <row r="32809" spans="9:10" x14ac:dyDescent="0.3">
      <c r="I32809">
        <v>9780007219759</v>
      </c>
      <c r="J32809" t="s">
        <v>154899</v>
      </c>
    </row>
    <row r="32810" spans="9:10" x14ac:dyDescent="0.3">
      <c r="I32810">
        <v>9780812984279</v>
      </c>
      <c r="J32810" t="s">
        <v>165659</v>
      </c>
    </row>
    <row r="32811" spans="9:10" x14ac:dyDescent="0.3">
      <c r="I32811">
        <v>9781439136829</v>
      </c>
      <c r="J32811" t="s">
        <v>158403</v>
      </c>
    </row>
    <row r="32812" spans="9:10" x14ac:dyDescent="0.3">
      <c r="I32812">
        <v>9780316009850</v>
      </c>
      <c r="J32812" t="s">
        <v>178979</v>
      </c>
    </row>
    <row r="32813" spans="9:10" x14ac:dyDescent="0.3">
      <c r="I32813">
        <v>9780446362665</v>
      </c>
      <c r="J32813" t="s">
        <v>168008</v>
      </c>
    </row>
    <row r="32814" spans="9:10" x14ac:dyDescent="0.3">
      <c r="I32814">
        <v>9780142409862</v>
      </c>
      <c r="J32814" t="s">
        <v>165384</v>
      </c>
    </row>
    <row r="32815" spans="9:10" x14ac:dyDescent="0.3">
      <c r="I32815">
        <v>9781743342374</v>
      </c>
      <c r="J32815" t="s">
        <v>178980</v>
      </c>
    </row>
    <row r="32816" spans="9:10" x14ac:dyDescent="0.3">
      <c r="I32816">
        <v>9780192756589</v>
      </c>
      <c r="J32816" t="s">
        <v>158312</v>
      </c>
    </row>
    <row r="32817" spans="9:10" x14ac:dyDescent="0.3">
      <c r="I32817">
        <v>9781406501063</v>
      </c>
      <c r="J32817" t="s">
        <v>162213</v>
      </c>
    </row>
    <row r="32818" spans="9:10" x14ac:dyDescent="0.3">
      <c r="I32818">
        <v>9780545730488</v>
      </c>
      <c r="J32818" t="s">
        <v>159399</v>
      </c>
    </row>
    <row r="32819" spans="9:10" x14ac:dyDescent="0.3">
      <c r="I32819">
        <v>9781595147073</v>
      </c>
      <c r="J32819" t="s">
        <v>161778</v>
      </c>
    </row>
    <row r="32820" spans="9:10" x14ac:dyDescent="0.3">
      <c r="I32820">
        <v>9781408810446</v>
      </c>
      <c r="J32820" t="s">
        <v>157024</v>
      </c>
    </row>
    <row r="32821" spans="9:10" x14ac:dyDescent="0.3">
      <c r="I32821">
        <v>9780981279008</v>
      </c>
      <c r="J32821" t="s">
        <v>168009</v>
      </c>
    </row>
    <row r="32822" spans="9:10" x14ac:dyDescent="0.3">
      <c r="I32822">
        <v>9780061132230</v>
      </c>
      <c r="J32822" t="s">
        <v>178981</v>
      </c>
    </row>
    <row r="32823" spans="9:10" x14ac:dyDescent="0.3">
      <c r="I32823">
        <v>9780375955716</v>
      </c>
      <c r="J32823" t="s">
        <v>158205</v>
      </c>
    </row>
    <row r="32824" spans="9:10" x14ac:dyDescent="0.3">
      <c r="I32824">
        <v>9780671252410</v>
      </c>
      <c r="J32824" t="s">
        <v>168010</v>
      </c>
    </row>
    <row r="32825" spans="9:10" x14ac:dyDescent="0.3">
      <c r="I32825">
        <v>9780553804362</v>
      </c>
      <c r="J32825" t="s">
        <v>178982</v>
      </c>
    </row>
    <row r="32826" spans="9:10" x14ac:dyDescent="0.3">
      <c r="I32826">
        <v>9780312629175</v>
      </c>
      <c r="J32826" t="s">
        <v>178983</v>
      </c>
    </row>
    <row r="32827" spans="9:10" x14ac:dyDescent="0.3">
      <c r="I32827">
        <v>9780330418881</v>
      </c>
      <c r="J32827" t="s">
        <v>161727</v>
      </c>
    </row>
    <row r="32828" spans="9:10" x14ac:dyDescent="0.3">
      <c r="I32828">
        <v>9781476792491</v>
      </c>
      <c r="J32828" t="s">
        <v>168011</v>
      </c>
    </row>
    <row r="32829" spans="9:10" x14ac:dyDescent="0.3">
      <c r="I32829">
        <v>9780671722920</v>
      </c>
      <c r="J32829" t="s">
        <v>159045</v>
      </c>
    </row>
    <row r="32830" spans="9:10" x14ac:dyDescent="0.3">
      <c r="I32830">
        <v>9780999655320</v>
      </c>
      <c r="J32830" t="s">
        <v>156660</v>
      </c>
    </row>
    <row r="32831" spans="9:10" x14ac:dyDescent="0.3">
      <c r="I32831">
        <v>9780143037231</v>
      </c>
      <c r="J32831" t="s">
        <v>178984</v>
      </c>
    </row>
    <row r="32832" spans="9:10" x14ac:dyDescent="0.3">
      <c r="I32832">
        <v>9780425147580</v>
      </c>
      <c r="J32832" t="s">
        <v>178985</v>
      </c>
    </row>
    <row r="32833" spans="9:10" x14ac:dyDescent="0.3">
      <c r="I32833">
        <v>9780451461995</v>
      </c>
      <c r="J32833" t="s">
        <v>168012</v>
      </c>
    </row>
    <row r="32834" spans="9:10" x14ac:dyDescent="0.3">
      <c r="I32834">
        <v>9780595419586</v>
      </c>
      <c r="J32834" t="s">
        <v>168013</v>
      </c>
    </row>
    <row r="32835" spans="9:10" x14ac:dyDescent="0.3">
      <c r="I32835">
        <v>9780586090367</v>
      </c>
      <c r="J32835" t="s">
        <v>178986</v>
      </c>
    </row>
    <row r="32836" spans="9:10" x14ac:dyDescent="0.3">
      <c r="I32836">
        <v>9780345427137</v>
      </c>
      <c r="J32836" t="s">
        <v>168014</v>
      </c>
    </row>
    <row r="32837" spans="9:10" x14ac:dyDescent="0.3">
      <c r="I32837">
        <v>9780425233382</v>
      </c>
      <c r="J32837" t="s">
        <v>178987</v>
      </c>
    </row>
    <row r="32838" spans="9:10" x14ac:dyDescent="0.3">
      <c r="I32838">
        <v>9780525453673</v>
      </c>
      <c r="J32838" t="s">
        <v>178988</v>
      </c>
    </row>
    <row r="32839" spans="9:10" x14ac:dyDescent="0.3">
      <c r="I32839">
        <v>9781416580942</v>
      </c>
      <c r="J32839" t="s">
        <v>168001</v>
      </c>
    </row>
    <row r="32840" spans="9:10" x14ac:dyDescent="0.3">
      <c r="I32840">
        <v>9781573228732</v>
      </c>
      <c r="J32840" t="s">
        <v>178989</v>
      </c>
    </row>
    <row r="32841" spans="9:10" x14ac:dyDescent="0.3">
      <c r="I32841">
        <v>9780349100135</v>
      </c>
      <c r="J32841" t="s">
        <v>178990</v>
      </c>
    </row>
    <row r="32842" spans="9:10" x14ac:dyDescent="0.3">
      <c r="I32842">
        <v>9780451219596</v>
      </c>
      <c r="J32842" t="s">
        <v>178991</v>
      </c>
    </row>
    <row r="32843" spans="9:10" x14ac:dyDescent="0.3">
      <c r="I32843">
        <v>9780722534878</v>
      </c>
      <c r="J32843" t="s">
        <v>165013</v>
      </c>
    </row>
    <row r="32844" spans="9:10" x14ac:dyDescent="0.3">
      <c r="I32844">
        <v>9780842384896</v>
      </c>
      <c r="J32844" t="s">
        <v>168015</v>
      </c>
    </row>
    <row r="32845" spans="9:10" x14ac:dyDescent="0.3">
      <c r="I32845">
        <v>9781481430487</v>
      </c>
      <c r="J32845" t="s">
        <v>158596</v>
      </c>
    </row>
    <row r="32846" spans="9:10" x14ac:dyDescent="0.3">
      <c r="I32846">
        <v>9780330487191</v>
      </c>
      <c r="J32846" t="s">
        <v>168016</v>
      </c>
    </row>
    <row r="32847" spans="9:10" x14ac:dyDescent="0.3">
      <c r="I32847">
        <v>9780143039655</v>
      </c>
      <c r="J32847" t="s">
        <v>178992</v>
      </c>
    </row>
    <row r="32848" spans="9:10" x14ac:dyDescent="0.3">
      <c r="I32848">
        <v>9780312934323</v>
      </c>
      <c r="J32848" t="s">
        <v>178993</v>
      </c>
    </row>
    <row r="32849" spans="9:10" x14ac:dyDescent="0.3">
      <c r="I32849">
        <v>9780307962522</v>
      </c>
      <c r="J32849" t="s">
        <v>168017</v>
      </c>
    </row>
    <row r="32850" spans="9:10" x14ac:dyDescent="0.3">
      <c r="I32850">
        <v>9781401201135</v>
      </c>
      <c r="J32850" t="s">
        <v>168018</v>
      </c>
    </row>
    <row r="32851" spans="9:10" x14ac:dyDescent="0.3">
      <c r="I32851">
        <v>9780006174424</v>
      </c>
      <c r="J32851" t="s">
        <v>161469</v>
      </c>
    </row>
    <row r="32852" spans="9:10" x14ac:dyDescent="0.3">
      <c r="I32852">
        <v>9781857987980</v>
      </c>
      <c r="J32852" t="s">
        <v>156398</v>
      </c>
    </row>
    <row r="32853" spans="9:10" x14ac:dyDescent="0.3">
      <c r="I32853">
        <v>9780385495653</v>
      </c>
      <c r="J32853" t="s">
        <v>168019</v>
      </c>
    </row>
    <row r="32854" spans="9:10" x14ac:dyDescent="0.3">
      <c r="I32854">
        <v>9780380818617</v>
      </c>
      <c r="J32854" t="s">
        <v>178994</v>
      </c>
    </row>
    <row r="32855" spans="9:10" x14ac:dyDescent="0.3">
      <c r="I32855">
        <v>9780440413196</v>
      </c>
      <c r="J32855" t="s">
        <v>155799</v>
      </c>
    </row>
    <row r="32856" spans="9:10" x14ac:dyDescent="0.3">
      <c r="I32856">
        <v>9780312949815</v>
      </c>
      <c r="J32856" t="s">
        <v>157258</v>
      </c>
    </row>
    <row r="32857" spans="9:10" x14ac:dyDescent="0.3">
      <c r="I32857">
        <v>9780441009428</v>
      </c>
      <c r="J32857" t="s">
        <v>178995</v>
      </c>
    </row>
    <row r="32858" spans="9:10" x14ac:dyDescent="0.3">
      <c r="I32858">
        <v>9781594561863</v>
      </c>
      <c r="J32858" t="s">
        <v>178996</v>
      </c>
    </row>
    <row r="32859" spans="9:10" x14ac:dyDescent="0.3">
      <c r="I32859">
        <v>9780345363312</v>
      </c>
      <c r="J32859" t="s">
        <v>155917</v>
      </c>
    </row>
    <row r="32860" spans="9:10" x14ac:dyDescent="0.3">
      <c r="I32860">
        <v>9780451462800</v>
      </c>
      <c r="J32860" t="s">
        <v>168020</v>
      </c>
    </row>
    <row r="32861" spans="9:10" x14ac:dyDescent="0.3">
      <c r="I32861">
        <v>9780449210826</v>
      </c>
      <c r="J32861" t="s">
        <v>168021</v>
      </c>
    </row>
    <row r="32862" spans="9:10" x14ac:dyDescent="0.3">
      <c r="I32862">
        <v>9780140065503</v>
      </c>
      <c r="J32862" t="s">
        <v>168022</v>
      </c>
    </row>
    <row r="32863" spans="9:10" x14ac:dyDescent="0.3">
      <c r="I32863">
        <v>9780689839108</v>
      </c>
      <c r="J32863" t="s">
        <v>157262</v>
      </c>
    </row>
    <row r="32864" spans="9:10" x14ac:dyDescent="0.3">
      <c r="I32864">
        <v>9781416971757</v>
      </c>
      <c r="J32864" t="s">
        <v>178997</v>
      </c>
    </row>
    <row r="32865" spans="9:10" x14ac:dyDescent="0.3">
      <c r="I32865">
        <v>9780330490269</v>
      </c>
      <c r="J32865" t="s">
        <v>178998</v>
      </c>
    </row>
    <row r="32866" spans="9:10" x14ac:dyDescent="0.3">
      <c r="I32866">
        <v>9780553418620</v>
      </c>
      <c r="J32866" t="s">
        <v>178999</v>
      </c>
    </row>
    <row r="32867" spans="9:10" x14ac:dyDescent="0.3">
      <c r="I32867">
        <v>9780805080520</v>
      </c>
      <c r="J32867" t="s">
        <v>155799</v>
      </c>
    </row>
    <row r="32868" spans="9:10" x14ac:dyDescent="0.3">
      <c r="I32868">
        <v>9780061232923</v>
      </c>
      <c r="J32868" t="s">
        <v>160005</v>
      </c>
    </row>
    <row r="32869" spans="9:10" x14ac:dyDescent="0.3">
      <c r="I32869">
        <v>9781904633686</v>
      </c>
      <c r="J32869" t="s">
        <v>178256</v>
      </c>
    </row>
    <row r="32870" spans="9:10" x14ac:dyDescent="0.3">
      <c r="I32870">
        <v>9780545060424</v>
      </c>
      <c r="J32870" t="s">
        <v>179000</v>
      </c>
    </row>
    <row r="32871" spans="9:10" x14ac:dyDescent="0.3">
      <c r="I32871">
        <v>9780060541873</v>
      </c>
      <c r="J32871" t="s">
        <v>179001</v>
      </c>
    </row>
    <row r="32872" spans="9:10" x14ac:dyDescent="0.3">
      <c r="I32872">
        <v>9781442486591</v>
      </c>
      <c r="J32872" t="s">
        <v>168023</v>
      </c>
    </row>
    <row r="32873" spans="9:10" x14ac:dyDescent="0.3">
      <c r="I32873">
        <v>9780268015381</v>
      </c>
      <c r="J32873" t="s">
        <v>161762</v>
      </c>
    </row>
    <row r="32874" spans="9:10" x14ac:dyDescent="0.3">
      <c r="I32874">
        <v>9780062508348</v>
      </c>
      <c r="J32874" t="s">
        <v>168024</v>
      </c>
    </row>
    <row r="32875" spans="9:10" x14ac:dyDescent="0.3">
      <c r="I32875">
        <v>9780679772590</v>
      </c>
      <c r="J32875" t="s">
        <v>158024</v>
      </c>
    </row>
    <row r="32876" spans="9:10" x14ac:dyDescent="0.3">
      <c r="I32876">
        <v>9780552148061</v>
      </c>
      <c r="J32876" t="s">
        <v>155917</v>
      </c>
    </row>
    <row r="32877" spans="9:10" x14ac:dyDescent="0.3">
      <c r="I32877">
        <v>9780553573763</v>
      </c>
      <c r="J32877" t="s">
        <v>179002</v>
      </c>
    </row>
    <row r="32878" spans="9:10" x14ac:dyDescent="0.3">
      <c r="I32878">
        <v>9780060878061</v>
      </c>
      <c r="J32878" t="s">
        <v>168025</v>
      </c>
    </row>
    <row r="32879" spans="9:10" x14ac:dyDescent="0.3">
      <c r="I32879">
        <v>9781476770383</v>
      </c>
      <c r="J32879" t="s">
        <v>154871</v>
      </c>
    </row>
    <row r="32880" spans="9:10" x14ac:dyDescent="0.3">
      <c r="I32880">
        <v>9780553588255</v>
      </c>
      <c r="J32880" t="s">
        <v>168026</v>
      </c>
    </row>
    <row r="32881" spans="9:10" x14ac:dyDescent="0.3">
      <c r="I32881">
        <v>9780553381573</v>
      </c>
      <c r="J32881" t="s">
        <v>179003</v>
      </c>
    </row>
    <row r="32882" spans="9:10" x14ac:dyDescent="0.3">
      <c r="I32882">
        <v>9781858817699</v>
      </c>
      <c r="J32882" t="s">
        <v>179004</v>
      </c>
    </row>
    <row r="32883" spans="9:10" x14ac:dyDescent="0.3">
      <c r="I32883">
        <v>9781401307455</v>
      </c>
      <c r="J32883" t="s">
        <v>168027</v>
      </c>
    </row>
    <row r="32884" spans="9:10" x14ac:dyDescent="0.3">
      <c r="I32884">
        <v>9780393356687</v>
      </c>
      <c r="J32884" t="s">
        <v>179005</v>
      </c>
    </row>
    <row r="32885" spans="9:10" x14ac:dyDescent="0.3">
      <c r="I32885">
        <v>9780192840318</v>
      </c>
      <c r="J32885" t="s">
        <v>179006</v>
      </c>
    </row>
    <row r="32886" spans="9:10" x14ac:dyDescent="0.3">
      <c r="I32886">
        <v>9780679745648</v>
      </c>
      <c r="J32886" t="s">
        <v>168028</v>
      </c>
    </row>
    <row r="32887" spans="9:10" x14ac:dyDescent="0.3">
      <c r="I32887">
        <v>9781423161615</v>
      </c>
      <c r="J32887" t="s">
        <v>163522</v>
      </c>
    </row>
    <row r="32888" spans="9:10" x14ac:dyDescent="0.3">
      <c r="I32888">
        <v>9780060827625</v>
      </c>
      <c r="J32888" t="s">
        <v>154920</v>
      </c>
    </row>
    <row r="32889" spans="9:10" x14ac:dyDescent="0.3">
      <c r="I32889">
        <v>9780441013678</v>
      </c>
      <c r="J32889" t="s">
        <v>179007</v>
      </c>
    </row>
    <row r="32890" spans="9:10" x14ac:dyDescent="0.3">
      <c r="I32890">
        <v>9780375753145</v>
      </c>
      <c r="J32890" t="s">
        <v>156068</v>
      </c>
    </row>
    <row r="32891" spans="9:10" x14ac:dyDescent="0.3">
      <c r="I32891">
        <v>9780671019754</v>
      </c>
      <c r="J32891" t="s">
        <v>168029</v>
      </c>
    </row>
    <row r="32892" spans="9:10" x14ac:dyDescent="0.3">
      <c r="I32892">
        <v>9781582404110</v>
      </c>
      <c r="J32892" t="s">
        <v>179008</v>
      </c>
    </row>
    <row r="32893" spans="9:10" x14ac:dyDescent="0.3">
      <c r="I32893">
        <v>9781932796780</v>
      </c>
      <c r="J32893" t="s">
        <v>179009</v>
      </c>
    </row>
    <row r="32894" spans="9:10" x14ac:dyDescent="0.3">
      <c r="I32894">
        <v>9780060527983</v>
      </c>
      <c r="J32894" t="s">
        <v>165013</v>
      </c>
    </row>
    <row r="32895" spans="9:10" x14ac:dyDescent="0.3">
      <c r="I32895">
        <v>9780312949822</v>
      </c>
      <c r="J32895" t="s">
        <v>157258</v>
      </c>
    </row>
    <row r="32896" spans="9:10" x14ac:dyDescent="0.3">
      <c r="I32896">
        <v>9780385341967</v>
      </c>
      <c r="J32896" t="s">
        <v>169072</v>
      </c>
    </row>
    <row r="32897" spans="9:10" x14ac:dyDescent="0.3">
      <c r="I32897">
        <v>9780763618988</v>
      </c>
      <c r="J32897" t="s">
        <v>168030</v>
      </c>
    </row>
    <row r="32898" spans="9:10" x14ac:dyDescent="0.3">
      <c r="I32898">
        <v>9780439755207</v>
      </c>
      <c r="J32898" t="s">
        <v>168031</v>
      </c>
    </row>
    <row r="32899" spans="9:10" x14ac:dyDescent="0.3">
      <c r="I32899">
        <v>9780205313426</v>
      </c>
      <c r="J32899" t="s">
        <v>156581</v>
      </c>
    </row>
    <row r="32900" spans="9:10" x14ac:dyDescent="0.3">
      <c r="I32900">
        <v>9781416997962</v>
      </c>
      <c r="J32900" t="s">
        <v>161921</v>
      </c>
    </row>
    <row r="32901" spans="9:10" x14ac:dyDescent="0.3">
      <c r="I32901">
        <v>9781423104209</v>
      </c>
      <c r="J32901" t="s">
        <v>155311</v>
      </c>
    </row>
    <row r="32902" spans="9:10" x14ac:dyDescent="0.3">
      <c r="I32902">
        <v>9780380003211</v>
      </c>
      <c r="J32902" t="s">
        <v>179010</v>
      </c>
    </row>
    <row r="32903" spans="9:10" x14ac:dyDescent="0.3">
      <c r="I32903">
        <v>9781416516354</v>
      </c>
      <c r="J32903" t="s">
        <v>155881</v>
      </c>
    </row>
    <row r="32904" spans="9:10" x14ac:dyDescent="0.3">
      <c r="I32904">
        <v>9780743437325</v>
      </c>
      <c r="J32904" t="s">
        <v>168032</v>
      </c>
    </row>
    <row r="32905" spans="9:10" x14ac:dyDescent="0.3">
      <c r="I32905">
        <v>9780061962783</v>
      </c>
      <c r="J32905" t="s">
        <v>179011</v>
      </c>
    </row>
    <row r="32906" spans="9:10" x14ac:dyDescent="0.3">
      <c r="I32906">
        <v>9789025833923</v>
      </c>
      <c r="J32906" t="s">
        <v>155799</v>
      </c>
    </row>
    <row r="32907" spans="9:10" x14ac:dyDescent="0.3">
      <c r="I32907">
        <v>9780345335654</v>
      </c>
      <c r="J32907" t="s">
        <v>179012</v>
      </c>
    </row>
    <row r="32908" spans="9:10" x14ac:dyDescent="0.3">
      <c r="I32908">
        <v>9780446550000</v>
      </c>
      <c r="J32908" t="s">
        <v>160793</v>
      </c>
    </row>
    <row r="32909" spans="9:10" x14ac:dyDescent="0.3">
      <c r="I32909">
        <v>9789028204652</v>
      </c>
      <c r="J32909" t="s">
        <v>164037</v>
      </c>
    </row>
    <row r="32910" spans="9:10" x14ac:dyDescent="0.3">
      <c r="I32910">
        <v>9780439405577</v>
      </c>
      <c r="J32910" t="s">
        <v>179013</v>
      </c>
    </row>
    <row r="32911" spans="9:10" x14ac:dyDescent="0.3">
      <c r="I32911">
        <v>9781421501086</v>
      </c>
      <c r="J32911" t="s">
        <v>168033</v>
      </c>
    </row>
    <row r="32912" spans="9:10" x14ac:dyDescent="0.3">
      <c r="I32912">
        <v>9780804188975</v>
      </c>
      <c r="J32912" t="s">
        <v>179014</v>
      </c>
    </row>
    <row r="32913" spans="9:10" x14ac:dyDescent="0.3">
      <c r="I32913">
        <v>9780060727536</v>
      </c>
      <c r="J32913" t="s">
        <v>164123</v>
      </c>
    </row>
    <row r="32914" spans="9:10" x14ac:dyDescent="0.3">
      <c r="I32914">
        <v>9780446676106</v>
      </c>
      <c r="J32914" t="s">
        <v>156398</v>
      </c>
    </row>
    <row r="32915" spans="9:10" x14ac:dyDescent="0.3">
      <c r="I32915">
        <v>9780689860065</v>
      </c>
      <c r="J32915" t="s">
        <v>178411</v>
      </c>
    </row>
    <row r="32916" spans="9:10" x14ac:dyDescent="0.3">
      <c r="I32916">
        <v>9781416954248</v>
      </c>
      <c r="J32916" t="s">
        <v>168034</v>
      </c>
    </row>
    <row r="32917" spans="9:10" x14ac:dyDescent="0.3">
      <c r="I32917">
        <v>9780385729369</v>
      </c>
      <c r="J32917" t="s">
        <v>177490</v>
      </c>
    </row>
    <row r="32918" spans="9:10" x14ac:dyDescent="0.3">
      <c r="I32918">
        <v>9781595144911</v>
      </c>
      <c r="J32918" t="s">
        <v>179015</v>
      </c>
    </row>
    <row r="32919" spans="9:10" x14ac:dyDescent="0.3">
      <c r="I32919">
        <v>9780830816507</v>
      </c>
      <c r="J32919" t="s">
        <v>179016</v>
      </c>
    </row>
    <row r="32920" spans="9:10" x14ac:dyDescent="0.3">
      <c r="I32920">
        <v>9780618773473</v>
      </c>
      <c r="J32920" t="s">
        <v>156490</v>
      </c>
    </row>
    <row r="32921" spans="9:10" x14ac:dyDescent="0.3">
      <c r="I32921">
        <v>9780425144374</v>
      </c>
      <c r="J32921" t="s">
        <v>168035</v>
      </c>
    </row>
    <row r="32922" spans="9:10" x14ac:dyDescent="0.3">
      <c r="I32922">
        <v>9780142004036</v>
      </c>
      <c r="J32922" t="s">
        <v>168036</v>
      </c>
    </row>
    <row r="32923" spans="9:10" x14ac:dyDescent="0.3">
      <c r="I32923">
        <v>9780300107890</v>
      </c>
      <c r="J32923" t="s">
        <v>156746</v>
      </c>
    </row>
    <row r="32924" spans="9:10" x14ac:dyDescent="0.3">
      <c r="I32924">
        <v>9780679744726</v>
      </c>
      <c r="J32924" t="s">
        <v>179017</v>
      </c>
    </row>
    <row r="32925" spans="9:10" x14ac:dyDescent="0.3">
      <c r="I32925">
        <v>9781608604890</v>
      </c>
      <c r="J32925" t="s">
        <v>145246</v>
      </c>
    </row>
    <row r="32926" spans="9:10" x14ac:dyDescent="0.3">
      <c r="I32926">
        <v>9780195061659</v>
      </c>
      <c r="J32926" t="s">
        <v>168037</v>
      </c>
    </row>
    <row r="32927" spans="9:10" x14ac:dyDescent="0.3">
      <c r="I32927">
        <v>9781250078063</v>
      </c>
      <c r="J32927" t="s">
        <v>179018</v>
      </c>
    </row>
    <row r="32928" spans="9:10" x14ac:dyDescent="0.3">
      <c r="I32928">
        <v>9781905294428</v>
      </c>
      <c r="J32928" t="s">
        <v>158702</v>
      </c>
    </row>
    <row r="32929" spans="9:10" x14ac:dyDescent="0.3">
      <c r="I32929">
        <v>9781937454241</v>
      </c>
      <c r="J32929" t="s">
        <v>145096</v>
      </c>
    </row>
    <row r="32930" spans="9:10" x14ac:dyDescent="0.3">
      <c r="I32930">
        <v>9781625108739</v>
      </c>
      <c r="J32930" t="s">
        <v>168038</v>
      </c>
    </row>
    <row r="32931" spans="9:10" x14ac:dyDescent="0.3">
      <c r="I32931">
        <v>9780805081084</v>
      </c>
      <c r="J32931" t="s">
        <v>179019</v>
      </c>
    </row>
    <row r="32932" spans="9:10" x14ac:dyDescent="0.3">
      <c r="I32932">
        <v>9780804844390</v>
      </c>
      <c r="J32932" t="s">
        <v>168039</v>
      </c>
    </row>
    <row r="32933" spans="9:10" x14ac:dyDescent="0.3">
      <c r="I32933">
        <v>9781496941640</v>
      </c>
      <c r="J32933" t="s">
        <v>154793</v>
      </c>
    </row>
    <row r="32934" spans="9:10" x14ac:dyDescent="0.3">
      <c r="I32934">
        <v>9781943272006</v>
      </c>
      <c r="J32934" t="s">
        <v>179020</v>
      </c>
    </row>
    <row r="32935" spans="9:10" x14ac:dyDescent="0.3">
      <c r="I32935">
        <v>9781944452292</v>
      </c>
      <c r="J32935" t="s">
        <v>154911</v>
      </c>
    </row>
    <row r="32936" spans="9:10" x14ac:dyDescent="0.3">
      <c r="I32936">
        <v>9781727837896</v>
      </c>
      <c r="J32936" t="s">
        <v>145056</v>
      </c>
    </row>
    <row r="32937" spans="9:10" x14ac:dyDescent="0.3">
      <c r="I32937">
        <v>9781582349176</v>
      </c>
      <c r="J32937" t="s">
        <v>179021</v>
      </c>
    </row>
    <row r="32938" spans="9:10" x14ac:dyDescent="0.3">
      <c r="I32938">
        <v>9780316156288</v>
      </c>
      <c r="J32938" t="s">
        <v>179022</v>
      </c>
    </row>
    <row r="32939" spans="9:10" x14ac:dyDescent="0.3">
      <c r="I32939">
        <v>9780375814693</v>
      </c>
      <c r="J32939" t="s">
        <v>155311</v>
      </c>
    </row>
    <row r="32940" spans="9:10" x14ac:dyDescent="0.3">
      <c r="I32940">
        <v>9780380776832</v>
      </c>
      <c r="J32940" t="s">
        <v>179023</v>
      </c>
    </row>
    <row r="32941" spans="9:10" x14ac:dyDescent="0.3">
      <c r="I32941">
        <v>9780547628387</v>
      </c>
      <c r="J32941" t="s">
        <v>179024</v>
      </c>
    </row>
    <row r="32942" spans="9:10" x14ac:dyDescent="0.3">
      <c r="I32942">
        <v>9781791384685</v>
      </c>
      <c r="J32942" t="s">
        <v>145063</v>
      </c>
    </row>
    <row r="32943" spans="9:10" x14ac:dyDescent="0.3">
      <c r="I32943">
        <v>9780140260700</v>
      </c>
      <c r="J32943" t="s">
        <v>167434</v>
      </c>
    </row>
    <row r="32944" spans="9:10" x14ac:dyDescent="0.3">
      <c r="I32944">
        <v>9780553805550</v>
      </c>
      <c r="J32944" t="s">
        <v>179025</v>
      </c>
    </row>
    <row r="32945" spans="9:10" x14ac:dyDescent="0.3">
      <c r="I32945">
        <v>9780312323868</v>
      </c>
      <c r="J32945" t="s">
        <v>179026</v>
      </c>
    </row>
    <row r="32946" spans="9:10" x14ac:dyDescent="0.3">
      <c r="I32946">
        <v>9781416540748</v>
      </c>
      <c r="J32946" t="s">
        <v>179027</v>
      </c>
    </row>
    <row r="32947" spans="9:10" x14ac:dyDescent="0.3">
      <c r="I32947">
        <v>9780465067107</v>
      </c>
      <c r="J32947" t="s">
        <v>179028</v>
      </c>
    </row>
    <row r="32948" spans="9:10" x14ac:dyDescent="0.3">
      <c r="I32948">
        <v>9780415278485</v>
      </c>
      <c r="J32948" t="s">
        <v>168685</v>
      </c>
    </row>
    <row r="32949" spans="9:10" x14ac:dyDescent="0.3">
      <c r="I32949">
        <v>9780140436143</v>
      </c>
      <c r="J32949" t="s">
        <v>155374</v>
      </c>
    </row>
    <row r="32950" spans="9:10" x14ac:dyDescent="0.3">
      <c r="I32950">
        <v>9780816638628</v>
      </c>
      <c r="J32950" t="s">
        <v>159436</v>
      </c>
    </row>
    <row r="32951" spans="9:10" x14ac:dyDescent="0.3">
      <c r="I32951">
        <v>9780062267177</v>
      </c>
      <c r="J32951" t="s">
        <v>179029</v>
      </c>
    </row>
    <row r="32952" spans="9:10" x14ac:dyDescent="0.3">
      <c r="I32952">
        <v>9780394402673</v>
      </c>
      <c r="J32952" t="s">
        <v>179030</v>
      </c>
    </row>
    <row r="32953" spans="9:10" x14ac:dyDescent="0.3">
      <c r="I32953">
        <v>9780515126778</v>
      </c>
      <c r="J32953" t="s">
        <v>168040</v>
      </c>
    </row>
    <row r="32954" spans="9:10" x14ac:dyDescent="0.3">
      <c r="I32954">
        <v>9780440244165</v>
      </c>
      <c r="J32954" t="s">
        <v>179031</v>
      </c>
    </row>
    <row r="32955" spans="9:10" x14ac:dyDescent="0.3">
      <c r="I32955">
        <v>9780449220603</v>
      </c>
      <c r="J32955" t="s">
        <v>161117</v>
      </c>
    </row>
    <row r="32956" spans="9:10" x14ac:dyDescent="0.3">
      <c r="I32956">
        <v>9781434764317</v>
      </c>
      <c r="J32956" t="s">
        <v>179032</v>
      </c>
    </row>
    <row r="32957" spans="9:10" x14ac:dyDescent="0.3">
      <c r="I32957">
        <v>9780345335708</v>
      </c>
      <c r="J32957" t="s">
        <v>155988</v>
      </c>
    </row>
    <row r="32958" spans="9:10" x14ac:dyDescent="0.3">
      <c r="I32958">
        <v>9780312364427</v>
      </c>
      <c r="J32958" t="s">
        <v>168041</v>
      </c>
    </row>
    <row r="32959" spans="9:10" x14ac:dyDescent="0.3">
      <c r="I32959">
        <v>9780631231271</v>
      </c>
      <c r="J32959" t="s">
        <v>179033</v>
      </c>
    </row>
    <row r="32960" spans="9:10" x14ac:dyDescent="0.3">
      <c r="I32960">
        <v>9780141180670</v>
      </c>
      <c r="J32960" t="s">
        <v>168042</v>
      </c>
    </row>
    <row r="32961" spans="9:10" x14ac:dyDescent="0.3">
      <c r="I32961">
        <v>9780446617093</v>
      </c>
      <c r="J32961" t="s">
        <v>179034</v>
      </c>
    </row>
    <row r="32962" spans="9:10" x14ac:dyDescent="0.3">
      <c r="I32962">
        <v>9780743493918</v>
      </c>
      <c r="J32962" t="s">
        <v>158860</v>
      </c>
    </row>
    <row r="32963" spans="9:10" x14ac:dyDescent="0.3">
      <c r="I32963">
        <v>9780380820849</v>
      </c>
      <c r="J32963" t="s">
        <v>178875</v>
      </c>
    </row>
    <row r="32964" spans="9:10" x14ac:dyDescent="0.3">
      <c r="I32964">
        <v>9781416591054</v>
      </c>
      <c r="J32964" t="s">
        <v>179035</v>
      </c>
    </row>
    <row r="32965" spans="9:10" x14ac:dyDescent="0.3">
      <c r="I32965">
        <v>9780743444293</v>
      </c>
      <c r="J32965" t="s">
        <v>179036</v>
      </c>
    </row>
    <row r="32966" spans="9:10" x14ac:dyDescent="0.3">
      <c r="I32966">
        <v>9780373828241</v>
      </c>
      <c r="J32966" t="s">
        <v>168043</v>
      </c>
    </row>
    <row r="32967" spans="9:10" x14ac:dyDescent="0.3">
      <c r="I32967">
        <v>9780679444732</v>
      </c>
      <c r="J32967" t="s">
        <v>179037</v>
      </c>
    </row>
    <row r="32968" spans="9:10" x14ac:dyDescent="0.3">
      <c r="I32968">
        <v>9780759666610</v>
      </c>
      <c r="J32968" t="s">
        <v>168044</v>
      </c>
    </row>
    <row r="32969" spans="9:10" x14ac:dyDescent="0.3">
      <c r="I32969">
        <v>9781724297440</v>
      </c>
    </row>
    <row r="32970" spans="9:10" x14ac:dyDescent="0.3">
      <c r="I32970">
        <v>9780755327140</v>
      </c>
      <c r="J32970" t="s">
        <v>154899</v>
      </c>
    </row>
    <row r="32971" spans="9:10" x14ac:dyDescent="0.3">
      <c r="I32971">
        <v>9780446350983</v>
      </c>
      <c r="J32971" t="s">
        <v>168045</v>
      </c>
    </row>
    <row r="32972" spans="9:10" x14ac:dyDescent="0.3">
      <c r="I32972">
        <v>9780062351425</v>
      </c>
      <c r="J32972" t="s">
        <v>179038</v>
      </c>
    </row>
    <row r="32973" spans="9:10" x14ac:dyDescent="0.3">
      <c r="I32973">
        <v>9780312315733</v>
      </c>
      <c r="J32973" t="s">
        <v>155851</v>
      </c>
    </row>
    <row r="32974" spans="9:10" x14ac:dyDescent="0.3">
      <c r="I32974">
        <v>9780756402983</v>
      </c>
      <c r="J32974" t="s">
        <v>160849</v>
      </c>
    </row>
    <row r="32975" spans="9:10" x14ac:dyDescent="0.3">
      <c r="I32975">
        <v>9780151904709</v>
      </c>
      <c r="J32975" t="s">
        <v>179039</v>
      </c>
    </row>
    <row r="32976" spans="9:10" x14ac:dyDescent="0.3">
      <c r="I32976">
        <v>9780802723468</v>
      </c>
      <c r="J32976" t="s">
        <v>158206</v>
      </c>
    </row>
    <row r="32977" spans="9:10" x14ac:dyDescent="0.3">
      <c r="I32977">
        <v>9780805087963</v>
      </c>
      <c r="J32977" t="s">
        <v>179040</v>
      </c>
    </row>
    <row r="32978" spans="9:10" x14ac:dyDescent="0.3">
      <c r="I32978">
        <v>9781938021237</v>
      </c>
      <c r="J32978" t="s">
        <v>168046</v>
      </c>
    </row>
    <row r="32979" spans="9:10" x14ac:dyDescent="0.3">
      <c r="I32979">
        <v>9780140248920</v>
      </c>
      <c r="J32979" t="s">
        <v>168047</v>
      </c>
    </row>
    <row r="32980" spans="9:10" x14ac:dyDescent="0.3">
      <c r="I32980">
        <v>9780399162091</v>
      </c>
      <c r="J32980" t="s">
        <v>179041</v>
      </c>
    </row>
    <row r="32981" spans="9:10" x14ac:dyDescent="0.3">
      <c r="I32981">
        <v>9780142406144</v>
      </c>
      <c r="J32981" t="s">
        <v>168048</v>
      </c>
    </row>
    <row r="32982" spans="9:10" x14ac:dyDescent="0.3">
      <c r="I32982">
        <v>9780374521615</v>
      </c>
      <c r="J32982" t="s">
        <v>179042</v>
      </c>
    </row>
    <row r="32983" spans="9:10" x14ac:dyDescent="0.3">
      <c r="I32983">
        <v>9780756401931</v>
      </c>
      <c r="J32983" t="s">
        <v>179043</v>
      </c>
    </row>
    <row r="32984" spans="9:10" x14ac:dyDescent="0.3">
      <c r="I32984">
        <v>9780385528047</v>
      </c>
      <c r="J32984" t="s">
        <v>179044</v>
      </c>
    </row>
    <row r="32985" spans="9:10" x14ac:dyDescent="0.3">
      <c r="I32985">
        <v>9788370541248</v>
      </c>
      <c r="J32985" t="s">
        <v>179045</v>
      </c>
    </row>
    <row r="32986" spans="9:10" x14ac:dyDescent="0.3">
      <c r="I32986">
        <v>9781859643297</v>
      </c>
      <c r="J32986" t="s">
        <v>154821</v>
      </c>
    </row>
    <row r="32987" spans="9:10" x14ac:dyDescent="0.3">
      <c r="I32987">
        <v>9781853260735</v>
      </c>
      <c r="J32987" t="s">
        <v>158132</v>
      </c>
    </row>
    <row r="32988" spans="9:10" x14ac:dyDescent="0.3">
      <c r="I32988">
        <v>9780375759017</v>
      </c>
      <c r="J32988" t="s">
        <v>158130</v>
      </c>
    </row>
    <row r="32989" spans="9:10" x14ac:dyDescent="0.3">
      <c r="I32989">
        <v>9780062676368</v>
      </c>
      <c r="J32989" t="s">
        <v>179046</v>
      </c>
    </row>
    <row r="32990" spans="9:10" x14ac:dyDescent="0.3">
      <c r="I32990">
        <v>9780141183220</v>
      </c>
      <c r="J32990" t="s">
        <v>179047</v>
      </c>
    </row>
    <row r="32991" spans="9:10" x14ac:dyDescent="0.3">
      <c r="I32991">
        <v>9780060519599</v>
      </c>
      <c r="J32991" t="s">
        <v>179048</v>
      </c>
    </row>
    <row r="32992" spans="9:10" x14ac:dyDescent="0.3">
      <c r="I32992">
        <v>9780618724833</v>
      </c>
      <c r="J32992" t="s">
        <v>179049</v>
      </c>
    </row>
    <row r="32993" spans="9:10" x14ac:dyDescent="0.3">
      <c r="I32993">
        <v>9780739464465</v>
      </c>
      <c r="J32993" t="s">
        <v>158207</v>
      </c>
    </row>
    <row r="32994" spans="9:10" x14ac:dyDescent="0.3">
      <c r="I32994">
        <v>9780439706407</v>
      </c>
      <c r="J32994" t="s">
        <v>170128</v>
      </c>
    </row>
    <row r="32995" spans="9:10" x14ac:dyDescent="0.3">
      <c r="I32995">
        <v>9780446690454</v>
      </c>
      <c r="J32995" t="s">
        <v>179050</v>
      </c>
    </row>
    <row r="32996" spans="9:10" x14ac:dyDescent="0.3">
      <c r="I32996">
        <v>9780345405135</v>
      </c>
      <c r="J32996" t="s">
        <v>161591</v>
      </c>
    </row>
    <row r="32997" spans="9:10" x14ac:dyDescent="0.3">
      <c r="I32997">
        <v>9780553282184</v>
      </c>
      <c r="J32997" t="s">
        <v>179051</v>
      </c>
    </row>
    <row r="32998" spans="9:10" x14ac:dyDescent="0.3">
      <c r="I32998">
        <v>9780525467267</v>
      </c>
      <c r="J32998" t="s">
        <v>179052</v>
      </c>
    </row>
    <row r="32999" spans="9:10" x14ac:dyDescent="0.3">
      <c r="I32999">
        <v>9780375400704</v>
      </c>
      <c r="J32999" t="s">
        <v>179053</v>
      </c>
    </row>
    <row r="33000" spans="9:10" x14ac:dyDescent="0.3">
      <c r="I33000">
        <v>9780525479420</v>
      </c>
      <c r="J33000" t="s">
        <v>179054</v>
      </c>
    </row>
    <row r="33001" spans="9:10" x14ac:dyDescent="0.3">
      <c r="I33001">
        <v>9783453161818</v>
      </c>
      <c r="J33001" t="s">
        <v>155375</v>
      </c>
    </row>
    <row r="33002" spans="9:10" x14ac:dyDescent="0.3">
      <c r="I33002">
        <v>9781841953199</v>
      </c>
      <c r="J33002" t="s">
        <v>179055</v>
      </c>
    </row>
    <row r="33003" spans="9:10" x14ac:dyDescent="0.3">
      <c r="I33003">
        <v>9780714833552</v>
      </c>
      <c r="J33003" t="s">
        <v>168049</v>
      </c>
    </row>
    <row r="33004" spans="9:10" x14ac:dyDescent="0.3">
      <c r="I33004">
        <v>9780765317582</v>
      </c>
      <c r="J33004" t="s">
        <v>168050</v>
      </c>
    </row>
    <row r="33005" spans="9:10" x14ac:dyDescent="0.3">
      <c r="I33005">
        <v>9780765312228</v>
      </c>
      <c r="J33005" t="s">
        <v>155973</v>
      </c>
    </row>
    <row r="33006" spans="9:10" x14ac:dyDescent="0.3">
      <c r="I33006">
        <v>9780345515483</v>
      </c>
      <c r="J33006" t="s">
        <v>156715</v>
      </c>
    </row>
    <row r="33007" spans="9:10" x14ac:dyDescent="0.3">
      <c r="I33007">
        <v>9781250006219</v>
      </c>
      <c r="J33007" t="s">
        <v>179056</v>
      </c>
    </row>
    <row r="33008" spans="9:10" x14ac:dyDescent="0.3">
      <c r="I33008">
        <v>9780446694476</v>
      </c>
      <c r="J33008" t="s">
        <v>160388</v>
      </c>
    </row>
    <row r="33009" spans="9:10" x14ac:dyDescent="0.3">
      <c r="I33009">
        <v>9781597372558</v>
      </c>
      <c r="J33009" t="s">
        <v>156889</v>
      </c>
    </row>
    <row r="33010" spans="9:10" x14ac:dyDescent="0.3">
      <c r="I33010">
        <v>9780684856094</v>
      </c>
      <c r="J33010" t="s">
        <v>154759</v>
      </c>
    </row>
    <row r="33011" spans="9:10" x14ac:dyDescent="0.3">
      <c r="I33011">
        <v>9780310721437</v>
      </c>
      <c r="J33011" t="s">
        <v>179057</v>
      </c>
    </row>
    <row r="33012" spans="9:10" x14ac:dyDescent="0.3">
      <c r="I33012">
        <v>9780007466078</v>
      </c>
      <c r="J33012" t="s">
        <v>154828</v>
      </c>
    </row>
    <row r="33013" spans="9:10" x14ac:dyDescent="0.3">
      <c r="I33013">
        <v>9780451203267</v>
      </c>
      <c r="J33013" t="s">
        <v>179058</v>
      </c>
    </row>
    <row r="33014" spans="9:10" x14ac:dyDescent="0.3">
      <c r="I33014">
        <v>9780575095779</v>
      </c>
      <c r="J33014" t="s">
        <v>178034</v>
      </c>
    </row>
    <row r="33015" spans="9:10" x14ac:dyDescent="0.3">
      <c r="I33015">
        <v>9782259191746</v>
      </c>
      <c r="J33015" t="s">
        <v>179059</v>
      </c>
    </row>
    <row r="33016" spans="9:10" x14ac:dyDescent="0.3">
      <c r="I33016">
        <v>9781419944932</v>
      </c>
      <c r="J33016" t="s">
        <v>158591</v>
      </c>
    </row>
    <row r="33017" spans="9:10" x14ac:dyDescent="0.3">
      <c r="I33017">
        <v>9781500385941</v>
      </c>
      <c r="J33017" t="s">
        <v>179060</v>
      </c>
    </row>
    <row r="33018" spans="9:10" x14ac:dyDescent="0.3">
      <c r="I33018">
        <v>9781423368991</v>
      </c>
      <c r="J33018" t="s">
        <v>160085</v>
      </c>
    </row>
    <row r="33019" spans="9:10" x14ac:dyDescent="0.3">
      <c r="I33019">
        <v>9780330425780</v>
      </c>
      <c r="J33019" t="s">
        <v>155736</v>
      </c>
    </row>
    <row r="33020" spans="9:10" x14ac:dyDescent="0.3">
      <c r="I33020">
        <v>9781566195768</v>
      </c>
      <c r="J33020" t="s">
        <v>168051</v>
      </c>
    </row>
    <row r="33021" spans="9:10" x14ac:dyDescent="0.3">
      <c r="I33021">
        <v>9780765357052</v>
      </c>
      <c r="J33021" t="s">
        <v>168052</v>
      </c>
    </row>
    <row r="33022" spans="9:10" x14ac:dyDescent="0.3">
      <c r="I33022">
        <v>9780140255126</v>
      </c>
      <c r="J33022" t="s">
        <v>179061</v>
      </c>
    </row>
    <row r="33023" spans="9:10" x14ac:dyDescent="0.3">
      <c r="I33023">
        <v>9781542093491</v>
      </c>
      <c r="J33023" t="s">
        <v>179062</v>
      </c>
    </row>
    <row r="33024" spans="9:10" x14ac:dyDescent="0.3">
      <c r="I33024">
        <v>9781406308020</v>
      </c>
      <c r="J33024" t="s">
        <v>155311</v>
      </c>
    </row>
    <row r="33025" spans="9:10" x14ac:dyDescent="0.3">
      <c r="I33025">
        <v>9780571068944</v>
      </c>
      <c r="J33025" t="s">
        <v>179063</v>
      </c>
    </row>
    <row r="33026" spans="9:10" x14ac:dyDescent="0.3">
      <c r="I33026">
        <v>9780586210413</v>
      </c>
      <c r="J33026" t="s">
        <v>168053</v>
      </c>
    </row>
    <row r="33027" spans="9:10" x14ac:dyDescent="0.3">
      <c r="I33027">
        <v>9780091940737</v>
      </c>
      <c r="J33027" t="s">
        <v>179064</v>
      </c>
    </row>
    <row r="33028" spans="9:10" x14ac:dyDescent="0.3">
      <c r="I33028">
        <v>9780545060486</v>
      </c>
      <c r="J33028" t="s">
        <v>167854</v>
      </c>
    </row>
    <row r="33029" spans="9:10" x14ac:dyDescent="0.3">
      <c r="I33029">
        <v>9781419940736</v>
      </c>
      <c r="J33029" t="s">
        <v>158208</v>
      </c>
    </row>
    <row r="33030" spans="9:10" x14ac:dyDescent="0.3">
      <c r="I33030">
        <v>9780099471431</v>
      </c>
      <c r="J33030" t="s">
        <v>179065</v>
      </c>
    </row>
    <row r="33031" spans="9:10" x14ac:dyDescent="0.3">
      <c r="I33031">
        <v>9781855134966</v>
      </c>
      <c r="J33031" t="s">
        <v>145056</v>
      </c>
    </row>
    <row r="33032" spans="9:10" x14ac:dyDescent="0.3">
      <c r="I33032">
        <v>9780385720250</v>
      </c>
      <c r="J33032" t="s">
        <v>168054</v>
      </c>
    </row>
    <row r="33033" spans="9:10" x14ac:dyDescent="0.3">
      <c r="I33033">
        <v>9780800793012</v>
      </c>
      <c r="J33033" t="s">
        <v>179066</v>
      </c>
    </row>
    <row r="33034" spans="9:10" x14ac:dyDescent="0.3">
      <c r="I33034">
        <v>9781419702235</v>
      </c>
      <c r="J33034" t="s">
        <v>158177</v>
      </c>
    </row>
    <row r="33035" spans="9:10" x14ac:dyDescent="0.3">
      <c r="I33035">
        <v>9780061020674</v>
      </c>
      <c r="J33035" t="s">
        <v>179067</v>
      </c>
    </row>
    <row r="33036" spans="9:10" x14ac:dyDescent="0.3">
      <c r="I33036">
        <v>9780152050528</v>
      </c>
      <c r="J33036" t="s">
        <v>168055</v>
      </c>
    </row>
    <row r="33037" spans="9:10" x14ac:dyDescent="0.3">
      <c r="I33037">
        <v>9780307930675</v>
      </c>
      <c r="J33037" t="s">
        <v>179068</v>
      </c>
    </row>
    <row r="33038" spans="9:10" x14ac:dyDescent="0.3">
      <c r="I33038">
        <v>9780375701238</v>
      </c>
      <c r="J33038" t="s">
        <v>156460</v>
      </c>
    </row>
    <row r="33039" spans="9:10" x14ac:dyDescent="0.3">
      <c r="I33039">
        <v>9781449486792</v>
      </c>
      <c r="J33039" t="s">
        <v>179069</v>
      </c>
    </row>
    <row r="33040" spans="9:10" x14ac:dyDescent="0.3">
      <c r="I33040">
        <v>9780152050849</v>
      </c>
      <c r="J33040" t="s">
        <v>179070</v>
      </c>
    </row>
    <row r="33041" spans="9:10" x14ac:dyDescent="0.3">
      <c r="I33041">
        <v>9781594485756</v>
      </c>
      <c r="J33041" t="s">
        <v>179071</v>
      </c>
    </row>
    <row r="33042" spans="9:10" x14ac:dyDescent="0.3">
      <c r="I33042">
        <v>9780679741923</v>
      </c>
      <c r="J33042" t="s">
        <v>154863</v>
      </c>
    </row>
    <row r="33043" spans="9:10" x14ac:dyDescent="0.3">
      <c r="I33043">
        <v>9780061002823</v>
      </c>
      <c r="J33043" t="s">
        <v>168056</v>
      </c>
    </row>
    <row r="33044" spans="9:10" x14ac:dyDescent="0.3">
      <c r="I33044">
        <v>9780765316233</v>
      </c>
      <c r="J33044" t="s">
        <v>168057</v>
      </c>
    </row>
    <row r="33045" spans="9:10" x14ac:dyDescent="0.3">
      <c r="I33045">
        <v>9780374529949</v>
      </c>
      <c r="J33045" t="s">
        <v>156838</v>
      </c>
    </row>
    <row r="33046" spans="9:10" x14ac:dyDescent="0.3">
      <c r="I33046">
        <v>9780425208915</v>
      </c>
      <c r="J33046" t="s">
        <v>158621</v>
      </c>
    </row>
    <row r="33047" spans="9:10" x14ac:dyDescent="0.3">
      <c r="I33047">
        <v>9781897299210</v>
      </c>
      <c r="J33047" t="s">
        <v>179072</v>
      </c>
    </row>
    <row r="33048" spans="9:10" x14ac:dyDescent="0.3">
      <c r="I33048">
        <v>9780142004548</v>
      </c>
      <c r="J33048" t="s">
        <v>168058</v>
      </c>
    </row>
    <row r="33049" spans="9:10" x14ac:dyDescent="0.3">
      <c r="I33049">
        <v>9780316002929</v>
      </c>
      <c r="J33049" t="s">
        <v>159844</v>
      </c>
    </row>
    <row r="33050" spans="9:10" x14ac:dyDescent="0.3">
      <c r="I33050">
        <v>9780375703423</v>
      </c>
      <c r="J33050" t="s">
        <v>168059</v>
      </c>
    </row>
    <row r="33051" spans="9:10" x14ac:dyDescent="0.3">
      <c r="I33051">
        <v>9780812993806</v>
      </c>
      <c r="J33051" t="s">
        <v>157990</v>
      </c>
    </row>
    <row r="33052" spans="9:10" x14ac:dyDescent="0.3">
      <c r="I33052">
        <v>9781939665355</v>
      </c>
      <c r="J33052" t="s">
        <v>165395</v>
      </c>
    </row>
    <row r="33053" spans="9:10" x14ac:dyDescent="0.3">
      <c r="I33053">
        <v>9780395941164</v>
      </c>
      <c r="J33053" t="s">
        <v>168060</v>
      </c>
    </row>
    <row r="33054" spans="9:10" x14ac:dyDescent="0.3">
      <c r="I33054">
        <v>9780440229407</v>
      </c>
      <c r="J33054" t="s">
        <v>173418</v>
      </c>
    </row>
    <row r="33055" spans="9:10" x14ac:dyDescent="0.3">
      <c r="I33055">
        <v>9780060839789</v>
      </c>
      <c r="J33055" t="s">
        <v>158209</v>
      </c>
    </row>
    <row r="33056" spans="9:10" x14ac:dyDescent="0.3">
      <c r="I33056">
        <v>9780062332585</v>
      </c>
      <c r="J33056" t="s">
        <v>168213</v>
      </c>
    </row>
    <row r="33057" spans="9:10" x14ac:dyDescent="0.3">
      <c r="I33057">
        <v>9780226320618</v>
      </c>
      <c r="J33057" t="s">
        <v>165637</v>
      </c>
    </row>
    <row r="33058" spans="9:10" x14ac:dyDescent="0.3">
      <c r="I33058">
        <v>9780060815912</v>
      </c>
      <c r="J33058" t="s">
        <v>162028</v>
      </c>
    </row>
    <row r="33059" spans="9:10" x14ac:dyDescent="0.3">
      <c r="I33059">
        <v>9780060989156</v>
      </c>
      <c r="J33059" t="s">
        <v>161661</v>
      </c>
    </row>
    <row r="33060" spans="9:10" x14ac:dyDescent="0.3">
      <c r="I33060">
        <v>9780441010646</v>
      </c>
      <c r="J33060" t="s">
        <v>179073</v>
      </c>
    </row>
    <row r="33061" spans="9:10" x14ac:dyDescent="0.3">
      <c r="I33061">
        <v>9780590112055</v>
      </c>
      <c r="J33061" t="s">
        <v>179074</v>
      </c>
    </row>
    <row r="33062" spans="9:10" x14ac:dyDescent="0.3">
      <c r="I33062">
        <v>9781563892257</v>
      </c>
      <c r="J33062" t="s">
        <v>159632</v>
      </c>
    </row>
    <row r="33063" spans="9:10" x14ac:dyDescent="0.3">
      <c r="I33063">
        <v>9780802141323</v>
      </c>
      <c r="J33063" t="s">
        <v>179075</v>
      </c>
    </row>
    <row r="33064" spans="9:10" x14ac:dyDescent="0.3">
      <c r="I33064">
        <v>9780064472807</v>
      </c>
      <c r="J33064" t="s">
        <v>179076</v>
      </c>
    </row>
    <row r="33065" spans="9:10" x14ac:dyDescent="0.3">
      <c r="I33065">
        <v>9789646534780</v>
      </c>
      <c r="J33065" t="s">
        <v>179077</v>
      </c>
    </row>
    <row r="33066" spans="9:10" x14ac:dyDescent="0.3">
      <c r="I33066">
        <v>9780557489565</v>
      </c>
      <c r="J33066" t="s">
        <v>167971</v>
      </c>
    </row>
    <row r="33067" spans="9:10" x14ac:dyDescent="0.3">
      <c r="I33067">
        <v>9780060959555</v>
      </c>
      <c r="J33067" t="s">
        <v>179078</v>
      </c>
    </row>
    <row r="33068" spans="9:10" x14ac:dyDescent="0.3">
      <c r="I33068">
        <v>9780230017917</v>
      </c>
      <c r="J33068" t="s">
        <v>179079</v>
      </c>
    </row>
    <row r="33069" spans="9:10" x14ac:dyDescent="0.3">
      <c r="I33069">
        <v>9780393314250</v>
      </c>
      <c r="J33069" t="s">
        <v>179080</v>
      </c>
    </row>
    <row r="33070" spans="9:10" x14ac:dyDescent="0.3">
      <c r="I33070">
        <v>9781476765365</v>
      </c>
      <c r="J33070" t="s">
        <v>168061</v>
      </c>
    </row>
    <row r="33071" spans="9:10" x14ac:dyDescent="0.3">
      <c r="I33071">
        <v>9780440219767</v>
      </c>
      <c r="J33071" t="s">
        <v>179081</v>
      </c>
    </row>
    <row r="33072" spans="9:10" x14ac:dyDescent="0.3">
      <c r="I33072">
        <v>9781476791616</v>
      </c>
      <c r="J33072" t="s">
        <v>179082</v>
      </c>
    </row>
    <row r="33073" spans="9:10" x14ac:dyDescent="0.3">
      <c r="I33073">
        <v>9780316405126</v>
      </c>
      <c r="J33073" t="s">
        <v>179083</v>
      </c>
    </row>
    <row r="33074" spans="9:10" x14ac:dyDescent="0.3">
      <c r="I33074">
        <v>9781843173922</v>
      </c>
      <c r="J33074" t="s">
        <v>168062</v>
      </c>
    </row>
    <row r="33075" spans="9:10" x14ac:dyDescent="0.3">
      <c r="I33075">
        <v>9780316000956</v>
      </c>
      <c r="J33075" t="s">
        <v>168063</v>
      </c>
    </row>
    <row r="33076" spans="9:10" x14ac:dyDescent="0.3">
      <c r="I33076">
        <v>9781416913184</v>
      </c>
      <c r="J33076" t="s">
        <v>168064</v>
      </c>
    </row>
    <row r="33077" spans="9:10" x14ac:dyDescent="0.3">
      <c r="I33077">
        <v>9780283070877</v>
      </c>
      <c r="J33077" t="s">
        <v>168065</v>
      </c>
    </row>
    <row r="33078" spans="9:10" x14ac:dyDescent="0.3">
      <c r="I33078">
        <v>9780545310031</v>
      </c>
      <c r="J33078" t="s">
        <v>168066</v>
      </c>
    </row>
    <row r="33079" spans="9:10" x14ac:dyDescent="0.3">
      <c r="I33079">
        <v>9781442442283</v>
      </c>
      <c r="J33079" t="s">
        <v>155583</v>
      </c>
    </row>
    <row r="33080" spans="9:10" x14ac:dyDescent="0.3">
      <c r="I33080">
        <v>9780006280835</v>
      </c>
      <c r="J33080" t="s">
        <v>179084</v>
      </c>
    </row>
    <row r="33081" spans="9:10" x14ac:dyDescent="0.3">
      <c r="I33081">
        <v>9780140447637</v>
      </c>
      <c r="J33081" t="s">
        <v>168067</v>
      </c>
    </row>
    <row r="33082" spans="9:10" x14ac:dyDescent="0.3">
      <c r="I33082">
        <v>9781937929183</v>
      </c>
      <c r="J33082" t="s">
        <v>155852</v>
      </c>
    </row>
    <row r="33083" spans="9:10" x14ac:dyDescent="0.3">
      <c r="I33083">
        <v>9780385533850</v>
      </c>
      <c r="J33083" t="s">
        <v>167691</v>
      </c>
    </row>
    <row r="33084" spans="9:10" x14ac:dyDescent="0.3">
      <c r="I33084">
        <v>9780743412025</v>
      </c>
      <c r="J33084" t="s">
        <v>179085</v>
      </c>
    </row>
    <row r="33085" spans="9:10" x14ac:dyDescent="0.3">
      <c r="I33085">
        <v>9781560974277</v>
      </c>
      <c r="J33085" t="s">
        <v>166119</v>
      </c>
    </row>
    <row r="33086" spans="9:10" x14ac:dyDescent="0.3">
      <c r="I33086">
        <v>9781423121282</v>
      </c>
      <c r="J33086" t="s">
        <v>179086</v>
      </c>
    </row>
    <row r="33087" spans="9:10" x14ac:dyDescent="0.3">
      <c r="I33087">
        <v>9781594202292</v>
      </c>
      <c r="J33087" t="s">
        <v>179087</v>
      </c>
    </row>
    <row r="33088" spans="9:10" x14ac:dyDescent="0.3">
      <c r="I33088">
        <v>9780373210459</v>
      </c>
      <c r="J33088" t="s">
        <v>159880</v>
      </c>
    </row>
    <row r="33089" spans="9:10" x14ac:dyDescent="0.3">
      <c r="I33089">
        <v>9780805088410</v>
      </c>
      <c r="J33089" t="s">
        <v>179088</v>
      </c>
    </row>
    <row r="33090" spans="9:10" x14ac:dyDescent="0.3">
      <c r="I33090">
        <v>9780062227324</v>
      </c>
      <c r="J33090" t="s">
        <v>179089</v>
      </c>
    </row>
    <row r="33091" spans="9:10" x14ac:dyDescent="0.3">
      <c r="I33091">
        <v>9780515140873</v>
      </c>
      <c r="J33091" t="s">
        <v>179090</v>
      </c>
    </row>
    <row r="33092" spans="9:10" x14ac:dyDescent="0.3">
      <c r="I33092">
        <v>9781421501697</v>
      </c>
      <c r="J33092" t="s">
        <v>157132</v>
      </c>
    </row>
    <row r="33093" spans="9:10" x14ac:dyDescent="0.3">
      <c r="I33093">
        <v>9780099282990</v>
      </c>
      <c r="J33093" t="s">
        <v>179091</v>
      </c>
    </row>
    <row r="33094" spans="9:10" x14ac:dyDescent="0.3">
      <c r="I33094">
        <v>9780062114617</v>
      </c>
      <c r="J33094" t="s">
        <v>159368</v>
      </c>
    </row>
    <row r="33095" spans="9:10" x14ac:dyDescent="0.3">
      <c r="I33095">
        <v>9780060198817</v>
      </c>
      <c r="J33095" t="s">
        <v>168068</v>
      </c>
    </row>
    <row r="33096" spans="9:10" x14ac:dyDescent="0.3">
      <c r="I33096">
        <v>9780152050887</v>
      </c>
      <c r="J33096" t="s">
        <v>168069</v>
      </c>
    </row>
    <row r="33097" spans="9:10" x14ac:dyDescent="0.3">
      <c r="I33097">
        <v>9780987526144</v>
      </c>
      <c r="J33097" t="s">
        <v>179092</v>
      </c>
    </row>
    <row r="33098" spans="9:10" x14ac:dyDescent="0.3">
      <c r="I33098">
        <v>9781419122125</v>
      </c>
      <c r="J33098" t="s">
        <v>155564</v>
      </c>
    </row>
    <row r="33099" spans="9:10" x14ac:dyDescent="0.3">
      <c r="I33099">
        <v>9780316907927</v>
      </c>
      <c r="J33099" t="s">
        <v>168070</v>
      </c>
    </row>
    <row r="33100" spans="9:10" x14ac:dyDescent="0.3">
      <c r="I33100">
        <v>9781250078384</v>
      </c>
      <c r="J33100" t="s">
        <v>179093</v>
      </c>
    </row>
    <row r="33101" spans="9:10" x14ac:dyDescent="0.3">
      <c r="I33101">
        <v>9781542041645</v>
      </c>
      <c r="J33101" t="s">
        <v>167943</v>
      </c>
    </row>
    <row r="33102" spans="9:10" x14ac:dyDescent="0.3">
      <c r="I33102">
        <v>9780345436917</v>
      </c>
      <c r="J33102" t="s">
        <v>160677</v>
      </c>
    </row>
    <row r="33103" spans="9:10" x14ac:dyDescent="0.3">
      <c r="I33103">
        <v>9780330398121</v>
      </c>
      <c r="J33103" t="s">
        <v>154849</v>
      </c>
    </row>
    <row r="33104" spans="9:10" x14ac:dyDescent="0.3">
      <c r="I33104">
        <v>9780843955286</v>
      </c>
      <c r="J33104" t="s">
        <v>179094</v>
      </c>
    </row>
    <row r="33105" spans="9:10" x14ac:dyDescent="0.3">
      <c r="I33105">
        <v>9780440236559</v>
      </c>
      <c r="J33105" t="s">
        <v>168071</v>
      </c>
    </row>
    <row r="33106" spans="9:10" x14ac:dyDescent="0.3">
      <c r="I33106">
        <v>9780375814235</v>
      </c>
      <c r="J33106" t="s">
        <v>179095</v>
      </c>
    </row>
    <row r="33107" spans="9:10" x14ac:dyDescent="0.3">
      <c r="I33107">
        <v>9781481409193</v>
      </c>
      <c r="J33107" t="s">
        <v>163744</v>
      </c>
    </row>
    <row r="33108" spans="9:10" x14ac:dyDescent="0.3">
      <c r="I33108">
        <v>9780679724490</v>
      </c>
      <c r="J33108" t="s">
        <v>179096</v>
      </c>
    </row>
    <row r="33109" spans="9:10" x14ac:dyDescent="0.3">
      <c r="I33109">
        <v>9780373210992</v>
      </c>
      <c r="J33109" t="s">
        <v>158164</v>
      </c>
    </row>
    <row r="33110" spans="9:10" x14ac:dyDescent="0.3">
      <c r="I33110">
        <v>9780571171781</v>
      </c>
      <c r="J33110" t="s">
        <v>179097</v>
      </c>
    </row>
    <row r="33111" spans="9:10" x14ac:dyDescent="0.3">
      <c r="I33111">
        <v>9780007428267</v>
      </c>
      <c r="J33111" t="s">
        <v>179098</v>
      </c>
    </row>
    <row r="33112" spans="9:10" x14ac:dyDescent="0.3">
      <c r="I33112">
        <v>9780439895767</v>
      </c>
      <c r="J33112" t="s">
        <v>179099</v>
      </c>
    </row>
    <row r="33113" spans="9:10" x14ac:dyDescent="0.3">
      <c r="I33113">
        <v>9781439136805</v>
      </c>
      <c r="J33113" t="s">
        <v>159534</v>
      </c>
    </row>
    <row r="33114" spans="9:10" x14ac:dyDescent="0.3">
      <c r="I33114">
        <v>9780575070707</v>
      </c>
      <c r="J33114" t="s">
        <v>156398</v>
      </c>
    </row>
    <row r="33115" spans="9:10" x14ac:dyDescent="0.3">
      <c r="I33115">
        <v>9781594561757</v>
      </c>
      <c r="J33115" t="s">
        <v>179100</v>
      </c>
    </row>
    <row r="33116" spans="9:10" x14ac:dyDescent="0.3">
      <c r="I33116">
        <v>9781594634710</v>
      </c>
      <c r="J33116" t="s">
        <v>179101</v>
      </c>
    </row>
    <row r="33117" spans="9:10" x14ac:dyDescent="0.3">
      <c r="I33117">
        <v>9780140272932</v>
      </c>
      <c r="J33117" t="s">
        <v>155009</v>
      </c>
    </row>
    <row r="33118" spans="9:10" x14ac:dyDescent="0.3">
      <c r="I33118">
        <v>9780446354677</v>
      </c>
      <c r="J33118" t="s">
        <v>179102</v>
      </c>
    </row>
    <row r="33119" spans="9:10" x14ac:dyDescent="0.3">
      <c r="I33119">
        <v>9780399154096</v>
      </c>
      <c r="J33119" t="s">
        <v>179103</v>
      </c>
    </row>
    <row r="33120" spans="9:10" x14ac:dyDescent="0.3">
      <c r="I33120">
        <v>9780765309976</v>
      </c>
      <c r="J33120" t="s">
        <v>168072</v>
      </c>
    </row>
    <row r="33121" spans="9:10" x14ac:dyDescent="0.3">
      <c r="I33121">
        <v>9780804834674</v>
      </c>
      <c r="J33121" t="s">
        <v>154912</v>
      </c>
    </row>
    <row r="33122" spans="9:10" x14ac:dyDescent="0.3">
      <c r="I33122">
        <v>9780316041485</v>
      </c>
      <c r="J33122" t="s">
        <v>168073</v>
      </c>
    </row>
    <row r="33123" spans="9:10" x14ac:dyDescent="0.3">
      <c r="I33123">
        <v>9780345350800</v>
      </c>
      <c r="J33123" t="s">
        <v>168074</v>
      </c>
    </row>
    <row r="33124" spans="9:10" x14ac:dyDescent="0.3">
      <c r="I33124">
        <v>9780553129199</v>
      </c>
      <c r="J33124" t="s">
        <v>179104</v>
      </c>
    </row>
    <row r="33125" spans="9:10" x14ac:dyDescent="0.3">
      <c r="I33125">
        <v>9780525953487</v>
      </c>
      <c r="J33125" t="s">
        <v>163402</v>
      </c>
    </row>
    <row r="33126" spans="9:10" x14ac:dyDescent="0.3">
      <c r="I33126">
        <v>9780972028738</v>
      </c>
      <c r="J33126" t="s">
        <v>168075</v>
      </c>
    </row>
    <row r="33127" spans="9:10" x14ac:dyDescent="0.3">
      <c r="I33127">
        <v>9781533134134</v>
      </c>
      <c r="J33127" t="s">
        <v>155287</v>
      </c>
    </row>
    <row r="33128" spans="9:10" x14ac:dyDescent="0.3">
      <c r="I33128">
        <v>9781482881318</v>
      </c>
      <c r="J33128" t="s">
        <v>179105</v>
      </c>
    </row>
    <row r="33129" spans="9:10" x14ac:dyDescent="0.3">
      <c r="I33129">
        <v>9781091418011</v>
      </c>
    </row>
    <row r="33130" spans="9:10" x14ac:dyDescent="0.3">
      <c r="I33130">
        <v>9781843172833</v>
      </c>
      <c r="J33130" t="s">
        <v>168076</v>
      </c>
    </row>
    <row r="33131" spans="9:10" x14ac:dyDescent="0.3">
      <c r="I33131">
        <v>9781627040174</v>
      </c>
      <c r="J33131" t="s">
        <v>172959</v>
      </c>
    </row>
    <row r="33132" spans="9:10" x14ac:dyDescent="0.3">
      <c r="I33132">
        <v>9780670034857</v>
      </c>
      <c r="J33132" t="s">
        <v>179106</v>
      </c>
    </row>
    <row r="33133" spans="9:10" x14ac:dyDescent="0.3">
      <c r="I33133">
        <v>9781250313072</v>
      </c>
      <c r="J33133" t="s">
        <v>179107</v>
      </c>
    </row>
    <row r="33134" spans="9:10" x14ac:dyDescent="0.3">
      <c r="I33134">
        <v>9781091165427</v>
      </c>
      <c r="J33134" t="s">
        <v>145195</v>
      </c>
    </row>
    <row r="33135" spans="9:10" x14ac:dyDescent="0.3">
      <c r="I33135">
        <v>9780679601593</v>
      </c>
      <c r="J33135" t="s">
        <v>168077</v>
      </c>
    </row>
    <row r="33136" spans="9:10" x14ac:dyDescent="0.3">
      <c r="I33136">
        <v>9780732282967</v>
      </c>
      <c r="J33136" t="s">
        <v>179108</v>
      </c>
    </row>
    <row r="33137" spans="9:10" x14ac:dyDescent="0.3">
      <c r="I33137">
        <v>9780441005963</v>
      </c>
      <c r="J33137" t="s">
        <v>154828</v>
      </c>
    </row>
    <row r="33138" spans="9:10" x14ac:dyDescent="0.3">
      <c r="I33138">
        <v>9780142401095</v>
      </c>
      <c r="J33138" t="s">
        <v>179109</v>
      </c>
    </row>
    <row r="33139" spans="9:10" x14ac:dyDescent="0.3">
      <c r="I33139">
        <v>9780330340328</v>
      </c>
      <c r="J33139" t="s">
        <v>156429</v>
      </c>
    </row>
    <row r="33140" spans="9:10" x14ac:dyDescent="0.3">
      <c r="I33140">
        <v>9780525426363</v>
      </c>
      <c r="J33140" t="s">
        <v>179110</v>
      </c>
    </row>
    <row r="33141" spans="9:10" x14ac:dyDescent="0.3">
      <c r="I33141">
        <v>9780375870453</v>
      </c>
      <c r="J33141" t="s">
        <v>155265</v>
      </c>
    </row>
    <row r="33142" spans="9:10" x14ac:dyDescent="0.3">
      <c r="I33142">
        <v>9780007120819</v>
      </c>
      <c r="J33142" t="s">
        <v>179111</v>
      </c>
    </row>
    <row r="33143" spans="9:10" x14ac:dyDescent="0.3">
      <c r="I33143">
        <v>9780061240065</v>
      </c>
      <c r="J33143" t="s">
        <v>156779</v>
      </c>
    </row>
    <row r="33144" spans="9:10" x14ac:dyDescent="0.3">
      <c r="I33144">
        <v>9780439679961</v>
      </c>
      <c r="J33144" t="s">
        <v>158703</v>
      </c>
    </row>
    <row r="33145" spans="9:10" x14ac:dyDescent="0.3">
      <c r="I33145">
        <v>9780440228165</v>
      </c>
      <c r="J33145" t="s">
        <v>179112</v>
      </c>
    </row>
    <row r="33146" spans="9:10" x14ac:dyDescent="0.3">
      <c r="I33146">
        <v>9781857987263</v>
      </c>
      <c r="J33146" t="s">
        <v>155425</v>
      </c>
    </row>
    <row r="33147" spans="9:10" x14ac:dyDescent="0.3">
      <c r="I33147">
        <v>9780307271075</v>
      </c>
      <c r="J33147" t="s">
        <v>179113</v>
      </c>
    </row>
    <row r="33148" spans="9:10" x14ac:dyDescent="0.3">
      <c r="I33148">
        <v>9781416596240</v>
      </c>
      <c r="J33148" t="s">
        <v>168078</v>
      </c>
    </row>
    <row r="33149" spans="9:10" x14ac:dyDescent="0.3">
      <c r="I33149">
        <v>9780345475817</v>
      </c>
      <c r="J33149" t="s">
        <v>168079</v>
      </c>
    </row>
    <row r="33150" spans="9:10" x14ac:dyDescent="0.3">
      <c r="I33150">
        <v>9782221113127</v>
      </c>
      <c r="J33150" t="s">
        <v>179114</v>
      </c>
    </row>
    <row r="33151" spans="9:10" x14ac:dyDescent="0.3">
      <c r="I33151">
        <v>9780373210053</v>
      </c>
      <c r="J33151" t="s">
        <v>159499</v>
      </c>
    </row>
    <row r="33152" spans="9:10" x14ac:dyDescent="0.3">
      <c r="I33152">
        <v>9780316000987</v>
      </c>
      <c r="J33152" t="s">
        <v>179115</v>
      </c>
    </row>
    <row r="33153" spans="9:10" x14ac:dyDescent="0.3">
      <c r="I33153">
        <v>9780374302139</v>
      </c>
      <c r="J33153" t="s">
        <v>168080</v>
      </c>
    </row>
    <row r="33154" spans="9:10" x14ac:dyDescent="0.3">
      <c r="I33154">
        <v>9780330426640</v>
      </c>
      <c r="J33154" t="s">
        <v>179116</v>
      </c>
    </row>
    <row r="33155" spans="9:10" x14ac:dyDescent="0.3">
      <c r="I33155">
        <v>9782020669511</v>
      </c>
      <c r="J33155" t="s">
        <v>158210</v>
      </c>
    </row>
    <row r="33156" spans="9:10" x14ac:dyDescent="0.3">
      <c r="I33156">
        <v>9780345327864</v>
      </c>
      <c r="J33156" t="s">
        <v>155973</v>
      </c>
    </row>
    <row r="33157" spans="9:10" x14ac:dyDescent="0.3">
      <c r="I33157">
        <v>9781615077588</v>
      </c>
      <c r="J33157" t="s">
        <v>168081</v>
      </c>
    </row>
    <row r="33158" spans="9:10" x14ac:dyDescent="0.3">
      <c r="I33158">
        <v>9780143039570</v>
      </c>
      <c r="J33158" t="s">
        <v>158129</v>
      </c>
    </row>
    <row r="33159" spans="9:10" x14ac:dyDescent="0.3">
      <c r="I33159">
        <v>9780689839054</v>
      </c>
      <c r="J33159" t="s">
        <v>157262</v>
      </c>
    </row>
    <row r="33160" spans="9:10" x14ac:dyDescent="0.3">
      <c r="I33160">
        <v>9780316224185</v>
      </c>
      <c r="J33160" t="s">
        <v>179117</v>
      </c>
    </row>
    <row r="33161" spans="9:10" x14ac:dyDescent="0.3">
      <c r="I33161">
        <v>9780440235163</v>
      </c>
      <c r="J33161" t="s">
        <v>165003</v>
      </c>
    </row>
    <row r="33162" spans="9:10" x14ac:dyDescent="0.3">
      <c r="I33162">
        <v>9781406833263</v>
      </c>
      <c r="J33162" t="s">
        <v>168082</v>
      </c>
    </row>
    <row r="33163" spans="9:10" x14ac:dyDescent="0.3">
      <c r="I33163">
        <v>9780060929893</v>
      </c>
      <c r="J33163" t="s">
        <v>179118</v>
      </c>
    </row>
    <row r="33164" spans="9:10" x14ac:dyDescent="0.3">
      <c r="I33164">
        <v>9780375870897</v>
      </c>
      <c r="J33164" t="s">
        <v>179119</v>
      </c>
    </row>
    <row r="33165" spans="9:10" x14ac:dyDescent="0.3">
      <c r="I33165">
        <v>9781573225052</v>
      </c>
      <c r="J33165" t="s">
        <v>156460</v>
      </c>
    </row>
    <row r="33166" spans="9:10" x14ac:dyDescent="0.3">
      <c r="I33166">
        <v>9780743271325</v>
      </c>
      <c r="J33166" t="s">
        <v>168083</v>
      </c>
    </row>
    <row r="33167" spans="9:10" x14ac:dyDescent="0.3">
      <c r="I33167">
        <v>9780060845544</v>
      </c>
      <c r="J33167" t="s">
        <v>179120</v>
      </c>
    </row>
    <row r="33168" spans="9:10" x14ac:dyDescent="0.3">
      <c r="I33168">
        <v>9780385501125</v>
      </c>
      <c r="J33168" t="s">
        <v>179121</v>
      </c>
    </row>
    <row r="33169" spans="9:10" x14ac:dyDescent="0.3">
      <c r="I33169">
        <v>9781402245794</v>
      </c>
      <c r="J33169" t="s">
        <v>168084</v>
      </c>
    </row>
    <row r="33170" spans="9:10" x14ac:dyDescent="0.3">
      <c r="I33170">
        <v>9780064408196</v>
      </c>
      <c r="J33170" t="s">
        <v>179122</v>
      </c>
    </row>
    <row r="33171" spans="9:10" x14ac:dyDescent="0.3">
      <c r="I33171">
        <v>9780399256189</v>
      </c>
      <c r="J33171" t="s">
        <v>158702</v>
      </c>
    </row>
    <row r="33172" spans="9:10" x14ac:dyDescent="0.3">
      <c r="I33172">
        <v>9780007201785</v>
      </c>
      <c r="J33172" t="s">
        <v>159737</v>
      </c>
    </row>
    <row r="33173" spans="9:10" x14ac:dyDescent="0.3">
      <c r="I33173">
        <v>9789797591519</v>
      </c>
      <c r="J33173" t="s">
        <v>168085</v>
      </c>
    </row>
    <row r="33174" spans="9:10" x14ac:dyDescent="0.3">
      <c r="I33174">
        <v>9780451464392</v>
      </c>
      <c r="J33174" t="s">
        <v>179123</v>
      </c>
    </row>
    <row r="33175" spans="9:10" x14ac:dyDescent="0.3">
      <c r="I33175">
        <v>9780007491438</v>
      </c>
      <c r="J33175" t="s">
        <v>179124</v>
      </c>
    </row>
    <row r="33176" spans="9:10" x14ac:dyDescent="0.3">
      <c r="I33176">
        <v>9780062422996</v>
      </c>
      <c r="J33176" t="s">
        <v>179125</v>
      </c>
    </row>
    <row r="33177" spans="9:10" x14ac:dyDescent="0.3">
      <c r="I33177">
        <v>9780061477935</v>
      </c>
      <c r="J33177" t="s">
        <v>154920</v>
      </c>
    </row>
    <row r="33178" spans="9:10" x14ac:dyDescent="0.3">
      <c r="I33178">
        <v>9780553383058</v>
      </c>
      <c r="J33178" t="s">
        <v>179126</v>
      </c>
    </row>
    <row r="33179" spans="9:10" x14ac:dyDescent="0.3">
      <c r="I33179">
        <v>9781566491600</v>
      </c>
      <c r="J33179" t="s">
        <v>179127</v>
      </c>
    </row>
    <row r="33180" spans="9:10" x14ac:dyDescent="0.3">
      <c r="I33180">
        <v>9780140367461</v>
      </c>
      <c r="J33180" t="s">
        <v>155555</v>
      </c>
    </row>
    <row r="33181" spans="9:10" x14ac:dyDescent="0.3">
      <c r="I33181">
        <v>9780345378880</v>
      </c>
      <c r="J33181" t="s">
        <v>159455</v>
      </c>
    </row>
    <row r="33182" spans="9:10" x14ac:dyDescent="0.3">
      <c r="I33182">
        <v>9780375836589</v>
      </c>
      <c r="J33182" t="s">
        <v>179128</v>
      </c>
    </row>
    <row r="33183" spans="9:10" x14ac:dyDescent="0.3">
      <c r="I33183">
        <v>9780345441706</v>
      </c>
      <c r="J33183" t="s">
        <v>161368</v>
      </c>
    </row>
    <row r="33184" spans="9:10" x14ac:dyDescent="0.3">
      <c r="I33184">
        <v>9781595143952</v>
      </c>
      <c r="J33184" t="s">
        <v>179129</v>
      </c>
    </row>
    <row r="33185" spans="9:10" x14ac:dyDescent="0.3">
      <c r="I33185">
        <v>9781841495934</v>
      </c>
      <c r="J33185" t="s">
        <v>155589</v>
      </c>
    </row>
    <row r="33186" spans="9:10" x14ac:dyDescent="0.3">
      <c r="I33186">
        <v>9781423119562</v>
      </c>
      <c r="J33186" t="s">
        <v>155984</v>
      </c>
    </row>
    <row r="33187" spans="9:10" x14ac:dyDescent="0.3">
      <c r="I33187">
        <v>9780156007474</v>
      </c>
      <c r="J33187" t="s">
        <v>160677</v>
      </c>
    </row>
    <row r="33188" spans="9:10" x14ac:dyDescent="0.3">
      <c r="I33188">
        <v>9780809182497</v>
      </c>
      <c r="J33188" t="s">
        <v>154820</v>
      </c>
    </row>
    <row r="33189" spans="9:10" x14ac:dyDescent="0.3">
      <c r="I33189">
        <v>9780061229626</v>
      </c>
      <c r="J33189" t="s">
        <v>179130</v>
      </c>
    </row>
    <row r="33190" spans="9:10" x14ac:dyDescent="0.3">
      <c r="I33190">
        <v>9780441011247</v>
      </c>
      <c r="J33190" t="s">
        <v>179131</v>
      </c>
    </row>
    <row r="33191" spans="9:10" x14ac:dyDescent="0.3">
      <c r="I33191">
        <v>9780786837878</v>
      </c>
      <c r="J33191" t="s">
        <v>157566</v>
      </c>
    </row>
    <row r="33192" spans="9:10" x14ac:dyDescent="0.3">
      <c r="I33192">
        <v>9780738718682</v>
      </c>
      <c r="J33192" t="s">
        <v>179132</v>
      </c>
    </row>
    <row r="33193" spans="9:10" x14ac:dyDescent="0.3">
      <c r="I33193">
        <v>9781606841686</v>
      </c>
      <c r="J33193" t="s">
        <v>179133</v>
      </c>
    </row>
    <row r="33194" spans="9:10" x14ac:dyDescent="0.3">
      <c r="I33194">
        <v>9780061583254</v>
      </c>
      <c r="J33194" t="s">
        <v>179134</v>
      </c>
    </row>
    <row r="33195" spans="9:10" x14ac:dyDescent="0.3">
      <c r="I33195">
        <v>9780553815023</v>
      </c>
      <c r="J33195" t="s">
        <v>168086</v>
      </c>
    </row>
    <row r="33196" spans="9:10" x14ac:dyDescent="0.3">
      <c r="I33196">
        <v>9781908844019</v>
      </c>
      <c r="J33196" t="s">
        <v>179135</v>
      </c>
    </row>
    <row r="33197" spans="9:10" x14ac:dyDescent="0.3">
      <c r="I33197">
        <v>9781476751801</v>
      </c>
      <c r="J33197" t="s">
        <v>179136</v>
      </c>
    </row>
    <row r="33198" spans="9:10" x14ac:dyDescent="0.3">
      <c r="I33198">
        <v>9781455520619</v>
      </c>
      <c r="J33198" t="s">
        <v>179137</v>
      </c>
    </row>
    <row r="33199" spans="9:10" x14ac:dyDescent="0.3">
      <c r="I33199">
        <v>9780446694841</v>
      </c>
      <c r="J33199" t="s">
        <v>155056</v>
      </c>
    </row>
    <row r="33200" spans="9:10" x14ac:dyDescent="0.3">
      <c r="I33200">
        <v>9780345371133</v>
      </c>
      <c r="J33200" t="s">
        <v>168087</v>
      </c>
    </row>
    <row r="33201" spans="9:10" x14ac:dyDescent="0.3">
      <c r="I33201">
        <v>9780590431972</v>
      </c>
      <c r="J33201" t="s">
        <v>173967</v>
      </c>
    </row>
    <row r="33202" spans="9:10" x14ac:dyDescent="0.3">
      <c r="I33202">
        <v>9783426633090</v>
      </c>
      <c r="J33202" t="s">
        <v>179138</v>
      </c>
    </row>
    <row r="33203" spans="9:10" x14ac:dyDescent="0.3">
      <c r="I33203">
        <v>9780670017133</v>
      </c>
      <c r="J33203" t="s">
        <v>179139</v>
      </c>
    </row>
    <row r="33204" spans="9:10" x14ac:dyDescent="0.3">
      <c r="I33204">
        <v>9780140432152</v>
      </c>
      <c r="J33204" t="s">
        <v>168088</v>
      </c>
    </row>
    <row r="33205" spans="9:10" x14ac:dyDescent="0.3">
      <c r="I33205">
        <v>9780297852841</v>
      </c>
      <c r="J33205" t="s">
        <v>168089</v>
      </c>
    </row>
    <row r="33206" spans="9:10" x14ac:dyDescent="0.3">
      <c r="I33206">
        <v>9780142401446</v>
      </c>
      <c r="J33206" t="s">
        <v>167947</v>
      </c>
    </row>
    <row r="33207" spans="9:10" x14ac:dyDescent="0.3">
      <c r="I33207">
        <v>9780425222195</v>
      </c>
      <c r="J33207" t="s">
        <v>159677</v>
      </c>
    </row>
    <row r="33208" spans="9:10" x14ac:dyDescent="0.3">
      <c r="I33208">
        <v>9780143036555</v>
      </c>
      <c r="J33208" t="s">
        <v>179140</v>
      </c>
    </row>
    <row r="33209" spans="9:10" x14ac:dyDescent="0.3">
      <c r="I33209">
        <v>9780671203238</v>
      </c>
      <c r="J33209" t="s">
        <v>179141</v>
      </c>
    </row>
    <row r="33210" spans="9:10" x14ac:dyDescent="0.3">
      <c r="I33210">
        <v>9780060732806</v>
      </c>
      <c r="J33210" t="s">
        <v>168090</v>
      </c>
    </row>
    <row r="33211" spans="9:10" x14ac:dyDescent="0.3">
      <c r="I33211">
        <v>9780670786152</v>
      </c>
      <c r="J33211" t="s">
        <v>179142</v>
      </c>
    </row>
    <row r="33212" spans="9:10" x14ac:dyDescent="0.3">
      <c r="I33212">
        <v>9781400067121</v>
      </c>
      <c r="J33212" t="s">
        <v>167708</v>
      </c>
    </row>
    <row r="33213" spans="9:10" x14ac:dyDescent="0.3">
      <c r="I33213">
        <v>9781406334333</v>
      </c>
      <c r="J33213" t="s">
        <v>158211</v>
      </c>
    </row>
    <row r="33214" spans="9:10" x14ac:dyDescent="0.3">
      <c r="I33214">
        <v>9780006178712</v>
      </c>
      <c r="J33214" t="s">
        <v>178703</v>
      </c>
    </row>
    <row r="33215" spans="9:10" x14ac:dyDescent="0.3">
      <c r="I33215">
        <v>9780192832887</v>
      </c>
      <c r="J33215" t="s">
        <v>168091</v>
      </c>
    </row>
    <row r="33216" spans="9:10" x14ac:dyDescent="0.3">
      <c r="I33216">
        <v>9780553280401</v>
      </c>
      <c r="J33216" t="s">
        <v>168092</v>
      </c>
    </row>
    <row r="33217" spans="9:10" x14ac:dyDescent="0.3">
      <c r="I33217">
        <v>9780141183725</v>
      </c>
      <c r="J33217" t="s">
        <v>179143</v>
      </c>
    </row>
    <row r="33218" spans="9:10" x14ac:dyDescent="0.3">
      <c r="I33218">
        <v>9780156031967</v>
      </c>
      <c r="J33218" t="s">
        <v>154899</v>
      </c>
    </row>
    <row r="33219" spans="9:10" x14ac:dyDescent="0.3">
      <c r="I33219">
        <v>9781563890932</v>
      </c>
      <c r="J33219" t="s">
        <v>179144</v>
      </c>
    </row>
    <row r="33220" spans="9:10" x14ac:dyDescent="0.3">
      <c r="I33220">
        <v>9781843607243</v>
      </c>
      <c r="J33220" t="s">
        <v>179145</v>
      </c>
    </row>
    <row r="33221" spans="9:10" x14ac:dyDescent="0.3">
      <c r="I33221">
        <v>9780446576987</v>
      </c>
      <c r="J33221" t="s">
        <v>167848</v>
      </c>
    </row>
    <row r="33222" spans="9:10" x14ac:dyDescent="0.3">
      <c r="I33222">
        <v>9781416914204</v>
      </c>
      <c r="J33222" t="s">
        <v>163522</v>
      </c>
    </row>
    <row r="33223" spans="9:10" x14ac:dyDescent="0.3">
      <c r="I33223">
        <v>9780446573641</v>
      </c>
      <c r="J33223" t="s">
        <v>161521</v>
      </c>
    </row>
    <row r="33224" spans="9:10" x14ac:dyDescent="0.3">
      <c r="I33224">
        <v>9780670035380</v>
      </c>
      <c r="J33224" t="s">
        <v>167473</v>
      </c>
    </row>
    <row r="33225" spans="9:10" x14ac:dyDescent="0.3">
      <c r="I33225">
        <v>9781451635751</v>
      </c>
      <c r="J33225" t="s">
        <v>155853</v>
      </c>
    </row>
    <row r="33226" spans="9:10" x14ac:dyDescent="0.3">
      <c r="I33226">
        <v>9780670784837</v>
      </c>
      <c r="J33226" t="s">
        <v>168093</v>
      </c>
    </row>
    <row r="33227" spans="9:10" x14ac:dyDescent="0.3">
      <c r="I33227">
        <v>9780375724428</v>
      </c>
      <c r="J33227" t="s">
        <v>167953</v>
      </c>
    </row>
    <row r="33228" spans="9:10" x14ac:dyDescent="0.3">
      <c r="I33228">
        <v>9781476792507</v>
      </c>
      <c r="J33228" t="s">
        <v>156437</v>
      </c>
    </row>
    <row r="33229" spans="9:10" x14ac:dyDescent="0.3">
      <c r="I33229">
        <v>9780316926058</v>
      </c>
      <c r="J33229" t="s">
        <v>179146</v>
      </c>
    </row>
    <row r="33230" spans="9:10" x14ac:dyDescent="0.3">
      <c r="I33230">
        <v>9781416994817</v>
      </c>
      <c r="J33230" t="s">
        <v>179147</v>
      </c>
    </row>
    <row r="33231" spans="9:10" x14ac:dyDescent="0.3">
      <c r="I33231">
        <v>9780764207815</v>
      </c>
      <c r="J33231" t="s">
        <v>179148</v>
      </c>
    </row>
    <row r="33232" spans="9:10" x14ac:dyDescent="0.3">
      <c r="I33232">
        <v>9781442473720</v>
      </c>
      <c r="J33232" t="s">
        <v>168094</v>
      </c>
    </row>
    <row r="33233" spans="9:10" x14ac:dyDescent="0.3">
      <c r="I33233">
        <v>9780141311401</v>
      </c>
      <c r="J33233" t="s">
        <v>158212</v>
      </c>
    </row>
    <row r="33234" spans="9:10" x14ac:dyDescent="0.3">
      <c r="I33234">
        <v>9780312997113</v>
      </c>
      <c r="J33234" t="s">
        <v>179149</v>
      </c>
    </row>
    <row r="33235" spans="9:10" x14ac:dyDescent="0.3">
      <c r="I33235">
        <v>9781421808307</v>
      </c>
      <c r="J33235" t="s">
        <v>179150</v>
      </c>
    </row>
    <row r="33236" spans="9:10" x14ac:dyDescent="0.3">
      <c r="I33236">
        <v>9780062217165</v>
      </c>
      <c r="J33236" t="s">
        <v>158706</v>
      </c>
    </row>
    <row r="33237" spans="9:10" x14ac:dyDescent="0.3">
      <c r="I33237">
        <v>9780316252997</v>
      </c>
      <c r="J33237" t="s">
        <v>179151</v>
      </c>
    </row>
    <row r="33238" spans="9:10" x14ac:dyDescent="0.3">
      <c r="I33238">
        <v>9780451166609</v>
      </c>
      <c r="J33238" t="s">
        <v>155992</v>
      </c>
    </row>
    <row r="33239" spans="9:10" x14ac:dyDescent="0.3">
      <c r="I33239">
        <v>9780735213180</v>
      </c>
      <c r="J33239" t="s">
        <v>168095</v>
      </c>
    </row>
    <row r="33240" spans="9:10" x14ac:dyDescent="0.3">
      <c r="I33240">
        <v>9780316182744</v>
      </c>
      <c r="J33240" t="s">
        <v>179152</v>
      </c>
    </row>
    <row r="33241" spans="9:10" x14ac:dyDescent="0.3">
      <c r="I33241">
        <v>9780525422242</v>
      </c>
      <c r="J33241" t="s">
        <v>155473</v>
      </c>
    </row>
    <row r="33242" spans="9:10" x14ac:dyDescent="0.3">
      <c r="I33242">
        <v>9780515141665</v>
      </c>
      <c r="J33242" t="s">
        <v>179153</v>
      </c>
    </row>
    <row r="33243" spans="9:10" x14ac:dyDescent="0.3">
      <c r="I33243">
        <v>9780375509322</v>
      </c>
      <c r="J33243" t="s">
        <v>154899</v>
      </c>
    </row>
    <row r="33244" spans="9:10" x14ac:dyDescent="0.3">
      <c r="I33244">
        <v>9780142302392</v>
      </c>
      <c r="J33244" t="s">
        <v>163765</v>
      </c>
    </row>
    <row r="33245" spans="9:10" x14ac:dyDescent="0.3">
      <c r="I33245">
        <v>9780451412621</v>
      </c>
      <c r="J33245" t="s">
        <v>160667</v>
      </c>
    </row>
    <row r="33246" spans="9:10" x14ac:dyDescent="0.3">
      <c r="I33246">
        <v>9780373802456</v>
      </c>
      <c r="J33246" t="s">
        <v>165478</v>
      </c>
    </row>
    <row r="33247" spans="9:10" x14ac:dyDescent="0.3">
      <c r="I33247">
        <v>9781416947400</v>
      </c>
      <c r="J33247" t="s">
        <v>156959</v>
      </c>
    </row>
    <row r="33248" spans="9:10" x14ac:dyDescent="0.3">
      <c r="I33248">
        <v>9789510339732</v>
      </c>
      <c r="J33248" t="s">
        <v>179154</v>
      </c>
    </row>
    <row r="33249" spans="9:10" x14ac:dyDescent="0.3">
      <c r="I33249">
        <v>9781849234757</v>
      </c>
      <c r="J33249" t="s">
        <v>166912</v>
      </c>
    </row>
    <row r="33250" spans="9:10" x14ac:dyDescent="0.3">
      <c r="I33250">
        <v>9781605977270</v>
      </c>
      <c r="J33250" t="s">
        <v>167549</v>
      </c>
    </row>
    <row r="33251" spans="9:10" x14ac:dyDescent="0.3">
      <c r="I33251">
        <v>9780345376046</v>
      </c>
      <c r="J33251" t="s">
        <v>179155</v>
      </c>
    </row>
    <row r="33252" spans="9:10" x14ac:dyDescent="0.3">
      <c r="I33252">
        <v>9780765342287</v>
      </c>
      <c r="J33252" t="s">
        <v>179156</v>
      </c>
    </row>
    <row r="33253" spans="9:10" x14ac:dyDescent="0.3">
      <c r="I33253">
        <v>9781595540355</v>
      </c>
      <c r="J33253" t="s">
        <v>158213</v>
      </c>
    </row>
    <row r="33254" spans="9:10" x14ac:dyDescent="0.3">
      <c r="I33254">
        <v>9781482658149</v>
      </c>
      <c r="J33254" t="s">
        <v>179157</v>
      </c>
    </row>
    <row r="33255" spans="9:10" x14ac:dyDescent="0.3">
      <c r="I33255">
        <v>9780140108705</v>
      </c>
      <c r="J33255" t="s">
        <v>168096</v>
      </c>
    </row>
    <row r="33256" spans="9:10" x14ac:dyDescent="0.3">
      <c r="I33256">
        <v>9780441012398</v>
      </c>
      <c r="J33256" t="s">
        <v>168097</v>
      </c>
    </row>
    <row r="33257" spans="9:10" x14ac:dyDescent="0.3">
      <c r="I33257">
        <v>9780553805093</v>
      </c>
      <c r="J33257" t="s">
        <v>179158</v>
      </c>
    </row>
    <row r="33258" spans="9:10" x14ac:dyDescent="0.3">
      <c r="I33258">
        <v>9789799625731</v>
      </c>
      <c r="J33258" t="s">
        <v>179159</v>
      </c>
    </row>
    <row r="33259" spans="9:10" x14ac:dyDescent="0.3">
      <c r="I33259">
        <v>9780525425885</v>
      </c>
      <c r="J33259" t="s">
        <v>179160</v>
      </c>
    </row>
    <row r="33260" spans="9:10" x14ac:dyDescent="0.3">
      <c r="I33260">
        <v>9781481443258</v>
      </c>
      <c r="J33260" t="s">
        <v>155668</v>
      </c>
    </row>
    <row r="33261" spans="9:10" x14ac:dyDescent="0.3">
      <c r="I33261">
        <v>9780578166032</v>
      </c>
      <c r="J33261" t="s">
        <v>155854</v>
      </c>
    </row>
    <row r="33262" spans="9:10" x14ac:dyDescent="0.3">
      <c r="I33262">
        <v>9780061259340</v>
      </c>
      <c r="J33262" t="s">
        <v>179161</v>
      </c>
    </row>
    <row r="33263" spans="9:10" x14ac:dyDescent="0.3">
      <c r="I33263">
        <v>9781250256973</v>
      </c>
      <c r="J33263" t="s">
        <v>160700</v>
      </c>
    </row>
    <row r="33264" spans="9:10" x14ac:dyDescent="0.3">
      <c r="I33264">
        <v>9780062240088</v>
      </c>
      <c r="J33264" t="s">
        <v>168098</v>
      </c>
    </row>
    <row r="33265" spans="9:10" x14ac:dyDescent="0.3">
      <c r="I33265">
        <v>9781451645828</v>
      </c>
      <c r="J33265" t="s">
        <v>179162</v>
      </c>
    </row>
    <row r="33266" spans="9:10" x14ac:dyDescent="0.3">
      <c r="I33266">
        <v>9780140447873</v>
      </c>
      <c r="J33266" t="s">
        <v>168099</v>
      </c>
    </row>
    <row r="33267" spans="9:10" x14ac:dyDescent="0.3">
      <c r="I33267">
        <v>9780399252648</v>
      </c>
      <c r="J33267" t="s">
        <v>157515</v>
      </c>
    </row>
    <row r="33268" spans="9:10" x14ac:dyDescent="0.3">
      <c r="I33268">
        <v>9780312348670</v>
      </c>
      <c r="J33268" t="s">
        <v>179163</v>
      </c>
    </row>
    <row r="33269" spans="9:10" x14ac:dyDescent="0.3">
      <c r="I33269">
        <v>9780380779611</v>
      </c>
      <c r="J33269" t="s">
        <v>179164</v>
      </c>
    </row>
    <row r="33270" spans="9:10" x14ac:dyDescent="0.3">
      <c r="I33270">
        <v>9780060997021</v>
      </c>
      <c r="J33270" t="s">
        <v>179165</v>
      </c>
    </row>
    <row r="33271" spans="9:10" x14ac:dyDescent="0.3">
      <c r="I33271">
        <v>9780671011376</v>
      </c>
      <c r="J33271" t="s">
        <v>160357</v>
      </c>
    </row>
    <row r="33272" spans="9:10" x14ac:dyDescent="0.3">
      <c r="I33272">
        <v>9780812505184</v>
      </c>
      <c r="J33272" t="s">
        <v>177613</v>
      </c>
    </row>
    <row r="33273" spans="9:10" x14ac:dyDescent="0.3">
      <c r="I33273">
        <v>9780060987046</v>
      </c>
      <c r="J33273" t="s">
        <v>179166</v>
      </c>
    </row>
    <row r="33274" spans="9:10" x14ac:dyDescent="0.3">
      <c r="I33274">
        <v>9780898751048</v>
      </c>
      <c r="J33274" t="s">
        <v>179167</v>
      </c>
    </row>
    <row r="33275" spans="9:10" x14ac:dyDescent="0.3">
      <c r="I33275">
        <v>9780224087711</v>
      </c>
      <c r="J33275" t="s">
        <v>179168</v>
      </c>
    </row>
    <row r="33276" spans="9:10" x14ac:dyDescent="0.3">
      <c r="I33276">
        <v>9780991190928</v>
      </c>
      <c r="J33276" t="s">
        <v>179169</v>
      </c>
    </row>
    <row r="33277" spans="9:10" x14ac:dyDescent="0.3">
      <c r="I33277">
        <v>9780140447552</v>
      </c>
      <c r="J33277" t="s">
        <v>179170</v>
      </c>
    </row>
    <row r="33278" spans="9:10" x14ac:dyDescent="0.3">
      <c r="I33278">
        <v>9780553807097</v>
      </c>
      <c r="J33278" t="s">
        <v>179171</v>
      </c>
    </row>
    <row r="33279" spans="9:10" x14ac:dyDescent="0.3">
      <c r="I33279">
        <v>9780226568317</v>
      </c>
      <c r="J33279" t="s">
        <v>168100</v>
      </c>
    </row>
    <row r="33280" spans="9:10" x14ac:dyDescent="0.3">
      <c r="I33280">
        <v>9780670024964</v>
      </c>
      <c r="J33280" t="s">
        <v>168101</v>
      </c>
    </row>
    <row r="33281" spans="9:10" x14ac:dyDescent="0.3">
      <c r="I33281">
        <v>9780062289247</v>
      </c>
      <c r="J33281" t="s">
        <v>170933</v>
      </c>
    </row>
    <row r="33282" spans="9:10" x14ac:dyDescent="0.3">
      <c r="I33282">
        <v>9780765307293</v>
      </c>
      <c r="J33282" t="s">
        <v>179172</v>
      </c>
    </row>
    <row r="33283" spans="9:10" x14ac:dyDescent="0.3">
      <c r="I33283">
        <v>9780446603775</v>
      </c>
      <c r="J33283" t="s">
        <v>179173</v>
      </c>
    </row>
    <row r="33284" spans="9:10" x14ac:dyDescent="0.3">
      <c r="I33284">
        <v>9780061566127</v>
      </c>
      <c r="J33284" t="s">
        <v>155612</v>
      </c>
    </row>
    <row r="33285" spans="9:10" x14ac:dyDescent="0.3">
      <c r="I33285">
        <v>9781416953586</v>
      </c>
      <c r="J33285" t="s">
        <v>168102</v>
      </c>
    </row>
    <row r="33286" spans="9:10" x14ac:dyDescent="0.3">
      <c r="I33286">
        <v>9780385507622</v>
      </c>
      <c r="J33286" t="s">
        <v>165299</v>
      </c>
    </row>
    <row r="33287" spans="9:10" x14ac:dyDescent="0.3">
      <c r="I33287">
        <v>9780312858865</v>
      </c>
      <c r="J33287" t="s">
        <v>179174</v>
      </c>
    </row>
    <row r="33288" spans="9:10" x14ac:dyDescent="0.3">
      <c r="I33288">
        <v>9781250157669</v>
      </c>
      <c r="J33288" t="s">
        <v>155483</v>
      </c>
    </row>
    <row r="33289" spans="9:10" x14ac:dyDescent="0.3">
      <c r="I33289">
        <v>9781533214416</v>
      </c>
    </row>
    <row r="33290" spans="9:10" x14ac:dyDescent="0.3">
      <c r="I33290">
        <v>9780743238304</v>
      </c>
      <c r="J33290" t="s">
        <v>168103</v>
      </c>
    </row>
    <row r="33291" spans="9:10" x14ac:dyDescent="0.3">
      <c r="I33291">
        <v>9780446585026</v>
      </c>
      <c r="J33291" t="s">
        <v>179175</v>
      </c>
    </row>
    <row r="33292" spans="9:10" x14ac:dyDescent="0.3">
      <c r="I33292">
        <v>9781447256236</v>
      </c>
      <c r="J33292" t="s">
        <v>179176</v>
      </c>
    </row>
    <row r="33293" spans="9:10" x14ac:dyDescent="0.3">
      <c r="I33293">
        <v>9780385496094</v>
      </c>
      <c r="J33293" t="s">
        <v>168104</v>
      </c>
    </row>
    <row r="33294" spans="9:10" x14ac:dyDescent="0.3">
      <c r="I33294">
        <v>9780451528230</v>
      </c>
      <c r="J33294" t="s">
        <v>179177</v>
      </c>
    </row>
    <row r="33295" spans="9:10" x14ac:dyDescent="0.3">
      <c r="I33295">
        <v>9783608932645</v>
      </c>
      <c r="J33295" t="s">
        <v>179178</v>
      </c>
    </row>
    <row r="33296" spans="9:10" x14ac:dyDescent="0.3">
      <c r="I33296">
        <v>9780340686034</v>
      </c>
      <c r="J33296" t="s">
        <v>158156</v>
      </c>
    </row>
    <row r="33297" spans="9:10" x14ac:dyDescent="0.3">
      <c r="I33297">
        <v>9780345527707</v>
      </c>
      <c r="J33297" t="s">
        <v>167877</v>
      </c>
    </row>
    <row r="33298" spans="9:10" x14ac:dyDescent="0.3">
      <c r="I33298">
        <v>9781606843192</v>
      </c>
      <c r="J33298" t="s">
        <v>168105</v>
      </c>
    </row>
    <row r="33299" spans="9:10" x14ac:dyDescent="0.3">
      <c r="I33299">
        <v>9780582416390</v>
      </c>
      <c r="J33299" t="s">
        <v>168106</v>
      </c>
    </row>
    <row r="33300" spans="9:10" x14ac:dyDescent="0.3">
      <c r="I33300">
        <v>9781616960926</v>
      </c>
      <c r="J33300" t="s">
        <v>179179</v>
      </c>
    </row>
    <row r="33301" spans="9:10" x14ac:dyDescent="0.3">
      <c r="I33301">
        <v>9781501106408</v>
      </c>
      <c r="J33301" t="s">
        <v>168011</v>
      </c>
    </row>
    <row r="33302" spans="9:10" x14ac:dyDescent="0.3">
      <c r="I33302">
        <v>9780802118066</v>
      </c>
      <c r="J33302" t="s">
        <v>168107</v>
      </c>
    </row>
    <row r="33303" spans="9:10" x14ac:dyDescent="0.3">
      <c r="I33303">
        <v>9780062795328</v>
      </c>
      <c r="J33303" t="s">
        <v>179180</v>
      </c>
    </row>
    <row r="33304" spans="9:10" x14ac:dyDescent="0.3">
      <c r="I33304">
        <v>9781416936497</v>
      </c>
      <c r="J33304" t="s">
        <v>179181</v>
      </c>
    </row>
    <row r="33305" spans="9:10" x14ac:dyDescent="0.3">
      <c r="I33305">
        <v>9780060002497</v>
      </c>
      <c r="J33305" t="s">
        <v>179182</v>
      </c>
    </row>
    <row r="33306" spans="9:10" x14ac:dyDescent="0.3">
      <c r="I33306">
        <v>9780141439884</v>
      </c>
      <c r="J33306" t="s">
        <v>179183</v>
      </c>
    </row>
    <row r="33307" spans="9:10" x14ac:dyDescent="0.3">
      <c r="I33307">
        <v>9780380842933</v>
      </c>
      <c r="J33307" t="s">
        <v>154899</v>
      </c>
    </row>
    <row r="33308" spans="9:10" x14ac:dyDescent="0.3">
      <c r="I33308">
        <v>9780689862229</v>
      </c>
      <c r="J33308" t="s">
        <v>179184</v>
      </c>
    </row>
    <row r="33309" spans="9:10" x14ac:dyDescent="0.3">
      <c r="I33309">
        <v>9780802797803</v>
      </c>
      <c r="J33309" t="s">
        <v>179185</v>
      </c>
    </row>
    <row r="33310" spans="9:10" x14ac:dyDescent="0.3">
      <c r="I33310">
        <v>9780062071071</v>
      </c>
      <c r="J33310" t="s">
        <v>155882</v>
      </c>
    </row>
    <row r="33311" spans="9:10" x14ac:dyDescent="0.3">
      <c r="I33311">
        <v>9784770029164</v>
      </c>
      <c r="J33311" t="s">
        <v>179186</v>
      </c>
    </row>
    <row r="33312" spans="9:10" x14ac:dyDescent="0.3">
      <c r="I33312">
        <v>9781557488152</v>
      </c>
      <c r="J33312" t="s">
        <v>179187</v>
      </c>
    </row>
    <row r="33313" spans="9:10" x14ac:dyDescent="0.3">
      <c r="I33313">
        <v>9780373210046</v>
      </c>
      <c r="J33313" t="s">
        <v>159499</v>
      </c>
    </row>
    <row r="33314" spans="9:10" x14ac:dyDescent="0.3">
      <c r="I33314">
        <v>9780553807141</v>
      </c>
      <c r="J33314" t="s">
        <v>155247</v>
      </c>
    </row>
    <row r="33315" spans="9:10" x14ac:dyDescent="0.3">
      <c r="I33315">
        <v>9780385340557</v>
      </c>
      <c r="J33315" t="s">
        <v>179188</v>
      </c>
    </row>
    <row r="33316" spans="9:10" x14ac:dyDescent="0.3">
      <c r="I33316">
        <v>9780330311731</v>
      </c>
      <c r="J33316" t="s">
        <v>179189</v>
      </c>
    </row>
    <row r="33317" spans="9:10" x14ac:dyDescent="0.3">
      <c r="I33317">
        <v>9780316143479</v>
      </c>
      <c r="J33317" t="s">
        <v>179190</v>
      </c>
    </row>
    <row r="33318" spans="9:10" x14ac:dyDescent="0.3">
      <c r="I33318">
        <v>9780451460752</v>
      </c>
      <c r="J33318" t="s">
        <v>159284</v>
      </c>
    </row>
    <row r="33319" spans="9:10" x14ac:dyDescent="0.3">
      <c r="I33319">
        <v>9780399256271</v>
      </c>
      <c r="J33319" t="s">
        <v>168108</v>
      </c>
    </row>
    <row r="33320" spans="9:10" x14ac:dyDescent="0.3">
      <c r="I33320">
        <v>9780374299101</v>
      </c>
      <c r="J33320" t="s">
        <v>179191</v>
      </c>
    </row>
    <row r="33321" spans="9:10" x14ac:dyDescent="0.3">
      <c r="I33321">
        <v>9780988963252</v>
      </c>
      <c r="J33321" t="s">
        <v>179192</v>
      </c>
    </row>
    <row r="33322" spans="9:10" x14ac:dyDescent="0.3">
      <c r="I33322">
        <v>9781250003331</v>
      </c>
      <c r="J33322" t="s">
        <v>179193</v>
      </c>
    </row>
    <row r="33323" spans="9:10" x14ac:dyDescent="0.3">
      <c r="I33323">
        <v>9780805099249</v>
      </c>
      <c r="J33323" t="s">
        <v>179194</v>
      </c>
    </row>
    <row r="33324" spans="9:10" x14ac:dyDescent="0.3">
      <c r="I33324">
        <v>9780316422772</v>
      </c>
      <c r="J33324" t="s">
        <v>179195</v>
      </c>
    </row>
    <row r="33325" spans="9:10" x14ac:dyDescent="0.3">
      <c r="I33325">
        <v>9780345483850</v>
      </c>
      <c r="J33325" t="s">
        <v>179196</v>
      </c>
    </row>
    <row r="33326" spans="9:10" x14ac:dyDescent="0.3">
      <c r="I33326">
        <v>9780142404126</v>
      </c>
      <c r="J33326" t="s">
        <v>179197</v>
      </c>
    </row>
    <row r="33327" spans="9:10" x14ac:dyDescent="0.3">
      <c r="I33327">
        <v>9781627619981</v>
      </c>
      <c r="J33327" t="s">
        <v>163272</v>
      </c>
    </row>
    <row r="33328" spans="9:10" x14ac:dyDescent="0.3">
      <c r="I33328">
        <v>9780385354288</v>
      </c>
      <c r="J33328" t="s">
        <v>170937</v>
      </c>
    </row>
    <row r="33329" spans="9:10" x14ac:dyDescent="0.3">
      <c r="I33329">
        <v>9781577780724</v>
      </c>
      <c r="J33329" t="s">
        <v>179198</v>
      </c>
    </row>
    <row r="33330" spans="9:10" x14ac:dyDescent="0.3">
      <c r="I33330">
        <v>9781401210854</v>
      </c>
      <c r="J33330" t="s">
        <v>179199</v>
      </c>
    </row>
    <row r="33331" spans="9:10" x14ac:dyDescent="0.3">
      <c r="I33331">
        <v>9780441006106</v>
      </c>
      <c r="J33331" t="s">
        <v>163765</v>
      </c>
    </row>
    <row r="33332" spans="9:10" x14ac:dyDescent="0.3">
      <c r="I33332">
        <v>9780330418874</v>
      </c>
      <c r="J33332" t="s">
        <v>156056</v>
      </c>
    </row>
    <row r="33333" spans="9:10" x14ac:dyDescent="0.3">
      <c r="I33333">
        <v>9780425173749</v>
      </c>
      <c r="J33333" t="s">
        <v>179200</v>
      </c>
    </row>
    <row r="33334" spans="9:10" x14ac:dyDescent="0.3">
      <c r="I33334">
        <v>9781423121299</v>
      </c>
      <c r="J33334" t="s">
        <v>158217</v>
      </c>
    </row>
    <row r="33335" spans="9:10" x14ac:dyDescent="0.3">
      <c r="I33335">
        <v>9780399257766</v>
      </c>
      <c r="J33335" t="s">
        <v>168109</v>
      </c>
    </row>
    <row r="33336" spans="9:10" x14ac:dyDescent="0.3">
      <c r="I33336">
        <v>9780373802548</v>
      </c>
      <c r="J33336" t="s">
        <v>179201</v>
      </c>
    </row>
    <row r="33337" spans="9:10" x14ac:dyDescent="0.3">
      <c r="I33337">
        <v>9780765356161</v>
      </c>
      <c r="J33337" t="s">
        <v>155988</v>
      </c>
    </row>
    <row r="33338" spans="9:10" x14ac:dyDescent="0.3">
      <c r="I33338">
        <v>9781577483427</v>
      </c>
      <c r="J33338" t="s">
        <v>179202</v>
      </c>
    </row>
    <row r="33339" spans="9:10" x14ac:dyDescent="0.3">
      <c r="I33339">
        <v>9780312650094</v>
      </c>
      <c r="J33339" t="s">
        <v>158214</v>
      </c>
    </row>
    <row r="33340" spans="9:10" x14ac:dyDescent="0.3">
      <c r="I33340">
        <v>9781480114487</v>
      </c>
      <c r="J33340" t="s">
        <v>179203</v>
      </c>
    </row>
    <row r="33341" spans="9:10" x14ac:dyDescent="0.3">
      <c r="I33341">
        <v>9780385333139</v>
      </c>
      <c r="J33341" t="s">
        <v>154872</v>
      </c>
    </row>
    <row r="33342" spans="9:10" x14ac:dyDescent="0.3">
      <c r="I33342">
        <v>9781442436688</v>
      </c>
      <c r="J33342" t="s">
        <v>167564</v>
      </c>
    </row>
    <row r="33343" spans="9:10" x14ac:dyDescent="0.3">
      <c r="I33343">
        <v>9780803730021</v>
      </c>
      <c r="J33343" t="s">
        <v>158242</v>
      </c>
    </row>
    <row r="33344" spans="9:10" x14ac:dyDescent="0.3">
      <c r="I33344">
        <v>9780553375930</v>
      </c>
      <c r="J33344" t="s">
        <v>179204</v>
      </c>
    </row>
    <row r="33345" spans="9:10" x14ac:dyDescent="0.3">
      <c r="I33345">
        <v>9780316070522</v>
      </c>
      <c r="J33345" t="s">
        <v>179205</v>
      </c>
    </row>
    <row r="33346" spans="9:10" x14ac:dyDescent="0.3">
      <c r="I33346">
        <v>9781577314714</v>
      </c>
      <c r="J33346" t="s">
        <v>179206</v>
      </c>
    </row>
    <row r="33347" spans="9:10" x14ac:dyDescent="0.3">
      <c r="I33347">
        <v>9780671697990</v>
      </c>
      <c r="J33347" t="s">
        <v>179207</v>
      </c>
    </row>
    <row r="33348" spans="9:10" x14ac:dyDescent="0.3">
      <c r="I33348">
        <v>9780007334063</v>
      </c>
      <c r="J33348" t="s">
        <v>168110</v>
      </c>
    </row>
    <row r="33349" spans="9:10" x14ac:dyDescent="0.3">
      <c r="I33349">
        <v>9780439895972</v>
      </c>
      <c r="J33349" t="s">
        <v>179208</v>
      </c>
    </row>
    <row r="33350" spans="9:10" x14ac:dyDescent="0.3">
      <c r="I33350">
        <v>9781492622079</v>
      </c>
      <c r="J33350" t="s">
        <v>168111</v>
      </c>
    </row>
    <row r="33351" spans="9:10" x14ac:dyDescent="0.3">
      <c r="I33351">
        <v>9780061797088</v>
      </c>
      <c r="J33351" t="s">
        <v>179209</v>
      </c>
    </row>
    <row r="33352" spans="9:10" x14ac:dyDescent="0.3">
      <c r="I33352">
        <v>9780831727529</v>
      </c>
      <c r="J33352" t="s">
        <v>179210</v>
      </c>
    </row>
    <row r="33353" spans="9:10" x14ac:dyDescent="0.3">
      <c r="I33353">
        <v>9780060256715</v>
      </c>
      <c r="J33353" t="s">
        <v>168112</v>
      </c>
    </row>
    <row r="33354" spans="9:10" x14ac:dyDescent="0.3">
      <c r="I33354">
        <v>9780811213264</v>
      </c>
      <c r="J33354" t="s">
        <v>167424</v>
      </c>
    </row>
    <row r="33355" spans="9:10" x14ac:dyDescent="0.3">
      <c r="I33355">
        <v>9780670011308</v>
      </c>
      <c r="J33355" t="s">
        <v>158198</v>
      </c>
    </row>
    <row r="33356" spans="9:10" x14ac:dyDescent="0.3">
      <c r="I33356">
        <v>9780749732103</v>
      </c>
      <c r="J33356" t="s">
        <v>158149</v>
      </c>
    </row>
    <row r="33357" spans="9:10" x14ac:dyDescent="0.3">
      <c r="I33357">
        <v>9780749934583</v>
      </c>
      <c r="J33357" t="s">
        <v>175058</v>
      </c>
    </row>
    <row r="33358" spans="9:10" x14ac:dyDescent="0.3">
      <c r="I33358">
        <v>9781439181782</v>
      </c>
      <c r="J33358" t="s">
        <v>155445</v>
      </c>
    </row>
    <row r="33359" spans="9:10" x14ac:dyDescent="0.3">
      <c r="I33359">
        <v>9780670060290</v>
      </c>
      <c r="J33359" t="s">
        <v>158075</v>
      </c>
    </row>
    <row r="33360" spans="9:10" x14ac:dyDescent="0.3">
      <c r="I33360">
        <v>9780007144358</v>
      </c>
      <c r="J33360" t="s">
        <v>168113</v>
      </c>
    </row>
    <row r="33361" spans="9:10" x14ac:dyDescent="0.3">
      <c r="I33361">
        <v>9781423178200</v>
      </c>
      <c r="J33361" t="s">
        <v>179211</v>
      </c>
    </row>
    <row r="33362" spans="9:10" x14ac:dyDescent="0.3">
      <c r="I33362">
        <v>9780679721888</v>
      </c>
      <c r="J33362" t="s">
        <v>168114</v>
      </c>
    </row>
    <row r="33363" spans="9:10" x14ac:dyDescent="0.3">
      <c r="I33363">
        <v>9780345443588</v>
      </c>
      <c r="J33363" t="s">
        <v>163712</v>
      </c>
    </row>
    <row r="33364" spans="9:10" x14ac:dyDescent="0.3">
      <c r="I33364">
        <v>9780074210105</v>
      </c>
      <c r="J33364" t="s">
        <v>168115</v>
      </c>
    </row>
    <row r="33365" spans="9:10" x14ac:dyDescent="0.3">
      <c r="I33365">
        <v>9780062372703</v>
      </c>
      <c r="J33365" t="s">
        <v>168116</v>
      </c>
    </row>
    <row r="33366" spans="9:10" x14ac:dyDescent="0.3">
      <c r="I33366">
        <v>9780553274189</v>
      </c>
      <c r="J33366" t="s">
        <v>156109</v>
      </c>
    </row>
    <row r="33367" spans="9:10" x14ac:dyDescent="0.3">
      <c r="I33367">
        <v>9780152053000</v>
      </c>
      <c r="J33367" t="s">
        <v>179212</v>
      </c>
    </row>
    <row r="33368" spans="9:10" x14ac:dyDescent="0.3">
      <c r="I33368">
        <v>9780440418511</v>
      </c>
      <c r="J33368" t="s">
        <v>178754</v>
      </c>
    </row>
    <row r="33369" spans="9:10" x14ac:dyDescent="0.3">
      <c r="I33369">
        <v>9781451661194</v>
      </c>
      <c r="J33369" t="s">
        <v>179213</v>
      </c>
    </row>
    <row r="33370" spans="9:10" x14ac:dyDescent="0.3">
      <c r="I33370">
        <v>9780316154529</v>
      </c>
      <c r="J33370" t="s">
        <v>168117</v>
      </c>
    </row>
    <row r="33371" spans="9:10" x14ac:dyDescent="0.3">
      <c r="I33371">
        <v>9780393339819</v>
      </c>
      <c r="J33371" t="s">
        <v>158226</v>
      </c>
    </row>
    <row r="33372" spans="9:10" x14ac:dyDescent="0.3">
      <c r="I33372">
        <v>9780380385881</v>
      </c>
      <c r="J33372" t="s">
        <v>166876</v>
      </c>
    </row>
    <row r="33373" spans="9:10" x14ac:dyDescent="0.3">
      <c r="I33373">
        <v>9780061477959</v>
      </c>
      <c r="J33373" t="s">
        <v>156495</v>
      </c>
    </row>
    <row r="33374" spans="9:10" x14ac:dyDescent="0.3">
      <c r="I33374">
        <v>9781577312024</v>
      </c>
      <c r="J33374" t="s">
        <v>155855</v>
      </c>
    </row>
    <row r="33375" spans="9:10" x14ac:dyDescent="0.3">
      <c r="I33375">
        <v>9780316043137</v>
      </c>
      <c r="J33375" t="s">
        <v>179214</v>
      </c>
    </row>
    <row r="33376" spans="9:10" x14ac:dyDescent="0.3">
      <c r="I33376">
        <v>9780099453451</v>
      </c>
      <c r="J33376" t="s">
        <v>179215</v>
      </c>
    </row>
    <row r="33377" spans="9:10" x14ac:dyDescent="0.3">
      <c r="I33377">
        <v>9780316905749</v>
      </c>
      <c r="J33377" t="s">
        <v>168063</v>
      </c>
    </row>
    <row r="33378" spans="9:10" x14ac:dyDescent="0.3">
      <c r="I33378">
        <v>9780385516167</v>
      </c>
      <c r="J33378" t="s">
        <v>179216</v>
      </c>
    </row>
    <row r="33379" spans="9:10" x14ac:dyDescent="0.3">
      <c r="I33379">
        <v>9781613125342</v>
      </c>
      <c r="J33379" t="s">
        <v>168118</v>
      </c>
    </row>
    <row r="33380" spans="9:10" x14ac:dyDescent="0.3">
      <c r="I33380">
        <v>9780545052429</v>
      </c>
      <c r="J33380" t="s">
        <v>179217</v>
      </c>
    </row>
    <row r="33381" spans="9:10" x14ac:dyDescent="0.3">
      <c r="I33381">
        <v>9780142405789</v>
      </c>
      <c r="J33381" t="s">
        <v>179218</v>
      </c>
    </row>
    <row r="33382" spans="9:10" x14ac:dyDescent="0.3">
      <c r="I33382">
        <v>9781860492822</v>
      </c>
      <c r="J33382" t="s">
        <v>179219</v>
      </c>
    </row>
    <row r="33383" spans="9:10" x14ac:dyDescent="0.3">
      <c r="I33383">
        <v>9780140367355</v>
      </c>
      <c r="J33383" t="s">
        <v>168119</v>
      </c>
    </row>
    <row r="33384" spans="9:10" x14ac:dyDescent="0.3">
      <c r="I33384">
        <v>9781423159568</v>
      </c>
      <c r="J33384" t="s">
        <v>179220</v>
      </c>
    </row>
    <row r="33385" spans="9:10" x14ac:dyDescent="0.3">
      <c r="I33385">
        <v>9780345477361</v>
      </c>
      <c r="J33385" t="s">
        <v>158890</v>
      </c>
    </row>
    <row r="33386" spans="9:10" x14ac:dyDescent="0.3">
      <c r="I33386">
        <v>9781524759780</v>
      </c>
      <c r="J33386" t="s">
        <v>179221</v>
      </c>
    </row>
    <row r="33387" spans="9:10" x14ac:dyDescent="0.3">
      <c r="I33387">
        <v>9781421518831</v>
      </c>
      <c r="J33387" t="s">
        <v>168120</v>
      </c>
    </row>
    <row r="33388" spans="9:10" x14ac:dyDescent="0.3">
      <c r="I33388">
        <v>9780743287012</v>
      </c>
      <c r="J33388" t="s">
        <v>179222</v>
      </c>
    </row>
    <row r="33389" spans="9:10" x14ac:dyDescent="0.3">
      <c r="I33389">
        <v>9780060735456</v>
      </c>
      <c r="J33389" t="s">
        <v>168121</v>
      </c>
    </row>
    <row r="33390" spans="9:10" x14ac:dyDescent="0.3">
      <c r="I33390">
        <v>9780393311631</v>
      </c>
      <c r="J33390" t="s">
        <v>168122</v>
      </c>
    </row>
    <row r="33391" spans="9:10" x14ac:dyDescent="0.3">
      <c r="I33391">
        <v>9780399153723</v>
      </c>
      <c r="J33391" t="s">
        <v>179223</v>
      </c>
    </row>
    <row r="33392" spans="9:10" x14ac:dyDescent="0.3">
      <c r="I33392">
        <v>9780684831183</v>
      </c>
      <c r="J33392" t="s">
        <v>168123</v>
      </c>
    </row>
    <row r="33393" spans="9:10" x14ac:dyDescent="0.3">
      <c r="I33393">
        <v>9780440237563</v>
      </c>
      <c r="J33393" t="s">
        <v>168124</v>
      </c>
    </row>
    <row r="33394" spans="9:10" x14ac:dyDescent="0.3">
      <c r="I33394">
        <v>9781416563686</v>
      </c>
      <c r="J33394" t="s">
        <v>179224</v>
      </c>
    </row>
    <row r="33395" spans="9:10" x14ac:dyDescent="0.3">
      <c r="I33395">
        <v>9781416927839</v>
      </c>
      <c r="J33395" t="s">
        <v>179225</v>
      </c>
    </row>
    <row r="33396" spans="9:10" x14ac:dyDescent="0.3">
      <c r="I33396">
        <v>9780142003343</v>
      </c>
      <c r="J33396" t="s">
        <v>179226</v>
      </c>
    </row>
    <row r="33397" spans="9:10" x14ac:dyDescent="0.3">
      <c r="I33397">
        <v>9780062220967</v>
      </c>
      <c r="J33397" t="s">
        <v>179227</v>
      </c>
    </row>
    <row r="33398" spans="9:10" x14ac:dyDescent="0.3">
      <c r="I33398">
        <v>9780836221367</v>
      </c>
      <c r="J33398" t="s">
        <v>158163</v>
      </c>
    </row>
    <row r="33399" spans="9:10" x14ac:dyDescent="0.3">
      <c r="I33399">
        <v>9780312379292</v>
      </c>
      <c r="J33399" t="s">
        <v>155881</v>
      </c>
    </row>
    <row r="33400" spans="9:10" x14ac:dyDescent="0.3">
      <c r="I33400">
        <v>9780060766245</v>
      </c>
      <c r="J33400" t="s">
        <v>168125</v>
      </c>
    </row>
    <row r="33401" spans="9:10" x14ac:dyDescent="0.3">
      <c r="I33401">
        <v>9781400073870</v>
      </c>
      <c r="J33401" t="s">
        <v>168126</v>
      </c>
    </row>
    <row r="33402" spans="9:10" x14ac:dyDescent="0.3">
      <c r="I33402">
        <v>9780802135780</v>
      </c>
      <c r="J33402" t="s">
        <v>168127</v>
      </c>
    </row>
    <row r="33403" spans="9:10" x14ac:dyDescent="0.3">
      <c r="I33403">
        <v>9780061661525</v>
      </c>
      <c r="J33403" t="s">
        <v>179228</v>
      </c>
    </row>
    <row r="33404" spans="9:10" x14ac:dyDescent="0.3">
      <c r="I33404">
        <v>9780553807882</v>
      </c>
      <c r="J33404" t="s">
        <v>179229</v>
      </c>
    </row>
    <row r="33405" spans="9:10" x14ac:dyDescent="0.3">
      <c r="I33405">
        <v>9780307713544</v>
      </c>
      <c r="J33405" t="s">
        <v>179230</v>
      </c>
    </row>
    <row r="33406" spans="9:10" x14ac:dyDescent="0.3">
      <c r="I33406">
        <v>9780449911440</v>
      </c>
      <c r="J33406" t="s">
        <v>160957</v>
      </c>
    </row>
    <row r="33407" spans="9:10" x14ac:dyDescent="0.3">
      <c r="I33407">
        <v>9781591169154</v>
      </c>
      <c r="J33407" t="s">
        <v>179231</v>
      </c>
    </row>
    <row r="33408" spans="9:10" x14ac:dyDescent="0.3">
      <c r="I33408">
        <v>9780966234640</v>
      </c>
      <c r="J33408" t="s">
        <v>167983</v>
      </c>
    </row>
    <row r="33409" spans="9:10" x14ac:dyDescent="0.3">
      <c r="I33409">
        <v>9780375709241</v>
      </c>
      <c r="J33409" t="s">
        <v>179232</v>
      </c>
    </row>
    <row r="33410" spans="9:10" x14ac:dyDescent="0.3">
      <c r="I33410">
        <v>9780062128027</v>
      </c>
      <c r="J33410" t="s">
        <v>179233</v>
      </c>
    </row>
    <row r="33411" spans="9:10" x14ac:dyDescent="0.3">
      <c r="I33411">
        <v>9780062114877</v>
      </c>
      <c r="J33411" t="s">
        <v>159949</v>
      </c>
    </row>
    <row r="33412" spans="9:10" x14ac:dyDescent="0.3">
      <c r="I33412">
        <v>9780800759490</v>
      </c>
      <c r="J33412" t="s">
        <v>179234</v>
      </c>
    </row>
    <row r="33413" spans="9:10" x14ac:dyDescent="0.3">
      <c r="I33413">
        <v>9780545540605</v>
      </c>
      <c r="J33413" t="s">
        <v>179235</v>
      </c>
    </row>
    <row r="33414" spans="9:10" x14ac:dyDescent="0.3">
      <c r="I33414">
        <v>9780439443852</v>
      </c>
      <c r="J33414" t="s">
        <v>168128</v>
      </c>
    </row>
    <row r="33415" spans="9:10" x14ac:dyDescent="0.3">
      <c r="I33415">
        <v>9780441013463</v>
      </c>
      <c r="J33415" t="s">
        <v>168129</v>
      </c>
    </row>
    <row r="33416" spans="9:10" x14ac:dyDescent="0.3">
      <c r="I33416">
        <v>9780743244589</v>
      </c>
      <c r="J33416" t="s">
        <v>172716</v>
      </c>
    </row>
    <row r="33417" spans="9:10" x14ac:dyDescent="0.3">
      <c r="I33417">
        <v>9781406800166</v>
      </c>
      <c r="J33417" t="s">
        <v>179236</v>
      </c>
    </row>
    <row r="33418" spans="9:10" x14ac:dyDescent="0.3">
      <c r="I33418">
        <v>9780300082401</v>
      </c>
      <c r="J33418" t="s">
        <v>168130</v>
      </c>
    </row>
    <row r="33419" spans="9:10" x14ac:dyDescent="0.3">
      <c r="I33419">
        <v>9780898702682</v>
      </c>
      <c r="J33419" t="s">
        <v>157494</v>
      </c>
    </row>
    <row r="33420" spans="9:10" x14ac:dyDescent="0.3">
      <c r="I33420">
        <v>9780142300602</v>
      </c>
      <c r="J33420" t="s">
        <v>167565</v>
      </c>
    </row>
    <row r="33421" spans="9:10" x14ac:dyDescent="0.3">
      <c r="I33421">
        <v>9780060827694</v>
      </c>
      <c r="J33421" t="s">
        <v>154920</v>
      </c>
    </row>
    <row r="33422" spans="9:10" x14ac:dyDescent="0.3">
      <c r="I33422">
        <v>9780821780657</v>
      </c>
      <c r="J33422" t="s">
        <v>179237</v>
      </c>
    </row>
    <row r="33423" spans="9:10" x14ac:dyDescent="0.3">
      <c r="I33423">
        <v>9780373210329</v>
      </c>
      <c r="J33423" t="s">
        <v>159499</v>
      </c>
    </row>
    <row r="33424" spans="9:10" x14ac:dyDescent="0.3">
      <c r="I33424">
        <v>9780440213468</v>
      </c>
      <c r="J33424" t="s">
        <v>179238</v>
      </c>
    </row>
    <row r="33425" spans="9:10" x14ac:dyDescent="0.3">
      <c r="I33425">
        <v>9780679734918</v>
      </c>
      <c r="J33425" t="s">
        <v>168131</v>
      </c>
    </row>
    <row r="33426" spans="9:10" x14ac:dyDescent="0.3">
      <c r="I33426">
        <v>9780349001715</v>
      </c>
      <c r="J33426" t="s">
        <v>171247</v>
      </c>
    </row>
    <row r="33427" spans="9:10" x14ac:dyDescent="0.3">
      <c r="I33427">
        <v>9780330336321</v>
      </c>
      <c r="J33427" t="s">
        <v>158215</v>
      </c>
    </row>
    <row r="33428" spans="9:10" x14ac:dyDescent="0.3">
      <c r="I33428">
        <v>9781095642580</v>
      </c>
    </row>
    <row r="33429" spans="9:10" x14ac:dyDescent="0.3">
      <c r="I33429">
        <v>9780440421214</v>
      </c>
      <c r="J33429" t="s">
        <v>155242</v>
      </c>
    </row>
    <row r="33430" spans="9:10" x14ac:dyDescent="0.3">
      <c r="I33430">
        <v>9780836217353</v>
      </c>
      <c r="J33430" t="s">
        <v>168132</v>
      </c>
    </row>
    <row r="33431" spans="9:10" x14ac:dyDescent="0.3">
      <c r="I33431">
        <v>9780553564938</v>
      </c>
      <c r="J33431" t="s">
        <v>163818</v>
      </c>
    </row>
    <row r="33432" spans="9:10" x14ac:dyDescent="0.3">
      <c r="I33432">
        <v>9780345511560</v>
      </c>
      <c r="J33432" t="s">
        <v>158890</v>
      </c>
    </row>
    <row r="33433" spans="9:10" x14ac:dyDescent="0.3">
      <c r="I33433">
        <v>9781501100079</v>
      </c>
      <c r="J33433" t="s">
        <v>179239</v>
      </c>
    </row>
    <row r="33434" spans="9:10" x14ac:dyDescent="0.3">
      <c r="I33434">
        <v>9780451474704</v>
      </c>
      <c r="J33434" t="s">
        <v>179240</v>
      </c>
    </row>
    <row r="33435" spans="9:10" x14ac:dyDescent="0.3">
      <c r="I33435">
        <v>9780395169612</v>
      </c>
      <c r="J33435" t="s">
        <v>155316</v>
      </c>
    </row>
    <row r="33436" spans="9:10" x14ac:dyDescent="0.3">
      <c r="I33436">
        <v>9780425230077</v>
      </c>
      <c r="J33436" t="s">
        <v>160085</v>
      </c>
    </row>
    <row r="33437" spans="9:10" x14ac:dyDescent="0.3">
      <c r="I33437">
        <v>9780316159791</v>
      </c>
      <c r="J33437" t="s">
        <v>157798</v>
      </c>
    </row>
    <row r="33438" spans="9:10" x14ac:dyDescent="0.3">
      <c r="I33438">
        <v>9780142406526</v>
      </c>
      <c r="J33438" t="s">
        <v>168133</v>
      </c>
    </row>
    <row r="33439" spans="9:10" x14ac:dyDescent="0.3">
      <c r="I33439">
        <v>9789500718035</v>
      </c>
      <c r="J33439" t="s">
        <v>179241</v>
      </c>
    </row>
    <row r="33440" spans="9:10" x14ac:dyDescent="0.3">
      <c r="I33440">
        <v>9780486424583</v>
      </c>
      <c r="J33440" t="s">
        <v>179242</v>
      </c>
    </row>
    <row r="33441" spans="9:10" x14ac:dyDescent="0.3">
      <c r="I33441">
        <v>9780345379078</v>
      </c>
      <c r="J33441" t="s">
        <v>155955</v>
      </c>
    </row>
    <row r="33442" spans="9:10" x14ac:dyDescent="0.3">
      <c r="I33442">
        <v>9780843960051</v>
      </c>
      <c r="J33442" t="s">
        <v>168134</v>
      </c>
    </row>
    <row r="33443" spans="9:10" x14ac:dyDescent="0.3">
      <c r="I33443">
        <v>9780373210336</v>
      </c>
      <c r="J33443" t="s">
        <v>179243</v>
      </c>
    </row>
    <row r="33444" spans="9:10" x14ac:dyDescent="0.3">
      <c r="I33444">
        <v>9781849834490</v>
      </c>
      <c r="J33444" t="s">
        <v>179244</v>
      </c>
    </row>
    <row r="33445" spans="9:10" x14ac:dyDescent="0.3">
      <c r="I33445">
        <v>9780575088870</v>
      </c>
      <c r="J33445" t="s">
        <v>155375</v>
      </c>
    </row>
    <row r="33446" spans="9:10" x14ac:dyDescent="0.3">
      <c r="I33446">
        <v>9780989527408</v>
      </c>
      <c r="J33446" t="s">
        <v>179245</v>
      </c>
    </row>
    <row r="33447" spans="9:10" x14ac:dyDescent="0.3">
      <c r="I33447">
        <v>9781400065677</v>
      </c>
      <c r="J33447" t="s">
        <v>179246</v>
      </c>
    </row>
    <row r="33448" spans="9:10" x14ac:dyDescent="0.3">
      <c r="I33448">
        <v>9781590710203</v>
      </c>
      <c r="J33448" t="s">
        <v>168135</v>
      </c>
    </row>
    <row r="33449" spans="9:10" x14ac:dyDescent="0.3">
      <c r="I33449">
        <v>9781421506265</v>
      </c>
      <c r="J33449" t="s">
        <v>157132</v>
      </c>
    </row>
    <row r="33450" spans="9:10" x14ac:dyDescent="0.3">
      <c r="I33450">
        <v>9780142001820</v>
      </c>
      <c r="J33450" t="s">
        <v>168136</v>
      </c>
    </row>
    <row r="33451" spans="9:10" x14ac:dyDescent="0.3">
      <c r="I33451">
        <v>9780373210022</v>
      </c>
      <c r="J33451" t="s">
        <v>179247</v>
      </c>
    </row>
    <row r="33452" spans="9:10" x14ac:dyDescent="0.3">
      <c r="I33452">
        <v>9780425209424</v>
      </c>
      <c r="J33452" t="s">
        <v>179248</v>
      </c>
    </row>
    <row r="33453" spans="9:10" x14ac:dyDescent="0.3">
      <c r="I33453">
        <v>9780142301517</v>
      </c>
      <c r="J33453" t="s">
        <v>179249</v>
      </c>
    </row>
    <row r="33454" spans="9:10" x14ac:dyDescent="0.3">
      <c r="I33454">
        <v>9780553293388</v>
      </c>
      <c r="J33454" t="s">
        <v>154846</v>
      </c>
    </row>
    <row r="33455" spans="9:10" x14ac:dyDescent="0.3">
      <c r="I33455">
        <v>9781409903291</v>
      </c>
      <c r="J33455" t="s">
        <v>168137</v>
      </c>
    </row>
    <row r="33456" spans="9:10" x14ac:dyDescent="0.3">
      <c r="I33456">
        <v>9781596437135</v>
      </c>
      <c r="J33456" t="s">
        <v>179250</v>
      </c>
    </row>
    <row r="33457" spans="9:10" x14ac:dyDescent="0.3">
      <c r="I33457">
        <v>9780007198917</v>
      </c>
      <c r="J33457" t="s">
        <v>179251</v>
      </c>
    </row>
    <row r="33458" spans="9:10" x14ac:dyDescent="0.3">
      <c r="I33458">
        <v>9780440415787</v>
      </c>
      <c r="J33458" t="s">
        <v>179252</v>
      </c>
    </row>
    <row r="33459" spans="9:10" x14ac:dyDescent="0.3">
      <c r="I33459">
        <v>9780553588453</v>
      </c>
      <c r="J33459" t="s">
        <v>179253</v>
      </c>
    </row>
    <row r="33460" spans="9:10" x14ac:dyDescent="0.3">
      <c r="I33460">
        <v>9780062003942</v>
      </c>
      <c r="J33460" t="s">
        <v>158217</v>
      </c>
    </row>
    <row r="33461" spans="9:10" x14ac:dyDescent="0.3">
      <c r="I33461">
        <v>9780743454513</v>
      </c>
      <c r="J33461" t="s">
        <v>168138</v>
      </c>
    </row>
    <row r="33462" spans="9:10" x14ac:dyDescent="0.3">
      <c r="I33462">
        <v>9789799731258</v>
      </c>
      <c r="J33462" t="s">
        <v>158216</v>
      </c>
    </row>
    <row r="33463" spans="9:10" x14ac:dyDescent="0.3">
      <c r="I33463">
        <v>9780140256796</v>
      </c>
      <c r="J33463" t="s">
        <v>158216</v>
      </c>
    </row>
    <row r="33464" spans="9:10" x14ac:dyDescent="0.3">
      <c r="I33464">
        <v>9780880801485</v>
      </c>
      <c r="J33464" t="s">
        <v>179254</v>
      </c>
    </row>
    <row r="33465" spans="9:10" x14ac:dyDescent="0.3">
      <c r="I33465">
        <v>9782070394821</v>
      </c>
      <c r="J33465" t="s">
        <v>179255</v>
      </c>
    </row>
    <row r="33466" spans="9:10" x14ac:dyDescent="0.3">
      <c r="I33466">
        <v>9781400033881</v>
      </c>
      <c r="J33466" t="s">
        <v>179256</v>
      </c>
    </row>
    <row r="33467" spans="9:10" x14ac:dyDescent="0.3">
      <c r="I33467">
        <v>9780060786465</v>
      </c>
      <c r="J33467" t="s">
        <v>168139</v>
      </c>
    </row>
    <row r="33468" spans="9:10" x14ac:dyDescent="0.3">
      <c r="I33468">
        <v>9780099465829</v>
      </c>
      <c r="J33468" t="s">
        <v>179257</v>
      </c>
    </row>
    <row r="33469" spans="9:10" x14ac:dyDescent="0.3">
      <c r="I33469">
        <v>9780312594428</v>
      </c>
      <c r="J33469" t="s">
        <v>158217</v>
      </c>
    </row>
    <row r="33470" spans="9:10" x14ac:dyDescent="0.3">
      <c r="I33470">
        <v>9780061173394</v>
      </c>
      <c r="J33470" t="s">
        <v>168140</v>
      </c>
    </row>
    <row r="33471" spans="9:10" x14ac:dyDescent="0.3">
      <c r="I33471">
        <v>9781400041985</v>
      </c>
      <c r="J33471" t="s">
        <v>159907</v>
      </c>
    </row>
    <row r="33472" spans="9:10" x14ac:dyDescent="0.3">
      <c r="I33472">
        <v>9781595143372</v>
      </c>
      <c r="J33472" t="s">
        <v>179258</v>
      </c>
    </row>
    <row r="33473" spans="9:10" x14ac:dyDescent="0.3">
      <c r="I33473">
        <v>9781593072933</v>
      </c>
      <c r="J33473" t="s">
        <v>179259</v>
      </c>
    </row>
    <row r="33474" spans="9:10" x14ac:dyDescent="0.3">
      <c r="I33474">
        <v>9780375868702</v>
      </c>
      <c r="J33474" t="s">
        <v>179260</v>
      </c>
    </row>
    <row r="33475" spans="9:10" x14ac:dyDescent="0.3">
      <c r="I33475">
        <v>9780060894085</v>
      </c>
      <c r="J33475" t="s">
        <v>168141</v>
      </c>
    </row>
    <row r="33476" spans="9:10" x14ac:dyDescent="0.3">
      <c r="I33476">
        <v>9780316212823</v>
      </c>
      <c r="J33476" t="s">
        <v>179261</v>
      </c>
    </row>
    <row r="33477" spans="9:10" x14ac:dyDescent="0.3">
      <c r="I33477">
        <v>9781400047468</v>
      </c>
      <c r="J33477" t="s">
        <v>179262</v>
      </c>
    </row>
    <row r="33478" spans="9:10" x14ac:dyDescent="0.3">
      <c r="I33478">
        <v>9780345441553</v>
      </c>
      <c r="J33478" t="s">
        <v>168297</v>
      </c>
    </row>
    <row r="33479" spans="9:10" x14ac:dyDescent="0.3">
      <c r="I33479">
        <v>9780553582741</v>
      </c>
      <c r="J33479" t="s">
        <v>154871</v>
      </c>
    </row>
    <row r="33480" spans="9:10" x14ac:dyDescent="0.3">
      <c r="I33480">
        <v>9781416927075</v>
      </c>
      <c r="J33480" t="s">
        <v>168545</v>
      </c>
    </row>
    <row r="33481" spans="9:10" x14ac:dyDescent="0.3">
      <c r="I33481">
        <v>9780140184938</v>
      </c>
      <c r="J33481" t="s">
        <v>179263</v>
      </c>
    </row>
    <row r="33482" spans="9:10" x14ac:dyDescent="0.3">
      <c r="I33482">
        <v>9780375724633</v>
      </c>
      <c r="J33482" t="s">
        <v>161239</v>
      </c>
    </row>
    <row r="33483" spans="9:10" x14ac:dyDescent="0.3">
      <c r="I33483">
        <v>9781585421466</v>
      </c>
      <c r="J33483" t="s">
        <v>179264</v>
      </c>
    </row>
    <row r="33484" spans="9:10" x14ac:dyDescent="0.3">
      <c r="I33484">
        <v>9780312652913</v>
      </c>
      <c r="J33484" t="s">
        <v>179265</v>
      </c>
    </row>
    <row r="33485" spans="9:10" x14ac:dyDescent="0.3">
      <c r="I33485">
        <v>9780981734224</v>
      </c>
      <c r="J33485" t="s">
        <v>179266</v>
      </c>
    </row>
    <row r="33486" spans="9:10" x14ac:dyDescent="0.3">
      <c r="I33486">
        <v>9781408803400</v>
      </c>
      <c r="J33486" t="s">
        <v>179267</v>
      </c>
    </row>
    <row r="33487" spans="9:10" x14ac:dyDescent="0.3">
      <c r="I33487">
        <v>9780689863622</v>
      </c>
      <c r="J33487" t="s">
        <v>154849</v>
      </c>
    </row>
    <row r="33488" spans="9:10" x14ac:dyDescent="0.3">
      <c r="I33488">
        <v>9781416928065</v>
      </c>
      <c r="J33488" t="s">
        <v>179268</v>
      </c>
    </row>
    <row r="33489" spans="9:10" x14ac:dyDescent="0.3">
      <c r="I33489">
        <v>9780446604086</v>
      </c>
      <c r="J33489" t="s">
        <v>179269</v>
      </c>
    </row>
    <row r="33490" spans="9:10" x14ac:dyDescent="0.3">
      <c r="I33490">
        <v>9780545060448</v>
      </c>
      <c r="J33490" t="s">
        <v>167854</v>
      </c>
    </row>
    <row r="33491" spans="9:10" x14ac:dyDescent="0.3">
      <c r="I33491">
        <v>9780758272829</v>
      </c>
      <c r="J33491" t="s">
        <v>179270</v>
      </c>
    </row>
    <row r="33492" spans="9:10" x14ac:dyDescent="0.3">
      <c r="I33492">
        <v>9780316056212</v>
      </c>
      <c r="J33492" t="s">
        <v>179271</v>
      </c>
    </row>
    <row r="33493" spans="9:10" x14ac:dyDescent="0.3">
      <c r="I33493">
        <v>9781564784506</v>
      </c>
      <c r="J33493" t="s">
        <v>179272</v>
      </c>
    </row>
    <row r="33494" spans="9:10" x14ac:dyDescent="0.3">
      <c r="I33494">
        <v>9780152047382</v>
      </c>
      <c r="J33494" t="s">
        <v>179273</v>
      </c>
    </row>
    <row r="33495" spans="9:10" x14ac:dyDescent="0.3">
      <c r="I33495">
        <v>9780689818769</v>
      </c>
      <c r="J33495" t="s">
        <v>179274</v>
      </c>
    </row>
    <row r="33496" spans="9:10" x14ac:dyDescent="0.3">
      <c r="I33496">
        <v>9780312573805</v>
      </c>
      <c r="J33496" t="s">
        <v>160700</v>
      </c>
    </row>
    <row r="33497" spans="9:10" x14ac:dyDescent="0.3">
      <c r="I33497">
        <v>9780764209659</v>
      </c>
      <c r="J33497" t="s">
        <v>168142</v>
      </c>
    </row>
    <row r="33498" spans="9:10" x14ac:dyDescent="0.3">
      <c r="I33498">
        <v>9780060825195</v>
      </c>
      <c r="J33498" t="s">
        <v>179275</v>
      </c>
    </row>
    <row r="33499" spans="9:10" x14ac:dyDescent="0.3">
      <c r="I33499">
        <v>9780345316509</v>
      </c>
      <c r="J33499" t="s">
        <v>156398</v>
      </c>
    </row>
    <row r="33500" spans="9:10" x14ac:dyDescent="0.3">
      <c r="I33500">
        <v>9781563891069</v>
      </c>
      <c r="J33500" t="s">
        <v>179276</v>
      </c>
    </row>
    <row r="33501" spans="9:10" x14ac:dyDescent="0.3">
      <c r="I33501">
        <v>9780803733404</v>
      </c>
      <c r="J33501" t="s">
        <v>168143</v>
      </c>
    </row>
    <row r="33502" spans="9:10" x14ac:dyDescent="0.3">
      <c r="I33502">
        <v>9780375825644</v>
      </c>
      <c r="J33502" t="s">
        <v>179277</v>
      </c>
    </row>
    <row r="33503" spans="9:10" x14ac:dyDescent="0.3">
      <c r="I33503">
        <v>9780451458223</v>
      </c>
      <c r="J33503" t="s">
        <v>163818</v>
      </c>
    </row>
    <row r="33504" spans="9:10" x14ac:dyDescent="0.3">
      <c r="I33504">
        <v>9780615366500</v>
      </c>
      <c r="J33504" t="s">
        <v>158218</v>
      </c>
    </row>
    <row r="33505" spans="9:10" x14ac:dyDescent="0.3">
      <c r="I33505">
        <v>9780060938109</v>
      </c>
      <c r="J33505" t="s">
        <v>179278</v>
      </c>
    </row>
    <row r="33506" spans="9:10" x14ac:dyDescent="0.3">
      <c r="I33506">
        <v>9789972334078</v>
      </c>
      <c r="J33506" t="s">
        <v>168144</v>
      </c>
    </row>
    <row r="33507" spans="9:10" x14ac:dyDescent="0.3">
      <c r="I33507">
        <v>9780991723102</v>
      </c>
      <c r="J33507" t="s">
        <v>179279</v>
      </c>
    </row>
    <row r="33508" spans="9:10" x14ac:dyDescent="0.3">
      <c r="I33508">
        <v>9780373210541</v>
      </c>
      <c r="J33508" t="s">
        <v>179280</v>
      </c>
    </row>
    <row r="33509" spans="9:10" x14ac:dyDescent="0.3">
      <c r="I33509">
        <v>9780062306814</v>
      </c>
      <c r="J33509" t="s">
        <v>167659</v>
      </c>
    </row>
    <row r="33510" spans="9:10" x14ac:dyDescent="0.3">
      <c r="I33510">
        <v>9780615801</v>
      </c>
      <c r="J33510" t="s">
        <v>168145</v>
      </c>
    </row>
    <row r="33511" spans="9:10" x14ac:dyDescent="0.3">
      <c r="I33511">
        <v>9783000473456</v>
      </c>
      <c r="J33511" t="s">
        <v>155287</v>
      </c>
    </row>
    <row r="33512" spans="9:10" x14ac:dyDescent="0.3">
      <c r="I33512">
        <v>9781496031013</v>
      </c>
      <c r="J33512" t="s">
        <v>168146</v>
      </c>
    </row>
    <row r="33513" spans="9:10" x14ac:dyDescent="0.3">
      <c r="I33513">
        <v>9781784650445</v>
      </c>
      <c r="J33513" t="s">
        <v>154811</v>
      </c>
    </row>
    <row r="33514" spans="9:10" x14ac:dyDescent="0.3">
      <c r="I33514">
        <v>9781119191834</v>
      </c>
      <c r="J33514" t="s">
        <v>168147</v>
      </c>
    </row>
    <row r="33515" spans="9:10" x14ac:dyDescent="0.3">
      <c r="I33515">
        <v>9781607060925</v>
      </c>
      <c r="J33515" t="s">
        <v>179281</v>
      </c>
    </row>
    <row r="33516" spans="9:10" x14ac:dyDescent="0.3">
      <c r="I33516">
        <v>9781250112682</v>
      </c>
      <c r="J33516" t="s">
        <v>159368</v>
      </c>
    </row>
    <row r="33517" spans="9:10" x14ac:dyDescent="0.3">
      <c r="I33517">
        <v>9780230703957</v>
      </c>
      <c r="J33517" t="s">
        <v>179282</v>
      </c>
    </row>
    <row r="33518" spans="9:10" x14ac:dyDescent="0.3">
      <c r="I33518">
        <v>9780330411967</v>
      </c>
      <c r="J33518" t="s">
        <v>168148</v>
      </c>
    </row>
    <row r="33519" spans="9:10" x14ac:dyDescent="0.3">
      <c r="I33519">
        <v>9780517887295</v>
      </c>
      <c r="J33519" t="s">
        <v>168149</v>
      </c>
    </row>
    <row r="33520" spans="9:10" x14ac:dyDescent="0.3">
      <c r="I33520">
        <v>9780805080513</v>
      </c>
      <c r="J33520" t="s">
        <v>155799</v>
      </c>
    </row>
    <row r="33521" spans="9:10" x14ac:dyDescent="0.3">
      <c r="I33521">
        <v>9780679728221</v>
      </c>
      <c r="J33521" t="s">
        <v>179283</v>
      </c>
    </row>
    <row r="33522" spans="9:10" x14ac:dyDescent="0.3">
      <c r="I33522">
        <v>9780941419741</v>
      </c>
      <c r="J33522" t="s">
        <v>168150</v>
      </c>
    </row>
    <row r="33523" spans="9:10" x14ac:dyDescent="0.3">
      <c r="I33523">
        <v>9780679752554</v>
      </c>
      <c r="J33523" t="s">
        <v>168151</v>
      </c>
    </row>
    <row r="33524" spans="9:10" x14ac:dyDescent="0.3">
      <c r="I33524">
        <v>9781406309355</v>
      </c>
      <c r="J33524" t="s">
        <v>168048</v>
      </c>
    </row>
    <row r="33525" spans="9:10" x14ac:dyDescent="0.3">
      <c r="I33525">
        <v>9781419935831</v>
      </c>
      <c r="J33525" t="s">
        <v>179284</v>
      </c>
    </row>
    <row r="33526" spans="9:10" x14ac:dyDescent="0.3">
      <c r="I33526">
        <v>9780060787219</v>
      </c>
      <c r="J33526" t="s">
        <v>179285</v>
      </c>
    </row>
    <row r="33527" spans="9:10" x14ac:dyDescent="0.3">
      <c r="I33527">
        <v>9780545060479</v>
      </c>
      <c r="J33527" t="s">
        <v>167854</v>
      </c>
    </row>
    <row r="33528" spans="9:10" x14ac:dyDescent="0.3">
      <c r="I33528">
        <v>9781483947822</v>
      </c>
      <c r="J33528" t="s">
        <v>154764</v>
      </c>
    </row>
    <row r="33529" spans="9:10" x14ac:dyDescent="0.3">
      <c r="I33529">
        <v>9780312938833</v>
      </c>
      <c r="J33529" t="s">
        <v>159534</v>
      </c>
    </row>
    <row r="33530" spans="9:10" x14ac:dyDescent="0.3">
      <c r="I33530">
        <v>9780763628116</v>
      </c>
      <c r="J33530" t="s">
        <v>168152</v>
      </c>
    </row>
    <row r="33531" spans="9:10" x14ac:dyDescent="0.3">
      <c r="I33531">
        <v>9780803732278</v>
      </c>
      <c r="J33531" t="s">
        <v>179286</v>
      </c>
    </row>
    <row r="33532" spans="9:10" x14ac:dyDescent="0.3">
      <c r="I33532">
        <v>9780061779848</v>
      </c>
      <c r="J33532" t="s">
        <v>168153</v>
      </c>
    </row>
    <row r="33533" spans="9:10" x14ac:dyDescent="0.3">
      <c r="I33533">
        <v>9780230704589</v>
      </c>
      <c r="J33533" t="s">
        <v>179287</v>
      </c>
    </row>
    <row r="33534" spans="9:10" x14ac:dyDescent="0.3">
      <c r="I33534">
        <v>9781595541215</v>
      </c>
      <c r="J33534" t="s">
        <v>179288</v>
      </c>
    </row>
    <row r="33535" spans="9:10" x14ac:dyDescent="0.3">
      <c r="I33535">
        <v>9780007178377</v>
      </c>
      <c r="J33535" t="s">
        <v>179289</v>
      </c>
    </row>
    <row r="33536" spans="9:10" x14ac:dyDescent="0.3">
      <c r="I33536">
        <v>9780345447982</v>
      </c>
      <c r="J33536" t="s">
        <v>179290</v>
      </c>
    </row>
    <row r="33537" spans="9:10" x14ac:dyDescent="0.3">
      <c r="I33537">
        <v>9780140055771</v>
      </c>
      <c r="J33537" t="s">
        <v>179291</v>
      </c>
    </row>
    <row r="33538" spans="9:10" x14ac:dyDescent="0.3">
      <c r="I33538">
        <v>9780765340740</v>
      </c>
      <c r="J33538" t="s">
        <v>179292</v>
      </c>
    </row>
    <row r="33539" spans="9:10" x14ac:dyDescent="0.3">
      <c r="I33539">
        <v>9780345421456</v>
      </c>
      <c r="J33539" t="s">
        <v>168154</v>
      </c>
    </row>
    <row r="33540" spans="9:10" x14ac:dyDescent="0.3">
      <c r="I33540">
        <v>9780061229770</v>
      </c>
      <c r="J33540" t="s">
        <v>168155</v>
      </c>
    </row>
    <row r="33541" spans="9:10" x14ac:dyDescent="0.3">
      <c r="I33541">
        <v>9781559704625</v>
      </c>
      <c r="J33541" t="s">
        <v>154774</v>
      </c>
    </row>
    <row r="33542" spans="9:10" x14ac:dyDescent="0.3">
      <c r="I33542">
        <v>9781406501070</v>
      </c>
      <c r="J33542" t="s">
        <v>167890</v>
      </c>
    </row>
    <row r="33543" spans="9:10" x14ac:dyDescent="0.3">
      <c r="I33543">
        <v>9781843914006</v>
      </c>
      <c r="J33543" t="s">
        <v>179293</v>
      </c>
    </row>
    <row r="33544" spans="9:10" x14ac:dyDescent="0.3">
      <c r="I33544">
        <v>9780316004039</v>
      </c>
      <c r="J33544" t="s">
        <v>168156</v>
      </c>
    </row>
    <row r="33545" spans="9:10" x14ac:dyDescent="0.3">
      <c r="I33545">
        <v>9780142003800</v>
      </c>
      <c r="J33545" t="s">
        <v>154888</v>
      </c>
    </row>
    <row r="33546" spans="9:10" x14ac:dyDescent="0.3">
      <c r="I33546">
        <v>9780609807910</v>
      </c>
      <c r="J33546" t="s">
        <v>169613</v>
      </c>
    </row>
    <row r="33547" spans="9:10" x14ac:dyDescent="0.3">
      <c r="I33547">
        <v>9780062351203</v>
      </c>
      <c r="J33547" t="s">
        <v>160976</v>
      </c>
    </row>
    <row r="33548" spans="9:10" x14ac:dyDescent="0.3">
      <c r="I33548">
        <v>9780060933081</v>
      </c>
      <c r="J33548" t="s">
        <v>168157</v>
      </c>
    </row>
    <row r="33549" spans="9:10" x14ac:dyDescent="0.3">
      <c r="I33549">
        <v>9780452286535</v>
      </c>
      <c r="J33549" t="s">
        <v>179294</v>
      </c>
    </row>
    <row r="33550" spans="9:10" x14ac:dyDescent="0.3">
      <c r="I33550">
        <v>9780399246777</v>
      </c>
      <c r="J33550" t="s">
        <v>157566</v>
      </c>
    </row>
    <row r="33551" spans="9:10" x14ac:dyDescent="0.3">
      <c r="I33551">
        <v>9780375726811</v>
      </c>
      <c r="J33551" t="s">
        <v>179295</v>
      </c>
    </row>
    <row r="33552" spans="9:10" x14ac:dyDescent="0.3">
      <c r="I33552">
        <v>9780545052399</v>
      </c>
      <c r="J33552" t="s">
        <v>168158</v>
      </c>
    </row>
    <row r="33553" spans="9:10" x14ac:dyDescent="0.3">
      <c r="I33553">
        <v>9781400066834</v>
      </c>
      <c r="J33553" t="s">
        <v>168159</v>
      </c>
    </row>
    <row r="33554" spans="9:10" x14ac:dyDescent="0.3">
      <c r="I33554">
        <v>9780224064927</v>
      </c>
      <c r="J33554" t="s">
        <v>154835</v>
      </c>
    </row>
    <row r="33555" spans="9:10" x14ac:dyDescent="0.3">
      <c r="I33555">
        <v>9780345329455</v>
      </c>
      <c r="J33555" t="s">
        <v>179296</v>
      </c>
    </row>
    <row r="33556" spans="9:10" x14ac:dyDescent="0.3">
      <c r="I33556">
        <v>9780007137633</v>
      </c>
      <c r="J33556" t="s">
        <v>179297</v>
      </c>
    </row>
    <row r="33557" spans="9:10" x14ac:dyDescent="0.3">
      <c r="I33557">
        <v>9780060935498</v>
      </c>
      <c r="J33557" t="s">
        <v>179298</v>
      </c>
    </row>
    <row r="33558" spans="9:10" x14ac:dyDescent="0.3">
      <c r="I33558">
        <v>9780399256219</v>
      </c>
      <c r="J33558" t="s">
        <v>158702</v>
      </c>
    </row>
    <row r="33559" spans="9:10" x14ac:dyDescent="0.3">
      <c r="I33559">
        <v>9781613725139</v>
      </c>
      <c r="J33559" t="s">
        <v>161130</v>
      </c>
    </row>
    <row r="33560" spans="9:10" x14ac:dyDescent="0.3">
      <c r="I33560">
        <v>9780062216359</v>
      </c>
      <c r="J33560" t="s">
        <v>168160</v>
      </c>
    </row>
    <row r="33561" spans="9:10" x14ac:dyDescent="0.3">
      <c r="I33561">
        <v>9781426891434</v>
      </c>
      <c r="J33561" t="s">
        <v>179299</v>
      </c>
    </row>
    <row r="33562" spans="9:10" x14ac:dyDescent="0.3">
      <c r="I33562">
        <v>9780310727613</v>
      </c>
      <c r="J33562" t="s">
        <v>179300</v>
      </c>
    </row>
    <row r="33563" spans="9:10" x14ac:dyDescent="0.3">
      <c r="I33563">
        <v>9781561310227</v>
      </c>
      <c r="J33563" t="s">
        <v>179301</v>
      </c>
    </row>
    <row r="33564" spans="9:10" x14ac:dyDescent="0.3">
      <c r="I33564">
        <v>9780446574495</v>
      </c>
      <c r="J33564" t="s">
        <v>168400</v>
      </c>
    </row>
    <row r="33565" spans="9:10" x14ac:dyDescent="0.3">
      <c r="I33565">
        <v>9781939665225</v>
      </c>
      <c r="J33565" t="s">
        <v>168161</v>
      </c>
    </row>
    <row r="33566" spans="9:10" x14ac:dyDescent="0.3">
      <c r="I33566">
        <v>9780802141903</v>
      </c>
      <c r="J33566" t="s">
        <v>158219</v>
      </c>
    </row>
    <row r="33567" spans="9:10" x14ac:dyDescent="0.3">
      <c r="I33567">
        <v>9781599900476</v>
      </c>
      <c r="J33567" t="s">
        <v>179302</v>
      </c>
    </row>
    <row r="33568" spans="9:10" x14ac:dyDescent="0.3">
      <c r="I33568">
        <v>9780340881545</v>
      </c>
      <c r="J33568" t="s">
        <v>157519</v>
      </c>
    </row>
    <row r="33569" spans="9:10" x14ac:dyDescent="0.3">
      <c r="I33569">
        <v>9780451211248</v>
      </c>
      <c r="J33569" t="s">
        <v>158220</v>
      </c>
    </row>
    <row r="33570" spans="9:10" x14ac:dyDescent="0.3">
      <c r="I33570">
        <v>9780316106535</v>
      </c>
      <c r="J33570" t="s">
        <v>179115</v>
      </c>
    </row>
    <row r="33571" spans="9:10" x14ac:dyDescent="0.3">
      <c r="I33571">
        <v>9780983650324</v>
      </c>
      <c r="J33571" t="s">
        <v>179303</v>
      </c>
    </row>
    <row r="33572" spans="9:10" x14ac:dyDescent="0.3">
      <c r="I33572">
        <v>9783785569573</v>
      </c>
      <c r="J33572" t="s">
        <v>179304</v>
      </c>
    </row>
    <row r="33573" spans="9:10" x14ac:dyDescent="0.3">
      <c r="I33573">
        <v>9780385515504</v>
      </c>
      <c r="J33573" t="s">
        <v>179305</v>
      </c>
    </row>
    <row r="33574" spans="9:10" x14ac:dyDescent="0.3">
      <c r="I33574">
        <v>9781563127878</v>
      </c>
      <c r="J33574" t="s">
        <v>179306</v>
      </c>
    </row>
    <row r="33575" spans="9:10" x14ac:dyDescent="0.3">
      <c r="I33575">
        <v>9780393352689</v>
      </c>
      <c r="J33575" t="s">
        <v>179307</v>
      </c>
    </row>
    <row r="33576" spans="9:10" x14ac:dyDescent="0.3">
      <c r="I33576">
        <v>9780689869112</v>
      </c>
      <c r="J33576" t="s">
        <v>163522</v>
      </c>
    </row>
    <row r="33577" spans="9:10" x14ac:dyDescent="0.3">
      <c r="I33577">
        <v>9780812977363</v>
      </c>
      <c r="J33577" t="s">
        <v>168162</v>
      </c>
    </row>
    <row r="33578" spans="9:10" x14ac:dyDescent="0.3">
      <c r="I33578">
        <v>9780767905206</v>
      </c>
      <c r="J33578" t="s">
        <v>155380</v>
      </c>
    </row>
    <row r="33579" spans="9:10" x14ac:dyDescent="0.3">
      <c r="I33579">
        <v>9780439755702</v>
      </c>
      <c r="J33579" t="s">
        <v>157566</v>
      </c>
    </row>
    <row r="33580" spans="9:10" x14ac:dyDescent="0.3">
      <c r="I33580">
        <v>9780440242178</v>
      </c>
      <c r="J33580" t="s">
        <v>179308</v>
      </c>
    </row>
    <row r="33581" spans="9:10" x14ac:dyDescent="0.3">
      <c r="I33581">
        <v>9781596064850</v>
      </c>
      <c r="J33581" t="s">
        <v>179309</v>
      </c>
    </row>
    <row r="33582" spans="9:10" x14ac:dyDescent="0.3">
      <c r="I33582">
        <v>9780425202050</v>
      </c>
      <c r="J33582" t="s">
        <v>179310</v>
      </c>
    </row>
    <row r="33583" spans="9:10" x14ac:dyDescent="0.3">
      <c r="I33583">
        <v>9780440237976</v>
      </c>
      <c r="J33583" t="s">
        <v>173418</v>
      </c>
    </row>
    <row r="33584" spans="9:10" x14ac:dyDescent="0.3">
      <c r="I33584">
        <v>9782070367986</v>
      </c>
      <c r="J33584" t="s">
        <v>158221</v>
      </c>
    </row>
    <row r="33585" spans="9:10" x14ac:dyDescent="0.3">
      <c r="I33585">
        <v>9780373210756</v>
      </c>
      <c r="J33585" t="s">
        <v>159880</v>
      </c>
    </row>
    <row r="33586" spans="9:10" x14ac:dyDescent="0.3">
      <c r="I33586">
        <v>9780425227725</v>
      </c>
      <c r="J33586" t="s">
        <v>159677</v>
      </c>
    </row>
    <row r="33587" spans="9:10" x14ac:dyDescent="0.3">
      <c r="I33587">
        <v>9780440420057</v>
      </c>
      <c r="J33587" t="s">
        <v>179311</v>
      </c>
    </row>
    <row r="33588" spans="9:10" x14ac:dyDescent="0.3">
      <c r="I33588">
        <v>9781416983095</v>
      </c>
      <c r="J33588" t="s">
        <v>158307</v>
      </c>
    </row>
    <row r="33589" spans="9:10" x14ac:dyDescent="0.3">
      <c r="I33589">
        <v>9781416547075</v>
      </c>
      <c r="J33589" t="s">
        <v>158403</v>
      </c>
    </row>
    <row r="33590" spans="9:10" x14ac:dyDescent="0.3">
      <c r="I33590">
        <v>9780821779354</v>
      </c>
      <c r="J33590" t="s">
        <v>158520</v>
      </c>
    </row>
    <row r="33591" spans="9:10" x14ac:dyDescent="0.3">
      <c r="I33591">
        <v>9780060723514</v>
      </c>
      <c r="J33591" t="s">
        <v>158222</v>
      </c>
    </row>
    <row r="33592" spans="9:10" x14ac:dyDescent="0.3">
      <c r="I33592">
        <v>9780810970601</v>
      </c>
      <c r="J33592" t="s">
        <v>168163</v>
      </c>
    </row>
    <row r="33593" spans="9:10" x14ac:dyDescent="0.3">
      <c r="I33593">
        <v>9781620070932</v>
      </c>
      <c r="J33593" t="s">
        <v>179312</v>
      </c>
    </row>
    <row r="33594" spans="9:10" x14ac:dyDescent="0.3">
      <c r="I33594">
        <v>9780253200365</v>
      </c>
      <c r="J33594" t="s">
        <v>179313</v>
      </c>
    </row>
    <row r="33595" spans="9:10" x14ac:dyDescent="0.3">
      <c r="I33595">
        <v>9780307401243</v>
      </c>
      <c r="J33595" t="s">
        <v>179314</v>
      </c>
    </row>
    <row r="33596" spans="9:10" x14ac:dyDescent="0.3">
      <c r="I33596">
        <v>9780062067753</v>
      </c>
      <c r="J33596" t="s">
        <v>179315</v>
      </c>
    </row>
    <row r="33597" spans="9:10" x14ac:dyDescent="0.3">
      <c r="I33597">
        <v>9781101886694</v>
      </c>
      <c r="J33597" t="s">
        <v>179316</v>
      </c>
    </row>
    <row r="33598" spans="9:10" x14ac:dyDescent="0.3">
      <c r="I33598">
        <v>9780875791609</v>
      </c>
      <c r="J33598" t="s">
        <v>158223</v>
      </c>
    </row>
    <row r="33599" spans="9:10" x14ac:dyDescent="0.3">
      <c r="I33599">
        <v>9780007169924</v>
      </c>
      <c r="J33599" t="s">
        <v>154834</v>
      </c>
    </row>
    <row r="33600" spans="9:10" x14ac:dyDescent="0.3">
      <c r="I33600">
        <v>9780545135702</v>
      </c>
      <c r="J33600" t="s">
        <v>167854</v>
      </c>
    </row>
    <row r="33601" spans="9:10" x14ac:dyDescent="0.3">
      <c r="I33601">
        <v>9780385413053</v>
      </c>
      <c r="J33601" t="s">
        <v>179317</v>
      </c>
    </row>
    <row r="33602" spans="9:10" x14ac:dyDescent="0.3">
      <c r="I33602">
        <v>9781416914181</v>
      </c>
      <c r="J33602" t="s">
        <v>163522</v>
      </c>
    </row>
    <row r="33603" spans="9:10" x14ac:dyDescent="0.3">
      <c r="I33603">
        <v>9780778329862</v>
      </c>
      <c r="J33603" t="s">
        <v>168164</v>
      </c>
    </row>
    <row r="33604" spans="9:10" x14ac:dyDescent="0.3">
      <c r="I33604">
        <v>9780099461098</v>
      </c>
      <c r="J33604" t="s">
        <v>179318</v>
      </c>
    </row>
    <row r="33605" spans="9:10" x14ac:dyDescent="0.3">
      <c r="I33605">
        <v>9781599906461</v>
      </c>
      <c r="J33605" t="s">
        <v>178799</v>
      </c>
    </row>
    <row r="33606" spans="9:10" x14ac:dyDescent="0.3">
      <c r="I33606">
        <v>9783596293254</v>
      </c>
      <c r="J33606" t="s">
        <v>179319</v>
      </c>
    </row>
    <row r="33607" spans="9:10" x14ac:dyDescent="0.3">
      <c r="I33607">
        <v>9780143039310</v>
      </c>
      <c r="J33607" t="s">
        <v>162492</v>
      </c>
    </row>
    <row r="33608" spans="9:10" x14ac:dyDescent="0.3">
      <c r="I33608">
        <v>9781416500391</v>
      </c>
      <c r="J33608" t="s">
        <v>179320</v>
      </c>
    </row>
    <row r="33609" spans="9:10" x14ac:dyDescent="0.3">
      <c r="I33609">
        <v>9781453720691</v>
      </c>
      <c r="J33609" t="s">
        <v>179321</v>
      </c>
    </row>
    <row r="33610" spans="9:10" x14ac:dyDescent="0.3">
      <c r="I33610">
        <v>9780345421432</v>
      </c>
      <c r="J33610" t="s">
        <v>168154</v>
      </c>
    </row>
    <row r="33611" spans="9:10" x14ac:dyDescent="0.3">
      <c r="I33611">
        <v>9780553384161</v>
      </c>
      <c r="J33611" t="s">
        <v>179322</v>
      </c>
    </row>
    <row r="33612" spans="9:10" x14ac:dyDescent="0.3">
      <c r="I33612">
        <v>9780870540370</v>
      </c>
      <c r="J33612" t="s">
        <v>179323</v>
      </c>
    </row>
    <row r="33613" spans="9:10" x14ac:dyDescent="0.3">
      <c r="I33613">
        <v>9780316037532</v>
      </c>
      <c r="J33613" t="s">
        <v>168165</v>
      </c>
    </row>
    <row r="33614" spans="9:10" x14ac:dyDescent="0.3">
      <c r="I33614">
        <v>9780810984257</v>
      </c>
      <c r="J33614" t="s">
        <v>168166</v>
      </c>
    </row>
    <row r="33615" spans="9:10" x14ac:dyDescent="0.3">
      <c r="I33615">
        <v>9781447216063</v>
      </c>
      <c r="J33615" t="s">
        <v>179324</v>
      </c>
    </row>
    <row r="33616" spans="9:10" x14ac:dyDescent="0.3">
      <c r="I33616">
        <v>9781447273288</v>
      </c>
      <c r="J33616" t="s">
        <v>156109</v>
      </c>
    </row>
    <row r="33617" spans="9:10" x14ac:dyDescent="0.3">
      <c r="I33617">
        <v>9780316225984</v>
      </c>
      <c r="J33617" t="s">
        <v>179325</v>
      </c>
    </row>
    <row r="33618" spans="9:10" x14ac:dyDescent="0.3">
      <c r="I33618">
        <v>9780820324012</v>
      </c>
      <c r="J33618" t="s">
        <v>168167</v>
      </c>
    </row>
    <row r="33619" spans="9:10" x14ac:dyDescent="0.3">
      <c r="I33619">
        <v>9780843960594</v>
      </c>
      <c r="J33619" t="s">
        <v>168168</v>
      </c>
    </row>
    <row r="33620" spans="9:10" x14ac:dyDescent="0.3">
      <c r="I33620">
        <v>9781477494387</v>
      </c>
      <c r="J33620" t="s">
        <v>168169</v>
      </c>
    </row>
    <row r="33621" spans="9:10" x14ac:dyDescent="0.3">
      <c r="I33621">
        <v>9780140319293</v>
      </c>
      <c r="J33621" t="s">
        <v>179326</v>
      </c>
    </row>
    <row r="33622" spans="9:10" x14ac:dyDescent="0.3">
      <c r="I33622">
        <v>9781328974716</v>
      </c>
      <c r="J33622" t="s">
        <v>155163</v>
      </c>
    </row>
    <row r="33623" spans="9:10" x14ac:dyDescent="0.3">
      <c r="I33623">
        <v>9782290052303</v>
      </c>
      <c r="J33623" t="s">
        <v>156109</v>
      </c>
    </row>
    <row r="33624" spans="9:10" x14ac:dyDescent="0.3">
      <c r="I33624">
        <v>9780316194686</v>
      </c>
      <c r="J33624" t="s">
        <v>179327</v>
      </c>
    </row>
    <row r="33625" spans="9:10" x14ac:dyDescent="0.3">
      <c r="I33625">
        <v>9780738713700</v>
      </c>
      <c r="J33625" t="s">
        <v>167578</v>
      </c>
    </row>
    <row r="33626" spans="9:10" x14ac:dyDescent="0.3">
      <c r="I33626">
        <v>9780312351663</v>
      </c>
      <c r="J33626" t="s">
        <v>161383</v>
      </c>
    </row>
    <row r="33627" spans="9:10" x14ac:dyDescent="0.3">
      <c r="I33627">
        <v>9780066620992</v>
      </c>
      <c r="J33627" t="s">
        <v>179328</v>
      </c>
    </row>
    <row r="33628" spans="9:10" x14ac:dyDescent="0.3">
      <c r="I33628">
        <v>9780553278118</v>
      </c>
      <c r="J33628" t="s">
        <v>179329</v>
      </c>
    </row>
    <row r="33629" spans="9:10" x14ac:dyDescent="0.3">
      <c r="I33629">
        <v>9780978986421</v>
      </c>
      <c r="J33629" t="s">
        <v>158224</v>
      </c>
    </row>
    <row r="33630" spans="9:10" x14ac:dyDescent="0.3">
      <c r="I33630">
        <v>9781780870458</v>
      </c>
      <c r="J33630" t="s">
        <v>158716</v>
      </c>
    </row>
    <row r="33631" spans="9:10" x14ac:dyDescent="0.3">
      <c r="I33631">
        <v>9789382123316</v>
      </c>
      <c r="J33631" t="s">
        <v>179330</v>
      </c>
    </row>
    <row r="33632" spans="9:10" x14ac:dyDescent="0.3">
      <c r="I33632">
        <v>9781595148223</v>
      </c>
      <c r="J33632" t="s">
        <v>179331</v>
      </c>
    </row>
    <row r="33633" spans="9:10" x14ac:dyDescent="0.3">
      <c r="I33633">
        <v>9781940251127</v>
      </c>
      <c r="J33633" t="s">
        <v>154913</v>
      </c>
    </row>
    <row r="33634" spans="9:10" x14ac:dyDescent="0.3">
      <c r="I33634">
        <v>9781857028157</v>
      </c>
      <c r="J33634" t="s">
        <v>155230</v>
      </c>
    </row>
    <row r="33635" spans="9:10" x14ac:dyDescent="0.3">
      <c r="I33635">
        <v>9780195168952</v>
      </c>
      <c r="J33635" t="s">
        <v>175170</v>
      </c>
    </row>
    <row r="33636" spans="9:10" x14ac:dyDescent="0.3">
      <c r="I33636">
        <v>9780399156519</v>
      </c>
      <c r="J33636" t="s">
        <v>179332</v>
      </c>
    </row>
    <row r="33637" spans="9:10" x14ac:dyDescent="0.3">
      <c r="I33637">
        <v>9780140277449</v>
      </c>
      <c r="J33637" t="s">
        <v>179333</v>
      </c>
    </row>
    <row r="33638" spans="9:10" x14ac:dyDescent="0.3">
      <c r="I33638">
        <v>9780140131680</v>
      </c>
      <c r="J33638" t="s">
        <v>157176</v>
      </c>
    </row>
    <row r="33639" spans="9:10" x14ac:dyDescent="0.3">
      <c r="I33639">
        <v>9780670011834</v>
      </c>
      <c r="J33639" t="s">
        <v>162390</v>
      </c>
    </row>
    <row r="33640" spans="9:10" x14ac:dyDescent="0.3">
      <c r="I33640">
        <v>9781606840382</v>
      </c>
      <c r="J33640" t="s">
        <v>168170</v>
      </c>
    </row>
    <row r="33641" spans="9:10" x14ac:dyDescent="0.3">
      <c r="I33641">
        <v>9780671726522</v>
      </c>
      <c r="J33641" t="s">
        <v>179334</v>
      </c>
    </row>
    <row r="33642" spans="9:10" x14ac:dyDescent="0.3">
      <c r="I33642">
        <v>9781473621442</v>
      </c>
      <c r="J33642" t="s">
        <v>154846</v>
      </c>
    </row>
    <row r="33643" spans="9:10" x14ac:dyDescent="0.3">
      <c r="I33643">
        <v>9780192836779</v>
      </c>
      <c r="J33643" t="s">
        <v>168171</v>
      </c>
    </row>
    <row r="33644" spans="9:10" x14ac:dyDescent="0.3">
      <c r="I33644">
        <v>9780441004386</v>
      </c>
      <c r="J33644" t="s">
        <v>179335</v>
      </c>
    </row>
    <row r="33645" spans="9:10" x14ac:dyDescent="0.3">
      <c r="I33645">
        <v>9780439443364</v>
      </c>
      <c r="J33645" t="s">
        <v>168172</v>
      </c>
    </row>
    <row r="33646" spans="9:10" x14ac:dyDescent="0.3">
      <c r="I33646">
        <v>9781608622832</v>
      </c>
      <c r="J33646" t="s">
        <v>158225</v>
      </c>
    </row>
    <row r="33647" spans="9:10" x14ac:dyDescent="0.3">
      <c r="I33647">
        <v>9780425181607</v>
      </c>
      <c r="J33647" t="s">
        <v>156619</v>
      </c>
    </row>
    <row r="33648" spans="9:10" x14ac:dyDescent="0.3">
      <c r="I33648">
        <v>9787802185852</v>
      </c>
      <c r="J33648" t="s">
        <v>179336</v>
      </c>
    </row>
    <row r="33649" spans="9:10" x14ac:dyDescent="0.3">
      <c r="I33649">
        <v>9780140297997</v>
      </c>
      <c r="J33649" t="s">
        <v>179337</v>
      </c>
    </row>
    <row r="33650" spans="9:10" x14ac:dyDescent="0.3">
      <c r="I33650">
        <v>9780385339094</v>
      </c>
      <c r="J33650" t="s">
        <v>168173</v>
      </c>
    </row>
    <row r="33651" spans="9:10" x14ac:dyDescent="0.3">
      <c r="I33651">
        <v>9780393343052</v>
      </c>
      <c r="J33651" t="s">
        <v>158226</v>
      </c>
    </row>
    <row r="33652" spans="9:10" x14ac:dyDescent="0.3">
      <c r="I33652">
        <v>9780439087599</v>
      </c>
      <c r="J33652" t="s">
        <v>162491</v>
      </c>
    </row>
    <row r="33653" spans="9:10" x14ac:dyDescent="0.3">
      <c r="I33653">
        <v>9780006490012</v>
      </c>
      <c r="J33653" t="s">
        <v>154915</v>
      </c>
    </row>
    <row r="33654" spans="9:10" x14ac:dyDescent="0.3">
      <c r="I33654">
        <v>9780590554091</v>
      </c>
      <c r="J33654" t="s">
        <v>179338</v>
      </c>
    </row>
    <row r="33655" spans="9:10" x14ac:dyDescent="0.3">
      <c r="I33655">
        <v>9780749935337</v>
      </c>
      <c r="J33655" t="s">
        <v>168174</v>
      </c>
    </row>
    <row r="33656" spans="9:10" x14ac:dyDescent="0.3">
      <c r="I33656">
        <v>9780142406830</v>
      </c>
      <c r="J33656" t="s">
        <v>179339</v>
      </c>
    </row>
    <row r="33657" spans="9:10" x14ac:dyDescent="0.3">
      <c r="I33657">
        <v>9780671723224</v>
      </c>
      <c r="J33657" t="s">
        <v>179340</v>
      </c>
    </row>
    <row r="33658" spans="9:10" x14ac:dyDescent="0.3">
      <c r="I33658">
        <v>9781849163941</v>
      </c>
      <c r="J33658" t="s">
        <v>179341</v>
      </c>
    </row>
    <row r="33659" spans="9:10" x14ac:dyDescent="0.3">
      <c r="I33659">
        <v>9780451412768</v>
      </c>
      <c r="J33659" t="s">
        <v>160667</v>
      </c>
    </row>
    <row r="33660" spans="9:10" x14ac:dyDescent="0.3">
      <c r="I33660">
        <v>9780316058292</v>
      </c>
      <c r="J33660" t="s">
        <v>179342</v>
      </c>
    </row>
    <row r="33661" spans="9:10" x14ac:dyDescent="0.3">
      <c r="I33661">
        <v>9780370329314</v>
      </c>
      <c r="J33661" t="s">
        <v>179343</v>
      </c>
    </row>
    <row r="33662" spans="9:10" x14ac:dyDescent="0.3">
      <c r="I33662">
        <v>9780375424144</v>
      </c>
      <c r="J33662" t="s">
        <v>166119</v>
      </c>
    </row>
    <row r="33663" spans="9:10" x14ac:dyDescent="0.3">
      <c r="I33663">
        <v>9780061709555</v>
      </c>
      <c r="J33663" t="s">
        <v>179344</v>
      </c>
    </row>
    <row r="33664" spans="9:10" x14ac:dyDescent="0.3">
      <c r="I33664">
        <v>9781484721346</v>
      </c>
      <c r="J33664" t="s">
        <v>179345</v>
      </c>
    </row>
    <row r="33665" spans="9:10" x14ac:dyDescent="0.3">
      <c r="I33665">
        <v>9780486299921</v>
      </c>
      <c r="J33665" t="s">
        <v>168175</v>
      </c>
    </row>
    <row r="33666" spans="9:10" x14ac:dyDescent="0.3">
      <c r="I33666">
        <v>9780743243780</v>
      </c>
      <c r="J33666" t="s">
        <v>179346</v>
      </c>
    </row>
    <row r="33667" spans="9:10" x14ac:dyDescent="0.3">
      <c r="I33667">
        <v>9780446573313</v>
      </c>
      <c r="J33667" t="s">
        <v>168176</v>
      </c>
    </row>
    <row r="33668" spans="9:10" x14ac:dyDescent="0.3">
      <c r="I33668">
        <v>9781451517057</v>
      </c>
      <c r="J33668" t="s">
        <v>158227</v>
      </c>
    </row>
    <row r="33669" spans="9:10" x14ac:dyDescent="0.3">
      <c r="I33669">
        <v>9780515141658</v>
      </c>
      <c r="J33669" t="s">
        <v>179153</v>
      </c>
    </row>
    <row r="33670" spans="9:10" x14ac:dyDescent="0.3">
      <c r="I33670">
        <v>9781524745158</v>
      </c>
      <c r="J33670" t="s">
        <v>155961</v>
      </c>
    </row>
    <row r="33671" spans="9:10" x14ac:dyDescent="0.3">
      <c r="I33671">
        <v>9780743266031</v>
      </c>
      <c r="J33671" t="s">
        <v>179347</v>
      </c>
    </row>
    <row r="33672" spans="9:10" x14ac:dyDescent="0.3">
      <c r="I33672">
        <v>9780060731489</v>
      </c>
      <c r="J33672" t="s">
        <v>157963</v>
      </c>
    </row>
    <row r="33673" spans="9:10" x14ac:dyDescent="0.3">
      <c r="I33673">
        <v>9781423368885</v>
      </c>
      <c r="J33673" t="s">
        <v>160085</v>
      </c>
    </row>
    <row r="33674" spans="9:10" x14ac:dyDescent="0.3">
      <c r="I33674">
        <v>9780896214408</v>
      </c>
      <c r="J33674" t="s">
        <v>179348</v>
      </c>
    </row>
    <row r="33675" spans="9:10" x14ac:dyDescent="0.3">
      <c r="I33675">
        <v>9781532913686</v>
      </c>
      <c r="J33675" t="s">
        <v>179349</v>
      </c>
    </row>
    <row r="33676" spans="9:10" x14ac:dyDescent="0.3">
      <c r="I33676">
        <v>9780399533464</v>
      </c>
      <c r="J33676" t="s">
        <v>179350</v>
      </c>
    </row>
    <row r="33677" spans="9:10" x14ac:dyDescent="0.3">
      <c r="I33677">
        <v>9781450236720</v>
      </c>
      <c r="J33677" t="s">
        <v>158228</v>
      </c>
    </row>
    <row r="33678" spans="9:10" x14ac:dyDescent="0.3">
      <c r="I33678">
        <v>9780142404225</v>
      </c>
      <c r="J33678" t="s">
        <v>168177</v>
      </c>
    </row>
    <row r="33679" spans="9:10" x14ac:dyDescent="0.3">
      <c r="I33679">
        <v>9780385736640</v>
      </c>
      <c r="J33679" t="s">
        <v>168178</v>
      </c>
    </row>
    <row r="33680" spans="9:10" x14ac:dyDescent="0.3">
      <c r="I33680">
        <v>9780670021475</v>
      </c>
      <c r="J33680" t="s">
        <v>179351</v>
      </c>
    </row>
    <row r="33681" spans="9:10" x14ac:dyDescent="0.3">
      <c r="I33681">
        <v>9780765319234</v>
      </c>
      <c r="J33681" t="s">
        <v>168179</v>
      </c>
    </row>
    <row r="33682" spans="9:10" x14ac:dyDescent="0.3">
      <c r="I33682">
        <v>9780007204892</v>
      </c>
      <c r="J33682" t="s">
        <v>179352</v>
      </c>
    </row>
    <row r="33683" spans="9:10" x14ac:dyDescent="0.3">
      <c r="I33683">
        <v>9780761169253</v>
      </c>
      <c r="J33683" t="s">
        <v>179353</v>
      </c>
    </row>
    <row r="33684" spans="9:10" x14ac:dyDescent="0.3">
      <c r="I33684">
        <v>9780230763500</v>
      </c>
      <c r="J33684" t="s">
        <v>179354</v>
      </c>
    </row>
    <row r="33685" spans="9:10" x14ac:dyDescent="0.3">
      <c r="I33685">
        <v>9780593054604</v>
      </c>
      <c r="J33685" t="s">
        <v>168180</v>
      </c>
    </row>
    <row r="33686" spans="9:10" x14ac:dyDescent="0.3">
      <c r="I33686">
        <v>9781606191897</v>
      </c>
      <c r="J33686" t="s">
        <v>179355</v>
      </c>
    </row>
    <row r="33687" spans="9:10" x14ac:dyDescent="0.3">
      <c r="I33687">
        <v>9781622664481</v>
      </c>
      <c r="J33687" t="s">
        <v>179356</v>
      </c>
    </row>
    <row r="33688" spans="9:10" x14ac:dyDescent="0.3">
      <c r="I33688">
        <v>9780385341325</v>
      </c>
      <c r="J33688" t="s">
        <v>179357</v>
      </c>
    </row>
    <row r="33689" spans="9:10" x14ac:dyDescent="0.3">
      <c r="I33689">
        <v>9780786942466</v>
      </c>
      <c r="J33689" t="s">
        <v>179358</v>
      </c>
    </row>
    <row r="33690" spans="9:10" x14ac:dyDescent="0.3">
      <c r="I33690">
        <v>9780060759964</v>
      </c>
      <c r="J33690" t="s">
        <v>158229</v>
      </c>
    </row>
    <row r="33691" spans="9:10" x14ac:dyDescent="0.3">
      <c r="I33691">
        <v>9781934137192</v>
      </c>
      <c r="J33691" t="s">
        <v>155909</v>
      </c>
    </row>
    <row r="33692" spans="9:10" x14ac:dyDescent="0.3">
      <c r="I33692">
        <v>9780812570816</v>
      </c>
      <c r="J33692" t="s">
        <v>162320</v>
      </c>
    </row>
    <row r="33693" spans="9:10" x14ac:dyDescent="0.3">
      <c r="I33693">
        <v>9780553575439</v>
      </c>
      <c r="J33693" t="s">
        <v>158941</v>
      </c>
    </row>
    <row r="33694" spans="9:10" x14ac:dyDescent="0.3">
      <c r="I33694">
        <v>9780007260485</v>
      </c>
      <c r="J33694" t="s">
        <v>158230</v>
      </c>
    </row>
    <row r="33695" spans="9:10" x14ac:dyDescent="0.3">
      <c r="I33695">
        <v>9781481497619</v>
      </c>
      <c r="J33695" t="s">
        <v>179359</v>
      </c>
    </row>
    <row r="33696" spans="9:10" x14ac:dyDescent="0.3">
      <c r="I33696">
        <v>9780743457583</v>
      </c>
      <c r="J33696" t="s">
        <v>179360</v>
      </c>
    </row>
    <row r="33697" spans="9:10" x14ac:dyDescent="0.3">
      <c r="I33697">
        <v>9780439791465</v>
      </c>
      <c r="J33697" t="s">
        <v>166859</v>
      </c>
    </row>
    <row r="33698" spans="9:10" x14ac:dyDescent="0.3">
      <c r="I33698">
        <v>9780689868207</v>
      </c>
      <c r="J33698" t="s">
        <v>178803</v>
      </c>
    </row>
    <row r="33699" spans="9:10" x14ac:dyDescent="0.3">
      <c r="I33699">
        <v>9781406923049</v>
      </c>
      <c r="J33699" t="s">
        <v>159802</v>
      </c>
    </row>
    <row r="33700" spans="9:10" x14ac:dyDescent="0.3">
      <c r="I33700">
        <v>9780060798680</v>
      </c>
      <c r="J33700" t="s">
        <v>179361</v>
      </c>
    </row>
    <row r="33701" spans="9:10" x14ac:dyDescent="0.3">
      <c r="I33701">
        <v>9780525479956</v>
      </c>
      <c r="J33701" t="s">
        <v>167689</v>
      </c>
    </row>
    <row r="33702" spans="9:10" x14ac:dyDescent="0.3">
      <c r="I33702">
        <v>9781906727208</v>
      </c>
      <c r="J33702" t="s">
        <v>179362</v>
      </c>
    </row>
    <row r="33703" spans="9:10" x14ac:dyDescent="0.3">
      <c r="I33703">
        <v>9780545415071</v>
      </c>
      <c r="J33703" t="s">
        <v>168181</v>
      </c>
    </row>
    <row r="33704" spans="9:10" x14ac:dyDescent="0.3">
      <c r="I33704">
        <v>9780140150629</v>
      </c>
      <c r="J33704" t="s">
        <v>154967</v>
      </c>
    </row>
    <row r="33705" spans="9:10" x14ac:dyDescent="0.3">
      <c r="I33705">
        <v>9780062105622</v>
      </c>
      <c r="J33705" t="s">
        <v>158231</v>
      </c>
    </row>
    <row r="33706" spans="9:10" x14ac:dyDescent="0.3">
      <c r="I33706">
        <v>9781582349824</v>
      </c>
      <c r="J33706" t="s">
        <v>158232</v>
      </c>
    </row>
    <row r="33707" spans="9:10" x14ac:dyDescent="0.3">
      <c r="I33707">
        <v>9780060875077</v>
      </c>
      <c r="J33707" t="s">
        <v>155441</v>
      </c>
    </row>
    <row r="33708" spans="9:10" x14ac:dyDescent="0.3">
      <c r="I33708">
        <v>9781564782151</v>
      </c>
      <c r="J33708" t="s">
        <v>179363</v>
      </c>
    </row>
    <row r="33709" spans="9:10" x14ac:dyDescent="0.3">
      <c r="I33709">
        <v>9781439195864</v>
      </c>
      <c r="J33709" t="s">
        <v>179364</v>
      </c>
    </row>
    <row r="33710" spans="9:10" x14ac:dyDescent="0.3">
      <c r="I33710">
        <v>9781595142757</v>
      </c>
      <c r="J33710" t="s">
        <v>179365</v>
      </c>
    </row>
    <row r="33711" spans="9:10" x14ac:dyDescent="0.3">
      <c r="I33711">
        <v>9781606191934</v>
      </c>
      <c r="J33711" t="s">
        <v>145230</v>
      </c>
    </row>
    <row r="33712" spans="9:10" x14ac:dyDescent="0.3">
      <c r="I33712">
        <v>9782253152859</v>
      </c>
      <c r="J33712" t="s">
        <v>154888</v>
      </c>
    </row>
    <row r="33713" spans="9:10" x14ac:dyDescent="0.3">
      <c r="I33713">
        <v>9780441102679</v>
      </c>
      <c r="J33713" t="s">
        <v>156398</v>
      </c>
    </row>
    <row r="33714" spans="9:10" x14ac:dyDescent="0.3">
      <c r="I33714">
        <v>9780345533234</v>
      </c>
      <c r="J33714" t="s">
        <v>157258</v>
      </c>
    </row>
    <row r="33715" spans="9:10" x14ac:dyDescent="0.3">
      <c r="I33715">
        <v>9781507686027</v>
      </c>
      <c r="J33715" t="s">
        <v>145210</v>
      </c>
    </row>
    <row r="33716" spans="9:10" x14ac:dyDescent="0.3">
      <c r="I33716">
        <v>9780380973873</v>
      </c>
      <c r="J33716" t="s">
        <v>179366</v>
      </c>
    </row>
    <row r="33717" spans="9:10" x14ac:dyDescent="0.3">
      <c r="I33717">
        <v>9780525520375</v>
      </c>
      <c r="J33717" t="s">
        <v>154891</v>
      </c>
    </row>
    <row r="33718" spans="9:10" x14ac:dyDescent="0.3">
      <c r="I33718">
        <v>9780061689420</v>
      </c>
      <c r="J33718" t="s">
        <v>161902</v>
      </c>
    </row>
    <row r="33719" spans="9:10" x14ac:dyDescent="0.3">
      <c r="I33719">
        <v>9780375758775</v>
      </c>
      <c r="J33719" t="s">
        <v>168182</v>
      </c>
    </row>
    <row r="33720" spans="9:10" x14ac:dyDescent="0.3">
      <c r="I33720">
        <v>9780439672467</v>
      </c>
      <c r="J33720" t="s">
        <v>158233</v>
      </c>
    </row>
    <row r="33721" spans="9:10" x14ac:dyDescent="0.3">
      <c r="I33721">
        <v>9780143039822</v>
      </c>
      <c r="J33721" t="s">
        <v>179367</v>
      </c>
    </row>
    <row r="33722" spans="9:10" x14ac:dyDescent="0.3">
      <c r="I33722">
        <v>9780143104902</v>
      </c>
      <c r="J33722" t="s">
        <v>179368</v>
      </c>
    </row>
    <row r="33723" spans="9:10" x14ac:dyDescent="0.3">
      <c r="I33723">
        <v>9780439680011</v>
      </c>
      <c r="J33723" t="s">
        <v>179369</v>
      </c>
    </row>
    <row r="33724" spans="9:10" x14ac:dyDescent="0.3">
      <c r="I33724">
        <v>9780062267726</v>
      </c>
      <c r="J33724" t="s">
        <v>179370</v>
      </c>
    </row>
    <row r="33725" spans="9:10" x14ac:dyDescent="0.3">
      <c r="I33725">
        <v>9780857382054</v>
      </c>
      <c r="J33725" t="s">
        <v>179371</v>
      </c>
    </row>
    <row r="33726" spans="9:10" x14ac:dyDescent="0.3">
      <c r="I33726">
        <v>9782266169547</v>
      </c>
      <c r="J33726" t="s">
        <v>179372</v>
      </c>
    </row>
    <row r="33727" spans="9:10" x14ac:dyDescent="0.3">
      <c r="I33727">
        <v>9781250074119</v>
      </c>
      <c r="J33727" t="s">
        <v>154859</v>
      </c>
    </row>
    <row r="33728" spans="9:10" x14ac:dyDescent="0.3">
      <c r="I33728">
        <v>9781542048279</v>
      </c>
      <c r="J33728" t="s">
        <v>168183</v>
      </c>
    </row>
    <row r="33729" spans="9:10" x14ac:dyDescent="0.3">
      <c r="I33729">
        <v>9788493388331</v>
      </c>
      <c r="J33729" t="s">
        <v>154821</v>
      </c>
    </row>
    <row r="33730" spans="9:10" x14ac:dyDescent="0.3">
      <c r="I33730">
        <v>9780307269195</v>
      </c>
      <c r="J33730" t="s">
        <v>179373</v>
      </c>
    </row>
    <row r="33731" spans="9:10" x14ac:dyDescent="0.3">
      <c r="I33731">
        <v>9780060776244</v>
      </c>
      <c r="J33731" t="s">
        <v>157021</v>
      </c>
    </row>
    <row r="33732" spans="9:10" x14ac:dyDescent="0.3">
      <c r="I33732">
        <v>9780525478928</v>
      </c>
      <c r="J33732" t="s">
        <v>158217</v>
      </c>
    </row>
    <row r="33733" spans="9:10" x14ac:dyDescent="0.3">
      <c r="I33733">
        <v>9780451452016</v>
      </c>
      <c r="J33733" t="s">
        <v>179374</v>
      </c>
    </row>
    <row r="33734" spans="9:10" x14ac:dyDescent="0.3">
      <c r="I33734">
        <v>9780553299496</v>
      </c>
      <c r="J33734" t="s">
        <v>168184</v>
      </c>
    </row>
    <row r="33735" spans="9:10" x14ac:dyDescent="0.3">
      <c r="I33735">
        <v>9780312194390</v>
      </c>
      <c r="J33735" t="s">
        <v>175135</v>
      </c>
    </row>
    <row r="33736" spans="9:10" x14ac:dyDescent="0.3">
      <c r="I33736">
        <v>9780810911857</v>
      </c>
      <c r="J33736" t="s">
        <v>179375</v>
      </c>
    </row>
    <row r="33737" spans="9:10" x14ac:dyDescent="0.3">
      <c r="I33737">
        <v>9780755300204</v>
      </c>
      <c r="J33737" t="s">
        <v>159661</v>
      </c>
    </row>
    <row r="33738" spans="9:10" x14ac:dyDescent="0.3">
      <c r="I33738">
        <v>9780385264662</v>
      </c>
      <c r="J33738" t="s">
        <v>168185</v>
      </c>
    </row>
    <row r="33739" spans="9:10" x14ac:dyDescent="0.3">
      <c r="I33739">
        <v>9780525421344</v>
      </c>
      <c r="J33739" t="s">
        <v>179376</v>
      </c>
    </row>
    <row r="33740" spans="9:10" x14ac:dyDescent="0.3">
      <c r="I33740">
        <v>9780061020001</v>
      </c>
      <c r="J33740" t="s">
        <v>167385</v>
      </c>
    </row>
    <row r="33741" spans="9:10" x14ac:dyDescent="0.3">
      <c r="I33741">
        <v>9781572245372</v>
      </c>
      <c r="J33741" t="s">
        <v>179377</v>
      </c>
    </row>
    <row r="33742" spans="9:10" x14ac:dyDescent="0.3">
      <c r="I33742">
        <v>9781442472235</v>
      </c>
      <c r="J33742" t="s">
        <v>179378</v>
      </c>
    </row>
    <row r="33743" spans="9:10" x14ac:dyDescent="0.3">
      <c r="I33743">
        <v>9781596541368</v>
      </c>
      <c r="J33743" t="s">
        <v>179379</v>
      </c>
    </row>
    <row r="33744" spans="9:10" x14ac:dyDescent="0.3">
      <c r="I33744">
        <v>9780553583410</v>
      </c>
      <c r="J33744" t="s">
        <v>165098</v>
      </c>
    </row>
    <row r="33745" spans="9:10" x14ac:dyDescent="0.3">
      <c r="I33745">
        <v>9780545326995</v>
      </c>
      <c r="J33745" t="s">
        <v>179380</v>
      </c>
    </row>
    <row r="33746" spans="9:10" x14ac:dyDescent="0.3">
      <c r="I33746">
        <v>9780142501849</v>
      </c>
      <c r="J33746" t="s">
        <v>179381</v>
      </c>
    </row>
    <row r="33747" spans="9:10" x14ac:dyDescent="0.3">
      <c r="I33747">
        <v>9781681190082</v>
      </c>
      <c r="J33747" t="s">
        <v>168186</v>
      </c>
    </row>
    <row r="33748" spans="9:10" x14ac:dyDescent="0.3">
      <c r="I33748">
        <v>9780679740247</v>
      </c>
      <c r="J33748" t="s">
        <v>179382</v>
      </c>
    </row>
    <row r="33749" spans="9:10" x14ac:dyDescent="0.3">
      <c r="I33749">
        <v>9780316154857</v>
      </c>
      <c r="J33749" t="s">
        <v>168187</v>
      </c>
    </row>
    <row r="33750" spans="9:10" x14ac:dyDescent="0.3">
      <c r="I33750">
        <v>9780316013871</v>
      </c>
      <c r="J33750" t="s">
        <v>158876</v>
      </c>
    </row>
    <row r="33751" spans="9:10" x14ac:dyDescent="0.3">
      <c r="I33751">
        <v>9781416939153</v>
      </c>
      <c r="J33751" t="s">
        <v>177444</v>
      </c>
    </row>
    <row r="33752" spans="9:10" x14ac:dyDescent="0.3">
      <c r="I33752">
        <v>9781606191910</v>
      </c>
      <c r="J33752" t="s">
        <v>158234</v>
      </c>
    </row>
    <row r="33753" spans="9:10" x14ac:dyDescent="0.3">
      <c r="I33753">
        <v>9780545448680</v>
      </c>
      <c r="J33753" t="s">
        <v>168188</v>
      </c>
    </row>
    <row r="33754" spans="9:10" x14ac:dyDescent="0.3">
      <c r="I33754">
        <v>9780692909294</v>
      </c>
      <c r="J33754" t="s">
        <v>155156</v>
      </c>
    </row>
    <row r="33755" spans="9:10" x14ac:dyDescent="0.3">
      <c r="I33755">
        <v>9780553214826</v>
      </c>
      <c r="J33755" t="s">
        <v>179383</v>
      </c>
    </row>
    <row r="33756" spans="9:10" x14ac:dyDescent="0.3">
      <c r="I33756">
        <v>9780451490827</v>
      </c>
      <c r="J33756" t="s">
        <v>179384</v>
      </c>
    </row>
    <row r="33757" spans="9:10" x14ac:dyDescent="0.3">
      <c r="I33757">
        <v>9780552142748</v>
      </c>
      <c r="J33757" t="s">
        <v>179385</v>
      </c>
    </row>
    <row r="33758" spans="9:10" x14ac:dyDescent="0.3">
      <c r="I33758">
        <v>9780385323284</v>
      </c>
      <c r="J33758" t="s">
        <v>168189</v>
      </c>
    </row>
    <row r="33759" spans="9:10" x14ac:dyDescent="0.3">
      <c r="I33759">
        <v>9780385334235</v>
      </c>
      <c r="J33759" t="s">
        <v>168190</v>
      </c>
    </row>
    <row r="33760" spans="9:10" x14ac:dyDescent="0.3">
      <c r="I33760">
        <v>9780099437598</v>
      </c>
      <c r="J33760" t="s">
        <v>179386</v>
      </c>
    </row>
    <row r="33761" spans="9:10" x14ac:dyDescent="0.3">
      <c r="I33761">
        <v>9780345476999</v>
      </c>
      <c r="J33761" t="s">
        <v>167921</v>
      </c>
    </row>
    <row r="33762" spans="9:10" x14ac:dyDescent="0.3">
      <c r="I33762">
        <v>9780765348814</v>
      </c>
      <c r="J33762" t="s">
        <v>155178</v>
      </c>
    </row>
    <row r="33763" spans="9:10" x14ac:dyDescent="0.3">
      <c r="I33763">
        <v>9780062278814</v>
      </c>
      <c r="J33763" t="s">
        <v>173796</v>
      </c>
    </row>
    <row r="33764" spans="9:10" x14ac:dyDescent="0.3">
      <c r="I33764">
        <v>9780985166823</v>
      </c>
      <c r="J33764" t="s">
        <v>168191</v>
      </c>
    </row>
    <row r="33765" spans="9:10" x14ac:dyDescent="0.3">
      <c r="I33765">
        <v>9781943277322</v>
      </c>
      <c r="J33765" t="s">
        <v>179387</v>
      </c>
    </row>
    <row r="33766" spans="9:10" x14ac:dyDescent="0.3">
      <c r="I33766">
        <v>9780345321381</v>
      </c>
      <c r="J33766" t="s">
        <v>179388</v>
      </c>
    </row>
    <row r="33767" spans="9:10" x14ac:dyDescent="0.3">
      <c r="I33767">
        <v>9780060525118</v>
      </c>
      <c r="J33767" t="s">
        <v>179389</v>
      </c>
    </row>
    <row r="33768" spans="9:10" x14ac:dyDescent="0.3">
      <c r="I33768">
        <v>9780393328646</v>
      </c>
      <c r="J33768" t="s">
        <v>158235</v>
      </c>
    </row>
    <row r="33769" spans="9:10" x14ac:dyDescent="0.3">
      <c r="I33769">
        <v>9780375719202</v>
      </c>
      <c r="J33769" t="s">
        <v>156213</v>
      </c>
    </row>
    <row r="33770" spans="9:10" x14ac:dyDescent="0.3">
      <c r="I33770">
        <v>9780440167365</v>
      </c>
      <c r="J33770" t="s">
        <v>158236</v>
      </c>
    </row>
    <row r="33771" spans="9:10" x14ac:dyDescent="0.3">
      <c r="I33771">
        <v>9780027436297</v>
      </c>
      <c r="J33771" t="s">
        <v>179390</v>
      </c>
    </row>
    <row r="33772" spans="9:10" x14ac:dyDescent="0.3">
      <c r="I33772">
        <v>9780399256615</v>
      </c>
      <c r="J33772" t="s">
        <v>168192</v>
      </c>
    </row>
    <row r="33773" spans="9:10" x14ac:dyDescent="0.3">
      <c r="I33773">
        <v>9780399593482</v>
      </c>
      <c r="J33773" t="s">
        <v>168193</v>
      </c>
    </row>
    <row r="33774" spans="9:10" x14ac:dyDescent="0.3">
      <c r="I33774">
        <v>9781542005234</v>
      </c>
      <c r="J33774" t="s">
        <v>158936</v>
      </c>
    </row>
    <row r="33775" spans="9:10" x14ac:dyDescent="0.3">
      <c r="I33775">
        <v>9781594749476</v>
      </c>
      <c r="J33775" t="s">
        <v>179391</v>
      </c>
    </row>
    <row r="33776" spans="9:10" x14ac:dyDescent="0.3">
      <c r="I33776">
        <v>9781388130893</v>
      </c>
      <c r="J33776" t="s">
        <v>145196</v>
      </c>
    </row>
    <row r="33777" spans="9:10" x14ac:dyDescent="0.3">
      <c r="I33777">
        <v>9789057593055</v>
      </c>
      <c r="J33777" t="s">
        <v>179392</v>
      </c>
    </row>
    <row r="33778" spans="9:10" x14ac:dyDescent="0.3">
      <c r="I33778">
        <v>9780679753339</v>
      </c>
      <c r="J33778" t="s">
        <v>168194</v>
      </c>
    </row>
    <row r="33779" spans="9:10" x14ac:dyDescent="0.3">
      <c r="I33779">
        <v>9781439164631</v>
      </c>
      <c r="J33779" t="s">
        <v>179393</v>
      </c>
    </row>
    <row r="33780" spans="9:10" x14ac:dyDescent="0.3">
      <c r="I33780">
        <v>9780312424084</v>
      </c>
      <c r="J33780" t="s">
        <v>179394</v>
      </c>
    </row>
    <row r="33781" spans="9:10" x14ac:dyDescent="0.3">
      <c r="I33781">
        <v>9781780812748</v>
      </c>
      <c r="J33781" t="s">
        <v>168195</v>
      </c>
    </row>
    <row r="33782" spans="9:10" x14ac:dyDescent="0.3">
      <c r="I33782">
        <v>9780061929373</v>
      </c>
      <c r="J33782" t="s">
        <v>179395</v>
      </c>
    </row>
    <row r="33783" spans="9:10" x14ac:dyDescent="0.3">
      <c r="I33783">
        <v>9789044507683</v>
      </c>
      <c r="J33783" t="s">
        <v>179396</v>
      </c>
    </row>
    <row r="33784" spans="9:10" x14ac:dyDescent="0.3">
      <c r="I33784">
        <v>9781473202351</v>
      </c>
      <c r="J33784" t="s">
        <v>179397</v>
      </c>
    </row>
    <row r="33785" spans="9:10" x14ac:dyDescent="0.3">
      <c r="I33785">
        <v>9781616203214</v>
      </c>
      <c r="J33785" t="s">
        <v>179398</v>
      </c>
    </row>
    <row r="33786" spans="9:10" x14ac:dyDescent="0.3">
      <c r="I33786">
        <v>9781420104233</v>
      </c>
      <c r="J33786" t="s">
        <v>157795</v>
      </c>
    </row>
    <row r="33787" spans="9:10" x14ac:dyDescent="0.3">
      <c r="I33787">
        <v>9781552787311</v>
      </c>
      <c r="J33787" t="s">
        <v>158237</v>
      </c>
    </row>
    <row r="33788" spans="9:10" x14ac:dyDescent="0.3">
      <c r="I33788">
        <v>9781559703611</v>
      </c>
      <c r="J33788" t="s">
        <v>170676</v>
      </c>
    </row>
    <row r="33789" spans="9:10" x14ac:dyDescent="0.3">
      <c r="I33789">
        <v>9789693505146</v>
      </c>
      <c r="J33789" t="s">
        <v>179399</v>
      </c>
    </row>
    <row r="33790" spans="9:10" x14ac:dyDescent="0.3">
      <c r="I33790">
        <v>9780553384154</v>
      </c>
      <c r="J33790" t="s">
        <v>168196</v>
      </c>
    </row>
    <row r="33791" spans="9:10" x14ac:dyDescent="0.3">
      <c r="I33791">
        <v>9780670022687</v>
      </c>
      <c r="J33791" t="s">
        <v>168197</v>
      </c>
    </row>
    <row r="33792" spans="9:10" x14ac:dyDescent="0.3">
      <c r="I33792">
        <v>9780446556811</v>
      </c>
      <c r="J33792" t="s">
        <v>178552</v>
      </c>
    </row>
    <row r="33793" spans="9:10" x14ac:dyDescent="0.3">
      <c r="I33793">
        <v>9781250105714</v>
      </c>
      <c r="J33793" t="s">
        <v>179400</v>
      </c>
    </row>
    <row r="33794" spans="9:10" x14ac:dyDescent="0.3">
      <c r="I33794">
        <v>9780345428837</v>
      </c>
      <c r="J33794" t="s">
        <v>158890</v>
      </c>
    </row>
    <row r="33795" spans="9:10" x14ac:dyDescent="0.3">
      <c r="I33795">
        <v>9788190416948</v>
      </c>
      <c r="J33795" t="s">
        <v>159216</v>
      </c>
    </row>
    <row r="33796" spans="9:10" x14ac:dyDescent="0.3">
      <c r="I33796">
        <v>9781419938269</v>
      </c>
      <c r="J33796" t="s">
        <v>168360</v>
      </c>
    </row>
    <row r="33797" spans="9:10" x14ac:dyDescent="0.3">
      <c r="I33797">
        <v>9780007240197</v>
      </c>
      <c r="J33797" t="s">
        <v>179401</v>
      </c>
    </row>
    <row r="33798" spans="9:10" x14ac:dyDescent="0.3">
      <c r="I33798">
        <v>9781658595582</v>
      </c>
      <c r="J33798" t="s">
        <v>154762</v>
      </c>
    </row>
    <row r="33799" spans="9:10" x14ac:dyDescent="0.3">
      <c r="I33799">
        <v>9780345470461</v>
      </c>
      <c r="J33799" t="s">
        <v>156021</v>
      </c>
    </row>
    <row r="33800" spans="9:10" x14ac:dyDescent="0.3">
      <c r="I33800">
        <v>9780689857973</v>
      </c>
      <c r="J33800" t="s">
        <v>154784</v>
      </c>
    </row>
    <row r="33801" spans="9:10" x14ac:dyDescent="0.3">
      <c r="I33801">
        <v>9783426615355</v>
      </c>
      <c r="J33801" t="s">
        <v>179402</v>
      </c>
    </row>
    <row r="33802" spans="9:10" x14ac:dyDescent="0.3">
      <c r="I33802">
        <v>9781563894459</v>
      </c>
      <c r="J33802" t="s">
        <v>168198</v>
      </c>
    </row>
    <row r="33803" spans="9:10" x14ac:dyDescent="0.3">
      <c r="I33803">
        <v>9781612620244</v>
      </c>
      <c r="J33803" t="s">
        <v>179403</v>
      </c>
    </row>
    <row r="33804" spans="9:10" x14ac:dyDescent="0.3">
      <c r="I33804">
        <v>9780765350695</v>
      </c>
      <c r="J33804" t="s">
        <v>179404</v>
      </c>
    </row>
    <row r="33805" spans="9:10" x14ac:dyDescent="0.3">
      <c r="I33805">
        <v>9781416936343</v>
      </c>
      <c r="J33805" t="s">
        <v>155288</v>
      </c>
    </row>
    <row r="33806" spans="9:10" x14ac:dyDescent="0.3">
      <c r="I33806">
        <v>9780374248659</v>
      </c>
      <c r="J33806" t="s">
        <v>154899</v>
      </c>
    </row>
    <row r="33807" spans="9:10" x14ac:dyDescent="0.3">
      <c r="I33807">
        <v>9780394751016</v>
      </c>
      <c r="J33807" t="s">
        <v>168199</v>
      </c>
    </row>
    <row r="33808" spans="9:10" x14ac:dyDescent="0.3">
      <c r="I33808">
        <v>9781456503796</v>
      </c>
      <c r="J33808" t="s">
        <v>179405</v>
      </c>
    </row>
    <row r="33809" spans="9:10" x14ac:dyDescent="0.3">
      <c r="I33809">
        <v>9780976422600</v>
      </c>
      <c r="J33809" t="s">
        <v>158238</v>
      </c>
    </row>
    <row r="33810" spans="9:10" x14ac:dyDescent="0.3">
      <c r="I33810">
        <v>9780440220428</v>
      </c>
      <c r="J33810" t="s">
        <v>179406</v>
      </c>
    </row>
    <row r="33811" spans="9:10" x14ac:dyDescent="0.3">
      <c r="I33811">
        <v>9780140189421</v>
      </c>
      <c r="J33811" t="s">
        <v>179407</v>
      </c>
    </row>
    <row r="33812" spans="9:10" x14ac:dyDescent="0.3">
      <c r="I33812">
        <v>9781416935711</v>
      </c>
      <c r="J33812" t="s">
        <v>168200</v>
      </c>
    </row>
    <row r="33813" spans="9:10" x14ac:dyDescent="0.3">
      <c r="I33813">
        <v>9781611139853</v>
      </c>
      <c r="J33813" t="s">
        <v>156264</v>
      </c>
    </row>
    <row r="33814" spans="9:10" x14ac:dyDescent="0.3">
      <c r="I33814">
        <v>9781560760474</v>
      </c>
      <c r="J33814" t="s">
        <v>155552</v>
      </c>
    </row>
    <row r="33815" spans="9:10" x14ac:dyDescent="0.3">
      <c r="I33815">
        <v>9780734415103</v>
      </c>
      <c r="J33815" t="s">
        <v>166126</v>
      </c>
    </row>
    <row r="33816" spans="9:10" x14ac:dyDescent="0.3">
      <c r="I33816">
        <v>9780719568961</v>
      </c>
      <c r="J33816" t="s">
        <v>168201</v>
      </c>
    </row>
    <row r="33817" spans="9:10" x14ac:dyDescent="0.3">
      <c r="I33817">
        <v>9780997451344</v>
      </c>
      <c r="J33817" t="s">
        <v>168202</v>
      </c>
    </row>
    <row r="33818" spans="9:10" x14ac:dyDescent="0.3">
      <c r="I33818">
        <v>9780747574606</v>
      </c>
      <c r="J33818" t="s">
        <v>179408</v>
      </c>
    </row>
    <row r="33819" spans="9:10" x14ac:dyDescent="0.3">
      <c r="I33819">
        <v>9780007271214</v>
      </c>
      <c r="J33819" t="s">
        <v>159455</v>
      </c>
    </row>
    <row r="33820" spans="9:10" x14ac:dyDescent="0.3">
      <c r="I33820">
        <v>9781935192817</v>
      </c>
      <c r="J33820" t="s">
        <v>161130</v>
      </c>
    </row>
    <row r="33821" spans="9:10" x14ac:dyDescent="0.3">
      <c r="I33821">
        <v>9780679601081</v>
      </c>
      <c r="J33821" t="s">
        <v>179409</v>
      </c>
    </row>
    <row r="33822" spans="9:10" x14ac:dyDescent="0.3">
      <c r="I33822">
        <v>9780061869723</v>
      </c>
      <c r="J33822" t="s">
        <v>158247</v>
      </c>
    </row>
    <row r="33823" spans="9:10" x14ac:dyDescent="0.3">
      <c r="I33823">
        <v>9780786286805</v>
      </c>
      <c r="J33823" t="s">
        <v>158946</v>
      </c>
    </row>
    <row r="33824" spans="9:10" x14ac:dyDescent="0.3">
      <c r="I33824">
        <v>9780393008319</v>
      </c>
      <c r="J33824" t="s">
        <v>179410</v>
      </c>
    </row>
    <row r="33825" spans="9:10" x14ac:dyDescent="0.3">
      <c r="I33825">
        <v>9780142400302</v>
      </c>
      <c r="J33825" t="s">
        <v>179411</v>
      </c>
    </row>
    <row r="33826" spans="9:10" x14ac:dyDescent="0.3">
      <c r="I33826">
        <v>9781400043873</v>
      </c>
      <c r="J33826" t="s">
        <v>165035</v>
      </c>
    </row>
    <row r="33827" spans="9:10" x14ac:dyDescent="0.3">
      <c r="I33827">
        <v>9780099465638</v>
      </c>
      <c r="J33827" t="s">
        <v>168203</v>
      </c>
    </row>
    <row r="33828" spans="9:10" x14ac:dyDescent="0.3">
      <c r="I33828">
        <v>9780060244057</v>
      </c>
      <c r="J33828" t="s">
        <v>155215</v>
      </c>
    </row>
    <row r="33829" spans="9:10" x14ac:dyDescent="0.3">
      <c r="I33829">
        <v>9780804139298</v>
      </c>
      <c r="J33829" t="s">
        <v>179412</v>
      </c>
    </row>
    <row r="33830" spans="9:10" x14ac:dyDescent="0.3">
      <c r="I33830">
        <v>9781622664658</v>
      </c>
      <c r="J33830" t="s">
        <v>167462</v>
      </c>
    </row>
    <row r="33831" spans="9:10" x14ac:dyDescent="0.3">
      <c r="I33831">
        <v>9780062662590</v>
      </c>
      <c r="J33831" t="s">
        <v>158239</v>
      </c>
    </row>
    <row r="33832" spans="9:10" x14ac:dyDescent="0.3">
      <c r="I33832">
        <v>9780811806961</v>
      </c>
      <c r="J33832" t="s">
        <v>179413</v>
      </c>
    </row>
    <row r="33833" spans="9:10" x14ac:dyDescent="0.3">
      <c r="I33833">
        <v>9781416979180</v>
      </c>
      <c r="J33833" t="s">
        <v>155984</v>
      </c>
    </row>
    <row r="33834" spans="9:10" x14ac:dyDescent="0.3">
      <c r="I33834">
        <v>9781250005670</v>
      </c>
      <c r="J33834" t="s">
        <v>179414</v>
      </c>
    </row>
    <row r="33835" spans="9:10" x14ac:dyDescent="0.3">
      <c r="I33835">
        <v>9789129676051</v>
      </c>
      <c r="J33835" t="s">
        <v>179415</v>
      </c>
    </row>
    <row r="33836" spans="9:10" x14ac:dyDescent="0.3">
      <c r="I33836">
        <v>9781250069795</v>
      </c>
      <c r="J33836" t="s">
        <v>179416</v>
      </c>
    </row>
    <row r="33837" spans="9:10" x14ac:dyDescent="0.3">
      <c r="I33837">
        <v>9781582406190</v>
      </c>
      <c r="J33837" t="s">
        <v>159432</v>
      </c>
    </row>
    <row r="33838" spans="9:10" x14ac:dyDescent="0.3">
      <c r="I33838">
        <v>9780525421351</v>
      </c>
      <c r="J33838" t="s">
        <v>158217</v>
      </c>
    </row>
    <row r="33839" spans="9:10" x14ac:dyDescent="0.3">
      <c r="I33839">
        <v>9780060956851</v>
      </c>
      <c r="J33839" t="s">
        <v>158982</v>
      </c>
    </row>
    <row r="33840" spans="9:10" x14ac:dyDescent="0.3">
      <c r="I33840">
        <v>9780316076258</v>
      </c>
      <c r="J33840" t="s">
        <v>158880</v>
      </c>
    </row>
    <row r="33841" spans="9:10" x14ac:dyDescent="0.3">
      <c r="I33841">
        <v>9780812510485</v>
      </c>
      <c r="J33841" t="s">
        <v>168204</v>
      </c>
    </row>
    <row r="33842" spans="9:10" x14ac:dyDescent="0.3">
      <c r="I33842">
        <v>9780316074230</v>
      </c>
      <c r="J33842" t="s">
        <v>179417</v>
      </c>
    </row>
    <row r="33843" spans="9:10" x14ac:dyDescent="0.3">
      <c r="I33843">
        <v>9780755332939</v>
      </c>
      <c r="J33843" t="s">
        <v>179418</v>
      </c>
    </row>
    <row r="33844" spans="9:10" x14ac:dyDescent="0.3">
      <c r="I33844">
        <v>9781635574043</v>
      </c>
      <c r="J33844" t="s">
        <v>168205</v>
      </c>
    </row>
    <row r="33845" spans="9:10" x14ac:dyDescent="0.3">
      <c r="I33845">
        <v>9781569714027</v>
      </c>
      <c r="J33845" t="s">
        <v>179419</v>
      </c>
    </row>
    <row r="33846" spans="9:10" x14ac:dyDescent="0.3">
      <c r="I33846">
        <v>9780316881791</v>
      </c>
      <c r="J33846" t="s">
        <v>179420</v>
      </c>
    </row>
    <row r="33847" spans="9:10" x14ac:dyDescent="0.3">
      <c r="I33847">
        <v>9781250005656</v>
      </c>
      <c r="J33847" t="s">
        <v>168206</v>
      </c>
    </row>
    <row r="33848" spans="9:10" x14ac:dyDescent="0.3">
      <c r="I33848">
        <v>9780805095418</v>
      </c>
      <c r="J33848" t="s">
        <v>168207</v>
      </c>
    </row>
    <row r="33849" spans="9:10" x14ac:dyDescent="0.3">
      <c r="I33849">
        <v>9780307268198</v>
      </c>
      <c r="J33849" t="s">
        <v>179421</v>
      </c>
    </row>
    <row r="33850" spans="9:10" x14ac:dyDescent="0.3">
      <c r="I33850">
        <v>9781311051158</v>
      </c>
      <c r="J33850" t="s">
        <v>168208</v>
      </c>
    </row>
    <row r="33851" spans="9:10" x14ac:dyDescent="0.3">
      <c r="I33851">
        <v>9781481006866</v>
      </c>
      <c r="J33851" t="s">
        <v>155856</v>
      </c>
    </row>
    <row r="33852" spans="9:10" x14ac:dyDescent="0.3">
      <c r="I33852">
        <v>9780062348630</v>
      </c>
      <c r="J33852" t="s">
        <v>179422</v>
      </c>
    </row>
    <row r="33853" spans="9:10" x14ac:dyDescent="0.3">
      <c r="I33853">
        <v>9781793307507</v>
      </c>
      <c r="J33853" t="s">
        <v>179423</v>
      </c>
    </row>
    <row r="33854" spans="9:10" x14ac:dyDescent="0.3">
      <c r="I33854">
        <v>9780553578553</v>
      </c>
      <c r="J33854" t="s">
        <v>156020</v>
      </c>
    </row>
    <row r="33855" spans="9:10" x14ac:dyDescent="0.3">
      <c r="I33855">
        <v>9781595546074</v>
      </c>
      <c r="J33855" t="s">
        <v>179424</v>
      </c>
    </row>
    <row r="33856" spans="9:10" x14ac:dyDescent="0.3">
      <c r="I33856">
        <v>9781416503460</v>
      </c>
      <c r="J33856" t="s">
        <v>179425</v>
      </c>
    </row>
    <row r="33857" spans="9:10" x14ac:dyDescent="0.3">
      <c r="I33857">
        <v>9780061715105</v>
      </c>
      <c r="J33857" t="s">
        <v>168125</v>
      </c>
    </row>
    <row r="33858" spans="9:10" x14ac:dyDescent="0.3">
      <c r="I33858">
        <v>9780765377104</v>
      </c>
      <c r="J33858" t="s">
        <v>154846</v>
      </c>
    </row>
    <row r="33859" spans="9:10" x14ac:dyDescent="0.3">
      <c r="I33859">
        <v>9781599903699</v>
      </c>
      <c r="J33859" t="s">
        <v>167845</v>
      </c>
    </row>
    <row r="33860" spans="9:10" x14ac:dyDescent="0.3">
      <c r="I33860">
        <v>9780140187083</v>
      </c>
      <c r="J33860" t="s">
        <v>158129</v>
      </c>
    </row>
    <row r="33861" spans="9:10" x14ac:dyDescent="0.3">
      <c r="I33861">
        <v>9781626720947</v>
      </c>
      <c r="J33861" t="s">
        <v>168209</v>
      </c>
    </row>
    <row r="33862" spans="9:10" x14ac:dyDescent="0.3">
      <c r="I33862">
        <v>9780778322856</v>
      </c>
      <c r="J33862" t="s">
        <v>168210</v>
      </c>
    </row>
    <row r="33863" spans="9:10" x14ac:dyDescent="0.3">
      <c r="I33863">
        <v>9781501142536</v>
      </c>
      <c r="J33863" t="s">
        <v>177689</v>
      </c>
    </row>
    <row r="33864" spans="9:10" x14ac:dyDescent="0.3">
      <c r="I33864">
        <v>9780385544238</v>
      </c>
      <c r="J33864" t="s">
        <v>179426</v>
      </c>
    </row>
    <row r="33865" spans="9:10" x14ac:dyDescent="0.3">
      <c r="I33865">
        <v>9780316113786</v>
      </c>
      <c r="J33865" t="s">
        <v>179427</v>
      </c>
    </row>
    <row r="33866" spans="9:10" x14ac:dyDescent="0.3">
      <c r="I33866">
        <v>9781416505495</v>
      </c>
      <c r="J33866" t="s">
        <v>179428</v>
      </c>
    </row>
    <row r="33867" spans="9:10" x14ac:dyDescent="0.3">
      <c r="I33867">
        <v>9780349100470</v>
      </c>
      <c r="J33867" t="s">
        <v>179429</v>
      </c>
    </row>
    <row r="33868" spans="9:10" x14ac:dyDescent="0.3">
      <c r="I33868">
        <v>9780198245971</v>
      </c>
      <c r="J33868" t="s">
        <v>158173</v>
      </c>
    </row>
    <row r="33869" spans="9:10" x14ac:dyDescent="0.3">
      <c r="I33869">
        <v>9780671870980</v>
      </c>
      <c r="J33869" t="s">
        <v>158240</v>
      </c>
    </row>
    <row r="33870" spans="9:10" x14ac:dyDescent="0.3">
      <c r="I33870">
        <v>9780765349644</v>
      </c>
      <c r="J33870" t="s">
        <v>168211</v>
      </c>
    </row>
    <row r="33871" spans="9:10" x14ac:dyDescent="0.3">
      <c r="I33871">
        <v>9780671023188</v>
      </c>
      <c r="J33871" t="s">
        <v>155881</v>
      </c>
    </row>
    <row r="33872" spans="9:10" x14ac:dyDescent="0.3">
      <c r="I33872">
        <v>9780261102156</v>
      </c>
      <c r="J33872" t="s">
        <v>179430</v>
      </c>
    </row>
    <row r="33873" spans="9:10" x14ac:dyDescent="0.3">
      <c r="I33873">
        <v>9780671201586</v>
      </c>
      <c r="J33873" t="s">
        <v>168212</v>
      </c>
    </row>
    <row r="33874" spans="9:10" x14ac:dyDescent="0.3">
      <c r="I33874">
        <v>9780545422901</v>
      </c>
      <c r="J33874" t="s">
        <v>179431</v>
      </c>
    </row>
    <row r="33875" spans="9:10" x14ac:dyDescent="0.3">
      <c r="I33875">
        <v>9781906427306</v>
      </c>
      <c r="J33875" t="s">
        <v>168213</v>
      </c>
    </row>
    <row r="33876" spans="9:10" x14ac:dyDescent="0.3">
      <c r="I33876">
        <v>9789870415794</v>
      </c>
      <c r="J33876" t="s">
        <v>168214</v>
      </c>
    </row>
    <row r="33877" spans="9:10" x14ac:dyDescent="0.3">
      <c r="I33877">
        <v>9781937007478</v>
      </c>
      <c r="J33877" t="s">
        <v>179432</v>
      </c>
    </row>
    <row r="33878" spans="9:10" x14ac:dyDescent="0.3">
      <c r="I33878">
        <v>9780446675253</v>
      </c>
      <c r="J33878" t="s">
        <v>179433</v>
      </c>
    </row>
    <row r="33879" spans="9:10" x14ac:dyDescent="0.3">
      <c r="I33879">
        <v>9780152061876</v>
      </c>
      <c r="J33879" t="s">
        <v>179434</v>
      </c>
    </row>
    <row r="33880" spans="9:10" x14ac:dyDescent="0.3">
      <c r="I33880">
        <v>9781606410295</v>
      </c>
      <c r="J33880" t="s">
        <v>179435</v>
      </c>
    </row>
    <row r="33881" spans="9:10" x14ac:dyDescent="0.3">
      <c r="I33881">
        <v>9780440240976</v>
      </c>
      <c r="J33881" t="s">
        <v>179436</v>
      </c>
    </row>
    <row r="33882" spans="9:10" x14ac:dyDescent="0.3">
      <c r="I33882">
        <v>9781420927061</v>
      </c>
      <c r="J33882" t="s">
        <v>179437</v>
      </c>
    </row>
    <row r="33883" spans="9:10" x14ac:dyDescent="0.3">
      <c r="I33883">
        <v>9780440420767</v>
      </c>
      <c r="J33883" t="s">
        <v>179438</v>
      </c>
    </row>
    <row r="33884" spans="9:10" x14ac:dyDescent="0.3">
      <c r="I33884">
        <v>9780060256579</v>
      </c>
      <c r="J33884" t="s">
        <v>179439</v>
      </c>
    </row>
    <row r="33885" spans="9:10" x14ac:dyDescent="0.3">
      <c r="I33885">
        <v>9782859405465</v>
      </c>
      <c r="J33885" t="s">
        <v>168215</v>
      </c>
    </row>
    <row r="33886" spans="9:10" x14ac:dyDescent="0.3">
      <c r="I33886">
        <v>9780543887245</v>
      </c>
      <c r="J33886" t="s">
        <v>168216</v>
      </c>
    </row>
    <row r="33887" spans="9:10" x14ac:dyDescent="0.3">
      <c r="I33887">
        <v>9781937551865</v>
      </c>
      <c r="J33887" t="s">
        <v>161130</v>
      </c>
    </row>
    <row r="33888" spans="9:10" x14ac:dyDescent="0.3">
      <c r="I33888">
        <v>9781594480867</v>
      </c>
      <c r="J33888" t="s">
        <v>168387</v>
      </c>
    </row>
    <row r="33889" spans="9:10" x14ac:dyDescent="0.3">
      <c r="I33889">
        <v>9781484715772</v>
      </c>
      <c r="J33889" t="s">
        <v>179440</v>
      </c>
    </row>
    <row r="33890" spans="9:10" x14ac:dyDescent="0.3">
      <c r="I33890">
        <v>9781101874080</v>
      </c>
      <c r="J33890" t="s">
        <v>179441</v>
      </c>
    </row>
    <row r="33891" spans="9:10" x14ac:dyDescent="0.3">
      <c r="I33891">
        <v>9780671038540</v>
      </c>
      <c r="J33891" t="s">
        <v>158241</v>
      </c>
    </row>
    <row r="33892" spans="9:10" x14ac:dyDescent="0.3">
      <c r="I33892">
        <v>9780060828585</v>
      </c>
      <c r="J33892" t="s">
        <v>179442</v>
      </c>
    </row>
    <row r="33893" spans="9:10" x14ac:dyDescent="0.3">
      <c r="I33893">
        <v>9780152017682</v>
      </c>
      <c r="J33893" t="s">
        <v>158242</v>
      </c>
    </row>
    <row r="33894" spans="9:10" x14ac:dyDescent="0.3">
      <c r="I33894">
        <v>9781400061617</v>
      </c>
      <c r="J33894" t="s">
        <v>168217</v>
      </c>
    </row>
    <row r="33895" spans="9:10" x14ac:dyDescent="0.3">
      <c r="I33895">
        <v>9780373773107</v>
      </c>
      <c r="J33895" t="s">
        <v>158249</v>
      </c>
    </row>
    <row r="33896" spans="9:10" x14ac:dyDescent="0.3">
      <c r="I33896">
        <v>9780553278743</v>
      </c>
      <c r="J33896" t="s">
        <v>179443</v>
      </c>
    </row>
    <row r="33897" spans="9:10" x14ac:dyDescent="0.3">
      <c r="I33897">
        <v>9780375815300</v>
      </c>
      <c r="J33897" t="s">
        <v>155311</v>
      </c>
    </row>
    <row r="33898" spans="9:10" x14ac:dyDescent="0.3">
      <c r="I33898">
        <v>9780553265965</v>
      </c>
      <c r="J33898" t="s">
        <v>154821</v>
      </c>
    </row>
    <row r="33899" spans="9:10" x14ac:dyDescent="0.3">
      <c r="I33899">
        <v>9780865471184</v>
      </c>
      <c r="J33899" t="s">
        <v>168218</v>
      </c>
    </row>
    <row r="33900" spans="9:10" x14ac:dyDescent="0.3">
      <c r="I33900">
        <v>9780380715435</v>
      </c>
      <c r="J33900" t="s">
        <v>179444</v>
      </c>
    </row>
    <row r="33901" spans="9:10" x14ac:dyDescent="0.3">
      <c r="I33901">
        <v>9780980133882</v>
      </c>
      <c r="J33901" t="s">
        <v>158243</v>
      </c>
    </row>
    <row r="33902" spans="9:10" x14ac:dyDescent="0.3">
      <c r="I33902">
        <v>9781524733131</v>
      </c>
      <c r="J33902" t="s">
        <v>179445</v>
      </c>
    </row>
    <row r="33903" spans="9:10" x14ac:dyDescent="0.3">
      <c r="I33903">
        <v>9780224063975</v>
      </c>
      <c r="J33903" t="s">
        <v>166119</v>
      </c>
    </row>
    <row r="33904" spans="9:10" x14ac:dyDescent="0.3">
      <c r="I33904">
        <v>9780743499699</v>
      </c>
      <c r="J33904" t="s">
        <v>179446</v>
      </c>
    </row>
    <row r="33905" spans="9:10" x14ac:dyDescent="0.3">
      <c r="I33905">
        <v>9780385337632</v>
      </c>
      <c r="J33905" t="s">
        <v>155441</v>
      </c>
    </row>
    <row r="33906" spans="9:10" x14ac:dyDescent="0.3">
      <c r="I33906">
        <v>9780811216715</v>
      </c>
      <c r="J33906" t="s">
        <v>168219</v>
      </c>
    </row>
    <row r="33907" spans="9:10" x14ac:dyDescent="0.3">
      <c r="I33907">
        <v>9781599904870</v>
      </c>
      <c r="J33907" t="s">
        <v>168220</v>
      </c>
    </row>
    <row r="33908" spans="9:10" x14ac:dyDescent="0.3">
      <c r="I33908">
        <v>9780141186610</v>
      </c>
      <c r="J33908" t="s">
        <v>179447</v>
      </c>
    </row>
    <row r="33909" spans="9:10" x14ac:dyDescent="0.3">
      <c r="I33909">
        <v>9780449912485</v>
      </c>
      <c r="J33909" t="s">
        <v>168221</v>
      </c>
    </row>
    <row r="33910" spans="9:10" x14ac:dyDescent="0.3">
      <c r="I33910">
        <v>9781414270654</v>
      </c>
      <c r="J33910" t="s">
        <v>179448</v>
      </c>
    </row>
    <row r="33911" spans="9:10" x14ac:dyDescent="0.3">
      <c r="I33911">
        <v>9780439919470</v>
      </c>
      <c r="J33911" t="s">
        <v>179449</v>
      </c>
    </row>
    <row r="33912" spans="9:10" x14ac:dyDescent="0.3">
      <c r="I33912">
        <v>9781936850167</v>
      </c>
      <c r="J33912" t="s">
        <v>179450</v>
      </c>
    </row>
    <row r="33913" spans="9:10" x14ac:dyDescent="0.3">
      <c r="I33913">
        <v>9781416917328</v>
      </c>
      <c r="J33913" t="s">
        <v>168222</v>
      </c>
    </row>
    <row r="33914" spans="9:10" x14ac:dyDescent="0.3">
      <c r="I33914">
        <v>9781101875896</v>
      </c>
      <c r="J33914" t="s">
        <v>179451</v>
      </c>
    </row>
    <row r="33915" spans="9:10" x14ac:dyDescent="0.3">
      <c r="I33915">
        <v>9780307408846</v>
      </c>
      <c r="J33915" t="s">
        <v>179452</v>
      </c>
    </row>
    <row r="33916" spans="9:10" x14ac:dyDescent="0.3">
      <c r="I33916">
        <v>9780805099256</v>
      </c>
      <c r="J33916" t="s">
        <v>179453</v>
      </c>
    </row>
    <row r="33917" spans="9:10" x14ac:dyDescent="0.3">
      <c r="I33917">
        <v>9780545850971</v>
      </c>
      <c r="J33917" t="s">
        <v>154880</v>
      </c>
    </row>
    <row r="33918" spans="9:10" x14ac:dyDescent="0.3">
      <c r="I33918">
        <v>9780385323062</v>
      </c>
      <c r="J33918" t="s">
        <v>168223</v>
      </c>
    </row>
    <row r="33919" spans="9:10" x14ac:dyDescent="0.3">
      <c r="I33919">
        <v>9780340884355</v>
      </c>
      <c r="J33919" t="s">
        <v>168224</v>
      </c>
    </row>
    <row r="33920" spans="9:10" x14ac:dyDescent="0.3">
      <c r="I33920">
        <v>9780316156110</v>
      </c>
      <c r="J33920" t="s">
        <v>179454</v>
      </c>
    </row>
    <row r="33921" spans="9:10" x14ac:dyDescent="0.3">
      <c r="I33921">
        <v>9780064406970</v>
      </c>
      <c r="J33921" t="s">
        <v>168128</v>
      </c>
    </row>
    <row r="33922" spans="9:10" x14ac:dyDescent="0.3">
      <c r="I33922">
        <v>9780375758119</v>
      </c>
      <c r="J33922" t="s">
        <v>179455</v>
      </c>
    </row>
    <row r="33923" spans="9:10" x14ac:dyDescent="0.3">
      <c r="I33923">
        <v>9780345325228</v>
      </c>
      <c r="J33923" t="s">
        <v>168225</v>
      </c>
    </row>
    <row r="33924" spans="9:10" x14ac:dyDescent="0.3">
      <c r="I33924">
        <v>9781434764294</v>
      </c>
      <c r="J33924" t="s">
        <v>168226</v>
      </c>
    </row>
    <row r="33925" spans="9:10" x14ac:dyDescent="0.3">
      <c r="I33925">
        <v>9781430439868</v>
      </c>
      <c r="J33925" t="s">
        <v>168227</v>
      </c>
    </row>
    <row r="33926" spans="9:10" x14ac:dyDescent="0.3">
      <c r="I33926">
        <v>9781559707596</v>
      </c>
      <c r="J33926" t="s">
        <v>158269</v>
      </c>
    </row>
    <row r="33927" spans="9:10" x14ac:dyDescent="0.3">
      <c r="I33927">
        <v>9780802130860</v>
      </c>
      <c r="J33927" t="s">
        <v>168228</v>
      </c>
    </row>
    <row r="33928" spans="9:10" x14ac:dyDescent="0.3">
      <c r="I33928">
        <v>9780593061732</v>
      </c>
      <c r="J33928" t="s">
        <v>179456</v>
      </c>
    </row>
    <row r="33929" spans="9:10" x14ac:dyDescent="0.3">
      <c r="I33929">
        <v>9781442422018</v>
      </c>
      <c r="J33929" t="s">
        <v>159691</v>
      </c>
    </row>
    <row r="33930" spans="9:10" x14ac:dyDescent="0.3">
      <c r="I33930">
        <v>9780425251270</v>
      </c>
      <c r="J33930" t="s">
        <v>179457</v>
      </c>
    </row>
    <row r="33931" spans="9:10" x14ac:dyDescent="0.3">
      <c r="I33931">
        <v>9781484746424</v>
      </c>
      <c r="J33931" t="s">
        <v>179458</v>
      </c>
    </row>
    <row r="33932" spans="9:10" x14ac:dyDescent="0.3">
      <c r="I33932">
        <v>9780142501085</v>
      </c>
      <c r="J33932" t="s">
        <v>165390</v>
      </c>
    </row>
    <row r="33933" spans="9:10" x14ac:dyDescent="0.3">
      <c r="I33933">
        <v>9780375714498</v>
      </c>
      <c r="J33933" t="s">
        <v>168229</v>
      </c>
    </row>
    <row r="33934" spans="9:10" x14ac:dyDescent="0.3">
      <c r="I33934">
        <v>9781609080563</v>
      </c>
      <c r="J33934" t="s">
        <v>168230</v>
      </c>
    </row>
    <row r="33935" spans="9:10" x14ac:dyDescent="0.3">
      <c r="I33935">
        <v>9781594201073</v>
      </c>
      <c r="J33935" t="s">
        <v>179459</v>
      </c>
    </row>
    <row r="33936" spans="9:10" x14ac:dyDescent="0.3">
      <c r="I33936">
        <v>9781416505068</v>
      </c>
      <c r="J33936" t="s">
        <v>167360</v>
      </c>
    </row>
    <row r="33937" spans="9:10" x14ac:dyDescent="0.3">
      <c r="I33937">
        <v>9780805063745</v>
      </c>
      <c r="J33937" t="s">
        <v>168231</v>
      </c>
    </row>
    <row r="33938" spans="9:10" x14ac:dyDescent="0.3">
      <c r="I33938">
        <v>9780618683079</v>
      </c>
      <c r="J33938" t="s">
        <v>179460</v>
      </c>
    </row>
    <row r="33939" spans="9:10" x14ac:dyDescent="0.3">
      <c r="I33939">
        <v>9780441016389</v>
      </c>
      <c r="J33939" t="s">
        <v>158166</v>
      </c>
    </row>
    <row r="33940" spans="9:10" x14ac:dyDescent="0.3">
      <c r="I33940">
        <v>9781407102849</v>
      </c>
      <c r="J33940" t="s">
        <v>168232</v>
      </c>
    </row>
    <row r="33941" spans="9:10" x14ac:dyDescent="0.3">
      <c r="I33941">
        <v>9780439672443</v>
      </c>
      <c r="J33941" t="s">
        <v>158233</v>
      </c>
    </row>
    <row r="33942" spans="9:10" x14ac:dyDescent="0.3">
      <c r="I33942">
        <v>9780739422953</v>
      </c>
      <c r="J33942" t="s">
        <v>179461</v>
      </c>
    </row>
    <row r="33943" spans="9:10" x14ac:dyDescent="0.3">
      <c r="I33943">
        <v>9780670011469</v>
      </c>
      <c r="J33943" t="s">
        <v>158198</v>
      </c>
    </row>
    <row r="33944" spans="9:10" x14ac:dyDescent="0.3">
      <c r="I33944">
        <v>9780763644109</v>
      </c>
      <c r="J33944" t="s">
        <v>179462</v>
      </c>
    </row>
    <row r="33945" spans="9:10" x14ac:dyDescent="0.3">
      <c r="I33945">
        <v>9780152024178</v>
      </c>
      <c r="J33945" t="s">
        <v>179463</v>
      </c>
    </row>
    <row r="33946" spans="9:10" x14ac:dyDescent="0.3">
      <c r="I33946">
        <v>9780230768802</v>
      </c>
      <c r="J33946" t="s">
        <v>157174</v>
      </c>
    </row>
    <row r="33947" spans="9:10" x14ac:dyDescent="0.3">
      <c r="I33947">
        <v>9780763622596</v>
      </c>
      <c r="J33947" t="s">
        <v>162491</v>
      </c>
    </row>
    <row r="33948" spans="9:10" x14ac:dyDescent="0.3">
      <c r="I33948">
        <v>9780143039884</v>
      </c>
      <c r="J33948" t="s">
        <v>179464</v>
      </c>
    </row>
    <row r="33949" spans="9:10" x14ac:dyDescent="0.3">
      <c r="I33949">
        <v>9780990501107</v>
      </c>
      <c r="J33949" t="s">
        <v>145283</v>
      </c>
    </row>
    <row r="33950" spans="9:10" x14ac:dyDescent="0.3">
      <c r="I33950">
        <v>9780618344581</v>
      </c>
      <c r="J33950" t="s">
        <v>155087</v>
      </c>
    </row>
    <row r="33951" spans="9:10" x14ac:dyDescent="0.3">
      <c r="I33951">
        <v>9781328476692</v>
      </c>
      <c r="J33951" t="s">
        <v>168233</v>
      </c>
    </row>
    <row r="33952" spans="9:10" x14ac:dyDescent="0.3">
      <c r="I33952">
        <v>9780525574682</v>
      </c>
      <c r="J33952" t="s">
        <v>179465</v>
      </c>
    </row>
    <row r="33953" spans="9:10" x14ac:dyDescent="0.3">
      <c r="I33953">
        <v>9780345308238</v>
      </c>
      <c r="J33953" t="s">
        <v>158244</v>
      </c>
    </row>
    <row r="33954" spans="9:10" x14ac:dyDescent="0.3">
      <c r="I33954">
        <v>9780060735449</v>
      </c>
      <c r="J33954" t="s">
        <v>179466</v>
      </c>
    </row>
    <row r="33955" spans="9:10" x14ac:dyDescent="0.3">
      <c r="I33955">
        <v>9780802141675</v>
      </c>
      <c r="J33955" t="s">
        <v>179467</v>
      </c>
    </row>
    <row r="33956" spans="9:10" x14ac:dyDescent="0.3">
      <c r="I33956">
        <v>9780505525833</v>
      </c>
      <c r="J33956" t="s">
        <v>158245</v>
      </c>
    </row>
    <row r="33957" spans="9:10" x14ac:dyDescent="0.3">
      <c r="I33957">
        <v>9789732101056</v>
      </c>
      <c r="J33957" t="s">
        <v>168266</v>
      </c>
    </row>
    <row r="33958" spans="9:10" x14ac:dyDescent="0.3">
      <c r="I33958">
        <v>9780451461605</v>
      </c>
      <c r="J33958" t="s">
        <v>168252</v>
      </c>
    </row>
    <row r="33959" spans="9:10" x14ac:dyDescent="0.3">
      <c r="I33959">
        <v>9781416549123</v>
      </c>
      <c r="J33959" t="s">
        <v>154899</v>
      </c>
    </row>
    <row r="33960" spans="9:10" x14ac:dyDescent="0.3">
      <c r="I33960">
        <v>9780385339520</v>
      </c>
      <c r="J33960" t="s">
        <v>154899</v>
      </c>
    </row>
    <row r="33961" spans="9:10" x14ac:dyDescent="0.3">
      <c r="I33961">
        <v>9781594567391</v>
      </c>
      <c r="J33961" t="s">
        <v>168234</v>
      </c>
    </row>
    <row r="33962" spans="9:10" x14ac:dyDescent="0.3">
      <c r="I33962">
        <v>9780593055243</v>
      </c>
      <c r="J33962" t="s">
        <v>158968</v>
      </c>
    </row>
    <row r="33963" spans="9:10" x14ac:dyDescent="0.3">
      <c r="I33963">
        <v>9781421503318</v>
      </c>
      <c r="J33963" t="s">
        <v>157132</v>
      </c>
    </row>
    <row r="33964" spans="9:10" x14ac:dyDescent="0.3">
      <c r="I33964">
        <v>9781841496047</v>
      </c>
      <c r="J33964" t="s">
        <v>157810</v>
      </c>
    </row>
    <row r="33965" spans="9:10" x14ac:dyDescent="0.3">
      <c r="I33965">
        <v>9780688163181</v>
      </c>
      <c r="J33965" t="s">
        <v>179468</v>
      </c>
    </row>
    <row r="33966" spans="9:10" x14ac:dyDescent="0.3">
      <c r="I33966">
        <v>9780375714665</v>
      </c>
      <c r="J33966" t="s">
        <v>179469</v>
      </c>
    </row>
    <row r="33967" spans="9:10" x14ac:dyDescent="0.3">
      <c r="I33967">
        <v>9781554682744</v>
      </c>
      <c r="J33967" t="s">
        <v>167578</v>
      </c>
    </row>
    <row r="33968" spans="9:10" x14ac:dyDescent="0.3">
      <c r="I33968">
        <v>9780307968319</v>
      </c>
      <c r="J33968" t="s">
        <v>179470</v>
      </c>
    </row>
    <row r="33969" spans="9:10" x14ac:dyDescent="0.3">
      <c r="I33969">
        <v>9780330397803</v>
      </c>
      <c r="J33969" t="s">
        <v>179471</v>
      </c>
    </row>
    <row r="33970" spans="9:10" x14ac:dyDescent="0.3">
      <c r="I33970">
        <v>9780670061105</v>
      </c>
      <c r="J33970" t="s">
        <v>158706</v>
      </c>
    </row>
    <row r="33971" spans="9:10" x14ac:dyDescent="0.3">
      <c r="I33971">
        <v>9781595143686</v>
      </c>
      <c r="J33971" t="s">
        <v>155736</v>
      </c>
    </row>
    <row r="33972" spans="9:10" x14ac:dyDescent="0.3">
      <c r="I33972">
        <v>9780375414954</v>
      </c>
      <c r="J33972" t="s">
        <v>155857</v>
      </c>
    </row>
    <row r="33973" spans="9:10" x14ac:dyDescent="0.3">
      <c r="I33973">
        <v>9781582346182</v>
      </c>
      <c r="J33973" t="s">
        <v>179472</v>
      </c>
    </row>
    <row r="33974" spans="9:10" x14ac:dyDescent="0.3">
      <c r="I33974">
        <v>9780142405451</v>
      </c>
      <c r="J33974" t="s">
        <v>179473</v>
      </c>
    </row>
    <row r="33975" spans="9:10" x14ac:dyDescent="0.3">
      <c r="I33975">
        <v>9781566631112</v>
      </c>
      <c r="J33975" t="s">
        <v>168235</v>
      </c>
    </row>
    <row r="33976" spans="9:10" x14ac:dyDescent="0.3">
      <c r="I33976">
        <v>9780786939831</v>
      </c>
      <c r="J33976" t="s">
        <v>155552</v>
      </c>
    </row>
    <row r="33977" spans="9:10" x14ac:dyDescent="0.3">
      <c r="I33977">
        <v>9780545054744</v>
      </c>
      <c r="J33977" t="s">
        <v>170887</v>
      </c>
    </row>
    <row r="33978" spans="9:10" x14ac:dyDescent="0.3">
      <c r="I33978">
        <v>9781442403154</v>
      </c>
      <c r="J33978" t="s">
        <v>168236</v>
      </c>
    </row>
    <row r="33979" spans="9:10" x14ac:dyDescent="0.3">
      <c r="I33979">
        <v>9781594489860</v>
      </c>
      <c r="J33979" t="s">
        <v>179474</v>
      </c>
    </row>
    <row r="33980" spans="9:10" x14ac:dyDescent="0.3">
      <c r="I33980">
        <v>9780440244172</v>
      </c>
      <c r="J33980" t="s">
        <v>168237</v>
      </c>
    </row>
    <row r="33981" spans="9:10" x14ac:dyDescent="0.3">
      <c r="I33981">
        <v>9780679601111</v>
      </c>
      <c r="J33981" t="s">
        <v>168238</v>
      </c>
    </row>
    <row r="33982" spans="9:10" x14ac:dyDescent="0.3">
      <c r="I33982">
        <v>9780061147975</v>
      </c>
      <c r="J33982" t="s">
        <v>179475</v>
      </c>
    </row>
    <row r="33983" spans="9:10" x14ac:dyDescent="0.3">
      <c r="I33983">
        <v>9781598184549</v>
      </c>
      <c r="J33983" t="s">
        <v>179476</v>
      </c>
    </row>
    <row r="33984" spans="9:10" x14ac:dyDescent="0.3">
      <c r="I33984">
        <v>9780140544510</v>
      </c>
      <c r="J33984" t="s">
        <v>154816</v>
      </c>
    </row>
    <row r="33985" spans="9:10" x14ac:dyDescent="0.3">
      <c r="I33985">
        <v>9780755379286</v>
      </c>
      <c r="J33985" t="s">
        <v>179477</v>
      </c>
    </row>
    <row r="33986" spans="9:10" x14ac:dyDescent="0.3">
      <c r="I33986">
        <v>9780758259233</v>
      </c>
      <c r="J33986" t="s">
        <v>160898</v>
      </c>
    </row>
    <row r="33987" spans="9:10" x14ac:dyDescent="0.3">
      <c r="I33987">
        <v>9780451451804</v>
      </c>
      <c r="J33987" t="s">
        <v>163818</v>
      </c>
    </row>
    <row r="33988" spans="9:10" x14ac:dyDescent="0.3">
      <c r="I33988">
        <v>9780743287210</v>
      </c>
      <c r="J33988" t="s">
        <v>179478</v>
      </c>
    </row>
    <row r="33989" spans="9:10" x14ac:dyDescent="0.3">
      <c r="I33989">
        <v>9780373211142</v>
      </c>
      <c r="J33989" t="s">
        <v>179479</v>
      </c>
    </row>
    <row r="33990" spans="9:10" x14ac:dyDescent="0.3">
      <c r="I33990">
        <v>9781476767321</v>
      </c>
      <c r="J33990" t="s">
        <v>179480</v>
      </c>
    </row>
    <row r="33991" spans="9:10" x14ac:dyDescent="0.3">
      <c r="I33991">
        <v>9781476759906</v>
      </c>
      <c r="J33991" t="s">
        <v>160793</v>
      </c>
    </row>
    <row r="33992" spans="9:10" x14ac:dyDescent="0.3">
      <c r="I33992">
        <v>9780330419642</v>
      </c>
      <c r="J33992" t="s">
        <v>168239</v>
      </c>
    </row>
    <row r="33993" spans="9:10" x14ac:dyDescent="0.3">
      <c r="I33993">
        <v>9780553584509</v>
      </c>
      <c r="J33993" t="s">
        <v>154871</v>
      </c>
    </row>
    <row r="33994" spans="9:10" x14ac:dyDescent="0.3">
      <c r="I33994">
        <v>9780879235734</v>
      </c>
      <c r="J33994" t="s">
        <v>179481</v>
      </c>
    </row>
    <row r="33995" spans="9:10" x14ac:dyDescent="0.3">
      <c r="I33995">
        <v>9781580800464</v>
      </c>
      <c r="J33995" t="s">
        <v>179482</v>
      </c>
    </row>
    <row r="33996" spans="9:10" x14ac:dyDescent="0.3">
      <c r="I33996">
        <v>9780385738385</v>
      </c>
      <c r="J33996" t="s">
        <v>179483</v>
      </c>
    </row>
    <row r="33997" spans="9:10" x14ac:dyDescent="0.3">
      <c r="I33997">
        <v>9780689857706</v>
      </c>
      <c r="J33997" t="s">
        <v>179484</v>
      </c>
    </row>
    <row r="33998" spans="9:10" x14ac:dyDescent="0.3">
      <c r="I33998">
        <v>9780345528209</v>
      </c>
      <c r="J33998" t="s">
        <v>178688</v>
      </c>
    </row>
    <row r="33999" spans="9:10" x14ac:dyDescent="0.3">
      <c r="I33999">
        <v>9780451210753</v>
      </c>
      <c r="J33999" t="s">
        <v>179485</v>
      </c>
    </row>
    <row r="34000" spans="9:10" x14ac:dyDescent="0.3">
      <c r="I34000">
        <v>9781416926832</v>
      </c>
      <c r="J34000" t="s">
        <v>158932</v>
      </c>
    </row>
    <row r="34001" spans="9:10" x14ac:dyDescent="0.3">
      <c r="I34001">
        <v>9780756403010</v>
      </c>
      <c r="J34001" t="s">
        <v>168240</v>
      </c>
    </row>
    <row r="34002" spans="9:10" x14ac:dyDescent="0.3">
      <c r="I34002">
        <v>9780152058739</v>
      </c>
      <c r="J34002" t="s">
        <v>179486</v>
      </c>
    </row>
    <row r="34003" spans="9:10" x14ac:dyDescent="0.3">
      <c r="I34003">
        <v>9780982621431</v>
      </c>
      <c r="J34003" t="s">
        <v>179487</v>
      </c>
    </row>
    <row r="34004" spans="9:10" x14ac:dyDescent="0.3">
      <c r="I34004">
        <v>9780809001606</v>
      </c>
      <c r="J34004" t="s">
        <v>168241</v>
      </c>
    </row>
    <row r="34005" spans="9:10" x14ac:dyDescent="0.3">
      <c r="I34005">
        <v>9780142302262</v>
      </c>
      <c r="J34005" t="s">
        <v>163147</v>
      </c>
    </row>
    <row r="34006" spans="9:10" x14ac:dyDescent="0.3">
      <c r="I34006">
        <v>9781419151125</v>
      </c>
      <c r="J34006" t="s">
        <v>179488</v>
      </c>
    </row>
    <row r="34007" spans="9:10" x14ac:dyDescent="0.3">
      <c r="I34007">
        <v>9780307594037</v>
      </c>
      <c r="J34007" t="s">
        <v>179489</v>
      </c>
    </row>
    <row r="34008" spans="9:10" x14ac:dyDescent="0.3">
      <c r="I34008">
        <v>9780413774033</v>
      </c>
      <c r="J34008" t="s">
        <v>179490</v>
      </c>
    </row>
    <row r="34009" spans="9:10" x14ac:dyDescent="0.3">
      <c r="I34009">
        <v>9780399563089</v>
      </c>
      <c r="J34009" t="s">
        <v>179491</v>
      </c>
    </row>
    <row r="34010" spans="9:10" x14ac:dyDescent="0.3">
      <c r="I34010">
        <v>9780007136353</v>
      </c>
      <c r="J34010" t="s">
        <v>168242</v>
      </c>
    </row>
    <row r="34011" spans="9:10" x14ac:dyDescent="0.3">
      <c r="I34011">
        <v>9781401204259</v>
      </c>
      <c r="J34011" t="s">
        <v>168243</v>
      </c>
    </row>
    <row r="34012" spans="9:10" x14ac:dyDescent="0.3">
      <c r="I34012">
        <v>9780345335456</v>
      </c>
      <c r="J34012" t="s">
        <v>155988</v>
      </c>
    </row>
    <row r="34013" spans="9:10" x14ac:dyDescent="0.3">
      <c r="I34013">
        <v>9780743253420</v>
      </c>
      <c r="J34013" t="s">
        <v>156460</v>
      </c>
    </row>
    <row r="34014" spans="9:10" x14ac:dyDescent="0.3">
      <c r="I34014">
        <v>9780195087451</v>
      </c>
      <c r="J34014" t="s">
        <v>179492</v>
      </c>
    </row>
    <row r="34015" spans="9:10" x14ac:dyDescent="0.3">
      <c r="I34015">
        <v>9781423134725</v>
      </c>
      <c r="J34015" t="s">
        <v>179493</v>
      </c>
    </row>
    <row r="34016" spans="9:10" x14ac:dyDescent="0.3">
      <c r="I34016">
        <v>9780545284127</v>
      </c>
      <c r="J34016" t="s">
        <v>179494</v>
      </c>
    </row>
    <row r="34017" spans="9:10" x14ac:dyDescent="0.3">
      <c r="I34017">
        <v>9781612133195</v>
      </c>
      <c r="J34017" t="s">
        <v>168244</v>
      </c>
    </row>
    <row r="34018" spans="9:10" x14ac:dyDescent="0.3">
      <c r="I34018">
        <v>9781559362313</v>
      </c>
      <c r="J34018" t="s">
        <v>179495</v>
      </c>
    </row>
    <row r="34019" spans="9:10" x14ac:dyDescent="0.3">
      <c r="I34019">
        <v>9781451599862</v>
      </c>
      <c r="J34019" t="s">
        <v>168245</v>
      </c>
    </row>
    <row r="34020" spans="9:10" x14ac:dyDescent="0.3">
      <c r="I34020">
        <v>9780553142150</v>
      </c>
      <c r="J34020" t="s">
        <v>179496</v>
      </c>
    </row>
    <row r="34021" spans="9:10" x14ac:dyDescent="0.3">
      <c r="I34021">
        <v>9781857232523</v>
      </c>
      <c r="J34021" t="s">
        <v>154846</v>
      </c>
    </row>
    <row r="34022" spans="9:10" x14ac:dyDescent="0.3">
      <c r="I34022">
        <v>9780553588187</v>
      </c>
      <c r="J34022" t="s">
        <v>179497</v>
      </c>
    </row>
    <row r="34023" spans="9:10" x14ac:dyDescent="0.3">
      <c r="I34023">
        <v>9780761455820</v>
      </c>
      <c r="J34023" t="s">
        <v>168246</v>
      </c>
    </row>
    <row r="34024" spans="9:10" x14ac:dyDescent="0.3">
      <c r="I34024">
        <v>9780373210749</v>
      </c>
      <c r="J34024" t="s">
        <v>168247</v>
      </c>
    </row>
    <row r="34025" spans="9:10" x14ac:dyDescent="0.3">
      <c r="I34025">
        <v>9780316219037</v>
      </c>
      <c r="J34025" t="s">
        <v>179498</v>
      </c>
    </row>
    <row r="34026" spans="9:10" x14ac:dyDescent="0.3">
      <c r="I34026">
        <v>9780316114271</v>
      </c>
      <c r="J34026" t="s">
        <v>156616</v>
      </c>
    </row>
    <row r="34027" spans="9:10" x14ac:dyDescent="0.3">
      <c r="I34027">
        <v>9780446522595</v>
      </c>
      <c r="J34027" t="s">
        <v>161469</v>
      </c>
    </row>
    <row r="34028" spans="9:10" x14ac:dyDescent="0.3">
      <c r="I34028">
        <v>9780060566685</v>
      </c>
      <c r="J34028" t="s">
        <v>168248</v>
      </c>
    </row>
    <row r="34029" spans="9:10" x14ac:dyDescent="0.3">
      <c r="I34029">
        <v>9780671869205</v>
      </c>
      <c r="J34029" t="s">
        <v>165345</v>
      </c>
    </row>
    <row r="34030" spans="9:10" x14ac:dyDescent="0.3">
      <c r="I34030">
        <v>9781416900313</v>
      </c>
      <c r="J34030" t="s">
        <v>179499</v>
      </c>
    </row>
    <row r="34031" spans="9:10" x14ac:dyDescent="0.3">
      <c r="I34031">
        <v>9780425235676</v>
      </c>
      <c r="J34031" t="s">
        <v>179500</v>
      </c>
    </row>
    <row r="34032" spans="9:10" x14ac:dyDescent="0.3">
      <c r="I34032">
        <v>9780440421245</v>
      </c>
      <c r="J34032" t="s">
        <v>158205</v>
      </c>
    </row>
    <row r="34033" spans="9:10" x14ac:dyDescent="0.3">
      <c r="I34033">
        <v>9780312380724</v>
      </c>
      <c r="J34033" t="s">
        <v>162996</v>
      </c>
    </row>
    <row r="34034" spans="9:10" x14ac:dyDescent="0.3">
      <c r="I34034">
        <v>9780979018831</v>
      </c>
      <c r="J34034" t="s">
        <v>168249</v>
      </c>
    </row>
    <row r="34035" spans="9:10" x14ac:dyDescent="0.3">
      <c r="I34035">
        <v>9780553381481</v>
      </c>
      <c r="J34035" t="s">
        <v>168250</v>
      </c>
    </row>
    <row r="34036" spans="9:10" x14ac:dyDescent="0.3">
      <c r="I34036">
        <v>9780701162726</v>
      </c>
      <c r="J34036" t="s">
        <v>155245</v>
      </c>
    </row>
    <row r="34037" spans="9:10" x14ac:dyDescent="0.3">
      <c r="I34037">
        <v>9780007443499</v>
      </c>
      <c r="J34037" t="s">
        <v>167700</v>
      </c>
    </row>
    <row r="34038" spans="9:10" x14ac:dyDescent="0.3">
      <c r="I34038">
        <v>9781590172001</v>
      </c>
      <c r="J34038" t="s">
        <v>179501</v>
      </c>
    </row>
    <row r="34039" spans="9:10" x14ac:dyDescent="0.3">
      <c r="I34039">
        <v>9781421506289</v>
      </c>
      <c r="J34039" t="s">
        <v>157132</v>
      </c>
    </row>
    <row r="34040" spans="9:10" x14ac:dyDescent="0.3">
      <c r="I34040">
        <v>9780312857875</v>
      </c>
      <c r="J34040" t="s">
        <v>168017</v>
      </c>
    </row>
    <row r="34041" spans="9:10" x14ac:dyDescent="0.3">
      <c r="I34041">
        <v>9780380815920</v>
      </c>
      <c r="J34041" t="s">
        <v>179502</v>
      </c>
    </row>
    <row r="34042" spans="9:10" x14ac:dyDescent="0.3">
      <c r="I34042">
        <v>9780671870119</v>
      </c>
      <c r="J34042" t="s">
        <v>159236</v>
      </c>
    </row>
    <row r="34043" spans="9:10" x14ac:dyDescent="0.3">
      <c r="I34043">
        <v>9780375701900</v>
      </c>
      <c r="J34043" t="s">
        <v>168251</v>
      </c>
    </row>
    <row r="34044" spans="9:10" x14ac:dyDescent="0.3">
      <c r="I34044">
        <v>9780451462541</v>
      </c>
      <c r="J34044" t="s">
        <v>168252</v>
      </c>
    </row>
    <row r="34045" spans="9:10" x14ac:dyDescent="0.3">
      <c r="I34045">
        <v>9780312656287</v>
      </c>
      <c r="J34045" t="s">
        <v>177652</v>
      </c>
    </row>
    <row r="34046" spans="9:10" x14ac:dyDescent="0.3">
      <c r="I34046">
        <v>9780060559144</v>
      </c>
      <c r="J34046" t="s">
        <v>173725</v>
      </c>
    </row>
    <row r="34047" spans="9:10" x14ac:dyDescent="0.3">
      <c r="I34047">
        <v>9781250122520</v>
      </c>
      <c r="J34047" t="s">
        <v>179503</v>
      </c>
    </row>
    <row r="34048" spans="9:10" x14ac:dyDescent="0.3">
      <c r="I34048">
        <v>9780140296280</v>
      </c>
      <c r="J34048" t="s">
        <v>179504</v>
      </c>
    </row>
    <row r="34049" spans="9:10" x14ac:dyDescent="0.3">
      <c r="I34049">
        <v>9780451454249</v>
      </c>
      <c r="J34049" t="s">
        <v>159497</v>
      </c>
    </row>
    <row r="34050" spans="9:10" x14ac:dyDescent="0.3">
      <c r="I34050">
        <v>9780553590159</v>
      </c>
      <c r="J34050" t="s">
        <v>179505</v>
      </c>
    </row>
    <row r="34051" spans="9:10" x14ac:dyDescent="0.3">
      <c r="I34051">
        <v>9781616201340</v>
      </c>
      <c r="J34051" t="s">
        <v>156074</v>
      </c>
    </row>
    <row r="34052" spans="9:10" x14ac:dyDescent="0.3">
      <c r="I34052">
        <v>9781416523727</v>
      </c>
      <c r="J34052" t="s">
        <v>168253</v>
      </c>
    </row>
    <row r="34053" spans="9:10" x14ac:dyDescent="0.3">
      <c r="I34053">
        <v>9781416562856</v>
      </c>
      <c r="J34053" t="s">
        <v>168254</v>
      </c>
    </row>
    <row r="34054" spans="9:10" x14ac:dyDescent="0.3">
      <c r="I34054">
        <v>9781400073849</v>
      </c>
      <c r="J34054" t="s">
        <v>179506</v>
      </c>
    </row>
    <row r="34055" spans="9:10" x14ac:dyDescent="0.3">
      <c r="I34055">
        <v>9780380756292</v>
      </c>
      <c r="J34055" t="s">
        <v>168255</v>
      </c>
    </row>
    <row r="34056" spans="9:10" x14ac:dyDescent="0.3">
      <c r="I34056">
        <v>9780345502544</v>
      </c>
      <c r="J34056" t="s">
        <v>156056</v>
      </c>
    </row>
    <row r="34057" spans="9:10" x14ac:dyDescent="0.3">
      <c r="I34057">
        <v>9780440983569</v>
      </c>
      <c r="J34057" t="s">
        <v>179507</v>
      </c>
    </row>
    <row r="34058" spans="9:10" x14ac:dyDescent="0.3">
      <c r="I34058">
        <v>9780061659256</v>
      </c>
      <c r="J34058" t="s">
        <v>179508</v>
      </c>
    </row>
    <row r="34059" spans="9:10" x14ac:dyDescent="0.3">
      <c r="I34059">
        <v>9780802720979</v>
      </c>
      <c r="J34059" t="s">
        <v>159145</v>
      </c>
    </row>
    <row r="34060" spans="9:10" x14ac:dyDescent="0.3">
      <c r="I34060">
        <v>9780062217073</v>
      </c>
      <c r="J34060" t="s">
        <v>155882</v>
      </c>
    </row>
    <row r="34061" spans="9:10" x14ac:dyDescent="0.3">
      <c r="I34061">
        <v>9780545654579</v>
      </c>
      <c r="J34061" t="s">
        <v>177511</v>
      </c>
    </row>
    <row r="34062" spans="9:10" x14ac:dyDescent="0.3">
      <c r="I34062">
        <v>9781500473631</v>
      </c>
      <c r="J34062" t="s">
        <v>158246</v>
      </c>
    </row>
    <row r="34063" spans="9:10" x14ac:dyDescent="0.3">
      <c r="I34063">
        <v>9780803738324</v>
      </c>
      <c r="J34063" t="s">
        <v>179509</v>
      </c>
    </row>
    <row r="34064" spans="9:10" x14ac:dyDescent="0.3">
      <c r="I34064">
        <v>9781578568239</v>
      </c>
      <c r="J34064" t="s">
        <v>169778</v>
      </c>
    </row>
    <row r="34065" spans="9:10" x14ac:dyDescent="0.3">
      <c r="I34065">
        <v>9780739438039</v>
      </c>
      <c r="J34065" t="s">
        <v>156495</v>
      </c>
    </row>
    <row r="34066" spans="9:10" x14ac:dyDescent="0.3">
      <c r="I34066">
        <v>9780552148030</v>
      </c>
      <c r="J34066" t="s">
        <v>155917</v>
      </c>
    </row>
    <row r="34067" spans="9:10" x14ac:dyDescent="0.3">
      <c r="I34067">
        <v>9780545178143</v>
      </c>
      <c r="J34067" t="s">
        <v>162467</v>
      </c>
    </row>
    <row r="34068" spans="9:10" x14ac:dyDescent="0.3">
      <c r="I34068">
        <v>9781250021526</v>
      </c>
      <c r="J34068" t="s">
        <v>179510</v>
      </c>
    </row>
    <row r="34069" spans="9:10" x14ac:dyDescent="0.3">
      <c r="I34069">
        <v>9780374165734</v>
      </c>
      <c r="J34069" t="s">
        <v>179511</v>
      </c>
    </row>
    <row r="34070" spans="9:10" x14ac:dyDescent="0.3">
      <c r="I34070">
        <v>9781400031573</v>
      </c>
      <c r="J34070" t="s">
        <v>179512</v>
      </c>
    </row>
    <row r="34071" spans="9:10" x14ac:dyDescent="0.3">
      <c r="I34071">
        <v>9780061566080</v>
      </c>
      <c r="J34071" t="s">
        <v>179513</v>
      </c>
    </row>
    <row r="34072" spans="9:10" x14ac:dyDescent="0.3">
      <c r="I34072">
        <v>9781844137879</v>
      </c>
      <c r="J34072" t="s">
        <v>179514</v>
      </c>
    </row>
    <row r="34073" spans="9:10" x14ac:dyDescent="0.3">
      <c r="I34073">
        <v>9780061452291</v>
      </c>
      <c r="J34073" t="s">
        <v>179515</v>
      </c>
    </row>
    <row r="34074" spans="9:10" x14ac:dyDescent="0.3">
      <c r="I34074">
        <v>9780465028023</v>
      </c>
      <c r="J34074" t="s">
        <v>179516</v>
      </c>
    </row>
    <row r="34075" spans="9:10" x14ac:dyDescent="0.3">
      <c r="I34075">
        <v>9780805204261</v>
      </c>
      <c r="J34075" t="s">
        <v>168256</v>
      </c>
    </row>
    <row r="34076" spans="9:10" x14ac:dyDescent="0.3">
      <c r="I34076">
        <v>9780440214922</v>
      </c>
      <c r="J34076" t="s">
        <v>179517</v>
      </c>
    </row>
    <row r="34077" spans="9:10" x14ac:dyDescent="0.3">
      <c r="I34077">
        <v>9780805080322</v>
      </c>
      <c r="J34077" t="s">
        <v>179518</v>
      </c>
    </row>
    <row r="34078" spans="9:10" x14ac:dyDescent="0.3">
      <c r="I34078">
        <v>9780446359207</v>
      </c>
      <c r="J34078" t="s">
        <v>168257</v>
      </c>
    </row>
    <row r="34079" spans="9:10" x14ac:dyDescent="0.3">
      <c r="I34079">
        <v>9781416978978</v>
      </c>
      <c r="J34079" t="s">
        <v>167927</v>
      </c>
    </row>
    <row r="34080" spans="9:10" x14ac:dyDescent="0.3">
      <c r="I34080">
        <v>9781400069262</v>
      </c>
      <c r="J34080" t="s">
        <v>179519</v>
      </c>
    </row>
    <row r="34081" spans="9:10" x14ac:dyDescent="0.3">
      <c r="I34081">
        <v>9780805090055</v>
      </c>
      <c r="J34081" t="s">
        <v>179520</v>
      </c>
    </row>
    <row r="34082" spans="9:10" x14ac:dyDescent="0.3">
      <c r="I34082">
        <v>9780394758251</v>
      </c>
      <c r="J34082" t="s">
        <v>179521</v>
      </c>
    </row>
    <row r="34083" spans="9:10" x14ac:dyDescent="0.3">
      <c r="I34083">
        <v>9781301786459</v>
      </c>
      <c r="J34083" t="s">
        <v>179522</v>
      </c>
    </row>
    <row r="34084" spans="9:10" x14ac:dyDescent="0.3">
      <c r="I34084">
        <v>9781573440943</v>
      </c>
      <c r="J34084" t="s">
        <v>168258</v>
      </c>
    </row>
    <row r="34085" spans="9:10" x14ac:dyDescent="0.3">
      <c r="I34085">
        <v>9780060518653</v>
      </c>
      <c r="J34085" t="s">
        <v>168259</v>
      </c>
    </row>
    <row r="34086" spans="9:10" x14ac:dyDescent="0.3">
      <c r="I34086">
        <v>9780811216012</v>
      </c>
      <c r="J34086" t="s">
        <v>179523</v>
      </c>
    </row>
    <row r="34087" spans="9:10" x14ac:dyDescent="0.3">
      <c r="I34087">
        <v>9780553296341</v>
      </c>
      <c r="J34087" t="s">
        <v>168260</v>
      </c>
    </row>
    <row r="34088" spans="9:10" x14ac:dyDescent="0.3">
      <c r="I34088">
        <v>9780842342711</v>
      </c>
      <c r="J34088" t="s">
        <v>168261</v>
      </c>
    </row>
    <row r="34089" spans="9:10" x14ac:dyDescent="0.3">
      <c r="I34089">
        <v>9781573922586</v>
      </c>
      <c r="J34089" t="s">
        <v>179524</v>
      </c>
    </row>
    <row r="34090" spans="9:10" x14ac:dyDescent="0.3">
      <c r="I34090">
        <v>9780553137521</v>
      </c>
      <c r="J34090" t="s">
        <v>179525</v>
      </c>
    </row>
    <row r="34091" spans="9:10" x14ac:dyDescent="0.3">
      <c r="I34091">
        <v>9780307381750</v>
      </c>
      <c r="J34091" t="s">
        <v>179526</v>
      </c>
    </row>
    <row r="34092" spans="9:10" x14ac:dyDescent="0.3">
      <c r="I34092">
        <v>9781595141910</v>
      </c>
      <c r="J34092" t="s">
        <v>179527</v>
      </c>
    </row>
    <row r="34093" spans="9:10" x14ac:dyDescent="0.3">
      <c r="I34093">
        <v>9780345522498</v>
      </c>
      <c r="J34093" t="s">
        <v>179528</v>
      </c>
    </row>
    <row r="34094" spans="9:10" x14ac:dyDescent="0.3">
      <c r="I34094">
        <v>9780805077643</v>
      </c>
      <c r="J34094" t="s">
        <v>179529</v>
      </c>
    </row>
    <row r="34095" spans="9:10" x14ac:dyDescent="0.3">
      <c r="I34095">
        <v>9780062273260</v>
      </c>
      <c r="J34095" t="s">
        <v>179530</v>
      </c>
    </row>
    <row r="34096" spans="9:10" x14ac:dyDescent="0.3">
      <c r="I34096">
        <v>9781416548485</v>
      </c>
      <c r="J34096" t="s">
        <v>158391</v>
      </c>
    </row>
    <row r="34097" spans="9:10" x14ac:dyDescent="0.3">
      <c r="I34097">
        <v>9781085434010</v>
      </c>
      <c r="J34097" t="s">
        <v>168262</v>
      </c>
    </row>
    <row r="34098" spans="9:10" x14ac:dyDescent="0.3">
      <c r="I34098">
        <v>9781577344674</v>
      </c>
      <c r="J34098" t="s">
        <v>168263</v>
      </c>
    </row>
    <row r="34099" spans="9:10" x14ac:dyDescent="0.3">
      <c r="I34099">
        <v>9780192793515</v>
      </c>
      <c r="J34099" t="s">
        <v>179531</v>
      </c>
    </row>
    <row r="34100" spans="9:10" x14ac:dyDescent="0.3">
      <c r="I34100">
        <v>9780061869747</v>
      </c>
      <c r="J34100" t="s">
        <v>158247</v>
      </c>
    </row>
    <row r="34101" spans="9:10" x14ac:dyDescent="0.3">
      <c r="I34101">
        <v>9781419176524</v>
      </c>
      <c r="J34101" t="s">
        <v>171008</v>
      </c>
    </row>
    <row r="34102" spans="9:10" x14ac:dyDescent="0.3">
      <c r="I34102">
        <v>9780545349192</v>
      </c>
      <c r="J34102" t="s">
        <v>179532</v>
      </c>
    </row>
    <row r="34103" spans="9:10" x14ac:dyDescent="0.3">
      <c r="I34103">
        <v>9780595321803</v>
      </c>
      <c r="J34103" t="s">
        <v>158248</v>
      </c>
    </row>
    <row r="34104" spans="9:10" x14ac:dyDescent="0.3">
      <c r="I34104">
        <v>9780060218058</v>
      </c>
      <c r="J34104" t="s">
        <v>166699</v>
      </c>
    </row>
    <row r="34105" spans="9:10" x14ac:dyDescent="0.3">
      <c r="I34105">
        <v>9780316858557</v>
      </c>
      <c r="J34105" t="s">
        <v>179533</v>
      </c>
    </row>
    <row r="34106" spans="9:10" x14ac:dyDescent="0.3">
      <c r="I34106">
        <v>9781590387832</v>
      </c>
      <c r="J34106" t="s">
        <v>168264</v>
      </c>
    </row>
    <row r="34107" spans="9:10" x14ac:dyDescent="0.3">
      <c r="I34107">
        <v>9781416528630</v>
      </c>
      <c r="J34107" t="s">
        <v>179534</v>
      </c>
    </row>
    <row r="34108" spans="9:10" x14ac:dyDescent="0.3">
      <c r="I34108">
        <v>9780380710829</v>
      </c>
      <c r="J34108" t="s">
        <v>179535</v>
      </c>
    </row>
    <row r="34109" spans="9:10" x14ac:dyDescent="0.3">
      <c r="I34109">
        <v>9780778303763</v>
      </c>
      <c r="J34109" t="s">
        <v>158249</v>
      </c>
    </row>
    <row r="34110" spans="9:10" x14ac:dyDescent="0.3">
      <c r="I34110">
        <v>9781622669103</v>
      </c>
      <c r="J34110" t="s">
        <v>168265</v>
      </c>
    </row>
    <row r="34111" spans="9:10" x14ac:dyDescent="0.3">
      <c r="I34111">
        <v>9780345538277</v>
      </c>
      <c r="J34111" t="s">
        <v>179536</v>
      </c>
    </row>
    <row r="34112" spans="9:10" x14ac:dyDescent="0.3">
      <c r="I34112">
        <v>9780593055274</v>
      </c>
      <c r="J34112" t="s">
        <v>158968</v>
      </c>
    </row>
    <row r="34113" spans="9:10" x14ac:dyDescent="0.3">
      <c r="I34113">
        <v>9789735004101</v>
      </c>
      <c r="J34113" t="s">
        <v>168266</v>
      </c>
    </row>
    <row r="34114" spans="9:10" x14ac:dyDescent="0.3">
      <c r="I34114">
        <v>9781594489174</v>
      </c>
      <c r="J34114" t="s">
        <v>179537</v>
      </c>
    </row>
    <row r="34115" spans="9:10" x14ac:dyDescent="0.3">
      <c r="I34115">
        <v>9780062027566</v>
      </c>
      <c r="J34115" t="s">
        <v>178186</v>
      </c>
    </row>
    <row r="34116" spans="9:10" x14ac:dyDescent="0.3">
      <c r="I34116">
        <v>9780543895882</v>
      </c>
      <c r="J34116" t="s">
        <v>168267</v>
      </c>
    </row>
    <row r="34117" spans="9:10" x14ac:dyDescent="0.3">
      <c r="I34117">
        <v>9780142403778</v>
      </c>
      <c r="J34117" t="s">
        <v>167947</v>
      </c>
    </row>
    <row r="34118" spans="9:10" x14ac:dyDescent="0.3">
      <c r="I34118">
        <v>9780061566158</v>
      </c>
      <c r="J34118" t="s">
        <v>155612</v>
      </c>
    </row>
    <row r="34119" spans="9:10" x14ac:dyDescent="0.3">
      <c r="I34119">
        <v>9781419700255</v>
      </c>
      <c r="J34119" t="s">
        <v>168268</v>
      </c>
    </row>
    <row r="34120" spans="9:10" x14ac:dyDescent="0.3">
      <c r="I34120">
        <v>9780451232687</v>
      </c>
      <c r="J34120" t="s">
        <v>168269</v>
      </c>
    </row>
    <row r="34121" spans="9:10" x14ac:dyDescent="0.3">
      <c r="I34121">
        <v>9789515015501</v>
      </c>
      <c r="J34121" t="s">
        <v>179538</v>
      </c>
    </row>
    <row r="34122" spans="9:10" x14ac:dyDescent="0.3">
      <c r="I34122">
        <v>9780099481683</v>
      </c>
      <c r="J34122" t="s">
        <v>179539</v>
      </c>
    </row>
    <row r="34123" spans="9:10" x14ac:dyDescent="0.3">
      <c r="I34123">
        <v>9784061860261</v>
      </c>
      <c r="J34123" t="s">
        <v>159263</v>
      </c>
    </row>
    <row r="34124" spans="9:10" x14ac:dyDescent="0.3">
      <c r="I34124">
        <v>9780007488056</v>
      </c>
      <c r="J34124" t="s">
        <v>179540</v>
      </c>
    </row>
    <row r="34125" spans="9:10" x14ac:dyDescent="0.3">
      <c r="I34125">
        <v>9783704313171</v>
      </c>
      <c r="J34125" t="s">
        <v>158250</v>
      </c>
    </row>
    <row r="34126" spans="9:10" x14ac:dyDescent="0.3">
      <c r="I34126">
        <v>9780786931583</v>
      </c>
      <c r="J34126" t="s">
        <v>179541</v>
      </c>
    </row>
    <row r="34127" spans="9:10" x14ac:dyDescent="0.3">
      <c r="I34127">
        <v>9780689835681</v>
      </c>
      <c r="J34127" t="s">
        <v>154816</v>
      </c>
    </row>
    <row r="34128" spans="9:10" x14ac:dyDescent="0.3">
      <c r="I34128">
        <v>9781400063840</v>
      </c>
      <c r="J34128" t="s">
        <v>168270</v>
      </c>
    </row>
    <row r="34129" spans="9:10" x14ac:dyDescent="0.3">
      <c r="I34129">
        <v>9780374423070</v>
      </c>
      <c r="J34129" t="s">
        <v>165055</v>
      </c>
    </row>
    <row r="34130" spans="9:10" x14ac:dyDescent="0.3">
      <c r="I34130">
        <v>9781405005203</v>
      </c>
      <c r="J34130" t="s">
        <v>179542</v>
      </c>
    </row>
    <row r="34131" spans="9:10" x14ac:dyDescent="0.3">
      <c r="I34131">
        <v>9780060298852</v>
      </c>
      <c r="J34131" t="s">
        <v>179543</v>
      </c>
    </row>
    <row r="34132" spans="9:10" x14ac:dyDescent="0.3">
      <c r="I34132">
        <v>9780060827649</v>
      </c>
      <c r="J34132" t="s">
        <v>154920</v>
      </c>
    </row>
    <row r="34133" spans="9:10" x14ac:dyDescent="0.3">
      <c r="I34133">
        <v>9780143116233</v>
      </c>
      <c r="J34133" t="s">
        <v>179544</v>
      </c>
    </row>
    <row r="34134" spans="9:10" x14ac:dyDescent="0.3">
      <c r="I34134">
        <v>9780062124364</v>
      </c>
      <c r="J34134" t="s">
        <v>173718</v>
      </c>
    </row>
    <row r="34135" spans="9:10" x14ac:dyDescent="0.3">
      <c r="I34135">
        <v>9781593070205</v>
      </c>
      <c r="J34135" t="s">
        <v>161612</v>
      </c>
    </row>
    <row r="34136" spans="9:10" x14ac:dyDescent="0.3">
      <c r="I34136">
        <v>9781250078407</v>
      </c>
      <c r="J34136" t="s">
        <v>179545</v>
      </c>
    </row>
    <row r="34137" spans="9:10" x14ac:dyDescent="0.3">
      <c r="I34137">
        <v>9780689873256</v>
      </c>
      <c r="J34137" t="s">
        <v>179546</v>
      </c>
    </row>
    <row r="34138" spans="9:10" x14ac:dyDescent="0.3">
      <c r="I34138">
        <v>9780385722438</v>
      </c>
      <c r="J34138" t="s">
        <v>179547</v>
      </c>
    </row>
    <row r="34139" spans="9:10" x14ac:dyDescent="0.3">
      <c r="I34139">
        <v>9780451463159</v>
      </c>
      <c r="J34139" t="s">
        <v>168252</v>
      </c>
    </row>
    <row r="34140" spans="9:10" x14ac:dyDescent="0.3">
      <c r="I34140">
        <v>9780517086032</v>
      </c>
      <c r="J34140" t="s">
        <v>156081</v>
      </c>
    </row>
    <row r="34141" spans="9:10" x14ac:dyDescent="0.3">
      <c r="I34141">
        <v>9780743467216</v>
      </c>
      <c r="J34141" t="s">
        <v>159236</v>
      </c>
    </row>
    <row r="34142" spans="9:10" x14ac:dyDescent="0.3">
      <c r="I34142">
        <v>9780375708275</v>
      </c>
      <c r="J34142" t="s">
        <v>179548</v>
      </c>
    </row>
    <row r="34143" spans="9:10" x14ac:dyDescent="0.3">
      <c r="I34143">
        <v>9780767913737</v>
      </c>
      <c r="J34143" t="s">
        <v>163237</v>
      </c>
    </row>
    <row r="34144" spans="9:10" x14ac:dyDescent="0.3">
      <c r="I34144">
        <v>9781594202841</v>
      </c>
      <c r="J34144" t="s">
        <v>179549</v>
      </c>
    </row>
    <row r="34145" spans="9:10" x14ac:dyDescent="0.3">
      <c r="I34145">
        <v>9780441014361</v>
      </c>
      <c r="J34145" t="s">
        <v>179550</v>
      </c>
    </row>
    <row r="34146" spans="9:10" x14ac:dyDescent="0.3">
      <c r="I34146">
        <v>9780310257714</v>
      </c>
      <c r="J34146" t="s">
        <v>158326</v>
      </c>
    </row>
    <row r="34147" spans="9:10" x14ac:dyDescent="0.3">
      <c r="I34147">
        <v>9780670012091</v>
      </c>
      <c r="J34147" t="s">
        <v>179551</v>
      </c>
    </row>
    <row r="34148" spans="9:10" x14ac:dyDescent="0.3">
      <c r="I34148">
        <v>9780399154348</v>
      </c>
      <c r="J34148" t="s">
        <v>179552</v>
      </c>
    </row>
    <row r="34149" spans="9:10" x14ac:dyDescent="0.3">
      <c r="I34149">
        <v>9780805210606</v>
      </c>
      <c r="J34149" t="s">
        <v>179553</v>
      </c>
    </row>
    <row r="34150" spans="9:10" x14ac:dyDescent="0.3">
      <c r="I34150">
        <v>9780142437292</v>
      </c>
      <c r="J34150" t="s">
        <v>158191</v>
      </c>
    </row>
    <row r="34151" spans="9:10" x14ac:dyDescent="0.3">
      <c r="I34151">
        <v>9780439650762</v>
      </c>
      <c r="J34151" t="s">
        <v>166859</v>
      </c>
    </row>
    <row r="34152" spans="9:10" x14ac:dyDescent="0.3">
      <c r="I34152">
        <v>9780743496711</v>
      </c>
      <c r="J34152" t="s">
        <v>179554</v>
      </c>
    </row>
    <row r="34153" spans="9:10" x14ac:dyDescent="0.3">
      <c r="I34153">
        <v>9780062117373</v>
      </c>
      <c r="J34153" t="s">
        <v>179555</v>
      </c>
    </row>
    <row r="34154" spans="9:10" x14ac:dyDescent="0.3">
      <c r="I34154">
        <v>9780062285508</v>
      </c>
      <c r="J34154" t="s">
        <v>179556</v>
      </c>
    </row>
    <row r="34155" spans="9:10" x14ac:dyDescent="0.3">
      <c r="I34155">
        <v>9781250130921</v>
      </c>
      <c r="J34155" t="s">
        <v>179557</v>
      </c>
    </row>
    <row r="34156" spans="9:10" x14ac:dyDescent="0.3">
      <c r="I34156">
        <v>9780670869756</v>
      </c>
      <c r="J34156" t="s">
        <v>179558</v>
      </c>
    </row>
    <row r="34157" spans="9:10" x14ac:dyDescent="0.3">
      <c r="I34157">
        <v>9780446697330</v>
      </c>
      <c r="J34157" t="s">
        <v>168271</v>
      </c>
    </row>
    <row r="34158" spans="9:10" x14ac:dyDescent="0.3">
      <c r="I34158">
        <v>9780553804799</v>
      </c>
      <c r="J34158" t="s">
        <v>166443</v>
      </c>
    </row>
    <row r="34159" spans="9:10" x14ac:dyDescent="0.3">
      <c r="I34159">
        <v>9780451199867</v>
      </c>
      <c r="J34159" t="s">
        <v>159582</v>
      </c>
    </row>
    <row r="34160" spans="9:10" x14ac:dyDescent="0.3">
      <c r="I34160">
        <v>9781416958635</v>
      </c>
      <c r="J34160" t="s">
        <v>155944</v>
      </c>
    </row>
    <row r="34161" spans="9:10" x14ac:dyDescent="0.3">
      <c r="I34161">
        <v>9780375868719</v>
      </c>
      <c r="J34161" t="s">
        <v>173025</v>
      </c>
    </row>
    <row r="34162" spans="9:10" x14ac:dyDescent="0.3">
      <c r="I34162">
        <v>9780060736781</v>
      </c>
      <c r="J34162" t="s">
        <v>168272</v>
      </c>
    </row>
    <row r="34163" spans="9:10" x14ac:dyDescent="0.3">
      <c r="I34163">
        <v>9780061928123</v>
      </c>
      <c r="J34163" t="s">
        <v>179559</v>
      </c>
    </row>
    <row r="34164" spans="9:10" x14ac:dyDescent="0.3">
      <c r="I34164">
        <v>9780062414090</v>
      </c>
      <c r="J34164" t="s">
        <v>179560</v>
      </c>
    </row>
    <row r="34165" spans="9:10" x14ac:dyDescent="0.3">
      <c r="I34165">
        <v>9781533224323</v>
      </c>
      <c r="J34165" t="s">
        <v>145254</v>
      </c>
    </row>
    <row r="34166" spans="9:10" x14ac:dyDescent="0.3">
      <c r="I34166">
        <v>9788804370864</v>
      </c>
      <c r="J34166" t="s">
        <v>179561</v>
      </c>
    </row>
    <row r="34167" spans="9:10" x14ac:dyDescent="0.3">
      <c r="I34167">
        <v>9780142407387</v>
      </c>
      <c r="J34167" t="s">
        <v>178335</v>
      </c>
    </row>
    <row r="34168" spans="9:10" x14ac:dyDescent="0.3">
      <c r="I34168">
        <v>9780374505240</v>
      </c>
      <c r="J34168" t="s">
        <v>179562</v>
      </c>
    </row>
    <row r="34169" spans="9:10" x14ac:dyDescent="0.3">
      <c r="I34169">
        <v>9780689871214</v>
      </c>
      <c r="J34169" t="s">
        <v>179563</v>
      </c>
    </row>
    <row r="34170" spans="9:10" x14ac:dyDescent="0.3">
      <c r="I34170">
        <v>9780385741774</v>
      </c>
      <c r="J34170" t="s">
        <v>158198</v>
      </c>
    </row>
    <row r="34171" spans="9:10" x14ac:dyDescent="0.3">
      <c r="I34171">
        <v>9780765307576</v>
      </c>
      <c r="J34171" t="s">
        <v>179564</v>
      </c>
    </row>
    <row r="34172" spans="9:10" x14ac:dyDescent="0.3">
      <c r="I34172">
        <v>9780140237207</v>
      </c>
      <c r="J34172" t="s">
        <v>168273</v>
      </c>
    </row>
    <row r="34173" spans="9:10" x14ac:dyDescent="0.3">
      <c r="I34173">
        <v>9780060563493</v>
      </c>
      <c r="J34173" t="s">
        <v>168274</v>
      </c>
    </row>
    <row r="34174" spans="9:10" x14ac:dyDescent="0.3">
      <c r="I34174">
        <v>9780785268833</v>
      </c>
      <c r="J34174" t="s">
        <v>168275</v>
      </c>
    </row>
    <row r="34175" spans="9:10" x14ac:dyDescent="0.3">
      <c r="I34175">
        <v>9781558749207</v>
      </c>
      <c r="J34175" t="s">
        <v>168276</v>
      </c>
    </row>
    <row r="34176" spans="9:10" x14ac:dyDescent="0.3">
      <c r="I34176">
        <v>9781401235413</v>
      </c>
      <c r="J34176" t="s">
        <v>179565</v>
      </c>
    </row>
    <row r="34177" spans="9:10" x14ac:dyDescent="0.3">
      <c r="I34177">
        <v>9780345461520</v>
      </c>
      <c r="J34177" t="s">
        <v>158251</v>
      </c>
    </row>
    <row r="34178" spans="9:10" x14ac:dyDescent="0.3">
      <c r="I34178">
        <v>9780192833273</v>
      </c>
      <c r="J34178" t="s">
        <v>168277</v>
      </c>
    </row>
    <row r="34179" spans="9:10" x14ac:dyDescent="0.3">
      <c r="I34179">
        <v>9780689839085</v>
      </c>
      <c r="J34179" t="s">
        <v>157262</v>
      </c>
    </row>
    <row r="34180" spans="9:10" x14ac:dyDescent="0.3">
      <c r="I34180">
        <v>9780525444466</v>
      </c>
      <c r="J34180" t="s">
        <v>168278</v>
      </c>
    </row>
    <row r="34181" spans="9:10" x14ac:dyDescent="0.3">
      <c r="I34181">
        <v>9780061555091</v>
      </c>
      <c r="J34181" t="s">
        <v>162968</v>
      </c>
    </row>
    <row r="34182" spans="9:10" x14ac:dyDescent="0.3">
      <c r="I34182">
        <v>9780749009519</v>
      </c>
      <c r="J34182" t="s">
        <v>168279</v>
      </c>
    </row>
    <row r="34183" spans="9:10" x14ac:dyDescent="0.3">
      <c r="I34183">
        <v>9780316216852</v>
      </c>
      <c r="J34183" t="s">
        <v>179566</v>
      </c>
    </row>
    <row r="34184" spans="9:10" x14ac:dyDescent="0.3">
      <c r="I34184">
        <v>9780988369467</v>
      </c>
      <c r="J34184" t="s">
        <v>168280</v>
      </c>
    </row>
    <row r="34185" spans="9:10" x14ac:dyDescent="0.3">
      <c r="I34185">
        <v>9780763634094</v>
      </c>
      <c r="J34185" t="s">
        <v>179567</v>
      </c>
    </row>
    <row r="34186" spans="9:10" x14ac:dyDescent="0.3">
      <c r="I34186">
        <v>9780679722632</v>
      </c>
      <c r="J34186" t="s">
        <v>177574</v>
      </c>
    </row>
    <row r="34187" spans="9:10" x14ac:dyDescent="0.3">
      <c r="I34187">
        <v>9780425125939</v>
      </c>
      <c r="J34187" t="s">
        <v>145114</v>
      </c>
    </row>
    <row r="34188" spans="9:10" x14ac:dyDescent="0.3">
      <c r="I34188">
        <v>9780679601401</v>
      </c>
      <c r="J34188" t="s">
        <v>179568</v>
      </c>
    </row>
    <row r="34189" spans="9:10" x14ac:dyDescent="0.3">
      <c r="I34189">
        <v>9780843960600</v>
      </c>
      <c r="J34189" t="s">
        <v>179569</v>
      </c>
    </row>
    <row r="34190" spans="9:10" x14ac:dyDescent="0.3">
      <c r="I34190">
        <v>9780307476104</v>
      </c>
      <c r="J34190" t="s">
        <v>179570</v>
      </c>
    </row>
    <row r="34191" spans="9:10" x14ac:dyDescent="0.3">
      <c r="I34191">
        <v>9780316197083</v>
      </c>
      <c r="J34191" t="s">
        <v>179571</v>
      </c>
    </row>
    <row r="34192" spans="9:10" x14ac:dyDescent="0.3">
      <c r="I34192">
        <v>9781861977694</v>
      </c>
      <c r="J34192" t="s">
        <v>179572</v>
      </c>
    </row>
    <row r="34193" spans="9:10" x14ac:dyDescent="0.3">
      <c r="I34193">
        <v>9780449215579</v>
      </c>
      <c r="J34193" t="s">
        <v>179573</v>
      </c>
    </row>
    <row r="34194" spans="9:10" x14ac:dyDescent="0.3">
      <c r="I34194">
        <v>9780312380960</v>
      </c>
      <c r="J34194" t="s">
        <v>179574</v>
      </c>
    </row>
    <row r="34195" spans="9:10" x14ac:dyDescent="0.3">
      <c r="I34195">
        <v>9780394711836</v>
      </c>
      <c r="J34195" t="s">
        <v>179575</v>
      </c>
    </row>
    <row r="34196" spans="9:10" x14ac:dyDescent="0.3">
      <c r="I34196">
        <v>9780061921261</v>
      </c>
      <c r="J34196" t="s">
        <v>168281</v>
      </c>
    </row>
    <row r="34197" spans="9:10" x14ac:dyDescent="0.3">
      <c r="I34197">
        <v>9780061229688</v>
      </c>
      <c r="J34197" t="s">
        <v>179576</v>
      </c>
    </row>
    <row r="34198" spans="9:10" x14ac:dyDescent="0.3">
      <c r="I34198">
        <v>9781551924014</v>
      </c>
      <c r="J34198" t="s">
        <v>173881</v>
      </c>
    </row>
    <row r="34199" spans="9:10" x14ac:dyDescent="0.3">
      <c r="I34199">
        <v>9780375413315</v>
      </c>
      <c r="J34199" t="s">
        <v>179577</v>
      </c>
    </row>
    <row r="34200" spans="9:10" x14ac:dyDescent="0.3">
      <c r="I34200">
        <v>9780778325550</v>
      </c>
      <c r="J34200" t="s">
        <v>167907</v>
      </c>
    </row>
    <row r="34201" spans="9:10" x14ac:dyDescent="0.3">
      <c r="I34201">
        <v>9780671666071</v>
      </c>
      <c r="J34201" t="s">
        <v>168282</v>
      </c>
    </row>
    <row r="34202" spans="9:10" x14ac:dyDescent="0.3">
      <c r="I34202">
        <v>9780002314572</v>
      </c>
      <c r="J34202" t="s">
        <v>159437</v>
      </c>
    </row>
    <row r="34203" spans="9:10" x14ac:dyDescent="0.3">
      <c r="I34203">
        <v>9780007352845</v>
      </c>
      <c r="J34203" t="s">
        <v>179578</v>
      </c>
    </row>
    <row r="34204" spans="9:10" x14ac:dyDescent="0.3">
      <c r="I34204">
        <v>9780345515582</v>
      </c>
      <c r="J34204" t="s">
        <v>179579</v>
      </c>
    </row>
    <row r="34205" spans="9:10" x14ac:dyDescent="0.3">
      <c r="I34205">
        <v>9780802140142</v>
      </c>
      <c r="J34205" t="s">
        <v>179580</v>
      </c>
    </row>
    <row r="34206" spans="9:10" x14ac:dyDescent="0.3">
      <c r="I34206">
        <v>9780385339674</v>
      </c>
      <c r="J34206" t="s">
        <v>179581</v>
      </c>
    </row>
    <row r="34207" spans="9:10" x14ac:dyDescent="0.3">
      <c r="I34207">
        <v>9788129104595</v>
      </c>
      <c r="J34207" t="s">
        <v>155304</v>
      </c>
    </row>
    <row r="34208" spans="9:10" x14ac:dyDescent="0.3">
      <c r="I34208">
        <v>9781595145932</v>
      </c>
      <c r="J34208" t="s">
        <v>179582</v>
      </c>
    </row>
    <row r="34209" spans="9:10" x14ac:dyDescent="0.3">
      <c r="I34209">
        <v>9780060891275</v>
      </c>
      <c r="J34209" t="s">
        <v>168125</v>
      </c>
    </row>
    <row r="34210" spans="9:10" x14ac:dyDescent="0.3">
      <c r="I34210">
        <v>9780062362599</v>
      </c>
      <c r="J34210" t="s">
        <v>179583</v>
      </c>
    </row>
    <row r="34211" spans="9:10" x14ac:dyDescent="0.3">
      <c r="I34211">
        <v>9780590396431</v>
      </c>
      <c r="J34211" t="s">
        <v>179584</v>
      </c>
    </row>
    <row r="34212" spans="9:10" x14ac:dyDescent="0.3">
      <c r="I34212">
        <v>9780060892173</v>
      </c>
      <c r="J34212" t="s">
        <v>154920</v>
      </c>
    </row>
    <row r="34213" spans="9:10" x14ac:dyDescent="0.3">
      <c r="I34213">
        <v>9780586066881</v>
      </c>
      <c r="J34213" t="s">
        <v>158166</v>
      </c>
    </row>
    <row r="34214" spans="9:10" x14ac:dyDescent="0.3">
      <c r="I34214">
        <v>9780821779378</v>
      </c>
      <c r="J34214" t="s">
        <v>168283</v>
      </c>
    </row>
    <row r="34215" spans="9:10" x14ac:dyDescent="0.3">
      <c r="I34215">
        <v>9780553580228</v>
      </c>
      <c r="J34215" t="s">
        <v>161591</v>
      </c>
    </row>
    <row r="34216" spans="9:10" x14ac:dyDescent="0.3">
      <c r="I34216">
        <v>9780061626319</v>
      </c>
      <c r="J34216" t="s">
        <v>162081</v>
      </c>
    </row>
    <row r="34217" spans="9:10" x14ac:dyDescent="0.3">
      <c r="I34217">
        <v>9780545042154</v>
      </c>
      <c r="J34217" t="s">
        <v>168284</v>
      </c>
    </row>
    <row r="34218" spans="9:10" x14ac:dyDescent="0.3">
      <c r="I34218">
        <v>9780007270255</v>
      </c>
      <c r="J34218" t="s">
        <v>179585</v>
      </c>
    </row>
    <row r="34219" spans="9:10" x14ac:dyDescent="0.3">
      <c r="I34219">
        <v>9780061031014</v>
      </c>
      <c r="J34219" t="s">
        <v>168285</v>
      </c>
    </row>
    <row r="34220" spans="9:10" x14ac:dyDescent="0.3">
      <c r="I34220">
        <v>9781569319475</v>
      </c>
      <c r="J34220" t="s">
        <v>165679</v>
      </c>
    </row>
    <row r="34221" spans="9:10" x14ac:dyDescent="0.3">
      <c r="I34221">
        <v>9780140286274</v>
      </c>
      <c r="J34221" t="s">
        <v>157264</v>
      </c>
    </row>
    <row r="34222" spans="9:10" x14ac:dyDescent="0.3">
      <c r="I34222">
        <v>9780312599065</v>
      </c>
      <c r="J34222" t="s">
        <v>168874</v>
      </c>
    </row>
    <row r="34223" spans="9:10" x14ac:dyDescent="0.3">
      <c r="I34223">
        <v>9781595541208</v>
      </c>
      <c r="J34223" t="s">
        <v>168286</v>
      </c>
    </row>
    <row r="34224" spans="9:10" x14ac:dyDescent="0.3">
      <c r="I34224">
        <v>9780062001818</v>
      </c>
      <c r="J34224" t="s">
        <v>168374</v>
      </c>
    </row>
    <row r="34225" spans="9:10" x14ac:dyDescent="0.3">
      <c r="I34225">
        <v>9780099468646</v>
      </c>
      <c r="J34225" t="s">
        <v>179586</v>
      </c>
    </row>
    <row r="34226" spans="9:10" x14ac:dyDescent="0.3">
      <c r="I34226">
        <v>9780060837051</v>
      </c>
      <c r="J34226" t="s">
        <v>168287</v>
      </c>
    </row>
    <row r="34227" spans="9:10" x14ac:dyDescent="0.3">
      <c r="I34227">
        <v>9781926760681</v>
      </c>
      <c r="J34227" t="s">
        <v>179587</v>
      </c>
    </row>
    <row r="34228" spans="9:10" x14ac:dyDescent="0.3">
      <c r="I34228">
        <v>9780156032896</v>
      </c>
      <c r="J34228" t="s">
        <v>168288</v>
      </c>
    </row>
    <row r="34229" spans="9:10" x14ac:dyDescent="0.3">
      <c r="I34229">
        <v>9780060891565</v>
      </c>
      <c r="J34229" t="s">
        <v>179588</v>
      </c>
    </row>
    <row r="34230" spans="9:10" x14ac:dyDescent="0.3">
      <c r="I34230">
        <v>9780671578084</v>
      </c>
      <c r="J34230" t="s">
        <v>167278</v>
      </c>
    </row>
    <row r="34231" spans="9:10" x14ac:dyDescent="0.3">
      <c r="I34231">
        <v>9780140449211</v>
      </c>
      <c r="J34231" t="s">
        <v>179589</v>
      </c>
    </row>
    <row r="34232" spans="9:10" x14ac:dyDescent="0.3">
      <c r="I34232">
        <v>9780525954972</v>
      </c>
      <c r="J34232" t="s">
        <v>179590</v>
      </c>
    </row>
    <row r="34233" spans="9:10" x14ac:dyDescent="0.3">
      <c r="I34233">
        <v>9780399154300</v>
      </c>
      <c r="J34233" t="s">
        <v>179591</v>
      </c>
    </row>
    <row r="34234" spans="9:10" x14ac:dyDescent="0.3">
      <c r="I34234">
        <v>9780349117621</v>
      </c>
      <c r="J34234" t="s">
        <v>163871</v>
      </c>
    </row>
    <row r="34235" spans="9:10" x14ac:dyDescent="0.3">
      <c r="I34235">
        <v>9780712670401</v>
      </c>
      <c r="J34235" t="s">
        <v>168289</v>
      </c>
    </row>
    <row r="34236" spans="9:10" x14ac:dyDescent="0.3">
      <c r="I34236">
        <v>9781856136631</v>
      </c>
      <c r="J34236" t="s">
        <v>163765</v>
      </c>
    </row>
    <row r="34237" spans="9:10" x14ac:dyDescent="0.3">
      <c r="I34237">
        <v>9780446618472</v>
      </c>
      <c r="J34237" t="s">
        <v>157258</v>
      </c>
    </row>
    <row r="34238" spans="9:10" x14ac:dyDescent="0.3">
      <c r="I34238">
        <v>9781451673449</v>
      </c>
      <c r="J34238" t="s">
        <v>179592</v>
      </c>
    </row>
    <row r="34239" spans="9:10" x14ac:dyDescent="0.3">
      <c r="I34239">
        <v>9781416983309</v>
      </c>
      <c r="J34239" t="s">
        <v>179593</v>
      </c>
    </row>
    <row r="34240" spans="9:10" x14ac:dyDescent="0.3">
      <c r="I34240">
        <v>9780886779061</v>
      </c>
      <c r="J34240" t="s">
        <v>154860</v>
      </c>
    </row>
    <row r="34241" spans="9:10" x14ac:dyDescent="0.3">
      <c r="I34241">
        <v>9781492103745</v>
      </c>
      <c r="J34241" t="s">
        <v>179594</v>
      </c>
    </row>
    <row r="34242" spans="9:10" x14ac:dyDescent="0.3">
      <c r="I34242">
        <v>9780425192795</v>
      </c>
      <c r="J34242" t="s">
        <v>168290</v>
      </c>
    </row>
    <row r="34243" spans="9:10" x14ac:dyDescent="0.3">
      <c r="I34243">
        <v>9780312099435</v>
      </c>
      <c r="J34243" t="s">
        <v>179595</v>
      </c>
    </row>
    <row r="34244" spans="9:10" x14ac:dyDescent="0.3">
      <c r="I34244">
        <v>9781406946130</v>
      </c>
      <c r="J34244" t="s">
        <v>167424</v>
      </c>
    </row>
    <row r="34245" spans="9:10" x14ac:dyDescent="0.3">
      <c r="I34245">
        <v>9780451412706</v>
      </c>
      <c r="J34245" t="s">
        <v>168291</v>
      </c>
    </row>
    <row r="34246" spans="9:10" x14ac:dyDescent="0.3">
      <c r="I34246">
        <v>9780143035473</v>
      </c>
      <c r="J34246" t="s">
        <v>179596</v>
      </c>
    </row>
    <row r="34247" spans="9:10" x14ac:dyDescent="0.3">
      <c r="I34247">
        <v>9780061870934</v>
      </c>
      <c r="J34247" t="s">
        <v>157566</v>
      </c>
    </row>
    <row r="34248" spans="9:10" x14ac:dyDescent="0.3">
      <c r="I34248">
        <v>9781442472051</v>
      </c>
      <c r="J34248" t="s">
        <v>168292</v>
      </c>
    </row>
    <row r="34249" spans="9:10" x14ac:dyDescent="0.3">
      <c r="I34249">
        <v>9781439187319</v>
      </c>
      <c r="J34249" t="s">
        <v>158252</v>
      </c>
    </row>
    <row r="34250" spans="9:10" x14ac:dyDescent="0.3">
      <c r="I34250">
        <v>9780312243111</v>
      </c>
      <c r="J34250" t="s">
        <v>179597</v>
      </c>
    </row>
    <row r="34251" spans="9:10" x14ac:dyDescent="0.3">
      <c r="I34251">
        <v>9781416927068</v>
      </c>
      <c r="J34251" t="s">
        <v>168545</v>
      </c>
    </row>
    <row r="34252" spans="9:10" x14ac:dyDescent="0.3">
      <c r="I34252">
        <v>9780064400589</v>
      </c>
      <c r="J34252" t="s">
        <v>179598</v>
      </c>
    </row>
    <row r="34253" spans="9:10" x14ac:dyDescent="0.3">
      <c r="I34253">
        <v>9780152059880</v>
      </c>
      <c r="J34253" t="s">
        <v>179599</v>
      </c>
    </row>
    <row r="34254" spans="9:10" x14ac:dyDescent="0.3">
      <c r="I34254">
        <v>9788129118806</v>
      </c>
      <c r="J34254" t="s">
        <v>168986</v>
      </c>
    </row>
    <row r="34255" spans="9:10" x14ac:dyDescent="0.3">
      <c r="I34255">
        <v>9780451200181</v>
      </c>
      <c r="J34255" t="s">
        <v>159582</v>
      </c>
    </row>
    <row r="34256" spans="9:10" x14ac:dyDescent="0.3">
      <c r="I34256">
        <v>9780241141823</v>
      </c>
      <c r="J34256" t="s">
        <v>179600</v>
      </c>
    </row>
    <row r="34257" spans="9:10" x14ac:dyDescent="0.3">
      <c r="I34257">
        <v>9781596921023</v>
      </c>
      <c r="J34257" t="s">
        <v>168293</v>
      </c>
    </row>
    <row r="34258" spans="9:10" x14ac:dyDescent="0.3">
      <c r="I34258">
        <v>9781860497667</v>
      </c>
      <c r="J34258" t="s">
        <v>158071</v>
      </c>
    </row>
    <row r="34259" spans="9:10" x14ac:dyDescent="0.3">
      <c r="I34259">
        <v>9780451461520</v>
      </c>
      <c r="J34259" t="s">
        <v>179601</v>
      </c>
    </row>
    <row r="34260" spans="9:10" x14ac:dyDescent="0.3">
      <c r="I34260">
        <v>9780451224514</v>
      </c>
      <c r="J34260" t="s">
        <v>169578</v>
      </c>
    </row>
    <row r="34261" spans="9:10" x14ac:dyDescent="0.3">
      <c r="I34261">
        <v>9780810993235</v>
      </c>
      <c r="J34261" t="s">
        <v>179602</v>
      </c>
    </row>
    <row r="34262" spans="9:10" x14ac:dyDescent="0.3">
      <c r="I34262">
        <v>9780061575402</v>
      </c>
      <c r="J34262" t="s">
        <v>171639</v>
      </c>
    </row>
    <row r="34263" spans="9:10" x14ac:dyDescent="0.3">
      <c r="I34263">
        <v>9781416927044</v>
      </c>
      <c r="J34263" t="s">
        <v>168545</v>
      </c>
    </row>
    <row r="34264" spans="9:10" x14ac:dyDescent="0.3">
      <c r="I34264">
        <v>9780451230546</v>
      </c>
      <c r="J34264" t="s">
        <v>158307</v>
      </c>
    </row>
    <row r="34265" spans="9:10" x14ac:dyDescent="0.3">
      <c r="I34265">
        <v>9780062017680</v>
      </c>
      <c r="J34265" t="s">
        <v>158217</v>
      </c>
    </row>
    <row r="34266" spans="9:10" x14ac:dyDescent="0.3">
      <c r="I34266">
        <v>9780062048547</v>
      </c>
      <c r="J34266" t="s">
        <v>159189</v>
      </c>
    </row>
    <row r="34267" spans="9:10" x14ac:dyDescent="0.3">
      <c r="I34267">
        <v>9780061914669</v>
      </c>
      <c r="J34267" t="s">
        <v>155958</v>
      </c>
    </row>
    <row r="34268" spans="9:10" x14ac:dyDescent="0.3">
      <c r="I34268">
        <v>9780525952374</v>
      </c>
      <c r="J34268" t="s">
        <v>168294</v>
      </c>
    </row>
    <row r="34269" spans="9:10" x14ac:dyDescent="0.3">
      <c r="I34269">
        <v>9781680301274</v>
      </c>
      <c r="J34269" t="s">
        <v>168295</v>
      </c>
    </row>
    <row r="34270" spans="9:10" x14ac:dyDescent="0.3">
      <c r="I34270">
        <v>9780865471979</v>
      </c>
      <c r="J34270" t="s">
        <v>158253</v>
      </c>
    </row>
    <row r="34271" spans="9:10" x14ac:dyDescent="0.3">
      <c r="I34271">
        <v>9780689869129</v>
      </c>
      <c r="J34271" t="s">
        <v>163522</v>
      </c>
    </row>
    <row r="34272" spans="9:10" x14ac:dyDescent="0.3">
      <c r="I34272">
        <v>9780425223253</v>
      </c>
      <c r="J34272" t="s">
        <v>179603</v>
      </c>
    </row>
    <row r="34273" spans="9:10" x14ac:dyDescent="0.3">
      <c r="I34273">
        <v>9780679763307</v>
      </c>
      <c r="J34273" t="s">
        <v>179604</v>
      </c>
    </row>
    <row r="34274" spans="9:10" x14ac:dyDescent="0.3">
      <c r="I34274">
        <v>9780765344304</v>
      </c>
      <c r="J34274" t="s">
        <v>155917</v>
      </c>
    </row>
    <row r="34275" spans="9:10" x14ac:dyDescent="0.3">
      <c r="I34275">
        <v>9780152055578</v>
      </c>
      <c r="J34275" t="s">
        <v>179605</v>
      </c>
    </row>
    <row r="34276" spans="9:10" x14ac:dyDescent="0.3">
      <c r="I34276">
        <v>9780802131867</v>
      </c>
      <c r="J34276" t="s">
        <v>179606</v>
      </c>
    </row>
    <row r="34277" spans="9:10" x14ac:dyDescent="0.3">
      <c r="I34277">
        <v>9780198320067</v>
      </c>
      <c r="J34277" t="s">
        <v>168296</v>
      </c>
    </row>
    <row r="34278" spans="9:10" x14ac:dyDescent="0.3">
      <c r="I34278">
        <v>9789505156948</v>
      </c>
      <c r="J34278" t="s">
        <v>156931</v>
      </c>
    </row>
    <row r="34279" spans="9:10" x14ac:dyDescent="0.3">
      <c r="I34279">
        <v>9780800732110</v>
      </c>
      <c r="J34279" t="s">
        <v>175825</v>
      </c>
    </row>
    <row r="34280" spans="9:10" x14ac:dyDescent="0.3">
      <c r="I34280">
        <v>9780575096578</v>
      </c>
      <c r="J34280" t="s">
        <v>174027</v>
      </c>
    </row>
    <row r="34281" spans="9:10" x14ac:dyDescent="0.3">
      <c r="I34281">
        <v>9780886778446</v>
      </c>
      <c r="J34281" t="s">
        <v>154860</v>
      </c>
    </row>
    <row r="34282" spans="9:10" x14ac:dyDescent="0.3">
      <c r="I34282">
        <v>9780099750611</v>
      </c>
      <c r="J34282" t="s">
        <v>179607</v>
      </c>
    </row>
    <row r="34283" spans="9:10" x14ac:dyDescent="0.3">
      <c r="I34283">
        <v>9780142004333</v>
      </c>
      <c r="J34283" t="s">
        <v>179608</v>
      </c>
    </row>
    <row r="34284" spans="9:10" x14ac:dyDescent="0.3">
      <c r="I34284">
        <v>9780743263061</v>
      </c>
      <c r="J34284" t="s">
        <v>154888</v>
      </c>
    </row>
    <row r="34285" spans="9:10" x14ac:dyDescent="0.3">
      <c r="I34285">
        <v>9780143036685</v>
      </c>
      <c r="J34285" t="s">
        <v>145114</v>
      </c>
    </row>
    <row r="34286" spans="9:10" x14ac:dyDescent="0.3">
      <c r="I34286">
        <v>9780425162446</v>
      </c>
      <c r="J34286" t="s">
        <v>168297</v>
      </c>
    </row>
    <row r="34287" spans="9:10" x14ac:dyDescent="0.3">
      <c r="I34287">
        <v>9780375753114</v>
      </c>
      <c r="J34287" t="s">
        <v>179609</v>
      </c>
    </row>
    <row r="34288" spans="9:10" x14ac:dyDescent="0.3">
      <c r="I34288">
        <v>9780385741606</v>
      </c>
      <c r="J34288" t="s">
        <v>168298</v>
      </c>
    </row>
    <row r="34289" spans="9:10" x14ac:dyDescent="0.3">
      <c r="I34289">
        <v>9780375866678</v>
      </c>
      <c r="J34289" t="s">
        <v>179610</v>
      </c>
    </row>
    <row r="34290" spans="9:10" x14ac:dyDescent="0.3">
      <c r="I34290">
        <v>9780800732127</v>
      </c>
      <c r="J34290" t="s">
        <v>176688</v>
      </c>
    </row>
    <row r="34291" spans="9:10" x14ac:dyDescent="0.3">
      <c r="I34291">
        <v>9781421506296</v>
      </c>
      <c r="J34291" t="s">
        <v>157132</v>
      </c>
    </row>
    <row r="34292" spans="9:10" x14ac:dyDescent="0.3">
      <c r="I34292">
        <v>9780808516965</v>
      </c>
      <c r="J34292" t="s">
        <v>177669</v>
      </c>
    </row>
    <row r="34293" spans="9:10" x14ac:dyDescent="0.3">
      <c r="I34293">
        <v>9780192750457</v>
      </c>
      <c r="J34293" t="s">
        <v>168299</v>
      </c>
    </row>
    <row r="34294" spans="9:10" x14ac:dyDescent="0.3">
      <c r="I34294">
        <v>9781857988369</v>
      </c>
      <c r="J34294" t="s">
        <v>161117</v>
      </c>
    </row>
    <row r="34295" spans="9:10" x14ac:dyDescent="0.3">
      <c r="I34295">
        <v>9780399256202</v>
      </c>
      <c r="J34295" t="s">
        <v>158702</v>
      </c>
    </row>
    <row r="34296" spans="9:10" x14ac:dyDescent="0.3">
      <c r="I34296">
        <v>9780749932770</v>
      </c>
      <c r="J34296" t="s">
        <v>179611</v>
      </c>
    </row>
    <row r="34297" spans="9:10" x14ac:dyDescent="0.3">
      <c r="I34297">
        <v>9780446613347</v>
      </c>
      <c r="J34297" t="s">
        <v>168300</v>
      </c>
    </row>
    <row r="34298" spans="9:10" x14ac:dyDescent="0.3">
      <c r="I34298">
        <v>9780312368463</v>
      </c>
      <c r="J34298" t="s">
        <v>179612</v>
      </c>
    </row>
    <row r="34299" spans="9:10" x14ac:dyDescent="0.3">
      <c r="I34299">
        <v>9780399242090</v>
      </c>
      <c r="J34299" t="s">
        <v>168563</v>
      </c>
    </row>
    <row r="34300" spans="9:10" x14ac:dyDescent="0.3">
      <c r="I34300">
        <v>9780842329217</v>
      </c>
      <c r="J34300" t="s">
        <v>157244</v>
      </c>
    </row>
    <row r="34301" spans="9:10" x14ac:dyDescent="0.3">
      <c r="I34301">
        <v>9780800732134</v>
      </c>
      <c r="J34301" t="s">
        <v>176688</v>
      </c>
    </row>
    <row r="34302" spans="9:10" x14ac:dyDescent="0.3">
      <c r="I34302">
        <v>9780345487155</v>
      </c>
      <c r="J34302" t="s">
        <v>168301</v>
      </c>
    </row>
    <row r="34303" spans="9:10" x14ac:dyDescent="0.3">
      <c r="I34303">
        <v>9781852864989</v>
      </c>
      <c r="J34303" t="s">
        <v>168018</v>
      </c>
    </row>
    <row r="34304" spans="9:10" x14ac:dyDescent="0.3">
      <c r="I34304">
        <v>9780061059919</v>
      </c>
      <c r="J34304" t="s">
        <v>167385</v>
      </c>
    </row>
    <row r="34305" spans="9:10" x14ac:dyDescent="0.3">
      <c r="I34305">
        <v>9781616491215</v>
      </c>
      <c r="J34305" t="s">
        <v>168302</v>
      </c>
    </row>
    <row r="34306" spans="9:10" x14ac:dyDescent="0.3">
      <c r="I34306">
        <v>9780620525992</v>
      </c>
      <c r="J34306" t="s">
        <v>154914</v>
      </c>
    </row>
    <row r="34307" spans="9:10" x14ac:dyDescent="0.3">
      <c r="I34307">
        <v>9781494884635</v>
      </c>
    </row>
    <row r="34308" spans="9:10" x14ac:dyDescent="0.3">
      <c r="I34308">
        <v>9781505286267</v>
      </c>
      <c r="J34308" t="s">
        <v>145083</v>
      </c>
    </row>
    <row r="34309" spans="9:10" x14ac:dyDescent="0.3">
      <c r="I34309">
        <v>9780743480734</v>
      </c>
      <c r="J34309" t="s">
        <v>168303</v>
      </c>
    </row>
    <row r="34310" spans="9:10" x14ac:dyDescent="0.3">
      <c r="I34310">
        <v>9780545685726</v>
      </c>
      <c r="J34310" t="s">
        <v>168304</v>
      </c>
    </row>
    <row r="34311" spans="9:10" x14ac:dyDescent="0.3">
      <c r="I34311">
        <v>9781631529856</v>
      </c>
      <c r="J34311" t="s">
        <v>168305</v>
      </c>
    </row>
    <row r="34312" spans="9:10" x14ac:dyDescent="0.3">
      <c r="I34312">
        <v>9789388381710</v>
      </c>
      <c r="J34312" t="s">
        <v>168306</v>
      </c>
    </row>
    <row r="34313" spans="9:10" x14ac:dyDescent="0.3">
      <c r="I34313">
        <v>9781791710361</v>
      </c>
    </row>
    <row r="34314" spans="9:10" x14ac:dyDescent="0.3">
      <c r="I34314">
        <v>9780515130386</v>
      </c>
      <c r="J34314" t="s">
        <v>179613</v>
      </c>
    </row>
    <row r="34315" spans="9:10" x14ac:dyDescent="0.3">
      <c r="I34315">
        <v>9781525530845</v>
      </c>
      <c r="J34315" t="s">
        <v>168307</v>
      </c>
    </row>
    <row r="34316" spans="9:10" x14ac:dyDescent="0.3">
      <c r="I34316">
        <v>9780385316576</v>
      </c>
      <c r="J34316" t="s">
        <v>179614</v>
      </c>
    </row>
    <row r="34317" spans="9:10" x14ac:dyDescent="0.3">
      <c r="I34317">
        <v>9780425234334</v>
      </c>
      <c r="J34317" t="s">
        <v>179615</v>
      </c>
    </row>
    <row r="34318" spans="9:10" x14ac:dyDescent="0.3">
      <c r="I34318">
        <v>9781416532811</v>
      </c>
      <c r="J34318" t="s">
        <v>179616</v>
      </c>
    </row>
    <row r="34319" spans="9:10" x14ac:dyDescent="0.3">
      <c r="I34319">
        <v>9780989312868</v>
      </c>
      <c r="J34319" t="s">
        <v>158254</v>
      </c>
    </row>
    <row r="34320" spans="9:10" x14ac:dyDescent="0.3">
      <c r="I34320">
        <v>9780674430006</v>
      </c>
      <c r="J34320" t="s">
        <v>179617</v>
      </c>
    </row>
    <row r="34321" spans="9:10" x14ac:dyDescent="0.3">
      <c r="I34321">
        <v>9781741290288</v>
      </c>
      <c r="J34321" t="s">
        <v>168308</v>
      </c>
    </row>
    <row r="34322" spans="9:10" x14ac:dyDescent="0.3">
      <c r="I34322">
        <v>9780515142860</v>
      </c>
      <c r="J34322" t="s">
        <v>168309</v>
      </c>
    </row>
    <row r="34323" spans="9:10" x14ac:dyDescent="0.3">
      <c r="I34323">
        <v>9780440229384</v>
      </c>
      <c r="J34323" t="s">
        <v>168310</v>
      </c>
    </row>
    <row r="34324" spans="9:10" x14ac:dyDescent="0.3">
      <c r="I34324">
        <v>9780451206473</v>
      </c>
      <c r="J34324" t="s">
        <v>168311</v>
      </c>
    </row>
    <row r="34325" spans="9:10" x14ac:dyDescent="0.3">
      <c r="I34325">
        <v>9780007151677</v>
      </c>
      <c r="J34325" t="s">
        <v>159582</v>
      </c>
    </row>
    <row r="34326" spans="9:10" x14ac:dyDescent="0.3">
      <c r="I34326">
        <v>9781841954806</v>
      </c>
      <c r="J34326" t="s">
        <v>179618</v>
      </c>
    </row>
    <row r="34327" spans="9:10" x14ac:dyDescent="0.3">
      <c r="I34327">
        <v>9789881900296</v>
      </c>
      <c r="J34327" t="s">
        <v>179619</v>
      </c>
    </row>
    <row r="34328" spans="9:10" x14ac:dyDescent="0.3">
      <c r="I34328">
        <v>9780330348379</v>
      </c>
      <c r="J34328" t="s">
        <v>161469</v>
      </c>
    </row>
    <row r="34329" spans="9:10" x14ac:dyDescent="0.3">
      <c r="I34329">
        <v>9780340997413</v>
      </c>
      <c r="J34329" t="s">
        <v>158255</v>
      </c>
    </row>
    <row r="34330" spans="9:10" x14ac:dyDescent="0.3">
      <c r="I34330">
        <v>9780375415128</v>
      </c>
      <c r="J34330" t="s">
        <v>179620</v>
      </c>
    </row>
    <row r="34331" spans="9:10" x14ac:dyDescent="0.3">
      <c r="I34331">
        <v>9780385742634</v>
      </c>
      <c r="J34331" t="s">
        <v>179621</v>
      </c>
    </row>
    <row r="34332" spans="9:10" x14ac:dyDescent="0.3">
      <c r="I34332">
        <v>9780994279538</v>
      </c>
      <c r="J34332" t="s">
        <v>168312</v>
      </c>
    </row>
    <row r="34333" spans="9:10" x14ac:dyDescent="0.3">
      <c r="I34333">
        <v>9781543057188</v>
      </c>
      <c r="J34333" t="s">
        <v>168313</v>
      </c>
    </row>
    <row r="34334" spans="9:10" x14ac:dyDescent="0.3">
      <c r="I34334">
        <v>9780765356857</v>
      </c>
      <c r="J34334" t="s">
        <v>168314</v>
      </c>
    </row>
    <row r="34335" spans="9:10" x14ac:dyDescent="0.3">
      <c r="I34335">
        <v>9780618150731</v>
      </c>
      <c r="J34335" t="s">
        <v>179622</v>
      </c>
    </row>
    <row r="34336" spans="9:10" x14ac:dyDescent="0.3">
      <c r="I34336">
        <v>9780374292799</v>
      </c>
      <c r="J34336" t="s">
        <v>179623</v>
      </c>
    </row>
    <row r="34337" spans="9:10" x14ac:dyDescent="0.3">
      <c r="I34337">
        <v>9780767927567</v>
      </c>
      <c r="J34337" t="s">
        <v>168315</v>
      </c>
    </row>
    <row r="34338" spans="9:10" x14ac:dyDescent="0.3">
      <c r="I34338">
        <v>9780553572940</v>
      </c>
      <c r="J34338" t="s">
        <v>179624</v>
      </c>
    </row>
    <row r="34339" spans="9:10" x14ac:dyDescent="0.3">
      <c r="I34339">
        <v>9780786849000</v>
      </c>
      <c r="J34339" t="s">
        <v>168316</v>
      </c>
    </row>
    <row r="34340" spans="9:10" x14ac:dyDescent="0.3">
      <c r="I34340">
        <v>9780486414249</v>
      </c>
      <c r="J34340" t="s">
        <v>179625</v>
      </c>
    </row>
    <row r="34341" spans="9:10" x14ac:dyDescent="0.3">
      <c r="I34341">
        <v>9780812579840</v>
      </c>
      <c r="J34341" t="s">
        <v>156109</v>
      </c>
    </row>
    <row r="34342" spans="9:10" x14ac:dyDescent="0.3">
      <c r="I34342">
        <v>9780439918480</v>
      </c>
      <c r="J34342" t="s">
        <v>179626</v>
      </c>
    </row>
    <row r="34343" spans="9:10" x14ac:dyDescent="0.3">
      <c r="I34343">
        <v>9783000513510</v>
      </c>
      <c r="J34343" t="s">
        <v>168317</v>
      </c>
    </row>
    <row r="34344" spans="9:10" x14ac:dyDescent="0.3">
      <c r="I34344">
        <v>9781419690358</v>
      </c>
      <c r="J34344" t="s">
        <v>168318</v>
      </c>
    </row>
    <row r="34345" spans="9:10" x14ac:dyDescent="0.3">
      <c r="I34345">
        <v>9780743437349</v>
      </c>
      <c r="J34345" t="s">
        <v>179627</v>
      </c>
    </row>
    <row r="34346" spans="9:10" x14ac:dyDescent="0.3">
      <c r="I34346">
        <v>9780141311425</v>
      </c>
      <c r="J34346" t="s">
        <v>168319</v>
      </c>
    </row>
    <row r="34347" spans="9:10" x14ac:dyDescent="0.3">
      <c r="I34347">
        <v>9780615305738</v>
      </c>
      <c r="J34347" t="s">
        <v>158256</v>
      </c>
    </row>
    <row r="34348" spans="9:10" x14ac:dyDescent="0.3">
      <c r="I34348">
        <v>9781595143082</v>
      </c>
      <c r="J34348" t="s">
        <v>168320</v>
      </c>
    </row>
    <row r="34349" spans="9:10" x14ac:dyDescent="0.3">
      <c r="I34349">
        <v>9781781843451</v>
      </c>
      <c r="J34349" t="s">
        <v>158257</v>
      </c>
    </row>
    <row r="34350" spans="9:10" x14ac:dyDescent="0.3">
      <c r="I34350">
        <v>9781402199035</v>
      </c>
      <c r="J34350" t="s">
        <v>179628</v>
      </c>
    </row>
    <row r="34351" spans="9:10" x14ac:dyDescent="0.3">
      <c r="I34351">
        <v>9780307266354</v>
      </c>
      <c r="J34351" t="s">
        <v>168321</v>
      </c>
    </row>
    <row r="34352" spans="9:10" x14ac:dyDescent="0.3">
      <c r="I34352">
        <v>9780765376008</v>
      </c>
      <c r="J34352" t="s">
        <v>168322</v>
      </c>
    </row>
    <row r="34353" spans="9:10" x14ac:dyDescent="0.3">
      <c r="I34353">
        <v>9780374453060</v>
      </c>
      <c r="J34353" t="s">
        <v>168323</v>
      </c>
    </row>
    <row r="34354" spans="9:10" x14ac:dyDescent="0.3">
      <c r="I34354">
        <v>9781442413177</v>
      </c>
      <c r="J34354" t="s">
        <v>158307</v>
      </c>
    </row>
    <row r="34355" spans="9:10" x14ac:dyDescent="0.3">
      <c r="I34355">
        <v>9781426858321</v>
      </c>
      <c r="J34355" t="s">
        <v>179629</v>
      </c>
    </row>
    <row r="34356" spans="9:10" x14ac:dyDescent="0.3">
      <c r="I34356">
        <v>9781859642818</v>
      </c>
      <c r="J34356" t="s">
        <v>156165</v>
      </c>
    </row>
    <row r="34357" spans="9:10" x14ac:dyDescent="0.3">
      <c r="I34357">
        <v>9780152166632</v>
      </c>
      <c r="J34357" t="s">
        <v>179630</v>
      </c>
    </row>
    <row r="34358" spans="9:10" x14ac:dyDescent="0.3">
      <c r="I34358">
        <v>9780449911600</v>
      </c>
      <c r="J34358" t="s">
        <v>179631</v>
      </c>
    </row>
    <row r="34359" spans="9:10" x14ac:dyDescent="0.3">
      <c r="I34359">
        <v>9780553565218</v>
      </c>
      <c r="J34359" t="s">
        <v>162320</v>
      </c>
    </row>
    <row r="34360" spans="9:10" x14ac:dyDescent="0.3">
      <c r="I34360">
        <v>9780316910330</v>
      </c>
      <c r="J34360" t="s">
        <v>179632</v>
      </c>
    </row>
    <row r="34361" spans="9:10" x14ac:dyDescent="0.3">
      <c r="I34361">
        <v>9781846245916</v>
      </c>
      <c r="J34361" t="s">
        <v>179633</v>
      </c>
    </row>
    <row r="34362" spans="9:10" x14ac:dyDescent="0.3">
      <c r="I34362">
        <v>9780425229736</v>
      </c>
      <c r="J34362" t="s">
        <v>168911</v>
      </c>
    </row>
    <row r="34363" spans="9:10" x14ac:dyDescent="0.3">
      <c r="I34363">
        <v>9780767919388</v>
      </c>
      <c r="J34363" t="s">
        <v>179634</v>
      </c>
    </row>
    <row r="34364" spans="9:10" x14ac:dyDescent="0.3">
      <c r="I34364">
        <v>9780988491007</v>
      </c>
      <c r="J34364" t="s">
        <v>168324</v>
      </c>
    </row>
    <row r="34365" spans="9:10" x14ac:dyDescent="0.3">
      <c r="I34365">
        <v>9781439183366</v>
      </c>
      <c r="J34365" t="s">
        <v>168325</v>
      </c>
    </row>
    <row r="34366" spans="9:10" x14ac:dyDescent="0.3">
      <c r="I34366">
        <v>9781419160226</v>
      </c>
      <c r="J34366" t="s">
        <v>179635</v>
      </c>
    </row>
    <row r="34367" spans="9:10" x14ac:dyDescent="0.3">
      <c r="I34367">
        <v>9780829423341</v>
      </c>
      <c r="J34367" t="s">
        <v>168326</v>
      </c>
    </row>
    <row r="34368" spans="9:10" x14ac:dyDescent="0.3">
      <c r="I34368">
        <v>9780375756788</v>
      </c>
      <c r="J34368" t="s">
        <v>179636</v>
      </c>
    </row>
    <row r="34369" spans="9:10" x14ac:dyDescent="0.3">
      <c r="I34369">
        <v>9780684874319</v>
      </c>
      <c r="J34369" t="s">
        <v>179637</v>
      </c>
    </row>
    <row r="34370" spans="9:10" x14ac:dyDescent="0.3">
      <c r="I34370">
        <v>9780425215753</v>
      </c>
      <c r="J34370" t="s">
        <v>168433</v>
      </c>
    </row>
    <row r="34371" spans="9:10" x14ac:dyDescent="0.3">
      <c r="I34371">
        <v>9780061474316</v>
      </c>
      <c r="J34371" t="s">
        <v>158258</v>
      </c>
    </row>
    <row r="34372" spans="9:10" x14ac:dyDescent="0.3">
      <c r="I34372">
        <v>9780292760288</v>
      </c>
      <c r="J34372" t="s">
        <v>179638</v>
      </c>
    </row>
    <row r="34373" spans="9:10" x14ac:dyDescent="0.3">
      <c r="I34373">
        <v>9780312421854</v>
      </c>
      <c r="J34373" t="s">
        <v>158259</v>
      </c>
    </row>
    <row r="34374" spans="9:10" x14ac:dyDescent="0.3">
      <c r="I34374">
        <v>9781841196848</v>
      </c>
      <c r="J34374" t="s">
        <v>179639</v>
      </c>
    </row>
    <row r="34375" spans="9:10" x14ac:dyDescent="0.3">
      <c r="I34375">
        <v>9780956161512</v>
      </c>
      <c r="J34375" t="s">
        <v>155858</v>
      </c>
    </row>
    <row r="34376" spans="9:10" x14ac:dyDescent="0.3">
      <c r="I34376">
        <v>9780749935085</v>
      </c>
      <c r="J34376" t="s">
        <v>160085</v>
      </c>
    </row>
    <row r="34377" spans="9:10" x14ac:dyDescent="0.3">
      <c r="I34377">
        <v>9780140154276</v>
      </c>
      <c r="J34377" t="s">
        <v>168327</v>
      </c>
    </row>
    <row r="34378" spans="9:10" x14ac:dyDescent="0.3">
      <c r="I34378">
        <v>9780316078658</v>
      </c>
      <c r="J34378" t="s">
        <v>168328</v>
      </c>
    </row>
    <row r="34379" spans="9:10" x14ac:dyDescent="0.3">
      <c r="I34379">
        <v>9781478703099</v>
      </c>
      <c r="J34379" t="s">
        <v>158260</v>
      </c>
    </row>
    <row r="34380" spans="9:10" x14ac:dyDescent="0.3">
      <c r="I34380">
        <v>9780966446111</v>
      </c>
      <c r="J34380" t="s">
        <v>179640</v>
      </c>
    </row>
    <row r="34381" spans="9:10" x14ac:dyDescent="0.3">
      <c r="I34381">
        <v>9781400203758</v>
      </c>
      <c r="J34381" t="s">
        <v>179641</v>
      </c>
    </row>
    <row r="34382" spans="9:10" x14ac:dyDescent="0.3">
      <c r="I34382">
        <v>9781939665201</v>
      </c>
      <c r="J34382" t="s">
        <v>168329</v>
      </c>
    </row>
    <row r="34383" spans="9:10" x14ac:dyDescent="0.3">
      <c r="I34383">
        <v>9780399549731</v>
      </c>
      <c r="J34383" t="s">
        <v>179642</v>
      </c>
    </row>
    <row r="34384" spans="9:10" x14ac:dyDescent="0.3">
      <c r="I34384">
        <v>9781552451304</v>
      </c>
      <c r="J34384" t="s">
        <v>164748</v>
      </c>
    </row>
    <row r="34385" spans="9:10" x14ac:dyDescent="0.3">
      <c r="I34385">
        <v>9780312575939</v>
      </c>
      <c r="J34385" t="s">
        <v>179643</v>
      </c>
    </row>
    <row r="34386" spans="9:10" x14ac:dyDescent="0.3">
      <c r="I34386">
        <v>9781451695199</v>
      </c>
      <c r="J34386" t="s">
        <v>179644</v>
      </c>
    </row>
    <row r="34387" spans="9:10" x14ac:dyDescent="0.3">
      <c r="I34387">
        <v>9780743484275</v>
      </c>
      <c r="J34387" t="s">
        <v>163590</v>
      </c>
    </row>
    <row r="34388" spans="9:10" x14ac:dyDescent="0.3">
      <c r="I34388">
        <v>9780812994865</v>
      </c>
      <c r="J34388" t="s">
        <v>179645</v>
      </c>
    </row>
    <row r="34389" spans="9:10" x14ac:dyDescent="0.3">
      <c r="I34389">
        <v>9780062319807</v>
      </c>
      <c r="J34389" t="s">
        <v>179646</v>
      </c>
    </row>
    <row r="34390" spans="9:10" x14ac:dyDescent="0.3">
      <c r="I34390">
        <v>9780143781530</v>
      </c>
      <c r="J34390" t="s">
        <v>158261</v>
      </c>
    </row>
    <row r="34391" spans="9:10" x14ac:dyDescent="0.3">
      <c r="I34391">
        <v>9780756402662</v>
      </c>
      <c r="J34391" t="s">
        <v>179647</v>
      </c>
    </row>
    <row r="34392" spans="9:10" x14ac:dyDescent="0.3">
      <c r="I34392">
        <v>9780743203302</v>
      </c>
      <c r="J34392" t="s">
        <v>168330</v>
      </c>
    </row>
    <row r="34393" spans="9:10" x14ac:dyDescent="0.3">
      <c r="I34393">
        <v>9781933963846</v>
      </c>
      <c r="J34393" t="s">
        <v>168331</v>
      </c>
    </row>
    <row r="34394" spans="9:10" x14ac:dyDescent="0.3">
      <c r="I34394">
        <v>9780143039228</v>
      </c>
      <c r="J34394" t="s">
        <v>162492</v>
      </c>
    </row>
    <row r="34395" spans="9:10" x14ac:dyDescent="0.3">
      <c r="I34395">
        <v>9780345515506</v>
      </c>
      <c r="J34395" t="s">
        <v>167921</v>
      </c>
    </row>
    <row r="34396" spans="9:10" x14ac:dyDescent="0.3">
      <c r="I34396">
        <v>9780978986414</v>
      </c>
      <c r="J34396" t="s">
        <v>168332</v>
      </c>
    </row>
    <row r="34397" spans="9:10" x14ac:dyDescent="0.3">
      <c r="I34397">
        <v>9781416503613</v>
      </c>
      <c r="J34397" t="s">
        <v>155691</v>
      </c>
    </row>
    <row r="34398" spans="9:10" x14ac:dyDescent="0.3">
      <c r="I34398">
        <v>9781484889688</v>
      </c>
      <c r="J34398" t="s">
        <v>168333</v>
      </c>
    </row>
    <row r="34399" spans="9:10" x14ac:dyDescent="0.3">
      <c r="I34399">
        <v>9781595144331</v>
      </c>
      <c r="J34399" t="s">
        <v>168334</v>
      </c>
    </row>
    <row r="34400" spans="9:10" x14ac:dyDescent="0.3">
      <c r="I34400">
        <v>9780983774051</v>
      </c>
      <c r="J34400" t="s">
        <v>168335</v>
      </c>
    </row>
    <row r="34401" spans="9:10" x14ac:dyDescent="0.3">
      <c r="I34401">
        <v>9781482804409</v>
      </c>
    </row>
    <row r="34402" spans="9:10" x14ac:dyDescent="0.3">
      <c r="I34402">
        <v>9781481438865</v>
      </c>
      <c r="J34402" t="s">
        <v>179648</v>
      </c>
    </row>
    <row r="34403" spans="9:10" x14ac:dyDescent="0.3">
      <c r="I34403">
        <v>9781406377279</v>
      </c>
      <c r="J34403" t="s">
        <v>179649</v>
      </c>
    </row>
    <row r="34404" spans="9:10" x14ac:dyDescent="0.3">
      <c r="I34404">
        <v>9780399562464</v>
      </c>
      <c r="J34404" t="s">
        <v>179650</v>
      </c>
    </row>
    <row r="34405" spans="9:10" x14ac:dyDescent="0.3">
      <c r="I34405">
        <v>9780449205624</v>
      </c>
      <c r="J34405" t="s">
        <v>159385</v>
      </c>
    </row>
    <row r="34406" spans="9:10" x14ac:dyDescent="0.3">
      <c r="I34406">
        <v>9780751507010</v>
      </c>
      <c r="J34406" t="s">
        <v>161850</v>
      </c>
    </row>
    <row r="34407" spans="9:10" x14ac:dyDescent="0.3">
      <c r="I34407">
        <v>9780974056036</v>
      </c>
      <c r="J34407" t="s">
        <v>145280</v>
      </c>
    </row>
    <row r="34408" spans="9:10" x14ac:dyDescent="0.3">
      <c r="I34408">
        <v>9780755334438</v>
      </c>
      <c r="J34408" t="s">
        <v>179651</v>
      </c>
    </row>
    <row r="34409" spans="9:10" x14ac:dyDescent="0.3">
      <c r="I34409">
        <v>9780765315007</v>
      </c>
      <c r="J34409" t="s">
        <v>155973</v>
      </c>
    </row>
    <row r="34410" spans="9:10" x14ac:dyDescent="0.3">
      <c r="I34410">
        <v>9780062002365</v>
      </c>
      <c r="J34410" t="s">
        <v>179652</v>
      </c>
    </row>
    <row r="34411" spans="9:10" x14ac:dyDescent="0.3">
      <c r="I34411">
        <v>9780714705859</v>
      </c>
      <c r="J34411" t="s">
        <v>179653</v>
      </c>
    </row>
    <row r="34412" spans="9:10" x14ac:dyDescent="0.3">
      <c r="I34412">
        <v>9789580469711</v>
      </c>
      <c r="J34412" t="s">
        <v>179654</v>
      </c>
    </row>
    <row r="34413" spans="9:10" x14ac:dyDescent="0.3">
      <c r="I34413">
        <v>9781492600978</v>
      </c>
      <c r="J34413" t="s">
        <v>175809</v>
      </c>
    </row>
    <row r="34414" spans="9:10" x14ac:dyDescent="0.3">
      <c r="I34414">
        <v>9780765384461</v>
      </c>
      <c r="J34414" t="s">
        <v>179655</v>
      </c>
    </row>
    <row r="34415" spans="9:10" x14ac:dyDescent="0.3">
      <c r="I34415">
        <v>9780062513465</v>
      </c>
      <c r="J34415" t="s">
        <v>159627</v>
      </c>
    </row>
    <row r="34416" spans="9:10" x14ac:dyDescent="0.3">
      <c r="I34416">
        <v>9781608191666</v>
      </c>
      <c r="J34416" t="s">
        <v>179656</v>
      </c>
    </row>
    <row r="34417" spans="9:10" x14ac:dyDescent="0.3">
      <c r="I34417">
        <v>9780064400961</v>
      </c>
      <c r="J34417" t="s">
        <v>179657</v>
      </c>
    </row>
    <row r="34418" spans="9:10" x14ac:dyDescent="0.3">
      <c r="I34418">
        <v>9780140139396</v>
      </c>
      <c r="J34418" t="s">
        <v>158262</v>
      </c>
    </row>
    <row r="34419" spans="9:10" x14ac:dyDescent="0.3">
      <c r="I34419">
        <v>9780394519432</v>
      </c>
      <c r="J34419" t="s">
        <v>179658</v>
      </c>
    </row>
    <row r="34420" spans="9:10" x14ac:dyDescent="0.3">
      <c r="I34420">
        <v>9780981563619</v>
      </c>
      <c r="J34420" t="s">
        <v>179659</v>
      </c>
    </row>
    <row r="34421" spans="9:10" x14ac:dyDescent="0.3">
      <c r="I34421">
        <v>9781416971771</v>
      </c>
      <c r="J34421" t="s">
        <v>178997</v>
      </c>
    </row>
    <row r="34422" spans="9:10" x14ac:dyDescent="0.3">
      <c r="I34422">
        <v>9780312206482</v>
      </c>
      <c r="J34422" t="s">
        <v>167625</v>
      </c>
    </row>
    <row r="34423" spans="9:10" x14ac:dyDescent="0.3">
      <c r="I34423">
        <v>9780441011254</v>
      </c>
      <c r="J34423" t="s">
        <v>179660</v>
      </c>
    </row>
    <row r="34424" spans="9:10" x14ac:dyDescent="0.3">
      <c r="I34424">
        <v>9780152045692</v>
      </c>
      <c r="J34424" t="s">
        <v>158596</v>
      </c>
    </row>
    <row r="34425" spans="9:10" x14ac:dyDescent="0.3">
      <c r="I34425">
        <v>9780192835505</v>
      </c>
      <c r="J34425" t="s">
        <v>158263</v>
      </c>
    </row>
    <row r="34426" spans="9:10" x14ac:dyDescent="0.3">
      <c r="I34426">
        <v>9780316159432</v>
      </c>
      <c r="J34426" t="s">
        <v>168336</v>
      </c>
    </row>
    <row r="34427" spans="9:10" x14ac:dyDescent="0.3">
      <c r="I34427">
        <v>9780545010092</v>
      </c>
      <c r="J34427" t="s">
        <v>179661</v>
      </c>
    </row>
    <row r="34428" spans="9:10" x14ac:dyDescent="0.3">
      <c r="I34428">
        <v>9780571215287</v>
      </c>
      <c r="J34428" t="s">
        <v>179662</v>
      </c>
    </row>
    <row r="34429" spans="9:10" x14ac:dyDescent="0.3">
      <c r="I34429">
        <v>9781780334837</v>
      </c>
      <c r="J34429" t="s">
        <v>179663</v>
      </c>
    </row>
    <row r="34430" spans="9:10" x14ac:dyDescent="0.3">
      <c r="I34430">
        <v>9780307377333</v>
      </c>
      <c r="J34430" t="s">
        <v>179664</v>
      </c>
    </row>
    <row r="34431" spans="9:10" x14ac:dyDescent="0.3">
      <c r="I34431">
        <v>9781250095282</v>
      </c>
      <c r="J34431" t="s">
        <v>179665</v>
      </c>
    </row>
    <row r="34432" spans="9:10" x14ac:dyDescent="0.3">
      <c r="I34432">
        <v>9780976953036</v>
      </c>
      <c r="J34432" t="s">
        <v>145248</v>
      </c>
    </row>
    <row r="34433" spans="9:10" x14ac:dyDescent="0.3">
      <c r="I34433">
        <v>9780451456892</v>
      </c>
      <c r="J34433" t="s">
        <v>158264</v>
      </c>
    </row>
    <row r="34434" spans="9:10" x14ac:dyDescent="0.3">
      <c r="I34434">
        <v>9780451231673</v>
      </c>
      <c r="J34434" t="s">
        <v>158627</v>
      </c>
    </row>
    <row r="34435" spans="9:10" x14ac:dyDescent="0.3">
      <c r="I34435">
        <v>9780394720951</v>
      </c>
      <c r="J34435" t="s">
        <v>179666</v>
      </c>
    </row>
    <row r="34436" spans="9:10" x14ac:dyDescent="0.3">
      <c r="I34436">
        <v>9780974056043</v>
      </c>
      <c r="J34436" t="s">
        <v>145119</v>
      </c>
    </row>
    <row r="34437" spans="9:10" x14ac:dyDescent="0.3">
      <c r="I34437">
        <v>9781937044459</v>
      </c>
      <c r="J34437" t="s">
        <v>155926</v>
      </c>
    </row>
    <row r="34438" spans="9:10" x14ac:dyDescent="0.3">
      <c r="I34438">
        <v>9780446617000</v>
      </c>
      <c r="J34438" t="s">
        <v>179667</v>
      </c>
    </row>
    <row r="34439" spans="9:10" x14ac:dyDescent="0.3">
      <c r="I34439">
        <v>9780140437881</v>
      </c>
      <c r="J34439" t="s">
        <v>179668</v>
      </c>
    </row>
    <row r="34440" spans="9:10" x14ac:dyDescent="0.3">
      <c r="I34440">
        <v>9781591841715</v>
      </c>
      <c r="J34440" t="s">
        <v>168337</v>
      </c>
    </row>
    <row r="34441" spans="9:10" x14ac:dyDescent="0.3">
      <c r="I34441">
        <v>9780345354907</v>
      </c>
      <c r="J34441" t="s">
        <v>179669</v>
      </c>
    </row>
    <row r="34442" spans="9:10" x14ac:dyDescent="0.3">
      <c r="I34442">
        <v>9780842386883</v>
      </c>
      <c r="J34442" t="s">
        <v>158326</v>
      </c>
    </row>
    <row r="34443" spans="9:10" x14ac:dyDescent="0.3">
      <c r="I34443">
        <v>9780374351380</v>
      </c>
      <c r="J34443" t="s">
        <v>163529</v>
      </c>
    </row>
    <row r="34444" spans="9:10" x14ac:dyDescent="0.3">
      <c r="I34444">
        <v>9781401360207</v>
      </c>
      <c r="J34444" t="s">
        <v>179670</v>
      </c>
    </row>
    <row r="34445" spans="9:10" x14ac:dyDescent="0.3">
      <c r="I34445">
        <v>9780989121811</v>
      </c>
      <c r="J34445" t="s">
        <v>179671</v>
      </c>
    </row>
    <row r="34446" spans="9:10" x14ac:dyDescent="0.3">
      <c r="I34446">
        <v>9780330372893</v>
      </c>
      <c r="J34446" t="s">
        <v>179672</v>
      </c>
    </row>
    <row r="34447" spans="9:10" x14ac:dyDescent="0.3">
      <c r="I34447">
        <v>9780156334600</v>
      </c>
      <c r="J34447" t="s">
        <v>168338</v>
      </c>
    </row>
    <row r="34448" spans="9:10" x14ac:dyDescent="0.3">
      <c r="I34448">
        <v>9780385425131</v>
      </c>
      <c r="J34448" t="s">
        <v>179673</v>
      </c>
    </row>
    <row r="34449" spans="9:10" x14ac:dyDescent="0.3">
      <c r="I34449">
        <v>9780375726637</v>
      </c>
      <c r="J34449" t="s">
        <v>179674</v>
      </c>
    </row>
    <row r="34450" spans="9:10" x14ac:dyDescent="0.3">
      <c r="I34450">
        <v>9780670038312</v>
      </c>
      <c r="J34450" t="s">
        <v>168148</v>
      </c>
    </row>
    <row r="34451" spans="9:10" x14ac:dyDescent="0.3">
      <c r="I34451">
        <v>9780743238021</v>
      </c>
      <c r="J34451" t="s">
        <v>179675</v>
      </c>
    </row>
    <row r="34452" spans="9:10" x14ac:dyDescent="0.3">
      <c r="I34452">
        <v>9781401360214</v>
      </c>
      <c r="J34452" t="s">
        <v>179676</v>
      </c>
    </row>
    <row r="34453" spans="9:10" x14ac:dyDescent="0.3">
      <c r="I34453">
        <v>9780312575953</v>
      </c>
      <c r="J34453" t="s">
        <v>165081</v>
      </c>
    </row>
    <row r="34454" spans="9:10" x14ac:dyDescent="0.3">
      <c r="I34454">
        <v>9781934781821</v>
      </c>
      <c r="J34454" t="s">
        <v>168339</v>
      </c>
    </row>
    <row r="34455" spans="9:10" x14ac:dyDescent="0.3">
      <c r="I34455">
        <v>9780486281223</v>
      </c>
      <c r="J34455" t="s">
        <v>179677</v>
      </c>
    </row>
    <row r="34456" spans="9:10" x14ac:dyDescent="0.3">
      <c r="I34456">
        <v>9780062076113</v>
      </c>
      <c r="J34456" t="s">
        <v>173283</v>
      </c>
    </row>
    <row r="34457" spans="9:10" x14ac:dyDescent="0.3">
      <c r="I34457">
        <v>9780062120397</v>
      </c>
      <c r="J34457" t="s">
        <v>179678</v>
      </c>
    </row>
    <row r="34458" spans="9:10" x14ac:dyDescent="0.3">
      <c r="I34458">
        <v>9781742758510</v>
      </c>
      <c r="J34458" t="s">
        <v>168340</v>
      </c>
    </row>
    <row r="34459" spans="9:10" x14ac:dyDescent="0.3">
      <c r="I34459">
        <v>9780142401422</v>
      </c>
      <c r="J34459" t="s">
        <v>167947</v>
      </c>
    </row>
    <row r="34460" spans="9:10" x14ac:dyDescent="0.3">
      <c r="I34460">
        <v>9780618959716</v>
      </c>
      <c r="J34460" t="s">
        <v>179679</v>
      </c>
    </row>
    <row r="34461" spans="9:10" x14ac:dyDescent="0.3">
      <c r="I34461">
        <v>9780316011853</v>
      </c>
      <c r="J34461" t="s">
        <v>159690</v>
      </c>
    </row>
    <row r="34462" spans="9:10" x14ac:dyDescent="0.3">
      <c r="I34462">
        <v>9780862321109</v>
      </c>
      <c r="J34462" t="s">
        <v>179680</v>
      </c>
    </row>
    <row r="34463" spans="9:10" x14ac:dyDescent="0.3">
      <c r="I34463">
        <v>9780571224647</v>
      </c>
      <c r="J34463" t="s">
        <v>179681</v>
      </c>
    </row>
    <row r="34464" spans="9:10" x14ac:dyDescent="0.3">
      <c r="I34464">
        <v>9780380731503</v>
      </c>
      <c r="J34464" t="s">
        <v>155348</v>
      </c>
    </row>
    <row r="34465" spans="9:10" x14ac:dyDescent="0.3">
      <c r="I34465">
        <v>9781442465329</v>
      </c>
      <c r="J34465" t="s">
        <v>179682</v>
      </c>
    </row>
    <row r="34466" spans="9:10" x14ac:dyDescent="0.3">
      <c r="I34466">
        <v>9781939665300</v>
      </c>
      <c r="J34466" t="s">
        <v>145129</v>
      </c>
    </row>
    <row r="34467" spans="9:10" x14ac:dyDescent="0.3">
      <c r="I34467">
        <v>9780312605391</v>
      </c>
      <c r="J34467" t="s">
        <v>168850</v>
      </c>
    </row>
    <row r="34468" spans="9:10" x14ac:dyDescent="0.3">
      <c r="I34468">
        <v>9781250050885</v>
      </c>
      <c r="J34468" t="s">
        <v>179683</v>
      </c>
    </row>
    <row r="34469" spans="9:10" x14ac:dyDescent="0.3">
      <c r="I34469">
        <v>9781595147400</v>
      </c>
      <c r="J34469" t="s">
        <v>156951</v>
      </c>
    </row>
    <row r="34470" spans="9:10" x14ac:dyDescent="0.3">
      <c r="I34470">
        <v>9780373773428</v>
      </c>
      <c r="J34470" t="s">
        <v>179684</v>
      </c>
    </row>
    <row r="34471" spans="9:10" x14ac:dyDescent="0.3">
      <c r="I34471">
        <v>9781101934715</v>
      </c>
      <c r="J34471" t="s">
        <v>179685</v>
      </c>
    </row>
    <row r="34472" spans="9:10" x14ac:dyDescent="0.3">
      <c r="I34472">
        <v>9781101988855</v>
      </c>
      <c r="J34472" t="s">
        <v>179686</v>
      </c>
    </row>
    <row r="34473" spans="9:10" x14ac:dyDescent="0.3">
      <c r="I34473">
        <v>9780735212176</v>
      </c>
      <c r="J34473" t="s">
        <v>179687</v>
      </c>
    </row>
    <row r="34474" spans="9:10" x14ac:dyDescent="0.3">
      <c r="I34474">
        <v>9780446580502</v>
      </c>
      <c r="J34474" t="s">
        <v>179688</v>
      </c>
    </row>
    <row r="34475" spans="9:10" x14ac:dyDescent="0.3">
      <c r="I34475">
        <v>9781481481687</v>
      </c>
      <c r="J34475" t="s">
        <v>172760</v>
      </c>
    </row>
    <row r="34476" spans="9:10" x14ac:dyDescent="0.3">
      <c r="I34476">
        <v>9780802137951</v>
      </c>
      <c r="J34476" t="s">
        <v>168341</v>
      </c>
    </row>
    <row r="34477" spans="9:10" x14ac:dyDescent="0.3">
      <c r="I34477">
        <v>9781887424356</v>
      </c>
      <c r="J34477" t="s">
        <v>168342</v>
      </c>
    </row>
    <row r="34478" spans="9:10" x14ac:dyDescent="0.3">
      <c r="I34478">
        <v>9780375708114</v>
      </c>
      <c r="J34478" t="s">
        <v>168343</v>
      </c>
    </row>
    <row r="34479" spans="9:10" x14ac:dyDescent="0.3">
      <c r="I34479">
        <v>9780152063115</v>
      </c>
      <c r="J34479" t="s">
        <v>179689</v>
      </c>
    </row>
    <row r="34480" spans="9:10" x14ac:dyDescent="0.3">
      <c r="I34480">
        <v>9780385513531</v>
      </c>
      <c r="J34480" t="s">
        <v>179690</v>
      </c>
    </row>
    <row r="34481" spans="9:10" x14ac:dyDescent="0.3">
      <c r="I34481">
        <v>9780689870040</v>
      </c>
      <c r="J34481" t="s">
        <v>179691</v>
      </c>
    </row>
    <row r="34482" spans="9:10" x14ac:dyDescent="0.3">
      <c r="I34482">
        <v>9781595540348</v>
      </c>
      <c r="J34482" t="s">
        <v>158213</v>
      </c>
    </row>
    <row r="34483" spans="9:10" x14ac:dyDescent="0.3">
      <c r="I34483">
        <v>9780803734333</v>
      </c>
      <c r="J34483" t="s">
        <v>179692</v>
      </c>
    </row>
    <row r="34484" spans="9:10" x14ac:dyDescent="0.3">
      <c r="I34484">
        <v>9780671319649</v>
      </c>
      <c r="J34484" t="s">
        <v>168344</v>
      </c>
    </row>
    <row r="34485" spans="9:10" x14ac:dyDescent="0.3">
      <c r="I34485">
        <v>9780062024718</v>
      </c>
      <c r="J34485" t="s">
        <v>168345</v>
      </c>
    </row>
    <row r="34486" spans="9:10" x14ac:dyDescent="0.3">
      <c r="I34486">
        <v>9781477808917</v>
      </c>
      <c r="J34486" t="s">
        <v>179693</v>
      </c>
    </row>
    <row r="34487" spans="9:10" x14ac:dyDescent="0.3">
      <c r="I34487">
        <v>9780142402481</v>
      </c>
      <c r="J34487" t="s">
        <v>167947</v>
      </c>
    </row>
    <row r="34488" spans="9:10" x14ac:dyDescent="0.3">
      <c r="I34488">
        <v>9780345497451</v>
      </c>
      <c r="J34488" t="s">
        <v>158265</v>
      </c>
    </row>
    <row r="34489" spans="9:10" x14ac:dyDescent="0.3">
      <c r="I34489">
        <v>9780785229216</v>
      </c>
      <c r="J34489" t="s">
        <v>158266</v>
      </c>
    </row>
    <row r="34490" spans="9:10" x14ac:dyDescent="0.3">
      <c r="I34490">
        <v>9781423134497</v>
      </c>
      <c r="J34490" t="s">
        <v>179694</v>
      </c>
    </row>
    <row r="34491" spans="9:10" x14ac:dyDescent="0.3">
      <c r="I34491">
        <v>9780060774127</v>
      </c>
      <c r="J34491" t="s">
        <v>179695</v>
      </c>
    </row>
    <row r="34492" spans="9:10" x14ac:dyDescent="0.3">
      <c r="I34492">
        <v>9781593072285</v>
      </c>
      <c r="J34492" t="s">
        <v>179696</v>
      </c>
    </row>
    <row r="34493" spans="9:10" x14ac:dyDescent="0.3">
      <c r="I34493">
        <v>9781882968282</v>
      </c>
      <c r="J34493" t="s">
        <v>166881</v>
      </c>
    </row>
    <row r="34494" spans="9:10" x14ac:dyDescent="0.3">
      <c r="I34494">
        <v>9780060266868</v>
      </c>
      <c r="J34494" t="s">
        <v>154816</v>
      </c>
    </row>
    <row r="34495" spans="9:10" x14ac:dyDescent="0.3">
      <c r="I34495">
        <v>9781400044948</v>
      </c>
      <c r="J34495" t="s">
        <v>168346</v>
      </c>
    </row>
    <row r="34496" spans="9:10" x14ac:dyDescent="0.3">
      <c r="I34496">
        <v>9780151015375</v>
      </c>
      <c r="J34496" t="s">
        <v>179697</v>
      </c>
    </row>
    <row r="34497" spans="9:10" x14ac:dyDescent="0.3">
      <c r="I34497">
        <v>9780316027427</v>
      </c>
      <c r="J34497" t="s">
        <v>168347</v>
      </c>
    </row>
    <row r="34498" spans="9:10" x14ac:dyDescent="0.3">
      <c r="I34498">
        <v>9780553371307</v>
      </c>
      <c r="J34498" t="s">
        <v>179698</v>
      </c>
    </row>
    <row r="34499" spans="9:10" x14ac:dyDescent="0.3">
      <c r="I34499">
        <v>9780988936409</v>
      </c>
      <c r="J34499" t="s">
        <v>163522</v>
      </c>
    </row>
    <row r="34500" spans="9:10" x14ac:dyDescent="0.3">
      <c r="I34500">
        <v>9781250014528</v>
      </c>
      <c r="J34500" t="s">
        <v>179699</v>
      </c>
    </row>
    <row r="34501" spans="9:10" x14ac:dyDescent="0.3">
      <c r="I34501">
        <v>9780553804911</v>
      </c>
      <c r="J34501" t="s">
        <v>179700</v>
      </c>
    </row>
    <row r="34502" spans="9:10" x14ac:dyDescent="0.3">
      <c r="I34502">
        <v>9780007169955</v>
      </c>
      <c r="J34502" t="s">
        <v>154804</v>
      </c>
    </row>
    <row r="34503" spans="9:10" x14ac:dyDescent="0.3">
      <c r="I34503">
        <v>9780385240895</v>
      </c>
      <c r="J34503" t="s">
        <v>166403</v>
      </c>
    </row>
    <row r="34504" spans="9:10" x14ac:dyDescent="0.3">
      <c r="I34504">
        <v>9780679724148</v>
      </c>
      <c r="J34504" t="s">
        <v>179701</v>
      </c>
    </row>
    <row r="34505" spans="9:10" x14ac:dyDescent="0.3">
      <c r="I34505">
        <v>9781599901091</v>
      </c>
      <c r="J34505" t="s">
        <v>168348</v>
      </c>
    </row>
    <row r="34506" spans="9:10" x14ac:dyDescent="0.3">
      <c r="I34506">
        <v>9781439192634</v>
      </c>
      <c r="J34506" t="s">
        <v>159591</v>
      </c>
    </row>
    <row r="34507" spans="9:10" x14ac:dyDescent="0.3">
      <c r="I34507">
        <v>9780684813783</v>
      </c>
      <c r="J34507" t="s">
        <v>167156</v>
      </c>
    </row>
    <row r="34508" spans="9:10" x14ac:dyDescent="0.3">
      <c r="I34508">
        <v>9780615467092</v>
      </c>
      <c r="J34508" t="s">
        <v>179702</v>
      </c>
    </row>
    <row r="34509" spans="9:10" x14ac:dyDescent="0.3">
      <c r="I34509">
        <v>9780999672808</v>
      </c>
      <c r="J34509" t="s">
        <v>155311</v>
      </c>
    </row>
    <row r="34510" spans="9:10" x14ac:dyDescent="0.3">
      <c r="I34510">
        <v>9780307393876</v>
      </c>
      <c r="J34510" t="s">
        <v>179703</v>
      </c>
    </row>
    <row r="34511" spans="9:10" x14ac:dyDescent="0.3">
      <c r="I34511">
        <v>9780743482882</v>
      </c>
      <c r="J34511" t="s">
        <v>168349</v>
      </c>
    </row>
    <row r="34512" spans="9:10" x14ac:dyDescent="0.3">
      <c r="I34512">
        <v>9780060754013</v>
      </c>
      <c r="J34512" t="s">
        <v>179704</v>
      </c>
    </row>
    <row r="34513" spans="9:10" x14ac:dyDescent="0.3">
      <c r="I34513">
        <v>9780062072092</v>
      </c>
      <c r="J34513" t="s">
        <v>179705</v>
      </c>
    </row>
    <row r="34514" spans="9:10" x14ac:dyDescent="0.3">
      <c r="I34514">
        <v>9780670021659</v>
      </c>
      <c r="J34514" t="s">
        <v>179706</v>
      </c>
    </row>
    <row r="34515" spans="9:10" x14ac:dyDescent="0.3">
      <c r="I34515">
        <v>9781595547330</v>
      </c>
      <c r="J34515" t="s">
        <v>179707</v>
      </c>
    </row>
    <row r="34516" spans="9:10" x14ac:dyDescent="0.3">
      <c r="I34516">
        <v>9780765380722</v>
      </c>
      <c r="J34516" t="s">
        <v>168350</v>
      </c>
    </row>
    <row r="34517" spans="9:10" x14ac:dyDescent="0.3">
      <c r="I34517">
        <v>9781621840299</v>
      </c>
      <c r="J34517" t="s">
        <v>168351</v>
      </c>
    </row>
    <row r="34518" spans="9:10" x14ac:dyDescent="0.3">
      <c r="I34518">
        <v>9780143104254</v>
      </c>
      <c r="J34518" t="s">
        <v>168352</v>
      </c>
    </row>
    <row r="34519" spans="9:10" x14ac:dyDescent="0.3">
      <c r="I34519">
        <v>9780385518338</v>
      </c>
      <c r="J34519" t="s">
        <v>172526</v>
      </c>
    </row>
    <row r="34520" spans="9:10" x14ac:dyDescent="0.3">
      <c r="I34520">
        <v>9780439925501</v>
      </c>
      <c r="J34520" t="s">
        <v>179708</v>
      </c>
    </row>
    <row r="34521" spans="9:10" x14ac:dyDescent="0.3">
      <c r="I34521">
        <v>9780399155819</v>
      </c>
      <c r="J34521" t="s">
        <v>159897</v>
      </c>
    </row>
    <row r="34522" spans="9:10" x14ac:dyDescent="0.3">
      <c r="I34522">
        <v>9780752858555</v>
      </c>
      <c r="J34522" t="s">
        <v>155859</v>
      </c>
    </row>
    <row r="34523" spans="9:10" x14ac:dyDescent="0.3">
      <c r="I34523">
        <v>9788617320698</v>
      </c>
      <c r="J34523" t="s">
        <v>158267</v>
      </c>
    </row>
    <row r="34524" spans="9:10" x14ac:dyDescent="0.3">
      <c r="I34524">
        <v>9781400043460</v>
      </c>
      <c r="J34524" t="s">
        <v>168353</v>
      </c>
    </row>
    <row r="34525" spans="9:10" x14ac:dyDescent="0.3">
      <c r="I34525">
        <v>9780983613114</v>
      </c>
      <c r="J34525" t="s">
        <v>179709</v>
      </c>
    </row>
    <row r="34526" spans="9:10" x14ac:dyDescent="0.3">
      <c r="I34526">
        <v>9780525425762</v>
      </c>
      <c r="J34526" t="s">
        <v>179710</v>
      </c>
    </row>
    <row r="34527" spans="9:10" x14ac:dyDescent="0.3">
      <c r="I34527">
        <v>9788375780598</v>
      </c>
      <c r="J34527" t="s">
        <v>179711</v>
      </c>
    </row>
    <row r="34528" spans="9:10" x14ac:dyDescent="0.3">
      <c r="I34528">
        <v>9780316185486</v>
      </c>
      <c r="J34528" t="s">
        <v>168354</v>
      </c>
    </row>
    <row r="34529" spans="9:10" x14ac:dyDescent="0.3">
      <c r="I34529">
        <v>9789870416807</v>
      </c>
      <c r="J34529" t="s">
        <v>156624</v>
      </c>
    </row>
    <row r="34530" spans="9:10" x14ac:dyDescent="0.3">
      <c r="I34530">
        <v>9780751557510</v>
      </c>
      <c r="J34530" t="s">
        <v>155163</v>
      </c>
    </row>
    <row r="34531" spans="9:10" x14ac:dyDescent="0.3">
      <c r="I34531">
        <v>9780684862217</v>
      </c>
      <c r="J34531" t="s">
        <v>158817</v>
      </c>
    </row>
    <row r="34532" spans="9:10" x14ac:dyDescent="0.3">
      <c r="I34532">
        <v>9780413772190</v>
      </c>
      <c r="J34532" t="s">
        <v>168129</v>
      </c>
    </row>
    <row r="34533" spans="9:10" x14ac:dyDescent="0.3">
      <c r="I34533">
        <v>9780786848812</v>
      </c>
      <c r="J34533" t="s">
        <v>179712</v>
      </c>
    </row>
    <row r="34534" spans="9:10" x14ac:dyDescent="0.3">
      <c r="I34534">
        <v>9780743270410</v>
      </c>
      <c r="J34534" t="s">
        <v>155859</v>
      </c>
    </row>
    <row r="34535" spans="9:10" x14ac:dyDescent="0.3">
      <c r="I34535">
        <v>9780553379655</v>
      </c>
      <c r="J34535" t="s">
        <v>168355</v>
      </c>
    </row>
    <row r="34536" spans="9:10" x14ac:dyDescent="0.3">
      <c r="I34536">
        <v>9780446321211</v>
      </c>
      <c r="J34536" t="s">
        <v>174552</v>
      </c>
    </row>
    <row r="34537" spans="9:10" x14ac:dyDescent="0.3">
      <c r="I34537">
        <v>9780671874513</v>
      </c>
      <c r="J34537" t="s">
        <v>175278</v>
      </c>
    </row>
    <row r="34538" spans="9:10" x14ac:dyDescent="0.3">
      <c r="I34538">
        <v>9780316113571</v>
      </c>
      <c r="J34538" t="s">
        <v>179713</v>
      </c>
    </row>
    <row r="34539" spans="9:10" x14ac:dyDescent="0.3">
      <c r="I34539">
        <v>9781524720964</v>
      </c>
      <c r="J34539" t="s">
        <v>179714</v>
      </c>
    </row>
    <row r="34540" spans="9:10" x14ac:dyDescent="0.3">
      <c r="I34540">
        <v>9781435122963</v>
      </c>
      <c r="J34540" t="s">
        <v>174951</v>
      </c>
    </row>
    <row r="34541" spans="9:10" x14ac:dyDescent="0.3">
      <c r="I34541">
        <v>9781416520405</v>
      </c>
      <c r="J34541" t="s">
        <v>179715</v>
      </c>
    </row>
    <row r="34542" spans="9:10" x14ac:dyDescent="0.3">
      <c r="I34542">
        <v>9780061990656</v>
      </c>
      <c r="J34542" t="s">
        <v>179716</v>
      </c>
    </row>
    <row r="34543" spans="9:10" x14ac:dyDescent="0.3">
      <c r="I34543">
        <v>9780520088177</v>
      </c>
      <c r="J34543" t="s">
        <v>179717</v>
      </c>
    </row>
    <row r="34544" spans="9:10" x14ac:dyDescent="0.3">
      <c r="I34544">
        <v>9780316194723</v>
      </c>
      <c r="J34544" t="s">
        <v>168356</v>
      </c>
    </row>
    <row r="34545" spans="9:10" x14ac:dyDescent="0.3">
      <c r="I34545">
        <v>9780553808056</v>
      </c>
      <c r="J34545" t="s">
        <v>179718</v>
      </c>
    </row>
    <row r="34546" spans="9:10" x14ac:dyDescent="0.3">
      <c r="I34546">
        <v>9781580627566</v>
      </c>
      <c r="J34546" t="s">
        <v>179719</v>
      </c>
    </row>
    <row r="34547" spans="9:10" x14ac:dyDescent="0.3">
      <c r="I34547">
        <v>9783548372570</v>
      </c>
      <c r="J34547" t="s">
        <v>168357</v>
      </c>
    </row>
    <row r="34548" spans="9:10" x14ac:dyDescent="0.3">
      <c r="I34548">
        <v>9780060534042</v>
      </c>
      <c r="J34548" t="s">
        <v>156715</v>
      </c>
    </row>
    <row r="34549" spans="9:10" x14ac:dyDescent="0.3">
      <c r="I34549">
        <v>9780758278432</v>
      </c>
      <c r="J34549" t="s">
        <v>168358</v>
      </c>
    </row>
    <row r="34550" spans="9:10" x14ac:dyDescent="0.3">
      <c r="I34550">
        <v>9781507693391</v>
      </c>
    </row>
    <row r="34551" spans="9:10" x14ac:dyDescent="0.3">
      <c r="I34551">
        <v>9780060096151</v>
      </c>
      <c r="J34551" t="s">
        <v>160005</v>
      </c>
    </row>
    <row r="34552" spans="9:10" x14ac:dyDescent="0.3">
      <c r="I34552">
        <v>9780393315639</v>
      </c>
      <c r="J34552" t="s">
        <v>154872</v>
      </c>
    </row>
    <row r="34553" spans="9:10" x14ac:dyDescent="0.3">
      <c r="I34553">
        <v>9780842356299</v>
      </c>
      <c r="J34553" t="s">
        <v>158326</v>
      </c>
    </row>
    <row r="34554" spans="9:10" x14ac:dyDescent="0.3">
      <c r="I34554">
        <v>9781599982717</v>
      </c>
      <c r="J34554" t="s">
        <v>169200</v>
      </c>
    </row>
    <row r="34555" spans="9:10" x14ac:dyDescent="0.3">
      <c r="I34555">
        <v>9781582348018</v>
      </c>
      <c r="J34555" t="s">
        <v>168359</v>
      </c>
    </row>
    <row r="34556" spans="9:10" x14ac:dyDescent="0.3">
      <c r="I34556">
        <v>9780778328186</v>
      </c>
      <c r="J34556" t="s">
        <v>167907</v>
      </c>
    </row>
    <row r="34557" spans="9:10" x14ac:dyDescent="0.3">
      <c r="I34557">
        <v>9783570302583</v>
      </c>
      <c r="J34557" t="s">
        <v>158268</v>
      </c>
    </row>
    <row r="34558" spans="9:10" x14ac:dyDescent="0.3">
      <c r="I34558">
        <v>9781419939044</v>
      </c>
      <c r="J34558" t="s">
        <v>168360</v>
      </c>
    </row>
    <row r="34559" spans="9:10" x14ac:dyDescent="0.3">
      <c r="I34559">
        <v>9780300108484</v>
      </c>
      <c r="J34559" t="s">
        <v>168361</v>
      </c>
    </row>
    <row r="34560" spans="9:10" x14ac:dyDescent="0.3">
      <c r="I34560">
        <v>9781423101956</v>
      </c>
      <c r="J34560" t="s">
        <v>168362</v>
      </c>
    </row>
    <row r="34561" spans="9:10" x14ac:dyDescent="0.3">
      <c r="I34561">
        <v>9780061701245</v>
      </c>
      <c r="J34561" t="s">
        <v>161199</v>
      </c>
    </row>
    <row r="34562" spans="9:10" x14ac:dyDescent="0.3">
      <c r="I34562">
        <v>9781442454149</v>
      </c>
      <c r="J34562" t="s">
        <v>178460</v>
      </c>
    </row>
    <row r="34563" spans="9:10" x14ac:dyDescent="0.3">
      <c r="I34563">
        <v>9780679761051</v>
      </c>
      <c r="J34563" t="s">
        <v>160195</v>
      </c>
    </row>
    <row r="34564" spans="9:10" x14ac:dyDescent="0.3">
      <c r="I34564">
        <v>9788202286408</v>
      </c>
      <c r="J34564" t="s">
        <v>158269</v>
      </c>
    </row>
    <row r="34565" spans="9:10" x14ac:dyDescent="0.3">
      <c r="I34565">
        <v>9781451621372</v>
      </c>
      <c r="J34565" t="s">
        <v>155434</v>
      </c>
    </row>
    <row r="34566" spans="9:10" x14ac:dyDescent="0.3">
      <c r="I34566">
        <v>9781481432078</v>
      </c>
      <c r="J34566" t="s">
        <v>179720</v>
      </c>
    </row>
    <row r="34567" spans="9:10" x14ac:dyDescent="0.3">
      <c r="I34567">
        <v>9781101883075</v>
      </c>
      <c r="J34567" t="s">
        <v>179721</v>
      </c>
    </row>
    <row r="34568" spans="9:10" x14ac:dyDescent="0.3">
      <c r="I34568">
        <v>9780062330628</v>
      </c>
      <c r="J34568" t="s">
        <v>168363</v>
      </c>
    </row>
    <row r="34569" spans="9:10" x14ac:dyDescent="0.3">
      <c r="I34569">
        <v>9781681195087</v>
      </c>
      <c r="J34569" t="s">
        <v>179722</v>
      </c>
    </row>
    <row r="34570" spans="9:10" x14ac:dyDescent="0.3">
      <c r="I34570">
        <v>9781524731656</v>
      </c>
      <c r="J34570" t="s">
        <v>179723</v>
      </c>
    </row>
    <row r="34571" spans="9:10" x14ac:dyDescent="0.3">
      <c r="I34571">
        <v>9780062643803</v>
      </c>
      <c r="J34571" t="s">
        <v>179724</v>
      </c>
    </row>
    <row r="34572" spans="9:10" x14ac:dyDescent="0.3">
      <c r="I34572">
        <v>9780345485359</v>
      </c>
      <c r="J34572" t="s">
        <v>168245</v>
      </c>
    </row>
    <row r="34573" spans="9:10" x14ac:dyDescent="0.3">
      <c r="I34573">
        <v>9781597800440</v>
      </c>
      <c r="J34573" t="s">
        <v>156109</v>
      </c>
    </row>
    <row r="34574" spans="9:10" x14ac:dyDescent="0.3">
      <c r="I34574">
        <v>9780385493628</v>
      </c>
      <c r="J34574" t="s">
        <v>161516</v>
      </c>
    </row>
    <row r="34575" spans="9:10" x14ac:dyDescent="0.3">
      <c r="I34575">
        <v>9780439443821</v>
      </c>
      <c r="J34575" t="s">
        <v>160537</v>
      </c>
    </row>
    <row r="34576" spans="9:10" x14ac:dyDescent="0.3">
      <c r="I34576">
        <v>9788422623533</v>
      </c>
      <c r="J34576" t="s">
        <v>179725</v>
      </c>
    </row>
    <row r="34577" spans="9:10" x14ac:dyDescent="0.3">
      <c r="I34577">
        <v>9780385344135</v>
      </c>
      <c r="J34577" t="s">
        <v>168364</v>
      </c>
    </row>
    <row r="34578" spans="9:10" x14ac:dyDescent="0.3">
      <c r="I34578">
        <v>9780765310088</v>
      </c>
      <c r="J34578" t="s">
        <v>155178</v>
      </c>
    </row>
    <row r="34579" spans="9:10" x14ac:dyDescent="0.3">
      <c r="I34579">
        <v>9780439903448</v>
      </c>
      <c r="J34579" t="s">
        <v>179726</v>
      </c>
    </row>
    <row r="34580" spans="9:10" x14ac:dyDescent="0.3">
      <c r="I34580">
        <v>9780060817329</v>
      </c>
      <c r="J34580" t="s">
        <v>168365</v>
      </c>
    </row>
    <row r="34581" spans="9:10" x14ac:dyDescent="0.3">
      <c r="I34581">
        <v>9781408319505</v>
      </c>
      <c r="J34581" t="s">
        <v>155882</v>
      </c>
    </row>
    <row r="34582" spans="9:10" x14ac:dyDescent="0.3">
      <c r="I34582">
        <v>9780312945794</v>
      </c>
      <c r="J34582" t="s">
        <v>179727</v>
      </c>
    </row>
    <row r="34583" spans="9:10" x14ac:dyDescent="0.3">
      <c r="I34583">
        <v>9780316239998</v>
      </c>
      <c r="J34583" t="s">
        <v>168366</v>
      </c>
    </row>
    <row r="34584" spans="9:10" x14ac:dyDescent="0.3">
      <c r="I34584">
        <v>9780553567151</v>
      </c>
      <c r="J34584" t="s">
        <v>168367</v>
      </c>
    </row>
    <row r="34585" spans="9:10" x14ac:dyDescent="0.3">
      <c r="I34585">
        <v>9780451475329</v>
      </c>
      <c r="J34585" t="s">
        <v>179728</v>
      </c>
    </row>
    <row r="34586" spans="9:10" x14ac:dyDescent="0.3">
      <c r="I34586">
        <v>9782253060222</v>
      </c>
      <c r="J34586" t="s">
        <v>168368</v>
      </c>
    </row>
    <row r="34587" spans="9:10" x14ac:dyDescent="0.3">
      <c r="I34587">
        <v>9781616205676</v>
      </c>
      <c r="J34587" t="s">
        <v>179729</v>
      </c>
    </row>
    <row r="34588" spans="9:10" x14ac:dyDescent="0.3">
      <c r="I34588">
        <v>9781583220085</v>
      </c>
      <c r="J34588" t="s">
        <v>154863</v>
      </c>
    </row>
    <row r="34589" spans="9:10" x14ac:dyDescent="0.3">
      <c r="I34589">
        <v>9780151686568</v>
      </c>
      <c r="J34589" t="s">
        <v>179730</v>
      </c>
    </row>
    <row r="34590" spans="9:10" x14ac:dyDescent="0.3">
      <c r="I34590">
        <v>9781401201180</v>
      </c>
      <c r="J34590" t="s">
        <v>165332</v>
      </c>
    </row>
    <row r="34591" spans="9:10" x14ac:dyDescent="0.3">
      <c r="I34591">
        <v>9780064400985</v>
      </c>
      <c r="J34591" t="s">
        <v>168369</v>
      </c>
    </row>
    <row r="34592" spans="9:10" x14ac:dyDescent="0.3">
      <c r="I34592">
        <v>9780316017176</v>
      </c>
      <c r="J34592" t="s">
        <v>158075</v>
      </c>
    </row>
    <row r="34593" spans="9:10" x14ac:dyDescent="0.3">
      <c r="I34593">
        <v>9780756401535</v>
      </c>
      <c r="J34593" t="s">
        <v>157562</v>
      </c>
    </row>
    <row r="34594" spans="9:10" x14ac:dyDescent="0.3">
      <c r="I34594">
        <v>9780849945113</v>
      </c>
      <c r="J34594" t="s">
        <v>156247</v>
      </c>
    </row>
    <row r="34595" spans="9:10" x14ac:dyDescent="0.3">
      <c r="I34595">
        <v>9780316013895</v>
      </c>
      <c r="J34595" t="s">
        <v>168370</v>
      </c>
    </row>
    <row r="34596" spans="9:10" x14ac:dyDescent="0.3">
      <c r="I34596">
        <v>9780141184982</v>
      </c>
      <c r="J34596" t="s">
        <v>168371</v>
      </c>
    </row>
    <row r="34597" spans="9:10" x14ac:dyDescent="0.3">
      <c r="I34597">
        <v>9780451159762</v>
      </c>
      <c r="J34597" t="s">
        <v>154860</v>
      </c>
    </row>
    <row r="34598" spans="9:10" x14ac:dyDescent="0.3">
      <c r="I34598">
        <v>9781402285516</v>
      </c>
      <c r="J34598" t="s">
        <v>179731</v>
      </c>
    </row>
    <row r="34599" spans="9:10" x14ac:dyDescent="0.3">
      <c r="I34599">
        <v>9789896370480</v>
      </c>
      <c r="J34599" t="s">
        <v>155680</v>
      </c>
    </row>
    <row r="34600" spans="9:10" x14ac:dyDescent="0.3">
      <c r="I34600">
        <v>9781507694893</v>
      </c>
    </row>
    <row r="34601" spans="9:10" x14ac:dyDescent="0.3">
      <c r="I34601">
        <v>9785010004941</v>
      </c>
      <c r="J34601" t="s">
        <v>179732</v>
      </c>
    </row>
    <row r="34602" spans="9:10" x14ac:dyDescent="0.3">
      <c r="I34602">
        <v>9780440241355</v>
      </c>
      <c r="J34602" t="s">
        <v>168180</v>
      </c>
    </row>
    <row r="34603" spans="9:10" x14ac:dyDescent="0.3">
      <c r="I34603">
        <v>9781489524553</v>
      </c>
      <c r="J34603" t="s">
        <v>155860</v>
      </c>
    </row>
    <row r="34604" spans="9:10" x14ac:dyDescent="0.3">
      <c r="I34604">
        <v>9780689873799</v>
      </c>
      <c r="J34604" t="s">
        <v>168372</v>
      </c>
    </row>
    <row r="34605" spans="9:10" x14ac:dyDescent="0.3">
      <c r="I34605">
        <v>9780740721137</v>
      </c>
      <c r="J34605" t="s">
        <v>164250</v>
      </c>
    </row>
    <row r="34606" spans="9:10" x14ac:dyDescent="0.3">
      <c r="I34606">
        <v>9781590389225</v>
      </c>
      <c r="J34606" t="s">
        <v>158270</v>
      </c>
    </row>
    <row r="34607" spans="9:10" x14ac:dyDescent="0.3">
      <c r="I34607">
        <v>9780785273226</v>
      </c>
      <c r="J34607" t="s">
        <v>168373</v>
      </c>
    </row>
    <row r="34608" spans="9:10" x14ac:dyDescent="0.3">
      <c r="I34608">
        <v>9780399154140</v>
      </c>
      <c r="J34608" t="s">
        <v>179733</v>
      </c>
    </row>
    <row r="34609" spans="9:10" x14ac:dyDescent="0.3">
      <c r="I34609">
        <v>9780062422965</v>
      </c>
      <c r="J34609" t="s">
        <v>179734</v>
      </c>
    </row>
    <row r="34610" spans="9:10" x14ac:dyDescent="0.3">
      <c r="I34610">
        <v>9781442421172</v>
      </c>
      <c r="J34610" t="s">
        <v>168374</v>
      </c>
    </row>
    <row r="34611" spans="9:10" x14ac:dyDescent="0.3">
      <c r="I34611">
        <v>9780618057078</v>
      </c>
      <c r="J34611" t="s">
        <v>179735</v>
      </c>
    </row>
    <row r="34612" spans="9:10" x14ac:dyDescent="0.3">
      <c r="I34612">
        <v>9781595581037</v>
      </c>
      <c r="J34612" t="s">
        <v>179736</v>
      </c>
    </row>
    <row r="34613" spans="9:10" x14ac:dyDescent="0.3">
      <c r="I34613">
        <v>9781591858140</v>
      </c>
      <c r="J34613" t="s">
        <v>179737</v>
      </c>
    </row>
    <row r="34614" spans="9:10" x14ac:dyDescent="0.3">
      <c r="I34614">
        <v>9780679847595</v>
      </c>
      <c r="J34614" t="s">
        <v>156613</v>
      </c>
    </row>
    <row r="34615" spans="9:10" x14ac:dyDescent="0.3">
      <c r="I34615">
        <v>9780425267066</v>
      </c>
      <c r="J34615" t="s">
        <v>179738</v>
      </c>
    </row>
    <row r="34616" spans="9:10" x14ac:dyDescent="0.3">
      <c r="I34616">
        <v>9780330314923</v>
      </c>
      <c r="J34616" t="s">
        <v>178449</v>
      </c>
    </row>
    <row r="34617" spans="9:10" x14ac:dyDescent="0.3">
      <c r="I34617">
        <v>9781780620091</v>
      </c>
      <c r="J34617" t="s">
        <v>179739</v>
      </c>
    </row>
    <row r="34618" spans="9:10" x14ac:dyDescent="0.3">
      <c r="I34618">
        <v>9780425215906</v>
      </c>
      <c r="J34618" t="s">
        <v>179740</v>
      </c>
    </row>
    <row r="34619" spans="9:10" x14ac:dyDescent="0.3">
      <c r="I34619">
        <v>9780593057773</v>
      </c>
      <c r="J34619" t="s">
        <v>159197</v>
      </c>
    </row>
    <row r="34620" spans="9:10" x14ac:dyDescent="0.3">
      <c r="I34620">
        <v>9780898159950</v>
      </c>
      <c r="J34620" t="s">
        <v>179741</v>
      </c>
    </row>
    <row r="34621" spans="9:10" x14ac:dyDescent="0.3">
      <c r="I34621">
        <v>9780689840890</v>
      </c>
      <c r="J34621" t="s">
        <v>179742</v>
      </c>
    </row>
    <row r="34622" spans="9:10" x14ac:dyDescent="0.3">
      <c r="I34622">
        <v>9780425241134</v>
      </c>
      <c r="J34622" t="s">
        <v>168012</v>
      </c>
    </row>
    <row r="34623" spans="9:10" x14ac:dyDescent="0.3">
      <c r="I34623">
        <v>9780553271980</v>
      </c>
      <c r="J34623" t="s">
        <v>179743</v>
      </c>
    </row>
    <row r="34624" spans="9:10" x14ac:dyDescent="0.3">
      <c r="I34624">
        <v>9780141326924</v>
      </c>
      <c r="J34624" t="s">
        <v>179744</v>
      </c>
    </row>
    <row r="34625" spans="9:10" x14ac:dyDescent="0.3">
      <c r="I34625">
        <v>9780521450164</v>
      </c>
      <c r="J34625" t="s">
        <v>155861</v>
      </c>
    </row>
    <row r="34626" spans="9:10" x14ac:dyDescent="0.3">
      <c r="I34626">
        <v>9780006280897</v>
      </c>
      <c r="J34626" t="s">
        <v>179745</v>
      </c>
    </row>
    <row r="34627" spans="9:10" x14ac:dyDescent="0.3">
      <c r="I34627">
        <v>9781620612323</v>
      </c>
      <c r="J34627" t="s">
        <v>179746</v>
      </c>
    </row>
    <row r="34628" spans="9:10" x14ac:dyDescent="0.3">
      <c r="I34628">
        <v>9781888009194</v>
      </c>
      <c r="J34628" t="s">
        <v>168375</v>
      </c>
    </row>
    <row r="34629" spans="9:10" x14ac:dyDescent="0.3">
      <c r="I34629">
        <v>9780345503824</v>
      </c>
      <c r="J34629" t="s">
        <v>168376</v>
      </c>
    </row>
    <row r="34630" spans="9:10" x14ac:dyDescent="0.3">
      <c r="I34630">
        <v>9781449461072</v>
      </c>
      <c r="J34630" t="s">
        <v>179747</v>
      </c>
    </row>
    <row r="34631" spans="9:10" x14ac:dyDescent="0.3">
      <c r="I34631">
        <v>9781600964015</v>
      </c>
      <c r="J34631" t="s">
        <v>179748</v>
      </c>
    </row>
    <row r="34632" spans="9:10" x14ac:dyDescent="0.3">
      <c r="I34632">
        <v>9780553513097</v>
      </c>
      <c r="J34632" t="s">
        <v>155882</v>
      </c>
    </row>
    <row r="34633" spans="9:10" x14ac:dyDescent="0.3">
      <c r="I34633">
        <v>9780316551663</v>
      </c>
      <c r="J34633" t="s">
        <v>179749</v>
      </c>
    </row>
    <row r="34634" spans="9:10" x14ac:dyDescent="0.3">
      <c r="I34634">
        <v>9780310929550</v>
      </c>
      <c r="J34634" t="s">
        <v>158271</v>
      </c>
    </row>
    <row r="34635" spans="9:10" x14ac:dyDescent="0.3">
      <c r="I34635">
        <v>9780385543026</v>
      </c>
      <c r="J34635" t="s">
        <v>179750</v>
      </c>
    </row>
    <row r="34636" spans="9:10" x14ac:dyDescent="0.3">
      <c r="I34636">
        <v>9781542007269</v>
      </c>
      <c r="J34636" t="s">
        <v>162400</v>
      </c>
    </row>
    <row r="34637" spans="9:10" x14ac:dyDescent="0.3">
      <c r="I34637">
        <v>9781862076556</v>
      </c>
      <c r="J34637" t="s">
        <v>179751</v>
      </c>
    </row>
    <row r="34638" spans="9:10" x14ac:dyDescent="0.3">
      <c r="I34638">
        <v>9780316007023</v>
      </c>
      <c r="J34638" t="s">
        <v>168377</v>
      </c>
    </row>
    <row r="34639" spans="9:10" x14ac:dyDescent="0.3">
      <c r="I34639">
        <v>9781432624804</v>
      </c>
      <c r="J34639" t="s">
        <v>167657</v>
      </c>
    </row>
    <row r="34640" spans="9:10" x14ac:dyDescent="0.3">
      <c r="I34640">
        <v>9780143039006</v>
      </c>
      <c r="J34640" t="s">
        <v>168378</v>
      </c>
    </row>
    <row r="34641" spans="9:10" x14ac:dyDescent="0.3">
      <c r="I34641">
        <v>9780385491051</v>
      </c>
      <c r="J34641" t="s">
        <v>155245</v>
      </c>
    </row>
    <row r="34642" spans="9:10" x14ac:dyDescent="0.3">
      <c r="I34642">
        <v>9780345470386</v>
      </c>
      <c r="J34642" t="s">
        <v>168379</v>
      </c>
    </row>
    <row r="34643" spans="9:10" x14ac:dyDescent="0.3">
      <c r="I34643">
        <v>9789025427733</v>
      </c>
      <c r="J34643" t="s">
        <v>179752</v>
      </c>
    </row>
    <row r="34644" spans="9:10" x14ac:dyDescent="0.3">
      <c r="I34644">
        <v>9780425226742</v>
      </c>
      <c r="J34644" t="s">
        <v>179753</v>
      </c>
    </row>
    <row r="34645" spans="9:10" x14ac:dyDescent="0.3">
      <c r="I34645">
        <v>9788466637688</v>
      </c>
      <c r="J34645" t="s">
        <v>155005</v>
      </c>
    </row>
    <row r="34646" spans="9:10" x14ac:dyDescent="0.3">
      <c r="I34646">
        <v>9781585677283</v>
      </c>
      <c r="J34646" t="s">
        <v>179754</v>
      </c>
    </row>
    <row r="34647" spans="9:10" x14ac:dyDescent="0.3">
      <c r="I34647">
        <v>9780345367693</v>
      </c>
      <c r="J34647" t="s">
        <v>155917</v>
      </c>
    </row>
    <row r="34648" spans="9:10" x14ac:dyDescent="0.3">
      <c r="I34648">
        <v>9780060821449</v>
      </c>
      <c r="J34648" t="s">
        <v>179755</v>
      </c>
    </row>
    <row r="34649" spans="9:10" x14ac:dyDescent="0.3">
      <c r="I34649">
        <v>9780802734372</v>
      </c>
      <c r="J34649" t="s">
        <v>179756</v>
      </c>
    </row>
    <row r="34650" spans="9:10" x14ac:dyDescent="0.3">
      <c r="I34650">
        <v>9780062078179</v>
      </c>
      <c r="J34650" t="s">
        <v>179757</v>
      </c>
    </row>
    <row r="34651" spans="9:10" x14ac:dyDescent="0.3">
      <c r="I34651">
        <v>9780451465276</v>
      </c>
      <c r="J34651" t="s">
        <v>165764</v>
      </c>
    </row>
    <row r="34652" spans="9:10" x14ac:dyDescent="0.3">
      <c r="I34652">
        <v>9781481280761</v>
      </c>
      <c r="J34652" t="s">
        <v>171088</v>
      </c>
    </row>
    <row r="34653" spans="9:10" x14ac:dyDescent="0.3">
      <c r="I34653">
        <v>9780310234692</v>
      </c>
      <c r="J34653" t="s">
        <v>179758</v>
      </c>
    </row>
    <row r="34654" spans="9:10" x14ac:dyDescent="0.3">
      <c r="I34654">
        <v>9789198161342</v>
      </c>
      <c r="J34654" t="s">
        <v>179759</v>
      </c>
    </row>
    <row r="34655" spans="9:10" x14ac:dyDescent="0.3">
      <c r="I34655">
        <v>9780312291457</v>
      </c>
      <c r="J34655" t="s">
        <v>179760</v>
      </c>
    </row>
    <row r="34656" spans="9:10" x14ac:dyDescent="0.3">
      <c r="I34656">
        <v>9789060691670</v>
      </c>
      <c r="J34656" t="s">
        <v>154821</v>
      </c>
    </row>
    <row r="34657" spans="9:10" x14ac:dyDescent="0.3">
      <c r="I34657">
        <v>9780886779535</v>
      </c>
      <c r="J34657" t="s">
        <v>168380</v>
      </c>
    </row>
    <row r="34658" spans="9:10" x14ac:dyDescent="0.3">
      <c r="I34658">
        <v>9780451463791</v>
      </c>
      <c r="J34658" t="s">
        <v>179761</v>
      </c>
    </row>
    <row r="34659" spans="9:10" x14ac:dyDescent="0.3">
      <c r="I34659">
        <v>9780805047905</v>
      </c>
      <c r="J34659" t="s">
        <v>179762</v>
      </c>
    </row>
    <row r="34660" spans="9:10" x14ac:dyDescent="0.3">
      <c r="I34660">
        <v>9780452288096</v>
      </c>
      <c r="J34660" t="s">
        <v>168381</v>
      </c>
    </row>
    <row r="34661" spans="9:10" x14ac:dyDescent="0.3">
      <c r="I34661">
        <v>9780340964989</v>
      </c>
      <c r="J34661" t="s">
        <v>168382</v>
      </c>
    </row>
    <row r="34662" spans="9:10" x14ac:dyDescent="0.3">
      <c r="I34662">
        <v>9780062117434</v>
      </c>
      <c r="J34662" t="s">
        <v>179763</v>
      </c>
    </row>
    <row r="34663" spans="9:10" x14ac:dyDescent="0.3">
      <c r="I34663">
        <v>9780385497442</v>
      </c>
      <c r="J34663" t="s">
        <v>164920</v>
      </c>
    </row>
    <row r="34664" spans="9:10" x14ac:dyDescent="0.3">
      <c r="I34664">
        <v>9781423128991</v>
      </c>
      <c r="J34664" t="s">
        <v>179764</v>
      </c>
    </row>
    <row r="34665" spans="9:10" x14ac:dyDescent="0.3">
      <c r="I34665">
        <v>9780062285676</v>
      </c>
      <c r="J34665" t="s">
        <v>179765</v>
      </c>
    </row>
    <row r="34666" spans="9:10" x14ac:dyDescent="0.3">
      <c r="I34666">
        <v>9781594202438</v>
      </c>
      <c r="J34666" t="s">
        <v>179766</v>
      </c>
    </row>
    <row r="34667" spans="9:10" x14ac:dyDescent="0.3">
      <c r="I34667">
        <v>9780615980522</v>
      </c>
      <c r="J34667" t="s">
        <v>168383</v>
      </c>
    </row>
    <row r="34668" spans="9:10" x14ac:dyDescent="0.3">
      <c r="I34668">
        <v>9780989447850</v>
      </c>
      <c r="J34668" t="s">
        <v>179767</v>
      </c>
    </row>
    <row r="34669" spans="9:10" x14ac:dyDescent="0.3">
      <c r="I34669">
        <v>9780140156041</v>
      </c>
      <c r="J34669" t="s">
        <v>179768</v>
      </c>
    </row>
    <row r="34670" spans="9:10" x14ac:dyDescent="0.3">
      <c r="I34670">
        <v>9781250069825</v>
      </c>
      <c r="J34670" t="s">
        <v>156074</v>
      </c>
    </row>
    <row r="34671" spans="9:10" x14ac:dyDescent="0.3">
      <c r="I34671">
        <v>9780399593512</v>
      </c>
      <c r="J34671" t="s">
        <v>179769</v>
      </c>
    </row>
    <row r="34672" spans="9:10" x14ac:dyDescent="0.3">
      <c r="I34672">
        <v>9781607515425</v>
      </c>
      <c r="J34672" t="s">
        <v>168384</v>
      </c>
    </row>
    <row r="34673" spans="9:10" x14ac:dyDescent="0.3">
      <c r="I34673">
        <v>9780060577360</v>
      </c>
      <c r="J34673" t="s">
        <v>163332</v>
      </c>
    </row>
    <row r="34674" spans="9:10" x14ac:dyDescent="0.3">
      <c r="I34674">
        <v>9781407103945</v>
      </c>
      <c r="J34674" t="s">
        <v>179770</v>
      </c>
    </row>
    <row r="34675" spans="9:10" x14ac:dyDescent="0.3">
      <c r="I34675">
        <v>9780312364106</v>
      </c>
      <c r="J34675" t="s">
        <v>179771</v>
      </c>
    </row>
    <row r="34676" spans="9:10" x14ac:dyDescent="0.3">
      <c r="I34676">
        <v>9783789140921</v>
      </c>
      <c r="J34676" t="s">
        <v>179772</v>
      </c>
    </row>
    <row r="34677" spans="9:10" x14ac:dyDescent="0.3">
      <c r="I34677">
        <v>9780152802172</v>
      </c>
      <c r="J34677" t="s">
        <v>155215</v>
      </c>
    </row>
    <row r="34678" spans="9:10" x14ac:dyDescent="0.3">
      <c r="I34678">
        <v>9780385079662</v>
      </c>
      <c r="J34678" t="s">
        <v>168385</v>
      </c>
    </row>
    <row r="34679" spans="9:10" x14ac:dyDescent="0.3">
      <c r="I34679">
        <v>9780375714382</v>
      </c>
      <c r="J34679" t="s">
        <v>179773</v>
      </c>
    </row>
    <row r="34680" spans="9:10" x14ac:dyDescent="0.3">
      <c r="I34680">
        <v>9781416908999</v>
      </c>
      <c r="J34680" t="s">
        <v>168386</v>
      </c>
    </row>
    <row r="34681" spans="9:10" x14ac:dyDescent="0.3">
      <c r="I34681">
        <v>9780425165584</v>
      </c>
      <c r="J34681" t="s">
        <v>171884</v>
      </c>
    </row>
    <row r="34682" spans="9:10" x14ac:dyDescent="0.3">
      <c r="I34682">
        <v>9780316210171</v>
      </c>
      <c r="J34682" t="s">
        <v>179774</v>
      </c>
    </row>
    <row r="34683" spans="9:10" x14ac:dyDescent="0.3">
      <c r="I34683">
        <v>9780316200981</v>
      </c>
      <c r="J34683" t="s">
        <v>179775</v>
      </c>
    </row>
    <row r="34684" spans="9:10" x14ac:dyDescent="0.3">
      <c r="I34684">
        <v>9788884902238</v>
      </c>
      <c r="J34684" t="s">
        <v>179776</v>
      </c>
    </row>
    <row r="34685" spans="9:10" x14ac:dyDescent="0.3">
      <c r="I34685">
        <v>9780988707405</v>
      </c>
      <c r="J34685" t="s">
        <v>179777</v>
      </c>
    </row>
    <row r="34686" spans="9:10" x14ac:dyDescent="0.3">
      <c r="I34686">
        <v>9780843949940</v>
      </c>
      <c r="J34686" t="s">
        <v>158403</v>
      </c>
    </row>
    <row r="34687" spans="9:10" x14ac:dyDescent="0.3">
      <c r="I34687">
        <v>9781594480034</v>
      </c>
      <c r="J34687" t="s">
        <v>168387</v>
      </c>
    </row>
    <row r="34688" spans="9:10" x14ac:dyDescent="0.3">
      <c r="I34688">
        <v>9781591842804</v>
      </c>
      <c r="J34688" t="s">
        <v>179778</v>
      </c>
    </row>
    <row r="34689" spans="9:10" x14ac:dyDescent="0.3">
      <c r="I34689">
        <v>9781490904382</v>
      </c>
      <c r="J34689" t="s">
        <v>179779</v>
      </c>
    </row>
    <row r="34690" spans="9:10" x14ac:dyDescent="0.3">
      <c r="I34690">
        <v>9781250170750</v>
      </c>
      <c r="J34690" t="s">
        <v>179780</v>
      </c>
    </row>
    <row r="34691" spans="9:10" x14ac:dyDescent="0.3">
      <c r="I34691">
        <v>9780940450158</v>
      </c>
      <c r="J34691" t="s">
        <v>179781</v>
      </c>
    </row>
    <row r="34692" spans="9:10" x14ac:dyDescent="0.3">
      <c r="I34692">
        <v>9780385479677</v>
      </c>
      <c r="J34692" t="s">
        <v>179782</v>
      </c>
    </row>
    <row r="34693" spans="9:10" x14ac:dyDescent="0.3">
      <c r="I34693">
        <v>9780316074148</v>
      </c>
      <c r="J34693" t="s">
        <v>179783</v>
      </c>
    </row>
    <row r="34694" spans="9:10" x14ac:dyDescent="0.3">
      <c r="I34694">
        <v>9780452281431</v>
      </c>
      <c r="J34694" t="s">
        <v>168388</v>
      </c>
    </row>
    <row r="34695" spans="9:10" x14ac:dyDescent="0.3">
      <c r="I34695">
        <v>9789722333450</v>
      </c>
      <c r="J34695" t="s">
        <v>155287</v>
      </c>
    </row>
    <row r="34696" spans="9:10" x14ac:dyDescent="0.3">
      <c r="I34696">
        <v>9780802141293</v>
      </c>
      <c r="J34696" t="s">
        <v>179784</v>
      </c>
    </row>
    <row r="34697" spans="9:10" x14ac:dyDescent="0.3">
      <c r="I34697">
        <v>9780684824710</v>
      </c>
      <c r="J34697" t="s">
        <v>168389</v>
      </c>
    </row>
    <row r="34698" spans="9:10" x14ac:dyDescent="0.3">
      <c r="I34698">
        <v>9780373210619</v>
      </c>
      <c r="J34698" t="s">
        <v>155984</v>
      </c>
    </row>
    <row r="34699" spans="9:10" x14ac:dyDescent="0.3">
      <c r="I34699">
        <v>9780345362490</v>
      </c>
      <c r="J34699" t="s">
        <v>156081</v>
      </c>
    </row>
    <row r="34700" spans="9:10" x14ac:dyDescent="0.3">
      <c r="I34700">
        <v>9780345362476</v>
      </c>
      <c r="J34700" t="s">
        <v>155973</v>
      </c>
    </row>
    <row r="34701" spans="9:10" x14ac:dyDescent="0.3">
      <c r="I34701">
        <v>9783841421678</v>
      </c>
      <c r="J34701" t="s">
        <v>179785</v>
      </c>
    </row>
    <row r="34702" spans="9:10" x14ac:dyDescent="0.3">
      <c r="I34702">
        <v>9780449912515</v>
      </c>
      <c r="J34702" t="s">
        <v>168390</v>
      </c>
    </row>
    <row r="34703" spans="9:10" x14ac:dyDescent="0.3">
      <c r="I34703">
        <v>9780345481399</v>
      </c>
      <c r="J34703" t="s">
        <v>168391</v>
      </c>
    </row>
    <row r="34704" spans="9:10" x14ac:dyDescent="0.3">
      <c r="I34704">
        <v>9780804119436</v>
      </c>
      <c r="J34704" t="s">
        <v>179786</v>
      </c>
    </row>
    <row r="34705" spans="9:10" x14ac:dyDescent="0.3">
      <c r="I34705">
        <v>9781416589433</v>
      </c>
      <c r="J34705" t="s">
        <v>179787</v>
      </c>
    </row>
    <row r="34706" spans="9:10" x14ac:dyDescent="0.3">
      <c r="I34706">
        <v>9781561450022</v>
      </c>
      <c r="J34706" t="s">
        <v>169350</v>
      </c>
    </row>
    <row r="34707" spans="9:10" x14ac:dyDescent="0.3">
      <c r="I34707">
        <v>9780345350503</v>
      </c>
      <c r="J34707" t="s">
        <v>158272</v>
      </c>
    </row>
    <row r="34708" spans="9:10" x14ac:dyDescent="0.3">
      <c r="I34708">
        <v>9780425098080</v>
      </c>
      <c r="J34708" t="s">
        <v>168392</v>
      </c>
    </row>
    <row r="34709" spans="9:10" x14ac:dyDescent="0.3">
      <c r="I34709">
        <v>9780312363048</v>
      </c>
      <c r="J34709" t="s">
        <v>179788</v>
      </c>
    </row>
    <row r="34710" spans="9:10" x14ac:dyDescent="0.3">
      <c r="I34710">
        <v>9780525423386</v>
      </c>
      <c r="J34710" t="s">
        <v>168393</v>
      </c>
    </row>
    <row r="34711" spans="9:10" x14ac:dyDescent="0.3">
      <c r="I34711">
        <v>9780007284979</v>
      </c>
      <c r="J34711" t="s">
        <v>168394</v>
      </c>
    </row>
    <row r="34712" spans="9:10" x14ac:dyDescent="0.3">
      <c r="I34712">
        <v>9780670024971</v>
      </c>
      <c r="J34712" t="s">
        <v>179789</v>
      </c>
    </row>
    <row r="34713" spans="9:10" x14ac:dyDescent="0.3">
      <c r="I34713">
        <v>9780140447804</v>
      </c>
      <c r="J34713" t="s">
        <v>179790</v>
      </c>
    </row>
    <row r="34714" spans="9:10" x14ac:dyDescent="0.3">
      <c r="I34714">
        <v>9781423183099</v>
      </c>
      <c r="J34714" t="s">
        <v>179791</v>
      </c>
    </row>
    <row r="34715" spans="9:10" x14ac:dyDescent="0.3">
      <c r="I34715">
        <v>9780425219324</v>
      </c>
      <c r="J34715" t="s">
        <v>179792</v>
      </c>
    </row>
    <row r="34716" spans="9:10" x14ac:dyDescent="0.3">
      <c r="I34716">
        <v>9780140350418</v>
      </c>
      <c r="J34716" t="s">
        <v>155555</v>
      </c>
    </row>
    <row r="34717" spans="9:10" x14ac:dyDescent="0.3">
      <c r="I34717">
        <v>9780979270932</v>
      </c>
      <c r="J34717" t="s">
        <v>168395</v>
      </c>
    </row>
    <row r="34718" spans="9:10" x14ac:dyDescent="0.3">
      <c r="I34718">
        <v>9781503949003</v>
      </c>
      <c r="J34718" t="s">
        <v>179793</v>
      </c>
    </row>
    <row r="34719" spans="9:10" x14ac:dyDescent="0.3">
      <c r="I34719">
        <v>9780786932177</v>
      </c>
      <c r="J34719" t="s">
        <v>179794</v>
      </c>
    </row>
    <row r="34720" spans="9:10" x14ac:dyDescent="0.3">
      <c r="I34720">
        <v>9780618585328</v>
      </c>
      <c r="J34720" t="s">
        <v>168396</v>
      </c>
    </row>
    <row r="34721" spans="9:10" x14ac:dyDescent="0.3">
      <c r="I34721">
        <v>9780689857980</v>
      </c>
      <c r="J34721" t="s">
        <v>154784</v>
      </c>
    </row>
    <row r="34722" spans="9:10" x14ac:dyDescent="0.3">
      <c r="I34722">
        <v>9780375846892</v>
      </c>
      <c r="J34722" t="s">
        <v>179795</v>
      </c>
    </row>
    <row r="34723" spans="9:10" x14ac:dyDescent="0.3">
      <c r="I34723">
        <v>9780316011273</v>
      </c>
      <c r="J34723" t="s">
        <v>168397</v>
      </c>
    </row>
    <row r="34724" spans="9:10" x14ac:dyDescent="0.3">
      <c r="I34724">
        <v>9780738714844</v>
      </c>
      <c r="J34724" t="s">
        <v>156754</v>
      </c>
    </row>
    <row r="34725" spans="9:10" x14ac:dyDescent="0.3">
      <c r="I34725">
        <v>9780345379184</v>
      </c>
      <c r="J34725" t="s">
        <v>168398</v>
      </c>
    </row>
    <row r="34726" spans="9:10" x14ac:dyDescent="0.3">
      <c r="I34726">
        <v>9788408103257</v>
      </c>
      <c r="J34726" t="s">
        <v>145237</v>
      </c>
    </row>
    <row r="34727" spans="9:10" x14ac:dyDescent="0.3">
      <c r="I34727">
        <v>9780679779179</v>
      </c>
      <c r="J34727" t="s">
        <v>179796</v>
      </c>
    </row>
    <row r="34728" spans="9:10" x14ac:dyDescent="0.3">
      <c r="I34728">
        <v>9781563892875</v>
      </c>
      <c r="J34728" t="s">
        <v>179797</v>
      </c>
    </row>
    <row r="34729" spans="9:10" x14ac:dyDescent="0.3">
      <c r="I34729">
        <v>9781847374592</v>
      </c>
      <c r="J34729" t="s">
        <v>168399</v>
      </c>
    </row>
    <row r="34730" spans="9:10" x14ac:dyDescent="0.3">
      <c r="I34730">
        <v>9780553565072</v>
      </c>
      <c r="J34730" t="s">
        <v>179798</v>
      </c>
    </row>
    <row r="34731" spans="9:10" x14ac:dyDescent="0.3">
      <c r="I34731">
        <v>9780375724671</v>
      </c>
      <c r="J34731" t="s">
        <v>164470</v>
      </c>
    </row>
    <row r="34732" spans="9:10" x14ac:dyDescent="0.3">
      <c r="I34732">
        <v>9780749955472</v>
      </c>
      <c r="J34732" t="s">
        <v>168400</v>
      </c>
    </row>
    <row r="34733" spans="9:10" x14ac:dyDescent="0.3">
      <c r="I34733">
        <v>9780312890186</v>
      </c>
      <c r="J34733" t="s">
        <v>179799</v>
      </c>
    </row>
    <row r="34734" spans="9:10" x14ac:dyDescent="0.3">
      <c r="I34734">
        <v>9780399257452</v>
      </c>
      <c r="J34734" t="s">
        <v>179800</v>
      </c>
    </row>
    <row r="34735" spans="9:10" x14ac:dyDescent="0.3">
      <c r="I34735">
        <v>9780007489251</v>
      </c>
      <c r="J34735" t="s">
        <v>167935</v>
      </c>
    </row>
    <row r="34736" spans="9:10" x14ac:dyDescent="0.3">
      <c r="I34736">
        <v>9781500452056</v>
      </c>
      <c r="J34736" t="s">
        <v>172342</v>
      </c>
    </row>
    <row r="34737" spans="9:10" x14ac:dyDescent="0.3">
      <c r="I34737">
        <v>9781416995937</v>
      </c>
      <c r="J34737" t="s">
        <v>158273</v>
      </c>
    </row>
    <row r="34738" spans="9:10" x14ac:dyDescent="0.3">
      <c r="I34738">
        <v>9780062866561</v>
      </c>
      <c r="J34738" t="s">
        <v>179801</v>
      </c>
    </row>
    <row r="34739" spans="9:10" x14ac:dyDescent="0.3">
      <c r="I34739">
        <v>9780385312370</v>
      </c>
      <c r="J34739" t="s">
        <v>158274</v>
      </c>
    </row>
    <row r="34740" spans="9:10" x14ac:dyDescent="0.3">
      <c r="I34740">
        <v>9780425238813</v>
      </c>
      <c r="J34740" t="s">
        <v>168401</v>
      </c>
    </row>
    <row r="34741" spans="9:10" x14ac:dyDescent="0.3">
      <c r="I34741">
        <v>9781573223553</v>
      </c>
      <c r="J34741" t="s">
        <v>179802</v>
      </c>
    </row>
    <row r="34742" spans="9:10" x14ac:dyDescent="0.3">
      <c r="I34742">
        <v>9780743453967</v>
      </c>
      <c r="J34742" t="s">
        <v>169736</v>
      </c>
    </row>
    <row r="34743" spans="9:10" x14ac:dyDescent="0.3">
      <c r="I34743">
        <v>9781400095957</v>
      </c>
      <c r="J34743" t="s">
        <v>179803</v>
      </c>
    </row>
    <row r="34744" spans="9:10" x14ac:dyDescent="0.3">
      <c r="I34744">
        <v>9780759531048</v>
      </c>
      <c r="J34744" t="s">
        <v>179804</v>
      </c>
    </row>
    <row r="34745" spans="9:10" x14ac:dyDescent="0.3">
      <c r="I34745">
        <v>9781416994626</v>
      </c>
      <c r="J34745" t="s">
        <v>168402</v>
      </c>
    </row>
    <row r="34746" spans="9:10" x14ac:dyDescent="0.3">
      <c r="I34746">
        <v>9780345511768</v>
      </c>
      <c r="J34746" t="s">
        <v>159770</v>
      </c>
    </row>
    <row r="34747" spans="9:10" x14ac:dyDescent="0.3">
      <c r="I34747">
        <v>9780385491068</v>
      </c>
      <c r="J34747" t="s">
        <v>179805</v>
      </c>
    </row>
    <row r="34748" spans="9:10" x14ac:dyDescent="0.3">
      <c r="I34748">
        <v>9780060532291</v>
      </c>
      <c r="J34748" t="s">
        <v>168403</v>
      </c>
    </row>
    <row r="34749" spans="9:10" x14ac:dyDescent="0.3">
      <c r="I34749">
        <v>9781423138570</v>
      </c>
      <c r="J34749" t="s">
        <v>155311</v>
      </c>
    </row>
    <row r="34750" spans="9:10" x14ac:dyDescent="0.3">
      <c r="I34750">
        <v>9780399159374</v>
      </c>
      <c r="J34750" t="s">
        <v>174529</v>
      </c>
    </row>
    <row r="34751" spans="9:10" x14ac:dyDescent="0.3">
      <c r="I34751">
        <v>9780618658961</v>
      </c>
      <c r="J34751" t="s">
        <v>158275</v>
      </c>
    </row>
    <row r="34752" spans="9:10" x14ac:dyDescent="0.3">
      <c r="I34752">
        <v>9780676979787</v>
      </c>
      <c r="J34752" t="s">
        <v>179806</v>
      </c>
    </row>
    <row r="34753" spans="9:10" x14ac:dyDescent="0.3">
      <c r="I34753">
        <v>9780385542234</v>
      </c>
      <c r="J34753" t="s">
        <v>167963</v>
      </c>
    </row>
    <row r="34754" spans="9:10" x14ac:dyDescent="0.3">
      <c r="I34754">
        <v>9781508243243</v>
      </c>
      <c r="J34754" t="s">
        <v>179807</v>
      </c>
    </row>
    <row r="34755" spans="9:10" x14ac:dyDescent="0.3">
      <c r="I34755">
        <v>9781421506302</v>
      </c>
      <c r="J34755" t="s">
        <v>179808</v>
      </c>
    </row>
    <row r="34756" spans="9:10" x14ac:dyDescent="0.3">
      <c r="I34756">
        <v>9780140167184</v>
      </c>
      <c r="J34756" t="s">
        <v>179809</v>
      </c>
    </row>
    <row r="34757" spans="9:10" x14ac:dyDescent="0.3">
      <c r="I34757" s="3" t="s">
        <v>135962</v>
      </c>
      <c r="J34757" t="s">
        <v>168404</v>
      </c>
    </row>
    <row r="34758" spans="9:10" x14ac:dyDescent="0.3">
      <c r="I34758">
        <v>9780330322997</v>
      </c>
      <c r="J34758" t="s">
        <v>155973</v>
      </c>
    </row>
    <row r="34759" spans="9:10" x14ac:dyDescent="0.3">
      <c r="I34759">
        <v>9781842551752</v>
      </c>
      <c r="J34759" t="s">
        <v>158277</v>
      </c>
    </row>
    <row r="34760" spans="9:10" x14ac:dyDescent="0.3">
      <c r="I34760">
        <v>9780571212798</v>
      </c>
      <c r="J34760" t="s">
        <v>168405</v>
      </c>
    </row>
    <row r="34761" spans="9:10" x14ac:dyDescent="0.3">
      <c r="I34761">
        <v>9780316273251</v>
      </c>
      <c r="J34761" t="s">
        <v>155668</v>
      </c>
    </row>
    <row r="34762" spans="9:10" x14ac:dyDescent="0.3">
      <c r="I34762">
        <v>9780747526971</v>
      </c>
      <c r="J34762" t="s">
        <v>154762</v>
      </c>
    </row>
    <row r="34763" spans="9:10" x14ac:dyDescent="0.3">
      <c r="I34763">
        <v>9780755308446</v>
      </c>
      <c r="J34763" t="s">
        <v>168406</v>
      </c>
    </row>
    <row r="34764" spans="9:10" x14ac:dyDescent="0.3">
      <c r="I34764">
        <v>9780312555115</v>
      </c>
      <c r="J34764" t="s">
        <v>168407</v>
      </c>
    </row>
    <row r="34765" spans="9:10" x14ac:dyDescent="0.3">
      <c r="I34765">
        <v>9781401911843</v>
      </c>
      <c r="J34765" t="s">
        <v>168408</v>
      </c>
    </row>
    <row r="34766" spans="9:10" x14ac:dyDescent="0.3">
      <c r="I34766">
        <v>9780140278484</v>
      </c>
      <c r="J34766" t="s">
        <v>155311</v>
      </c>
    </row>
    <row r="34767" spans="9:10" x14ac:dyDescent="0.3">
      <c r="I34767">
        <v>9780671740672</v>
      </c>
      <c r="J34767" t="s">
        <v>157587</v>
      </c>
    </row>
    <row r="34768" spans="9:10" x14ac:dyDescent="0.3">
      <c r="I34768">
        <v>9780848805241</v>
      </c>
      <c r="J34768" t="s">
        <v>167479</v>
      </c>
    </row>
    <row r="34769" spans="9:10" x14ac:dyDescent="0.3">
      <c r="I34769">
        <v>9780316084208</v>
      </c>
      <c r="J34769" t="s">
        <v>179810</v>
      </c>
    </row>
    <row r="34770" spans="9:10" x14ac:dyDescent="0.3">
      <c r="I34770">
        <v>9781400068937</v>
      </c>
      <c r="J34770" t="s">
        <v>168409</v>
      </c>
    </row>
    <row r="34771" spans="9:10" x14ac:dyDescent="0.3">
      <c r="I34771">
        <v>9780060817589</v>
      </c>
      <c r="J34771" t="s">
        <v>179811</v>
      </c>
    </row>
    <row r="34772" spans="9:10" x14ac:dyDescent="0.3">
      <c r="I34772">
        <v>9780061976797</v>
      </c>
      <c r="J34772" t="s">
        <v>158596</v>
      </c>
    </row>
    <row r="34773" spans="9:10" x14ac:dyDescent="0.3">
      <c r="I34773">
        <v>9780141184241</v>
      </c>
      <c r="J34773" t="s">
        <v>179812</v>
      </c>
    </row>
    <row r="34774" spans="9:10" x14ac:dyDescent="0.3">
      <c r="I34774">
        <v>9780940322219</v>
      </c>
      <c r="J34774" t="s">
        <v>168410</v>
      </c>
    </row>
    <row r="34775" spans="9:10" x14ac:dyDescent="0.3">
      <c r="I34775">
        <v>9781423168324</v>
      </c>
      <c r="J34775" t="s">
        <v>179813</v>
      </c>
    </row>
    <row r="34776" spans="9:10" x14ac:dyDescent="0.3">
      <c r="I34776">
        <v>9780778325314</v>
      </c>
      <c r="J34776" t="s">
        <v>168411</v>
      </c>
    </row>
    <row r="34777" spans="9:10" x14ac:dyDescent="0.3">
      <c r="I34777">
        <v>9781942444077</v>
      </c>
      <c r="J34777" t="s">
        <v>179814</v>
      </c>
    </row>
    <row r="34778" spans="9:10" x14ac:dyDescent="0.3">
      <c r="I34778">
        <v>9780671729455</v>
      </c>
      <c r="J34778" t="s">
        <v>167725</v>
      </c>
    </row>
    <row r="34779" spans="9:10" x14ac:dyDescent="0.3">
      <c r="I34779">
        <v>9780751531213</v>
      </c>
      <c r="J34779" t="s">
        <v>155881</v>
      </c>
    </row>
    <row r="34780" spans="9:10" x14ac:dyDescent="0.3">
      <c r="I34780">
        <v>9780340877487</v>
      </c>
      <c r="J34780" t="s">
        <v>179815</v>
      </c>
    </row>
    <row r="34781" spans="9:10" x14ac:dyDescent="0.3">
      <c r="I34781">
        <v>9780425186190</v>
      </c>
      <c r="J34781" t="s">
        <v>168412</v>
      </c>
    </row>
    <row r="34782" spans="9:10" x14ac:dyDescent="0.3">
      <c r="I34782">
        <v>9780061714306</v>
      </c>
      <c r="J34782" t="s">
        <v>169423</v>
      </c>
    </row>
    <row r="34783" spans="9:10" x14ac:dyDescent="0.3">
      <c r="I34783">
        <v>9781583334676</v>
      </c>
      <c r="J34783" t="s">
        <v>179816</v>
      </c>
    </row>
    <row r="34784" spans="9:10" x14ac:dyDescent="0.3">
      <c r="I34784">
        <v>9780451216588</v>
      </c>
      <c r="J34784" t="s">
        <v>179817</v>
      </c>
    </row>
    <row r="34785" spans="9:10" x14ac:dyDescent="0.3">
      <c r="I34785">
        <v>9781442406292</v>
      </c>
      <c r="J34785" t="s">
        <v>179818</v>
      </c>
    </row>
    <row r="34786" spans="9:10" x14ac:dyDescent="0.3">
      <c r="I34786">
        <v>9788475059044</v>
      </c>
      <c r="J34786" t="s">
        <v>179819</v>
      </c>
    </row>
    <row r="34787" spans="9:10" x14ac:dyDescent="0.3">
      <c r="I34787">
        <v>9781843910077</v>
      </c>
      <c r="J34787" t="s">
        <v>162492</v>
      </c>
    </row>
    <row r="34788" spans="9:10" x14ac:dyDescent="0.3">
      <c r="I34788">
        <v>9780316078573</v>
      </c>
      <c r="J34788" t="s">
        <v>179820</v>
      </c>
    </row>
    <row r="34789" spans="9:10" x14ac:dyDescent="0.3">
      <c r="I34789">
        <v>9780732296261</v>
      </c>
      <c r="J34789" t="s">
        <v>168413</v>
      </c>
    </row>
    <row r="34790" spans="9:10" x14ac:dyDescent="0.3">
      <c r="I34790">
        <v>9780340689486</v>
      </c>
      <c r="J34790" t="s">
        <v>158276</v>
      </c>
    </row>
    <row r="34791" spans="9:10" x14ac:dyDescent="0.3">
      <c r="I34791">
        <v>9780316204361</v>
      </c>
      <c r="J34791" t="s">
        <v>168414</v>
      </c>
    </row>
    <row r="34792" spans="9:10" x14ac:dyDescent="0.3">
      <c r="I34792">
        <v>9780062026545</v>
      </c>
      <c r="J34792" t="s">
        <v>168415</v>
      </c>
    </row>
    <row r="34793" spans="9:10" x14ac:dyDescent="0.3">
      <c r="I34793">
        <v>9780393315080</v>
      </c>
      <c r="J34793" t="s">
        <v>159473</v>
      </c>
    </row>
    <row r="34794" spans="9:10" x14ac:dyDescent="0.3">
      <c r="I34794">
        <v>9780061059926</v>
      </c>
      <c r="J34794" t="s">
        <v>167385</v>
      </c>
    </row>
    <row r="34795" spans="9:10" x14ac:dyDescent="0.3">
      <c r="I34795">
        <v>9780142300855</v>
      </c>
      <c r="J34795" t="s">
        <v>179821</v>
      </c>
    </row>
    <row r="34796" spans="9:10" x14ac:dyDescent="0.3">
      <c r="I34796">
        <v>9781484715765</v>
      </c>
      <c r="J34796" t="s">
        <v>165581</v>
      </c>
    </row>
    <row r="34797" spans="9:10" x14ac:dyDescent="0.3">
      <c r="I34797">
        <v>9781435122949</v>
      </c>
      <c r="J34797" t="s">
        <v>159085</v>
      </c>
    </row>
    <row r="34798" spans="9:10" x14ac:dyDescent="0.3">
      <c r="I34798">
        <v>9780590554107</v>
      </c>
      <c r="J34798" t="s">
        <v>156495</v>
      </c>
    </row>
    <row r="34799" spans="9:10" x14ac:dyDescent="0.3">
      <c r="I34799">
        <v>9780743484909</v>
      </c>
      <c r="J34799" t="s">
        <v>179822</v>
      </c>
    </row>
    <row r="34800" spans="9:10" x14ac:dyDescent="0.3">
      <c r="I34800">
        <v>9780306814259</v>
      </c>
      <c r="J34800" t="s">
        <v>179823</v>
      </c>
    </row>
    <row r="34801" spans="9:10" x14ac:dyDescent="0.3">
      <c r="I34801">
        <v>9780152054595</v>
      </c>
      <c r="J34801" t="s">
        <v>179605</v>
      </c>
    </row>
    <row r="34802" spans="9:10" x14ac:dyDescent="0.3">
      <c r="I34802">
        <v>9780375424045</v>
      </c>
      <c r="J34802" t="s">
        <v>179824</v>
      </c>
    </row>
    <row r="34803" spans="9:10" x14ac:dyDescent="0.3">
      <c r="I34803">
        <v>9780963192561</v>
      </c>
      <c r="J34803" t="s">
        <v>179825</v>
      </c>
    </row>
    <row r="34804" spans="9:10" x14ac:dyDescent="0.3">
      <c r="I34804">
        <v>9780743289467</v>
      </c>
      <c r="J34804" t="s">
        <v>154936</v>
      </c>
    </row>
    <row r="34805" spans="9:10" x14ac:dyDescent="0.3">
      <c r="I34805">
        <v>9780316056090</v>
      </c>
      <c r="J34805" t="s">
        <v>160776</v>
      </c>
    </row>
    <row r="34806" spans="9:10" x14ac:dyDescent="0.3">
      <c r="I34806">
        <v>9780064471961</v>
      </c>
      <c r="J34806" t="s">
        <v>179826</v>
      </c>
    </row>
    <row r="34807" spans="9:10" x14ac:dyDescent="0.3">
      <c r="I34807">
        <v>9781408312759</v>
      </c>
      <c r="J34807" t="s">
        <v>179827</v>
      </c>
    </row>
    <row r="34808" spans="9:10" x14ac:dyDescent="0.3">
      <c r="I34808">
        <v>9780062118691</v>
      </c>
      <c r="J34808" t="s">
        <v>157129</v>
      </c>
    </row>
    <row r="34809" spans="9:10" x14ac:dyDescent="0.3">
      <c r="I34809">
        <v>9780886777715</v>
      </c>
      <c r="J34809" t="s">
        <v>158166</v>
      </c>
    </row>
    <row r="34810" spans="9:10" x14ac:dyDescent="0.3">
      <c r="I34810">
        <v>9781250008114</v>
      </c>
      <c r="J34810" t="s">
        <v>168416</v>
      </c>
    </row>
    <row r="34811" spans="9:10" x14ac:dyDescent="0.3">
      <c r="I34811">
        <v>9780884271789</v>
      </c>
      <c r="J34811" t="s">
        <v>161718</v>
      </c>
    </row>
    <row r="34812" spans="9:10" x14ac:dyDescent="0.3">
      <c r="I34812">
        <v>9781250074126</v>
      </c>
      <c r="J34812" t="s">
        <v>155842</v>
      </c>
    </row>
    <row r="34813" spans="9:10" x14ac:dyDescent="0.3">
      <c r="I34813">
        <v>9780553333244</v>
      </c>
      <c r="J34813" t="s">
        <v>168417</v>
      </c>
    </row>
    <row r="34814" spans="9:10" x14ac:dyDescent="0.3">
      <c r="I34814">
        <v>9781481497459</v>
      </c>
      <c r="J34814" t="s">
        <v>179828</v>
      </c>
    </row>
    <row r="34815" spans="9:10" x14ac:dyDescent="0.3">
      <c r="I34815">
        <v>9780385333511</v>
      </c>
      <c r="J34815" t="s">
        <v>179829</v>
      </c>
    </row>
    <row r="34816" spans="9:10" x14ac:dyDescent="0.3">
      <c r="I34816">
        <v>9780312368579</v>
      </c>
      <c r="J34816" t="s">
        <v>163522</v>
      </c>
    </row>
    <row r="34817" spans="9:10" x14ac:dyDescent="0.3">
      <c r="I34817">
        <v>9781416918738</v>
      </c>
      <c r="J34817" t="s">
        <v>179830</v>
      </c>
    </row>
    <row r="34818" spans="9:10" x14ac:dyDescent="0.3">
      <c r="I34818">
        <v>9788389011374</v>
      </c>
      <c r="J34818" t="s">
        <v>168418</v>
      </c>
    </row>
    <row r="34819" spans="9:10" x14ac:dyDescent="0.3">
      <c r="I34819">
        <v>9780142404249</v>
      </c>
      <c r="J34819" t="s">
        <v>179831</v>
      </c>
    </row>
    <row r="34820" spans="9:10" x14ac:dyDescent="0.3">
      <c r="I34820">
        <v>9780099465621</v>
      </c>
      <c r="J34820" t="s">
        <v>158356</v>
      </c>
    </row>
    <row r="34821" spans="9:10" x14ac:dyDescent="0.3">
      <c r="I34821">
        <v>9780060874308</v>
      </c>
      <c r="J34821" t="s">
        <v>179832</v>
      </c>
    </row>
    <row r="34822" spans="9:10" x14ac:dyDescent="0.3">
      <c r="I34822">
        <v>9780060084356</v>
      </c>
      <c r="J34822" t="s">
        <v>179833</v>
      </c>
    </row>
    <row r="34823" spans="9:10" x14ac:dyDescent="0.3">
      <c r="I34823">
        <v>9780374506803</v>
      </c>
      <c r="J34823" t="s">
        <v>179834</v>
      </c>
    </row>
    <row r="34824" spans="9:10" x14ac:dyDescent="0.3">
      <c r="I34824">
        <v>9780765312181</v>
      </c>
      <c r="J34824" t="s">
        <v>168419</v>
      </c>
    </row>
    <row r="34825" spans="9:10" x14ac:dyDescent="0.3">
      <c r="I34825">
        <v>9780007331789</v>
      </c>
      <c r="J34825" t="s">
        <v>179835</v>
      </c>
    </row>
    <row r="34826" spans="9:10" x14ac:dyDescent="0.3">
      <c r="I34826">
        <v>9780062225436</v>
      </c>
      <c r="J34826" t="s">
        <v>179836</v>
      </c>
    </row>
    <row r="34827" spans="9:10" x14ac:dyDescent="0.3">
      <c r="I34827">
        <v>9780062026514</v>
      </c>
      <c r="J34827" t="s">
        <v>179837</v>
      </c>
    </row>
    <row r="34828" spans="9:10" x14ac:dyDescent="0.3">
      <c r="I34828">
        <v>9780543893796</v>
      </c>
      <c r="J34828" t="s">
        <v>161938</v>
      </c>
    </row>
    <row r="34829" spans="9:10" x14ac:dyDescent="0.3">
      <c r="I34829">
        <v>9780316355896</v>
      </c>
      <c r="J34829" t="s">
        <v>157053</v>
      </c>
    </row>
    <row r="34830" spans="9:10" x14ac:dyDescent="0.3">
      <c r="I34830">
        <v>9781619639584</v>
      </c>
      <c r="J34830" t="s">
        <v>154895</v>
      </c>
    </row>
    <row r="34831" spans="9:10" x14ac:dyDescent="0.3">
      <c r="I34831">
        <v>9780895267115</v>
      </c>
      <c r="J34831" t="s">
        <v>179838</v>
      </c>
    </row>
    <row r="34832" spans="9:10" x14ac:dyDescent="0.3">
      <c r="I34832">
        <v>9781565049949</v>
      </c>
      <c r="J34832" t="s">
        <v>168420</v>
      </c>
    </row>
    <row r="34833" spans="9:10" x14ac:dyDescent="0.3">
      <c r="I34833">
        <v>9781842551141</v>
      </c>
      <c r="J34833" t="s">
        <v>179839</v>
      </c>
    </row>
    <row r="34834" spans="9:10" x14ac:dyDescent="0.3">
      <c r="I34834">
        <v>9780786933884</v>
      </c>
      <c r="J34834" t="s">
        <v>179840</v>
      </c>
    </row>
    <row r="34835" spans="9:10" x14ac:dyDescent="0.3">
      <c r="I34835">
        <v>9781842551738</v>
      </c>
      <c r="J34835" t="s">
        <v>158277</v>
      </c>
    </row>
    <row r="34836" spans="9:10" x14ac:dyDescent="0.3">
      <c r="I34836">
        <v>9780451214775</v>
      </c>
      <c r="J34836" t="s">
        <v>168421</v>
      </c>
    </row>
    <row r="34837" spans="9:10" x14ac:dyDescent="0.3">
      <c r="I34837">
        <v>9780425212899</v>
      </c>
      <c r="J34837" t="s">
        <v>179841</v>
      </c>
    </row>
    <row r="34838" spans="9:10" x14ac:dyDescent="0.3">
      <c r="I34838">
        <v>9780440229087</v>
      </c>
      <c r="J34838" t="s">
        <v>179842</v>
      </c>
    </row>
    <row r="34839" spans="9:10" x14ac:dyDescent="0.3">
      <c r="I34839">
        <v>9780192839350</v>
      </c>
      <c r="J34839" t="s">
        <v>179843</v>
      </c>
    </row>
    <row r="34840" spans="9:10" x14ac:dyDescent="0.3">
      <c r="I34840">
        <v>9780140081671</v>
      </c>
      <c r="J34840" t="s">
        <v>179844</v>
      </c>
    </row>
    <row r="34841" spans="9:10" x14ac:dyDescent="0.3">
      <c r="I34841">
        <v>9780345352446</v>
      </c>
      <c r="J34841" t="s">
        <v>155973</v>
      </c>
    </row>
    <row r="34842" spans="9:10" x14ac:dyDescent="0.3">
      <c r="I34842">
        <v>9780440240945</v>
      </c>
      <c r="J34842" t="s">
        <v>154899</v>
      </c>
    </row>
    <row r="34843" spans="9:10" x14ac:dyDescent="0.3">
      <c r="I34843">
        <v>9780060688240</v>
      </c>
      <c r="J34843" t="s">
        <v>179845</v>
      </c>
    </row>
    <row r="34844" spans="9:10" x14ac:dyDescent="0.3">
      <c r="I34844">
        <v>9781590171226</v>
      </c>
      <c r="J34844" t="s">
        <v>157398</v>
      </c>
    </row>
    <row r="34845" spans="9:10" x14ac:dyDescent="0.3">
      <c r="I34845">
        <v>9780802150370</v>
      </c>
      <c r="J34845" t="s">
        <v>168422</v>
      </c>
    </row>
    <row r="34846" spans="9:10" x14ac:dyDescent="0.3">
      <c r="I34846">
        <v>9781935089490</v>
      </c>
      <c r="J34846" t="s">
        <v>155926</v>
      </c>
    </row>
    <row r="34847" spans="9:10" x14ac:dyDescent="0.3">
      <c r="I34847">
        <v>9780062676399</v>
      </c>
      <c r="J34847" t="s">
        <v>179846</v>
      </c>
    </row>
    <row r="34848" spans="9:10" x14ac:dyDescent="0.3">
      <c r="I34848">
        <v>9780140272925</v>
      </c>
      <c r="J34848" t="s">
        <v>179847</v>
      </c>
    </row>
    <row r="34849" spans="9:10" x14ac:dyDescent="0.3">
      <c r="I34849">
        <v>9780451458971</v>
      </c>
      <c r="J34849" t="s">
        <v>179848</v>
      </c>
    </row>
    <row r="34850" spans="9:10" x14ac:dyDescent="0.3">
      <c r="I34850">
        <v>9780060724238</v>
      </c>
      <c r="J34850" t="s">
        <v>159816</v>
      </c>
    </row>
    <row r="34851" spans="9:10" x14ac:dyDescent="0.3">
      <c r="I34851">
        <v>9780060562250</v>
      </c>
      <c r="J34851" t="s">
        <v>179849</v>
      </c>
    </row>
    <row r="34852" spans="9:10" x14ac:dyDescent="0.3">
      <c r="I34852">
        <v>9780425216590</v>
      </c>
      <c r="J34852" t="s">
        <v>179850</v>
      </c>
    </row>
    <row r="34853" spans="9:10" x14ac:dyDescent="0.3">
      <c r="I34853">
        <v>9780060518509</v>
      </c>
      <c r="J34853" t="s">
        <v>179851</v>
      </c>
    </row>
    <row r="34854" spans="9:10" x14ac:dyDescent="0.3">
      <c r="I34854">
        <v>9780307345424</v>
      </c>
      <c r="J34854" t="s">
        <v>179852</v>
      </c>
    </row>
    <row r="34855" spans="9:10" x14ac:dyDescent="0.3">
      <c r="I34855">
        <v>9780753512937</v>
      </c>
      <c r="J34855" t="s">
        <v>158278</v>
      </c>
    </row>
    <row r="34856" spans="9:10" x14ac:dyDescent="0.3">
      <c r="I34856">
        <v>9780803731554</v>
      </c>
      <c r="J34856" t="s">
        <v>155311</v>
      </c>
    </row>
    <row r="34857" spans="9:10" x14ac:dyDescent="0.3">
      <c r="I34857">
        <v>9781400030804</v>
      </c>
      <c r="J34857" t="s">
        <v>179853</v>
      </c>
    </row>
    <row r="34858" spans="9:10" x14ac:dyDescent="0.3">
      <c r="I34858">
        <v>9781419324703</v>
      </c>
      <c r="J34858" t="s">
        <v>168423</v>
      </c>
    </row>
    <row r="34859" spans="9:10" x14ac:dyDescent="0.3">
      <c r="I34859">
        <v>9780061997815</v>
      </c>
      <c r="J34859" t="s">
        <v>145152</v>
      </c>
    </row>
    <row r="34860" spans="9:10" x14ac:dyDescent="0.3">
      <c r="I34860">
        <v>9788176210775</v>
      </c>
      <c r="J34860" t="s">
        <v>179854</v>
      </c>
    </row>
    <row r="34861" spans="9:10" x14ac:dyDescent="0.3">
      <c r="I34861">
        <v>9780312577179</v>
      </c>
      <c r="J34861" t="s">
        <v>179855</v>
      </c>
    </row>
    <row r="34862" spans="9:10" x14ac:dyDescent="0.3">
      <c r="I34862">
        <v>9780802734181</v>
      </c>
      <c r="J34862" t="s">
        <v>159649</v>
      </c>
    </row>
    <row r="34863" spans="9:10" x14ac:dyDescent="0.3">
      <c r="I34863">
        <v>9781400065745</v>
      </c>
      <c r="J34863" t="s">
        <v>168424</v>
      </c>
    </row>
    <row r="34864" spans="9:10" x14ac:dyDescent="0.3">
      <c r="I34864">
        <v>9780671702519</v>
      </c>
      <c r="J34864" t="s">
        <v>168425</v>
      </c>
    </row>
    <row r="34865" spans="9:10" x14ac:dyDescent="0.3">
      <c r="I34865">
        <v>9781626726352</v>
      </c>
      <c r="J34865" t="s">
        <v>179856</v>
      </c>
    </row>
    <row r="34866" spans="9:10" x14ac:dyDescent="0.3">
      <c r="I34866">
        <v>9781683993032</v>
      </c>
      <c r="J34866" t="s">
        <v>179857</v>
      </c>
    </row>
    <row r="34867" spans="9:10" x14ac:dyDescent="0.3">
      <c r="I34867">
        <v>9783499212802</v>
      </c>
      <c r="J34867" t="s">
        <v>158279</v>
      </c>
    </row>
    <row r="34868" spans="9:10" x14ac:dyDescent="0.3">
      <c r="I34868">
        <v>9780395500767</v>
      </c>
      <c r="J34868" t="s">
        <v>168426</v>
      </c>
    </row>
    <row r="34869" spans="9:10" x14ac:dyDescent="0.3">
      <c r="I34869">
        <v>9780553227888</v>
      </c>
      <c r="J34869" t="s">
        <v>168427</v>
      </c>
    </row>
    <row r="34870" spans="9:10" x14ac:dyDescent="0.3">
      <c r="I34870">
        <v>9780345396938</v>
      </c>
      <c r="J34870" t="s">
        <v>179858</v>
      </c>
    </row>
    <row r="34871" spans="9:10" x14ac:dyDescent="0.3">
      <c r="I34871">
        <v>9780393307610</v>
      </c>
      <c r="J34871" t="s">
        <v>157546</v>
      </c>
    </row>
    <row r="34872" spans="9:10" x14ac:dyDescent="0.3">
      <c r="I34872">
        <v>9780679737414</v>
      </c>
      <c r="J34872" t="s">
        <v>179859</v>
      </c>
    </row>
    <row r="34873" spans="9:10" x14ac:dyDescent="0.3">
      <c r="I34873">
        <v>9780676977738</v>
      </c>
      <c r="J34873" t="s">
        <v>179860</v>
      </c>
    </row>
    <row r="34874" spans="9:10" x14ac:dyDescent="0.3">
      <c r="I34874">
        <v>9780099556312</v>
      </c>
      <c r="J34874" t="s">
        <v>176721</v>
      </c>
    </row>
    <row r="34875" spans="9:10" x14ac:dyDescent="0.3">
      <c r="I34875">
        <v>9780142501467</v>
      </c>
      <c r="J34875" t="s">
        <v>179861</v>
      </c>
    </row>
    <row r="34876" spans="9:10" x14ac:dyDescent="0.3">
      <c r="I34876">
        <v>9781503900684</v>
      </c>
      <c r="J34876" t="s">
        <v>179862</v>
      </c>
    </row>
    <row r="34877" spans="9:10" x14ac:dyDescent="0.3">
      <c r="I34877">
        <v>9780345419583</v>
      </c>
      <c r="J34877" t="s">
        <v>178198</v>
      </c>
    </row>
    <row r="34878" spans="9:10" x14ac:dyDescent="0.3">
      <c r="I34878">
        <v>9780152065010</v>
      </c>
      <c r="J34878" t="s">
        <v>179863</v>
      </c>
    </row>
    <row r="34879" spans="9:10" x14ac:dyDescent="0.3">
      <c r="I34879">
        <v>9780899578705</v>
      </c>
      <c r="J34879" t="s">
        <v>179864</v>
      </c>
    </row>
    <row r="34880" spans="9:10" x14ac:dyDescent="0.3">
      <c r="I34880">
        <v>9780899571706</v>
      </c>
      <c r="J34880" t="s">
        <v>159363</v>
      </c>
    </row>
    <row r="34881" spans="9:10" x14ac:dyDescent="0.3">
      <c r="I34881">
        <v>9780345379627</v>
      </c>
      <c r="J34881" t="s">
        <v>179865</v>
      </c>
    </row>
    <row r="34882" spans="9:10" x14ac:dyDescent="0.3">
      <c r="I34882">
        <v>9780316035712</v>
      </c>
      <c r="J34882" t="s">
        <v>155862</v>
      </c>
    </row>
    <row r="34883" spans="9:10" x14ac:dyDescent="0.3">
      <c r="I34883">
        <v>9781421501208</v>
      </c>
      <c r="J34883" t="s">
        <v>179866</v>
      </c>
    </row>
    <row r="34884" spans="9:10" x14ac:dyDescent="0.3">
      <c r="I34884">
        <v>9781400032921</v>
      </c>
      <c r="J34884" t="s">
        <v>179867</v>
      </c>
    </row>
    <row r="34885" spans="9:10" x14ac:dyDescent="0.3">
      <c r="I34885">
        <v>9780062018960</v>
      </c>
      <c r="J34885" t="s">
        <v>168168</v>
      </c>
    </row>
    <row r="34886" spans="9:10" x14ac:dyDescent="0.3">
      <c r="I34886">
        <v>9780670012824</v>
      </c>
      <c r="J34886" t="s">
        <v>179868</v>
      </c>
    </row>
    <row r="34887" spans="9:10" x14ac:dyDescent="0.3">
      <c r="I34887">
        <v>9780399157851</v>
      </c>
      <c r="J34887" t="s">
        <v>159455</v>
      </c>
    </row>
    <row r="34888" spans="9:10" x14ac:dyDescent="0.3">
      <c r="I34888">
        <v>9780143104407</v>
      </c>
      <c r="J34888" t="s">
        <v>167407</v>
      </c>
    </row>
    <row r="34889" spans="9:10" x14ac:dyDescent="0.3">
      <c r="I34889">
        <v>9780374173951</v>
      </c>
      <c r="J34889" t="s">
        <v>159653</v>
      </c>
    </row>
    <row r="34890" spans="9:10" x14ac:dyDescent="0.3">
      <c r="I34890">
        <v>9780425243916</v>
      </c>
      <c r="J34890" t="s">
        <v>168428</v>
      </c>
    </row>
    <row r="34891" spans="9:10" x14ac:dyDescent="0.3">
      <c r="I34891">
        <v>9781442474284</v>
      </c>
      <c r="J34891" t="s">
        <v>179869</v>
      </c>
    </row>
    <row r="34892" spans="9:10" x14ac:dyDescent="0.3">
      <c r="I34892">
        <v>9780374104092</v>
      </c>
      <c r="J34892" t="s">
        <v>179870</v>
      </c>
    </row>
    <row r="34893" spans="9:10" x14ac:dyDescent="0.3">
      <c r="I34893">
        <v>9780785190219</v>
      </c>
      <c r="J34893" t="s">
        <v>179871</v>
      </c>
    </row>
    <row r="34894" spans="9:10" x14ac:dyDescent="0.3">
      <c r="I34894">
        <v>9780062330260</v>
      </c>
      <c r="J34894" t="s">
        <v>179872</v>
      </c>
    </row>
    <row r="34895" spans="9:10" x14ac:dyDescent="0.3">
      <c r="I34895">
        <v>9780553535648</v>
      </c>
      <c r="J34895" t="s">
        <v>179873</v>
      </c>
    </row>
    <row r="34896" spans="9:10" x14ac:dyDescent="0.3">
      <c r="I34896">
        <v>9780060871024</v>
      </c>
      <c r="J34896" t="s">
        <v>159184</v>
      </c>
    </row>
    <row r="34897" spans="9:10" x14ac:dyDescent="0.3">
      <c r="I34897">
        <v>9780156029667</v>
      </c>
      <c r="J34897" t="s">
        <v>179874</v>
      </c>
    </row>
    <row r="34898" spans="9:10" x14ac:dyDescent="0.3">
      <c r="I34898">
        <v>9781416958840</v>
      </c>
      <c r="J34898" t="s">
        <v>155612</v>
      </c>
    </row>
    <row r="34899" spans="9:10" x14ac:dyDescent="0.3">
      <c r="I34899">
        <v>9781853993459</v>
      </c>
      <c r="J34899" t="s">
        <v>179875</v>
      </c>
    </row>
    <row r="34900" spans="9:10" x14ac:dyDescent="0.3">
      <c r="I34900">
        <v>9780547327686</v>
      </c>
      <c r="J34900" t="s">
        <v>158915</v>
      </c>
    </row>
    <row r="34901" spans="9:10" x14ac:dyDescent="0.3">
      <c r="I34901">
        <v>9780525951780</v>
      </c>
      <c r="J34901" t="s">
        <v>168429</v>
      </c>
    </row>
    <row r="34902" spans="9:10" x14ac:dyDescent="0.3">
      <c r="I34902">
        <v>9781592289806</v>
      </c>
      <c r="J34902" t="s">
        <v>179876</v>
      </c>
    </row>
    <row r="34903" spans="9:10" x14ac:dyDescent="0.3">
      <c r="I34903">
        <v>9780671492601</v>
      </c>
      <c r="J34903" t="s">
        <v>179877</v>
      </c>
    </row>
    <row r="34904" spans="9:10" x14ac:dyDescent="0.3">
      <c r="I34904">
        <v>9781250000231</v>
      </c>
      <c r="J34904" t="s">
        <v>158217</v>
      </c>
    </row>
    <row r="34905" spans="9:10" x14ac:dyDescent="0.3">
      <c r="I34905">
        <v>9781250079213</v>
      </c>
      <c r="J34905" t="s">
        <v>155483</v>
      </c>
    </row>
    <row r="34906" spans="9:10" x14ac:dyDescent="0.3">
      <c r="I34906">
        <v>9780525522133</v>
      </c>
      <c r="J34906" t="s">
        <v>154891</v>
      </c>
    </row>
    <row r="34907" spans="9:10" x14ac:dyDescent="0.3">
      <c r="I34907">
        <v>9780425205754</v>
      </c>
      <c r="J34907" t="s">
        <v>179878</v>
      </c>
    </row>
    <row r="34908" spans="9:10" x14ac:dyDescent="0.3">
      <c r="I34908">
        <v>9780385733472</v>
      </c>
      <c r="J34908" t="s">
        <v>168430</v>
      </c>
    </row>
    <row r="34909" spans="9:10" x14ac:dyDescent="0.3">
      <c r="I34909">
        <v>9780765343505</v>
      </c>
      <c r="J34909" t="s">
        <v>154806</v>
      </c>
    </row>
    <row r="34910" spans="9:10" x14ac:dyDescent="0.3">
      <c r="I34910">
        <v>9780385734547</v>
      </c>
      <c r="J34910" t="s">
        <v>179879</v>
      </c>
    </row>
    <row r="34911" spans="9:10" x14ac:dyDescent="0.3">
      <c r="I34911">
        <v>9780064409599</v>
      </c>
      <c r="J34911" t="s">
        <v>179880</v>
      </c>
    </row>
    <row r="34912" spans="9:10" x14ac:dyDescent="0.3">
      <c r="I34912">
        <v>9782266127752</v>
      </c>
      <c r="J34912" t="s">
        <v>179881</v>
      </c>
    </row>
    <row r="34913" spans="9:10" x14ac:dyDescent="0.3">
      <c r="I34913">
        <v>9781401917593</v>
      </c>
      <c r="J34913" t="s">
        <v>159216</v>
      </c>
    </row>
    <row r="34914" spans="9:10" x14ac:dyDescent="0.3">
      <c r="I34914">
        <v>9780140424621</v>
      </c>
      <c r="J34914" t="s">
        <v>168431</v>
      </c>
    </row>
    <row r="34915" spans="9:10" x14ac:dyDescent="0.3">
      <c r="I34915">
        <v>9780425201961</v>
      </c>
      <c r="J34915" t="s">
        <v>179882</v>
      </c>
    </row>
    <row r="34916" spans="9:10" x14ac:dyDescent="0.3">
      <c r="I34916">
        <v>9781503900837</v>
      </c>
      <c r="J34916" t="s">
        <v>154821</v>
      </c>
    </row>
    <row r="34917" spans="9:10" x14ac:dyDescent="0.3">
      <c r="I34917">
        <v>9782070374441</v>
      </c>
      <c r="J34917" t="s">
        <v>168432</v>
      </c>
    </row>
    <row r="34918" spans="9:10" x14ac:dyDescent="0.3">
      <c r="I34918">
        <v>9781416509158</v>
      </c>
      <c r="J34918" t="s">
        <v>174283</v>
      </c>
    </row>
    <row r="34919" spans="9:10" x14ac:dyDescent="0.3">
      <c r="I34919">
        <v>9780425220160</v>
      </c>
      <c r="J34919" t="s">
        <v>168433</v>
      </c>
    </row>
    <row r="34920" spans="9:10" x14ac:dyDescent="0.3">
      <c r="I34920">
        <v>9780152060039</v>
      </c>
      <c r="J34920" t="s">
        <v>179883</v>
      </c>
    </row>
    <row r="34921" spans="9:10" x14ac:dyDescent="0.3">
      <c r="I34921">
        <v>9780671774677</v>
      </c>
      <c r="J34921" t="s">
        <v>154888</v>
      </c>
    </row>
    <row r="34922" spans="9:10" x14ac:dyDescent="0.3">
      <c r="I34922">
        <v>9780439845823</v>
      </c>
      <c r="J34922" t="s">
        <v>158270</v>
      </c>
    </row>
    <row r="34923" spans="9:10" x14ac:dyDescent="0.3">
      <c r="I34923">
        <v>9780345431615</v>
      </c>
      <c r="J34923" t="s">
        <v>155643</v>
      </c>
    </row>
    <row r="34924" spans="9:10" x14ac:dyDescent="0.3">
      <c r="I34924">
        <v>9780545035354</v>
      </c>
      <c r="J34924" t="s">
        <v>168434</v>
      </c>
    </row>
    <row r="34925" spans="9:10" x14ac:dyDescent="0.3">
      <c r="I34925">
        <v>9780385738941</v>
      </c>
      <c r="J34925" t="s">
        <v>160075</v>
      </c>
    </row>
    <row r="34926" spans="9:10" x14ac:dyDescent="0.3">
      <c r="I34926">
        <v>9780802139092</v>
      </c>
      <c r="J34926" t="s">
        <v>179884</v>
      </c>
    </row>
    <row r="34927" spans="9:10" x14ac:dyDescent="0.3">
      <c r="I34927">
        <v>9780571203031</v>
      </c>
      <c r="J34927" t="s">
        <v>179885</v>
      </c>
    </row>
    <row r="34928" spans="9:10" x14ac:dyDescent="0.3">
      <c r="I34928">
        <v>9781426834158</v>
      </c>
      <c r="J34928" t="s">
        <v>159880</v>
      </c>
    </row>
    <row r="34929" spans="9:10" x14ac:dyDescent="0.3">
      <c r="I34929">
        <v>9781496166401</v>
      </c>
      <c r="J34929" t="s">
        <v>179886</v>
      </c>
    </row>
    <row r="34930" spans="9:10" x14ac:dyDescent="0.3">
      <c r="I34930">
        <v>9780670064182</v>
      </c>
      <c r="J34930" t="s">
        <v>176548</v>
      </c>
    </row>
    <row r="34931" spans="9:10" x14ac:dyDescent="0.3">
      <c r="I34931">
        <v>9780007350490</v>
      </c>
      <c r="J34931" t="s">
        <v>156812</v>
      </c>
    </row>
    <row r="34932" spans="9:10" x14ac:dyDescent="0.3">
      <c r="I34932">
        <v>9780545652209</v>
      </c>
      <c r="J34932" t="s">
        <v>177967</v>
      </c>
    </row>
    <row r="34933" spans="9:10" x14ac:dyDescent="0.3">
      <c r="I34933">
        <v>9780061196683</v>
      </c>
      <c r="J34933" t="s">
        <v>168435</v>
      </c>
    </row>
    <row r="34934" spans="9:10" x14ac:dyDescent="0.3">
      <c r="I34934">
        <v>9789739132305</v>
      </c>
      <c r="J34934" t="s">
        <v>168436</v>
      </c>
    </row>
    <row r="34935" spans="9:10" x14ac:dyDescent="0.3">
      <c r="I34935">
        <v>9780785115311</v>
      </c>
      <c r="J34935" t="s">
        <v>179887</v>
      </c>
    </row>
    <row r="34936" spans="9:10" x14ac:dyDescent="0.3">
      <c r="I34936">
        <v>9780140189780</v>
      </c>
      <c r="J34936" t="s">
        <v>158129</v>
      </c>
    </row>
    <row r="34937" spans="9:10" x14ac:dyDescent="0.3">
      <c r="I34937">
        <v>9780812973358</v>
      </c>
      <c r="J34937" t="s">
        <v>179888</v>
      </c>
    </row>
    <row r="34938" spans="9:10" x14ac:dyDescent="0.3">
      <c r="I34938">
        <v>9780812968231</v>
      </c>
      <c r="J34938" t="s">
        <v>179889</v>
      </c>
    </row>
    <row r="34939" spans="9:10" x14ac:dyDescent="0.3">
      <c r="I34939">
        <v>9781481497428</v>
      </c>
      <c r="J34939" t="s">
        <v>156548</v>
      </c>
    </row>
    <row r="34940" spans="9:10" x14ac:dyDescent="0.3">
      <c r="I34940">
        <v>9781590525845</v>
      </c>
      <c r="J34940" t="s">
        <v>179890</v>
      </c>
    </row>
    <row r="34941" spans="9:10" x14ac:dyDescent="0.3">
      <c r="I34941">
        <v>9780375761423</v>
      </c>
      <c r="J34941" t="s">
        <v>154899</v>
      </c>
    </row>
    <row r="34942" spans="9:10" x14ac:dyDescent="0.3">
      <c r="I34942">
        <v>9780765331960</v>
      </c>
      <c r="J34942" t="s">
        <v>168437</v>
      </c>
    </row>
    <row r="34943" spans="9:10" x14ac:dyDescent="0.3">
      <c r="I34943">
        <v>9780375838811</v>
      </c>
      <c r="J34943" t="s">
        <v>168438</v>
      </c>
    </row>
    <row r="34944" spans="9:10" x14ac:dyDescent="0.3">
      <c r="I34944">
        <v>9780671047344</v>
      </c>
      <c r="J34944" t="s">
        <v>179891</v>
      </c>
    </row>
    <row r="34945" spans="9:10" x14ac:dyDescent="0.3">
      <c r="I34945">
        <v>9781401229177</v>
      </c>
      <c r="J34945" t="s">
        <v>179892</v>
      </c>
    </row>
    <row r="34946" spans="9:10" x14ac:dyDescent="0.3">
      <c r="I34946">
        <v>9781563899423</v>
      </c>
      <c r="J34946" t="s">
        <v>179893</v>
      </c>
    </row>
    <row r="34947" spans="9:10" x14ac:dyDescent="0.3">
      <c r="I34947">
        <v>9780870610639</v>
      </c>
      <c r="J34947" t="s">
        <v>179894</v>
      </c>
    </row>
    <row r="34948" spans="9:10" x14ac:dyDescent="0.3">
      <c r="I34948">
        <v>9780786716418</v>
      </c>
      <c r="J34948" t="s">
        <v>159113</v>
      </c>
    </row>
    <row r="34949" spans="9:10" x14ac:dyDescent="0.3">
      <c r="I34949">
        <v>9781481420761</v>
      </c>
      <c r="J34949" t="s">
        <v>157925</v>
      </c>
    </row>
    <row r="34950" spans="9:10" x14ac:dyDescent="0.3">
      <c r="I34950">
        <v>9780330397827</v>
      </c>
      <c r="J34950" t="s">
        <v>168439</v>
      </c>
    </row>
    <row r="34951" spans="9:10" x14ac:dyDescent="0.3">
      <c r="I34951">
        <v>9780061956997</v>
      </c>
      <c r="J34951" t="s">
        <v>156069</v>
      </c>
    </row>
    <row r="34952" spans="9:10" x14ac:dyDescent="0.3">
      <c r="I34952">
        <v>9781841495729</v>
      </c>
      <c r="J34952" t="s">
        <v>162320</v>
      </c>
    </row>
    <row r="34953" spans="9:10" x14ac:dyDescent="0.3">
      <c r="I34953">
        <v>9781503904170</v>
      </c>
      <c r="J34953" t="s">
        <v>145114</v>
      </c>
    </row>
    <row r="34954" spans="9:10" x14ac:dyDescent="0.3">
      <c r="I34954">
        <v>9781552786642</v>
      </c>
      <c r="J34954" t="s">
        <v>157835</v>
      </c>
    </row>
    <row r="34955" spans="9:10" x14ac:dyDescent="0.3">
      <c r="I34955">
        <v>9780393308556</v>
      </c>
      <c r="J34955" t="s">
        <v>179895</v>
      </c>
    </row>
    <row r="34956" spans="9:10" x14ac:dyDescent="0.3">
      <c r="I34956">
        <v>9780786888450</v>
      </c>
      <c r="J34956" t="s">
        <v>158280</v>
      </c>
    </row>
    <row r="34957" spans="9:10" x14ac:dyDescent="0.3">
      <c r="I34957">
        <v>9780440405825</v>
      </c>
      <c r="J34957" t="s">
        <v>157082</v>
      </c>
    </row>
    <row r="34958" spans="9:10" x14ac:dyDescent="0.3">
      <c r="I34958">
        <v>9780486451381</v>
      </c>
      <c r="J34958" t="s">
        <v>179896</v>
      </c>
    </row>
    <row r="34959" spans="9:10" x14ac:dyDescent="0.3">
      <c r="I34959">
        <v>9781442405967</v>
      </c>
      <c r="J34959" t="s">
        <v>179897</v>
      </c>
    </row>
    <row r="34960" spans="9:10" x14ac:dyDescent="0.3">
      <c r="I34960">
        <v>9781475145571</v>
      </c>
      <c r="J34960" t="s">
        <v>179898</v>
      </c>
    </row>
    <row r="34961" spans="9:10" x14ac:dyDescent="0.3">
      <c r="I34961">
        <v>9780064473453</v>
      </c>
      <c r="J34961" t="s">
        <v>179899</v>
      </c>
    </row>
    <row r="34962" spans="9:10" x14ac:dyDescent="0.3">
      <c r="I34962">
        <v>9780316201643</v>
      </c>
      <c r="J34962" t="s">
        <v>168440</v>
      </c>
    </row>
    <row r="34963" spans="9:10" x14ac:dyDescent="0.3">
      <c r="I34963">
        <v>9780099449898</v>
      </c>
      <c r="J34963" t="s">
        <v>155863</v>
      </c>
    </row>
    <row r="34964" spans="9:10" x14ac:dyDescent="0.3">
      <c r="I34964">
        <v>9780143035749</v>
      </c>
      <c r="J34964" t="s">
        <v>155624</v>
      </c>
    </row>
    <row r="34965" spans="9:10" x14ac:dyDescent="0.3">
      <c r="I34965">
        <v>9780575095526</v>
      </c>
      <c r="J34965" t="s">
        <v>179900</v>
      </c>
    </row>
    <row r="34966" spans="9:10" x14ac:dyDescent="0.3">
      <c r="I34966">
        <v>9780670037780</v>
      </c>
      <c r="J34966" t="s">
        <v>168441</v>
      </c>
    </row>
    <row r="34967" spans="9:10" x14ac:dyDescent="0.3">
      <c r="I34967">
        <v>9781442406599</v>
      </c>
      <c r="J34967" t="s">
        <v>179901</v>
      </c>
    </row>
    <row r="34968" spans="9:10" x14ac:dyDescent="0.3">
      <c r="I34968">
        <v>9780515131086</v>
      </c>
      <c r="J34968" t="s">
        <v>179902</v>
      </c>
    </row>
    <row r="34969" spans="9:10" x14ac:dyDescent="0.3">
      <c r="I34969">
        <v>9780571216260</v>
      </c>
      <c r="J34969" t="s">
        <v>168442</v>
      </c>
    </row>
    <row r="34970" spans="9:10" x14ac:dyDescent="0.3">
      <c r="I34970">
        <v>9780345527714</v>
      </c>
      <c r="J34970" t="s">
        <v>167877</v>
      </c>
    </row>
    <row r="34971" spans="9:10" x14ac:dyDescent="0.3">
      <c r="I34971">
        <v>9788497936620</v>
      </c>
      <c r="J34971" t="s">
        <v>158281</v>
      </c>
    </row>
    <row r="34972" spans="9:10" x14ac:dyDescent="0.3">
      <c r="I34972">
        <v>9780385526340</v>
      </c>
      <c r="J34972" t="s">
        <v>154872</v>
      </c>
    </row>
    <row r="34973" spans="9:10" x14ac:dyDescent="0.3">
      <c r="I34973">
        <v>9780810984172</v>
      </c>
      <c r="J34973" t="s">
        <v>168443</v>
      </c>
    </row>
    <row r="34974" spans="9:10" x14ac:dyDescent="0.3">
      <c r="I34974">
        <v>9780989127011</v>
      </c>
      <c r="J34974" t="s">
        <v>168444</v>
      </c>
    </row>
    <row r="34975" spans="9:10" x14ac:dyDescent="0.3">
      <c r="I34975">
        <v>9781176629592</v>
      </c>
      <c r="J34975" t="s">
        <v>158282</v>
      </c>
    </row>
    <row r="34976" spans="9:10" x14ac:dyDescent="0.3">
      <c r="I34976">
        <v>9780316317788</v>
      </c>
      <c r="J34976" t="s">
        <v>156015</v>
      </c>
    </row>
    <row r="34977" spans="9:10" x14ac:dyDescent="0.3">
      <c r="I34977">
        <v>9780385094788</v>
      </c>
      <c r="J34977" t="s">
        <v>179903</v>
      </c>
    </row>
    <row r="34978" spans="9:10" x14ac:dyDescent="0.3">
      <c r="I34978">
        <v>9780060892012</v>
      </c>
      <c r="J34978" t="s">
        <v>179904</v>
      </c>
    </row>
    <row r="34979" spans="9:10" x14ac:dyDescent="0.3">
      <c r="I34979">
        <v>9781421506234</v>
      </c>
      <c r="J34979" t="s">
        <v>165090</v>
      </c>
    </row>
    <row r="34980" spans="9:10" x14ac:dyDescent="0.3">
      <c r="I34980">
        <v>9780670062263</v>
      </c>
      <c r="J34980" t="s">
        <v>179905</v>
      </c>
    </row>
    <row r="34981" spans="9:10" x14ac:dyDescent="0.3">
      <c r="I34981">
        <v>9781595547132</v>
      </c>
      <c r="J34981" t="s">
        <v>179906</v>
      </c>
    </row>
    <row r="34982" spans="9:10" x14ac:dyDescent="0.3">
      <c r="I34982">
        <v>9780345403957</v>
      </c>
      <c r="J34982" t="s">
        <v>155917</v>
      </c>
    </row>
    <row r="34983" spans="9:10" x14ac:dyDescent="0.3">
      <c r="I34983">
        <v>9780441014187</v>
      </c>
      <c r="J34983" t="s">
        <v>172302</v>
      </c>
    </row>
    <row r="34984" spans="9:10" x14ac:dyDescent="0.3">
      <c r="I34984">
        <v>9780451528179</v>
      </c>
      <c r="J34984" t="s">
        <v>179907</v>
      </c>
    </row>
    <row r="34985" spans="9:10" x14ac:dyDescent="0.3">
      <c r="I34985">
        <v>9780385520690</v>
      </c>
      <c r="J34985" t="s">
        <v>179908</v>
      </c>
    </row>
    <row r="34986" spans="9:10" x14ac:dyDescent="0.3">
      <c r="I34986">
        <v>9781414301112</v>
      </c>
      <c r="J34986" t="s">
        <v>159378</v>
      </c>
    </row>
    <row r="34987" spans="9:10" x14ac:dyDescent="0.3">
      <c r="I34987">
        <v>9780671690717</v>
      </c>
      <c r="J34987" t="s">
        <v>158936</v>
      </c>
    </row>
    <row r="34988" spans="9:10" x14ac:dyDescent="0.3">
      <c r="I34988">
        <v>9780007512393</v>
      </c>
      <c r="J34988" t="s">
        <v>168445</v>
      </c>
    </row>
    <row r="34989" spans="9:10" x14ac:dyDescent="0.3">
      <c r="I34989">
        <v>9780446691437</v>
      </c>
      <c r="J34989" t="s">
        <v>179909</v>
      </c>
    </row>
    <row r="34990" spans="9:10" x14ac:dyDescent="0.3">
      <c r="I34990">
        <v>9780385741392</v>
      </c>
      <c r="J34990" t="s">
        <v>179910</v>
      </c>
    </row>
    <row r="34991" spans="9:10" x14ac:dyDescent="0.3">
      <c r="I34991">
        <v>9780451466921</v>
      </c>
      <c r="J34991" t="s">
        <v>158283</v>
      </c>
    </row>
    <row r="34992" spans="9:10" x14ac:dyDescent="0.3">
      <c r="I34992">
        <v>9780451463784</v>
      </c>
      <c r="J34992" t="s">
        <v>167790</v>
      </c>
    </row>
    <row r="34993" spans="9:10" x14ac:dyDescent="0.3">
      <c r="I34993">
        <v>9780099481249</v>
      </c>
      <c r="J34993" t="s">
        <v>155857</v>
      </c>
    </row>
    <row r="34994" spans="9:10" x14ac:dyDescent="0.3">
      <c r="I34994">
        <v>9780671042561</v>
      </c>
      <c r="J34994" t="s">
        <v>155624</v>
      </c>
    </row>
    <row r="34995" spans="9:10" x14ac:dyDescent="0.3">
      <c r="I34995">
        <v>9781101885963</v>
      </c>
      <c r="J34995" t="s">
        <v>179911</v>
      </c>
    </row>
    <row r="34996" spans="9:10" x14ac:dyDescent="0.3">
      <c r="I34996">
        <v>9781616559458</v>
      </c>
      <c r="J34996" t="s">
        <v>166119</v>
      </c>
    </row>
    <row r="34997" spans="9:10" x14ac:dyDescent="0.3">
      <c r="I34997">
        <v>9780141000510</v>
      </c>
      <c r="J34997" t="s">
        <v>179912</v>
      </c>
    </row>
    <row r="34998" spans="9:10" x14ac:dyDescent="0.3">
      <c r="I34998">
        <v>9780140072068</v>
      </c>
      <c r="J34998" t="s">
        <v>168446</v>
      </c>
    </row>
    <row r="34999" spans="9:10" x14ac:dyDescent="0.3">
      <c r="I34999">
        <v>9780808595045</v>
      </c>
      <c r="J34999" t="s">
        <v>158284</v>
      </c>
    </row>
    <row r="35000" spans="9:10" x14ac:dyDescent="0.3">
      <c r="I35000">
        <v>9780399250538</v>
      </c>
      <c r="J35000" t="s">
        <v>179913</v>
      </c>
    </row>
    <row r="35001" spans="9:10" x14ac:dyDescent="0.3">
      <c r="I35001">
        <v>9780316099189</v>
      </c>
      <c r="J35001" t="s">
        <v>179914</v>
      </c>
    </row>
    <row r="35002" spans="9:10" x14ac:dyDescent="0.3">
      <c r="I35002">
        <v>9780373605156</v>
      </c>
      <c r="J35002" t="s">
        <v>179915</v>
      </c>
    </row>
    <row r="35003" spans="9:10" x14ac:dyDescent="0.3">
      <c r="I35003">
        <v>9780684822768</v>
      </c>
      <c r="J35003" t="s">
        <v>158817</v>
      </c>
    </row>
    <row r="35004" spans="9:10" x14ac:dyDescent="0.3">
      <c r="I35004">
        <v>9780316243711</v>
      </c>
      <c r="J35004" t="s">
        <v>178655</v>
      </c>
    </row>
    <row r="35005" spans="9:10" x14ac:dyDescent="0.3">
      <c r="I35005">
        <v>9781101990261</v>
      </c>
      <c r="J35005" t="s">
        <v>179916</v>
      </c>
    </row>
    <row r="35006" spans="9:10" x14ac:dyDescent="0.3">
      <c r="I35006">
        <v>9780147519283</v>
      </c>
      <c r="J35006" t="s">
        <v>154895</v>
      </c>
    </row>
    <row r="35007" spans="9:10" x14ac:dyDescent="0.3">
      <c r="I35007">
        <v>9780226677149</v>
      </c>
      <c r="J35007" t="s">
        <v>179917</v>
      </c>
    </row>
    <row r="35008" spans="9:10" x14ac:dyDescent="0.3">
      <c r="I35008">
        <v>9780743272506</v>
      </c>
      <c r="J35008" t="s">
        <v>167740</v>
      </c>
    </row>
    <row r="35009" spans="9:10" x14ac:dyDescent="0.3">
      <c r="I35009">
        <v>9780738706313</v>
      </c>
      <c r="J35009" t="s">
        <v>179918</v>
      </c>
    </row>
    <row r="35010" spans="9:10" x14ac:dyDescent="0.3">
      <c r="I35010">
        <v>9780142003077</v>
      </c>
      <c r="J35010" t="s">
        <v>169852</v>
      </c>
    </row>
    <row r="35011" spans="9:10" x14ac:dyDescent="0.3">
      <c r="I35011">
        <v>9780312890001</v>
      </c>
      <c r="J35011" t="s">
        <v>158285</v>
      </c>
    </row>
    <row r="35012" spans="9:10" x14ac:dyDescent="0.3">
      <c r="I35012">
        <v>9788370541538</v>
      </c>
      <c r="J35012" t="s">
        <v>168447</v>
      </c>
    </row>
    <row r="35013" spans="9:10" x14ac:dyDescent="0.3">
      <c r="I35013">
        <v>9780385334174</v>
      </c>
      <c r="J35013" t="s">
        <v>179919</v>
      </c>
    </row>
    <row r="35014" spans="9:10" x14ac:dyDescent="0.3">
      <c r="I35014">
        <v>9781423139935</v>
      </c>
      <c r="J35014" t="s">
        <v>168448</v>
      </c>
    </row>
    <row r="35015" spans="9:10" x14ac:dyDescent="0.3">
      <c r="I35015">
        <v>9780060533984</v>
      </c>
      <c r="J35015" t="s">
        <v>168449</v>
      </c>
    </row>
    <row r="35016" spans="9:10" x14ac:dyDescent="0.3">
      <c r="I35016">
        <v>9780515139747</v>
      </c>
      <c r="J35016" t="s">
        <v>168450</v>
      </c>
    </row>
    <row r="35017" spans="9:10" x14ac:dyDescent="0.3">
      <c r="I35017">
        <v>9780062280701</v>
      </c>
      <c r="J35017" t="s">
        <v>159311</v>
      </c>
    </row>
    <row r="35018" spans="9:10" x14ac:dyDescent="0.3">
      <c r="I35018">
        <v>9780671789459</v>
      </c>
      <c r="J35018" t="s">
        <v>179920</v>
      </c>
    </row>
    <row r="35019" spans="9:10" x14ac:dyDescent="0.3">
      <c r="I35019">
        <v>9780006471257</v>
      </c>
      <c r="J35019" t="s">
        <v>179921</v>
      </c>
    </row>
    <row r="35020" spans="9:10" x14ac:dyDescent="0.3">
      <c r="I35020">
        <v>9780713639797</v>
      </c>
      <c r="J35020" t="s">
        <v>168323</v>
      </c>
    </row>
    <row r="35021" spans="9:10" x14ac:dyDescent="0.3">
      <c r="I35021">
        <v>9781585421770</v>
      </c>
      <c r="J35021" t="s">
        <v>179922</v>
      </c>
    </row>
    <row r="35022" spans="9:10" x14ac:dyDescent="0.3">
      <c r="I35022">
        <v>9781481431873</v>
      </c>
      <c r="J35022" t="s">
        <v>179923</v>
      </c>
    </row>
    <row r="35023" spans="9:10" x14ac:dyDescent="0.3">
      <c r="I35023">
        <v>9780778314103</v>
      </c>
      <c r="J35023" t="s">
        <v>179924</v>
      </c>
    </row>
    <row r="35024" spans="9:10" x14ac:dyDescent="0.3">
      <c r="I35024">
        <v>9780552163293</v>
      </c>
      <c r="J35024" t="s">
        <v>168451</v>
      </c>
    </row>
    <row r="35025" spans="9:10" x14ac:dyDescent="0.3">
      <c r="I35025">
        <v>9780552143547</v>
      </c>
      <c r="J35025" t="s">
        <v>156160</v>
      </c>
    </row>
    <row r="35026" spans="9:10" x14ac:dyDescent="0.3">
      <c r="I35026">
        <v>9781451623499</v>
      </c>
      <c r="J35026" t="s">
        <v>179925</v>
      </c>
    </row>
    <row r="35027" spans="9:10" x14ac:dyDescent="0.3">
      <c r="I35027">
        <v>9780330412742</v>
      </c>
      <c r="J35027" t="s">
        <v>179926</v>
      </c>
    </row>
    <row r="35028" spans="9:10" x14ac:dyDescent="0.3">
      <c r="I35028">
        <v>9780440241003</v>
      </c>
      <c r="J35028" t="s">
        <v>155922</v>
      </c>
    </row>
    <row r="35029" spans="9:10" x14ac:dyDescent="0.3">
      <c r="I35029">
        <v>9781423176374</v>
      </c>
      <c r="J35029" t="s">
        <v>179927</v>
      </c>
    </row>
    <row r="35030" spans="9:10" x14ac:dyDescent="0.3">
      <c r="I35030">
        <v>9780304366316</v>
      </c>
      <c r="J35030" t="s">
        <v>168452</v>
      </c>
    </row>
    <row r="35031" spans="9:10" x14ac:dyDescent="0.3">
      <c r="I35031">
        <v>9780981563633</v>
      </c>
      <c r="J35031" t="s">
        <v>179928</v>
      </c>
    </row>
    <row r="35032" spans="9:10" x14ac:dyDescent="0.3">
      <c r="I35032">
        <v>9781933368368</v>
      </c>
      <c r="J35032" t="s">
        <v>179929</v>
      </c>
    </row>
    <row r="35033" spans="9:10" x14ac:dyDescent="0.3">
      <c r="I35033">
        <v>9780060891909</v>
      </c>
      <c r="J35033" t="s">
        <v>158286</v>
      </c>
    </row>
    <row r="35034" spans="9:10" x14ac:dyDescent="0.3">
      <c r="I35034">
        <v>9781933963822</v>
      </c>
      <c r="J35034" t="s">
        <v>179930</v>
      </c>
    </row>
    <row r="35035" spans="9:10" x14ac:dyDescent="0.3">
      <c r="I35035">
        <v>9780571225903</v>
      </c>
      <c r="J35035" t="s">
        <v>179931</v>
      </c>
    </row>
    <row r="35036" spans="9:10" x14ac:dyDescent="0.3">
      <c r="I35036">
        <v>9780141300511</v>
      </c>
      <c r="J35036" t="s">
        <v>179932</v>
      </c>
    </row>
    <row r="35037" spans="9:10" x14ac:dyDescent="0.3">
      <c r="I35037">
        <v>9781595547163</v>
      </c>
      <c r="J35037" t="s">
        <v>179933</v>
      </c>
    </row>
    <row r="35038" spans="9:10" x14ac:dyDescent="0.3">
      <c r="I35038">
        <v>9780061883163</v>
      </c>
      <c r="J35038" t="s">
        <v>179934</v>
      </c>
    </row>
    <row r="35039" spans="9:10" x14ac:dyDescent="0.3">
      <c r="I35039">
        <v>9781465850096</v>
      </c>
      <c r="J35039" t="s">
        <v>161130</v>
      </c>
    </row>
    <row r="35040" spans="9:10" x14ac:dyDescent="0.3">
      <c r="I35040">
        <v>9782070386703</v>
      </c>
      <c r="J35040" t="s">
        <v>168453</v>
      </c>
    </row>
    <row r="35041" spans="9:10" x14ac:dyDescent="0.3">
      <c r="I35041">
        <v>9780850515091</v>
      </c>
      <c r="J35041" t="s">
        <v>179935</v>
      </c>
    </row>
    <row r="35042" spans="9:10" x14ac:dyDescent="0.3">
      <c r="I35042">
        <v>9781439134344</v>
      </c>
      <c r="J35042" t="s">
        <v>179936</v>
      </c>
    </row>
    <row r="35043" spans="9:10" x14ac:dyDescent="0.3">
      <c r="I35043">
        <v>9780842300520</v>
      </c>
      <c r="J35043" t="s">
        <v>168454</v>
      </c>
    </row>
    <row r="35044" spans="9:10" x14ac:dyDescent="0.3">
      <c r="I35044">
        <v>9780385734554</v>
      </c>
      <c r="J35044" t="s">
        <v>168455</v>
      </c>
    </row>
    <row r="35045" spans="9:10" x14ac:dyDescent="0.3">
      <c r="I35045">
        <v>9781595540850</v>
      </c>
      <c r="J35045" t="s">
        <v>159958</v>
      </c>
    </row>
    <row r="35046" spans="9:10" x14ac:dyDescent="0.3">
      <c r="I35046">
        <v>9781420926309</v>
      </c>
      <c r="J35046" t="s">
        <v>179937</v>
      </c>
    </row>
    <row r="35047" spans="9:10" x14ac:dyDescent="0.3">
      <c r="I35047">
        <v>9780006485278</v>
      </c>
      <c r="J35047" t="s">
        <v>168456</v>
      </c>
    </row>
    <row r="35048" spans="9:10" x14ac:dyDescent="0.3">
      <c r="I35048">
        <v>9780385495325</v>
      </c>
      <c r="J35048" t="s">
        <v>179938</v>
      </c>
    </row>
    <row r="35049" spans="9:10" x14ac:dyDescent="0.3">
      <c r="I35049">
        <v>9781444904697</v>
      </c>
      <c r="J35049" t="s">
        <v>179939</v>
      </c>
    </row>
    <row r="35050" spans="9:10" x14ac:dyDescent="0.3">
      <c r="I35050">
        <v>9780811202091</v>
      </c>
      <c r="J35050" t="s">
        <v>168457</v>
      </c>
    </row>
    <row r="35051" spans="9:10" x14ac:dyDescent="0.3">
      <c r="I35051">
        <v>9781400033546</v>
      </c>
      <c r="J35051" t="s">
        <v>179940</v>
      </c>
    </row>
    <row r="35052" spans="9:10" x14ac:dyDescent="0.3">
      <c r="I35052">
        <v>9780385339599</v>
      </c>
      <c r="J35052" t="s">
        <v>155864</v>
      </c>
    </row>
    <row r="35053" spans="9:10" x14ac:dyDescent="0.3">
      <c r="I35053">
        <v>9780425227947</v>
      </c>
      <c r="J35053" t="s">
        <v>179941</v>
      </c>
    </row>
    <row r="35054" spans="9:10" x14ac:dyDescent="0.3">
      <c r="I35054">
        <v>9788525414458</v>
      </c>
      <c r="J35054" t="s">
        <v>179942</v>
      </c>
    </row>
    <row r="35055" spans="9:10" x14ac:dyDescent="0.3">
      <c r="I35055">
        <v>9780679733843</v>
      </c>
      <c r="J35055" t="s">
        <v>179943</v>
      </c>
    </row>
    <row r="35056" spans="9:10" x14ac:dyDescent="0.3">
      <c r="I35056">
        <v>9780553213157</v>
      </c>
      <c r="J35056" t="s">
        <v>179944</v>
      </c>
    </row>
    <row r="35057" spans="9:10" x14ac:dyDescent="0.3">
      <c r="I35057">
        <v>9780156717205</v>
      </c>
      <c r="J35057" t="s">
        <v>168458</v>
      </c>
    </row>
    <row r="35058" spans="9:10" x14ac:dyDescent="0.3">
      <c r="I35058">
        <v>9780060085896</v>
      </c>
      <c r="J35058" t="s">
        <v>179945</v>
      </c>
    </row>
    <row r="35059" spans="9:10" x14ac:dyDescent="0.3">
      <c r="I35059">
        <v>9780312243081</v>
      </c>
      <c r="J35059" t="s">
        <v>168459</v>
      </c>
    </row>
    <row r="35060" spans="9:10" x14ac:dyDescent="0.3">
      <c r="I35060">
        <v>9780684857534</v>
      </c>
      <c r="J35060" t="s">
        <v>156100</v>
      </c>
    </row>
    <row r="35061" spans="9:10" x14ac:dyDescent="0.3">
      <c r="I35061">
        <v>9780370329321</v>
      </c>
      <c r="J35061" t="s">
        <v>168125</v>
      </c>
    </row>
    <row r="35062" spans="9:10" x14ac:dyDescent="0.3">
      <c r="I35062">
        <v>9781841498072</v>
      </c>
      <c r="J35062" t="s">
        <v>179946</v>
      </c>
    </row>
    <row r="35063" spans="9:10" x14ac:dyDescent="0.3">
      <c r="I35063">
        <v>9780399148705</v>
      </c>
      <c r="J35063" t="s">
        <v>179947</v>
      </c>
    </row>
    <row r="35064" spans="9:10" x14ac:dyDescent="0.3">
      <c r="I35064">
        <v>9780586057247</v>
      </c>
      <c r="J35064" t="s">
        <v>179948</v>
      </c>
    </row>
    <row r="35065" spans="9:10" x14ac:dyDescent="0.3">
      <c r="I35065">
        <v>9780060872984</v>
      </c>
      <c r="J35065" t="s">
        <v>179949</v>
      </c>
    </row>
    <row r="35066" spans="9:10" x14ac:dyDescent="0.3">
      <c r="I35066">
        <v>9780061032424</v>
      </c>
      <c r="J35066" t="s">
        <v>154899</v>
      </c>
    </row>
    <row r="35067" spans="9:10" x14ac:dyDescent="0.3">
      <c r="I35067">
        <v>9780156196253</v>
      </c>
      <c r="J35067" t="s">
        <v>156838</v>
      </c>
    </row>
    <row r="35068" spans="9:10" x14ac:dyDescent="0.3">
      <c r="I35068">
        <v>9780007204915</v>
      </c>
      <c r="J35068" t="s">
        <v>179352</v>
      </c>
    </row>
    <row r="35069" spans="9:10" x14ac:dyDescent="0.3">
      <c r="I35069">
        <v>9780552554220</v>
      </c>
      <c r="J35069" t="s">
        <v>179950</v>
      </c>
    </row>
    <row r="35070" spans="9:10" x14ac:dyDescent="0.3">
      <c r="I35070">
        <v>9780141320632</v>
      </c>
      <c r="J35070" t="s">
        <v>179951</v>
      </c>
    </row>
    <row r="35071" spans="9:10" x14ac:dyDescent="0.3">
      <c r="I35071">
        <v>9781414301075</v>
      </c>
      <c r="J35071" t="s">
        <v>164292</v>
      </c>
    </row>
    <row r="35072" spans="9:10" x14ac:dyDescent="0.3">
      <c r="I35072">
        <v>9780375869549</v>
      </c>
      <c r="J35072" t="s">
        <v>159098</v>
      </c>
    </row>
    <row r="35073" spans="9:10" x14ac:dyDescent="0.3">
      <c r="I35073">
        <v>9780007143740</v>
      </c>
      <c r="J35073" t="s">
        <v>168460</v>
      </c>
    </row>
    <row r="35074" spans="9:10" x14ac:dyDescent="0.3">
      <c r="I35074">
        <v>9780547251271</v>
      </c>
      <c r="J35074" t="s">
        <v>179952</v>
      </c>
    </row>
    <row r="35075" spans="9:10" x14ac:dyDescent="0.3">
      <c r="I35075">
        <v>9781585424573</v>
      </c>
      <c r="J35075" t="s">
        <v>179953</v>
      </c>
    </row>
    <row r="35076" spans="9:10" x14ac:dyDescent="0.3">
      <c r="I35076">
        <v>9780060892050</v>
      </c>
      <c r="J35076" t="s">
        <v>179954</v>
      </c>
    </row>
    <row r="35077" spans="9:10" x14ac:dyDescent="0.3">
      <c r="I35077">
        <v>9780345334312</v>
      </c>
      <c r="J35077" t="s">
        <v>179955</v>
      </c>
    </row>
    <row r="35078" spans="9:10" x14ac:dyDescent="0.3">
      <c r="I35078">
        <v>9781401209148</v>
      </c>
      <c r="J35078" t="s">
        <v>179956</v>
      </c>
    </row>
    <row r="35079" spans="9:10" x14ac:dyDescent="0.3">
      <c r="I35079">
        <v>9780741444561</v>
      </c>
      <c r="J35079" t="s">
        <v>179957</v>
      </c>
    </row>
    <row r="35080" spans="9:10" x14ac:dyDescent="0.3">
      <c r="I35080">
        <v>9780545685344</v>
      </c>
      <c r="J35080" t="s">
        <v>168461</v>
      </c>
    </row>
    <row r="35081" spans="9:10" x14ac:dyDescent="0.3">
      <c r="I35081">
        <v>9780062396600</v>
      </c>
      <c r="J35081" t="s">
        <v>179958</v>
      </c>
    </row>
    <row r="35082" spans="9:10" x14ac:dyDescent="0.3">
      <c r="I35082">
        <v>9781484763803</v>
      </c>
      <c r="J35082" t="s">
        <v>168462</v>
      </c>
    </row>
    <row r="35083" spans="9:10" x14ac:dyDescent="0.3">
      <c r="I35083">
        <v>9780064407724</v>
      </c>
      <c r="J35083" t="s">
        <v>168463</v>
      </c>
    </row>
    <row r="35084" spans="9:10" x14ac:dyDescent="0.3">
      <c r="I35084">
        <v>9780439309080</v>
      </c>
      <c r="J35084" t="s">
        <v>168464</v>
      </c>
    </row>
    <row r="35085" spans="9:10" x14ac:dyDescent="0.3">
      <c r="I35085">
        <v>9780525950608</v>
      </c>
      <c r="J35085" t="s">
        <v>168465</v>
      </c>
    </row>
    <row r="35086" spans="9:10" x14ac:dyDescent="0.3">
      <c r="I35086">
        <v>9780345346292</v>
      </c>
      <c r="J35086" t="s">
        <v>179959</v>
      </c>
    </row>
    <row r="35087" spans="9:10" x14ac:dyDescent="0.3">
      <c r="I35087">
        <v>9781857988079</v>
      </c>
      <c r="J35087" t="s">
        <v>168466</v>
      </c>
    </row>
    <row r="35088" spans="9:10" x14ac:dyDescent="0.3">
      <c r="I35088">
        <v>9780684843261</v>
      </c>
      <c r="J35088" t="s">
        <v>168467</v>
      </c>
    </row>
    <row r="35089" spans="9:10" x14ac:dyDescent="0.3">
      <c r="I35089">
        <v>9780064406307</v>
      </c>
      <c r="J35089" t="s">
        <v>179960</v>
      </c>
    </row>
    <row r="35090" spans="9:10" x14ac:dyDescent="0.3">
      <c r="I35090">
        <v>9780192750976</v>
      </c>
      <c r="J35090" t="s">
        <v>168468</v>
      </c>
    </row>
    <row r="35091" spans="9:10" x14ac:dyDescent="0.3">
      <c r="I35091">
        <v>9780425173909</v>
      </c>
      <c r="J35091" t="s">
        <v>159437</v>
      </c>
    </row>
    <row r="35092" spans="9:10" x14ac:dyDescent="0.3">
      <c r="I35092">
        <v>9780385388894</v>
      </c>
      <c r="J35092" t="s">
        <v>179961</v>
      </c>
    </row>
    <row r="35093" spans="9:10" x14ac:dyDescent="0.3">
      <c r="I35093">
        <v>9780061375330</v>
      </c>
      <c r="J35093" t="s">
        <v>179962</v>
      </c>
    </row>
    <row r="35094" spans="9:10" x14ac:dyDescent="0.3">
      <c r="I35094">
        <v>9780684842509</v>
      </c>
      <c r="J35094" t="s">
        <v>158287</v>
      </c>
    </row>
    <row r="35095" spans="9:10" x14ac:dyDescent="0.3">
      <c r="I35095">
        <v>9780152057800</v>
      </c>
      <c r="J35095" t="s">
        <v>179963</v>
      </c>
    </row>
    <row r="35096" spans="9:10" x14ac:dyDescent="0.3">
      <c r="I35096">
        <v>9780763618292</v>
      </c>
      <c r="J35096" t="s">
        <v>176437</v>
      </c>
    </row>
    <row r="35097" spans="9:10" x14ac:dyDescent="0.3">
      <c r="I35097">
        <v>9780142407639</v>
      </c>
      <c r="J35097" t="s">
        <v>161513</v>
      </c>
    </row>
    <row r="35098" spans="9:10" x14ac:dyDescent="0.3">
      <c r="I35098">
        <v>9780060929510</v>
      </c>
      <c r="J35098" t="s">
        <v>179964</v>
      </c>
    </row>
    <row r="35099" spans="9:10" x14ac:dyDescent="0.3">
      <c r="I35099">
        <v>9780786812400</v>
      </c>
      <c r="J35099" t="s">
        <v>166699</v>
      </c>
    </row>
    <row r="35100" spans="9:10" x14ac:dyDescent="0.3">
      <c r="I35100">
        <v>9780446671279</v>
      </c>
      <c r="J35100" t="s">
        <v>154846</v>
      </c>
    </row>
    <row r="35101" spans="9:10" x14ac:dyDescent="0.3">
      <c r="I35101">
        <v>9780192834089</v>
      </c>
      <c r="J35101" t="s">
        <v>155374</v>
      </c>
    </row>
    <row r="35102" spans="9:10" x14ac:dyDescent="0.3">
      <c r="I35102">
        <v>9780991379668</v>
      </c>
      <c r="J35102" t="s">
        <v>168469</v>
      </c>
    </row>
    <row r="35103" spans="9:10" x14ac:dyDescent="0.3">
      <c r="I35103">
        <v>9789023401735</v>
      </c>
      <c r="J35103" t="s">
        <v>179965</v>
      </c>
    </row>
    <row r="35104" spans="9:10" x14ac:dyDescent="0.3">
      <c r="I35104">
        <v>9781566891813</v>
      </c>
      <c r="J35104" t="s">
        <v>179966</v>
      </c>
    </row>
    <row r="35105" spans="9:10" x14ac:dyDescent="0.3">
      <c r="I35105">
        <v>9781481442541</v>
      </c>
      <c r="J35105" t="s">
        <v>179967</v>
      </c>
    </row>
    <row r="35106" spans="9:10" x14ac:dyDescent="0.3">
      <c r="I35106">
        <v>9780156028059</v>
      </c>
      <c r="J35106" t="s">
        <v>155374</v>
      </c>
    </row>
    <row r="35107" spans="9:10" x14ac:dyDescent="0.3">
      <c r="I35107">
        <v>9780553577235</v>
      </c>
      <c r="J35107" t="s">
        <v>179968</v>
      </c>
    </row>
    <row r="35108" spans="9:10" x14ac:dyDescent="0.3">
      <c r="I35108">
        <v>9781400072521</v>
      </c>
      <c r="J35108" t="s">
        <v>168470</v>
      </c>
    </row>
    <row r="35109" spans="9:10" x14ac:dyDescent="0.3">
      <c r="I35109">
        <v>9780060534059</v>
      </c>
      <c r="J35109" t="s">
        <v>159653</v>
      </c>
    </row>
    <row r="35110" spans="9:10" x14ac:dyDescent="0.3">
      <c r="I35110">
        <v>9780671876463</v>
      </c>
      <c r="J35110" t="s">
        <v>156109</v>
      </c>
    </row>
    <row r="35111" spans="9:10" x14ac:dyDescent="0.3">
      <c r="I35111">
        <v>9780743484251</v>
      </c>
      <c r="J35111" t="s">
        <v>179969</v>
      </c>
    </row>
    <row r="35112" spans="9:10" x14ac:dyDescent="0.3">
      <c r="I35112">
        <v>9780684864181</v>
      </c>
      <c r="J35112" t="s">
        <v>168471</v>
      </c>
    </row>
    <row r="35113" spans="9:10" x14ac:dyDescent="0.3">
      <c r="I35113">
        <v>9780857071958</v>
      </c>
      <c r="J35113" t="s">
        <v>179970</v>
      </c>
    </row>
    <row r="35114" spans="9:10" x14ac:dyDescent="0.3">
      <c r="I35114">
        <v>9783552060937</v>
      </c>
      <c r="J35114" t="s">
        <v>179971</v>
      </c>
    </row>
    <row r="35115" spans="9:10" x14ac:dyDescent="0.3">
      <c r="I35115">
        <v>9781401312725</v>
      </c>
      <c r="J35115" t="s">
        <v>179972</v>
      </c>
    </row>
    <row r="35116" spans="9:10" x14ac:dyDescent="0.3">
      <c r="I35116">
        <v>9780140447811</v>
      </c>
      <c r="J35116" t="s">
        <v>179973</v>
      </c>
    </row>
    <row r="35117" spans="9:10" x14ac:dyDescent="0.3">
      <c r="I35117">
        <v>9781338214482</v>
      </c>
      <c r="J35117" t="s">
        <v>179974</v>
      </c>
    </row>
    <row r="35118" spans="9:10" x14ac:dyDescent="0.3">
      <c r="I35118">
        <v>9781594481956</v>
      </c>
      <c r="J35118" t="s">
        <v>145114</v>
      </c>
    </row>
    <row r="35119" spans="9:10" x14ac:dyDescent="0.3">
      <c r="I35119">
        <v>9780618685509</v>
      </c>
      <c r="J35119" t="s">
        <v>156150</v>
      </c>
    </row>
    <row r="35120" spans="9:10" x14ac:dyDescent="0.3">
      <c r="I35120">
        <v>9780060892142</v>
      </c>
      <c r="J35120" t="s">
        <v>179975</v>
      </c>
    </row>
    <row r="35121" spans="9:10" x14ac:dyDescent="0.3">
      <c r="I35121">
        <v>9780380703227</v>
      </c>
      <c r="J35121" t="s">
        <v>168472</v>
      </c>
    </row>
    <row r="35122" spans="9:10" x14ac:dyDescent="0.3">
      <c r="I35122">
        <v>9780140064841</v>
      </c>
      <c r="J35122" t="s">
        <v>179976</v>
      </c>
    </row>
    <row r="35123" spans="9:10" x14ac:dyDescent="0.3">
      <c r="I35123">
        <v>9780586010167</v>
      </c>
      <c r="J35123" t="s">
        <v>179977</v>
      </c>
    </row>
    <row r="35124" spans="9:10" x14ac:dyDescent="0.3">
      <c r="I35124">
        <v>9781596911055</v>
      </c>
      <c r="J35124" t="s">
        <v>179978</v>
      </c>
    </row>
    <row r="35125" spans="9:10" x14ac:dyDescent="0.3">
      <c r="I35125">
        <v>9781250002822</v>
      </c>
      <c r="J35125" t="s">
        <v>179979</v>
      </c>
    </row>
    <row r="35126" spans="9:10" x14ac:dyDescent="0.3">
      <c r="I35126">
        <v>9780316122795</v>
      </c>
      <c r="J35126" t="s">
        <v>167689</v>
      </c>
    </row>
    <row r="35127" spans="9:10" x14ac:dyDescent="0.3">
      <c r="I35127">
        <v>9781842551745</v>
      </c>
      <c r="J35127" t="s">
        <v>158277</v>
      </c>
    </row>
    <row r="35128" spans="9:10" x14ac:dyDescent="0.3">
      <c r="I35128">
        <v>9780515142242</v>
      </c>
      <c r="J35128" t="s">
        <v>155922</v>
      </c>
    </row>
    <row r="35129" spans="9:10" x14ac:dyDescent="0.3">
      <c r="I35129">
        <v>9780374522216</v>
      </c>
      <c r="J35129" t="s">
        <v>179980</v>
      </c>
    </row>
    <row r="35130" spans="9:10" x14ac:dyDescent="0.3">
      <c r="I35130">
        <v>9780812532593</v>
      </c>
      <c r="J35130" t="s">
        <v>156081</v>
      </c>
    </row>
    <row r="35131" spans="9:10" x14ac:dyDescent="0.3">
      <c r="I35131">
        <v>9780099543855</v>
      </c>
      <c r="J35131" t="s">
        <v>159524</v>
      </c>
    </row>
    <row r="35132" spans="9:10" x14ac:dyDescent="0.3">
      <c r="I35132">
        <v>9780312981617</v>
      </c>
      <c r="J35132" t="s">
        <v>179981</v>
      </c>
    </row>
    <row r="35133" spans="9:10" x14ac:dyDescent="0.3">
      <c r="I35133">
        <v>9780312365721</v>
      </c>
      <c r="J35133" t="s">
        <v>155419</v>
      </c>
    </row>
    <row r="35134" spans="9:10" x14ac:dyDescent="0.3">
      <c r="I35134">
        <v>9780415378475</v>
      </c>
      <c r="J35134" t="s">
        <v>179982</v>
      </c>
    </row>
    <row r="35135" spans="9:10" x14ac:dyDescent="0.3">
      <c r="I35135">
        <v>9780486449289</v>
      </c>
      <c r="J35135" t="s">
        <v>168473</v>
      </c>
    </row>
    <row r="35136" spans="9:10" x14ac:dyDescent="0.3">
      <c r="I35136">
        <v>9780804137256</v>
      </c>
      <c r="J35136" t="s">
        <v>179983</v>
      </c>
    </row>
    <row r="35137" spans="9:10" x14ac:dyDescent="0.3">
      <c r="I35137">
        <v>9780425209929</v>
      </c>
      <c r="J35137" t="s">
        <v>154871</v>
      </c>
    </row>
    <row r="35138" spans="9:10" x14ac:dyDescent="0.3">
      <c r="I35138">
        <v>9780586064177</v>
      </c>
      <c r="J35138" t="s">
        <v>158166</v>
      </c>
    </row>
    <row r="35139" spans="9:10" x14ac:dyDescent="0.3">
      <c r="I35139">
        <v>9781400031658</v>
      </c>
      <c r="J35139" t="s">
        <v>168474</v>
      </c>
    </row>
    <row r="35140" spans="9:10" x14ac:dyDescent="0.3">
      <c r="I35140">
        <v>9780670869299</v>
      </c>
      <c r="J35140" t="s">
        <v>168475</v>
      </c>
    </row>
    <row r="35141" spans="9:10" x14ac:dyDescent="0.3">
      <c r="I35141">
        <v>9780312424442</v>
      </c>
      <c r="J35141" t="s">
        <v>155865</v>
      </c>
    </row>
    <row r="35142" spans="9:10" x14ac:dyDescent="0.3">
      <c r="I35142">
        <v>9781857233803</v>
      </c>
      <c r="J35142" t="s">
        <v>155917</v>
      </c>
    </row>
    <row r="35143" spans="9:10" x14ac:dyDescent="0.3">
      <c r="I35143">
        <v>9780765318411</v>
      </c>
      <c r="J35143" t="s">
        <v>179984</v>
      </c>
    </row>
    <row r="35144" spans="9:10" x14ac:dyDescent="0.3">
      <c r="I35144">
        <v>9780778324904</v>
      </c>
      <c r="J35144" t="s">
        <v>162417</v>
      </c>
    </row>
    <row r="35145" spans="9:10" x14ac:dyDescent="0.3">
      <c r="I35145">
        <v>9780439922289</v>
      </c>
      <c r="J35145" t="s">
        <v>179985</v>
      </c>
    </row>
    <row r="35146" spans="9:10" x14ac:dyDescent="0.3">
      <c r="I35146">
        <v>9780684826301</v>
      </c>
      <c r="J35146" t="s">
        <v>179986</v>
      </c>
    </row>
    <row r="35147" spans="9:10" x14ac:dyDescent="0.3">
      <c r="I35147">
        <v>9780312330347</v>
      </c>
      <c r="J35147" t="s">
        <v>168476</v>
      </c>
    </row>
    <row r="35148" spans="9:10" x14ac:dyDescent="0.3">
      <c r="I35148">
        <v>9782845635173</v>
      </c>
      <c r="J35148" t="s">
        <v>179987</v>
      </c>
    </row>
    <row r="35149" spans="9:10" x14ac:dyDescent="0.3">
      <c r="I35149">
        <v>9780684848228</v>
      </c>
      <c r="J35149" t="s">
        <v>179988</v>
      </c>
    </row>
    <row r="35150" spans="9:10" x14ac:dyDescent="0.3">
      <c r="I35150">
        <v>9780143104872</v>
      </c>
      <c r="J35150" t="s">
        <v>168477</v>
      </c>
    </row>
    <row r="35151" spans="9:10" x14ac:dyDescent="0.3">
      <c r="I35151">
        <v>9781596912885</v>
      </c>
      <c r="J35151" t="s">
        <v>179989</v>
      </c>
    </row>
    <row r="35152" spans="9:10" x14ac:dyDescent="0.3">
      <c r="I35152">
        <v>9780061375804</v>
      </c>
      <c r="J35152" t="s">
        <v>157024</v>
      </c>
    </row>
    <row r="35153" spans="9:10" x14ac:dyDescent="0.3">
      <c r="I35153">
        <v>9780671019716</v>
      </c>
      <c r="J35153" t="s">
        <v>168557</v>
      </c>
    </row>
    <row r="35154" spans="9:10" x14ac:dyDescent="0.3">
      <c r="I35154">
        <v>9780380015399</v>
      </c>
      <c r="J35154" t="s">
        <v>179990</v>
      </c>
    </row>
    <row r="35155" spans="9:10" x14ac:dyDescent="0.3">
      <c r="I35155">
        <v>9780765330536</v>
      </c>
      <c r="J35155" t="s">
        <v>169350</v>
      </c>
    </row>
    <row r="35156" spans="9:10" x14ac:dyDescent="0.3">
      <c r="I35156">
        <v>9780374453091</v>
      </c>
      <c r="J35156" t="s">
        <v>168323</v>
      </c>
    </row>
    <row r="35157" spans="9:10" x14ac:dyDescent="0.3">
      <c r="I35157">
        <v>9780756406660</v>
      </c>
      <c r="J35157" t="s">
        <v>179991</v>
      </c>
    </row>
    <row r="35158" spans="9:10" x14ac:dyDescent="0.3">
      <c r="I35158">
        <v>9781593080297</v>
      </c>
      <c r="J35158" t="s">
        <v>179992</v>
      </c>
    </row>
    <row r="35159" spans="9:10" x14ac:dyDescent="0.3">
      <c r="I35159">
        <v>9780425194522</v>
      </c>
      <c r="J35159" t="s">
        <v>161088</v>
      </c>
    </row>
    <row r="35160" spans="9:10" x14ac:dyDescent="0.3">
      <c r="I35160">
        <v>9780316187701</v>
      </c>
      <c r="J35160" t="s">
        <v>167785</v>
      </c>
    </row>
    <row r="35161" spans="9:10" x14ac:dyDescent="0.3">
      <c r="I35161">
        <v>9781607069317</v>
      </c>
      <c r="J35161" t="s">
        <v>170200</v>
      </c>
    </row>
    <row r="35162" spans="9:10" x14ac:dyDescent="0.3">
      <c r="I35162">
        <v>9780718026264</v>
      </c>
      <c r="J35162" t="s">
        <v>179993</v>
      </c>
    </row>
    <row r="35163" spans="9:10" x14ac:dyDescent="0.3">
      <c r="I35163">
        <v>9780688128975</v>
      </c>
      <c r="J35163" t="s">
        <v>179994</v>
      </c>
    </row>
    <row r="35164" spans="9:10" x14ac:dyDescent="0.3">
      <c r="I35164">
        <v>9780060851989</v>
      </c>
      <c r="J35164" t="s">
        <v>179995</v>
      </c>
    </row>
    <row r="35165" spans="9:10" x14ac:dyDescent="0.3">
      <c r="I35165">
        <v>9780553576924</v>
      </c>
      <c r="J35165" t="s">
        <v>179996</v>
      </c>
    </row>
    <row r="35166" spans="9:10" x14ac:dyDescent="0.3">
      <c r="I35166">
        <v>9780373803194</v>
      </c>
      <c r="J35166" t="s">
        <v>179997</v>
      </c>
    </row>
    <row r="35167" spans="9:10" x14ac:dyDescent="0.3">
      <c r="I35167">
        <v>9781580050753</v>
      </c>
      <c r="J35167" t="s">
        <v>179998</v>
      </c>
    </row>
    <row r="35168" spans="9:10" x14ac:dyDescent="0.3">
      <c r="I35168">
        <v>9780062003959</v>
      </c>
      <c r="J35168" t="s">
        <v>158217</v>
      </c>
    </row>
    <row r="35169" spans="9:10" x14ac:dyDescent="0.3">
      <c r="I35169">
        <v>9781476703558</v>
      </c>
      <c r="J35169" t="s">
        <v>179999</v>
      </c>
    </row>
    <row r="35170" spans="9:10" x14ac:dyDescent="0.3">
      <c r="I35170">
        <v>9781576839324</v>
      </c>
      <c r="J35170" t="s">
        <v>163946</v>
      </c>
    </row>
    <row r="35171" spans="9:10" x14ac:dyDescent="0.3">
      <c r="I35171">
        <v>9780394756967</v>
      </c>
      <c r="J35171" t="s">
        <v>168478</v>
      </c>
    </row>
    <row r="35172" spans="9:10" x14ac:dyDescent="0.3">
      <c r="I35172">
        <v>9780765316998</v>
      </c>
      <c r="J35172" t="s">
        <v>158997</v>
      </c>
    </row>
    <row r="35173" spans="9:10" x14ac:dyDescent="0.3">
      <c r="I35173">
        <v>9780385743372</v>
      </c>
      <c r="J35173" t="s">
        <v>180000</v>
      </c>
    </row>
    <row r="35174" spans="9:10" x14ac:dyDescent="0.3">
      <c r="I35174">
        <v>9780553804669</v>
      </c>
      <c r="J35174" t="s">
        <v>168479</v>
      </c>
    </row>
    <row r="35175" spans="9:10" x14ac:dyDescent="0.3">
      <c r="I35175">
        <v>9780451220684</v>
      </c>
      <c r="J35175" t="s">
        <v>156624</v>
      </c>
    </row>
    <row r="35176" spans="9:10" x14ac:dyDescent="0.3">
      <c r="I35176">
        <v>9780553211580</v>
      </c>
      <c r="J35176" t="s">
        <v>180001</v>
      </c>
    </row>
    <row r="35177" spans="9:10" x14ac:dyDescent="0.3">
      <c r="I35177">
        <v>9780872206335</v>
      </c>
      <c r="J35177" t="s">
        <v>180002</v>
      </c>
    </row>
    <row r="35178" spans="9:10" x14ac:dyDescent="0.3">
      <c r="I35178">
        <v>9780061067198</v>
      </c>
      <c r="J35178" t="s">
        <v>159293</v>
      </c>
    </row>
    <row r="35179" spans="9:10" x14ac:dyDescent="0.3">
      <c r="I35179">
        <v>9781581344660</v>
      </c>
      <c r="J35179" t="s">
        <v>168480</v>
      </c>
    </row>
    <row r="35180" spans="9:10" x14ac:dyDescent="0.3">
      <c r="I35180">
        <v>9780446692656</v>
      </c>
      <c r="J35180" t="s">
        <v>180003</v>
      </c>
    </row>
    <row r="35181" spans="9:10" x14ac:dyDescent="0.3">
      <c r="I35181">
        <v>9780470372272</v>
      </c>
      <c r="J35181" t="s">
        <v>180004</v>
      </c>
    </row>
    <row r="35182" spans="9:10" x14ac:dyDescent="0.3">
      <c r="I35182">
        <v>9780525422433</v>
      </c>
      <c r="J35182" t="s">
        <v>155473</v>
      </c>
    </row>
    <row r="35183" spans="9:10" x14ac:dyDescent="0.3">
      <c r="I35183">
        <v>9780553579758</v>
      </c>
      <c r="J35183" t="s">
        <v>161591</v>
      </c>
    </row>
    <row r="35184" spans="9:10" x14ac:dyDescent="0.3">
      <c r="I35184">
        <v>9780007179589</v>
      </c>
      <c r="J35184" t="s">
        <v>180005</v>
      </c>
    </row>
    <row r="35185" spans="9:10" x14ac:dyDescent="0.3">
      <c r="I35185">
        <v>9780345397003</v>
      </c>
      <c r="J35185" t="s">
        <v>180006</v>
      </c>
    </row>
    <row r="35186" spans="9:10" x14ac:dyDescent="0.3">
      <c r="I35186">
        <v>9780385740166</v>
      </c>
      <c r="J35186" t="s">
        <v>180007</v>
      </c>
    </row>
    <row r="35187" spans="9:10" x14ac:dyDescent="0.3">
      <c r="I35187">
        <v>9780399256929</v>
      </c>
      <c r="J35187" t="s">
        <v>180008</v>
      </c>
    </row>
    <row r="35188" spans="9:10" x14ac:dyDescent="0.3">
      <c r="I35188">
        <v>9780886778699</v>
      </c>
      <c r="J35188" t="s">
        <v>156081</v>
      </c>
    </row>
    <row r="35189" spans="9:10" x14ac:dyDescent="0.3">
      <c r="I35189">
        <v>9780385327909</v>
      </c>
      <c r="J35189" t="s">
        <v>180009</v>
      </c>
    </row>
    <row r="35190" spans="9:10" x14ac:dyDescent="0.3">
      <c r="I35190">
        <v>9780316013833</v>
      </c>
      <c r="J35190" t="s">
        <v>180010</v>
      </c>
    </row>
    <row r="35191" spans="9:10" x14ac:dyDescent="0.3">
      <c r="I35191">
        <v>9780312939779</v>
      </c>
      <c r="J35191" t="s">
        <v>155864</v>
      </c>
    </row>
    <row r="35192" spans="9:10" x14ac:dyDescent="0.3">
      <c r="I35192">
        <v>9781594486005</v>
      </c>
      <c r="J35192" t="s">
        <v>168481</v>
      </c>
    </row>
    <row r="35193" spans="9:10" x14ac:dyDescent="0.3">
      <c r="I35193">
        <v>9782070404025</v>
      </c>
      <c r="J35193" t="s">
        <v>155237</v>
      </c>
    </row>
    <row r="35194" spans="9:10" x14ac:dyDescent="0.3">
      <c r="I35194">
        <v>9780440910817</v>
      </c>
      <c r="J35194" t="s">
        <v>172270</v>
      </c>
    </row>
    <row r="35195" spans="9:10" x14ac:dyDescent="0.3">
      <c r="I35195">
        <v>9780849921391</v>
      </c>
      <c r="J35195" t="s">
        <v>168482</v>
      </c>
    </row>
    <row r="35196" spans="9:10" x14ac:dyDescent="0.3">
      <c r="I35196">
        <v>9780425116845</v>
      </c>
      <c r="J35196" t="s">
        <v>158887</v>
      </c>
    </row>
    <row r="35197" spans="9:10" x14ac:dyDescent="0.3">
      <c r="I35197">
        <v>9780446195508</v>
      </c>
      <c r="J35197" t="s">
        <v>155881</v>
      </c>
    </row>
    <row r="35198" spans="9:10" x14ac:dyDescent="0.3">
      <c r="I35198">
        <v>9781873982914</v>
      </c>
      <c r="J35198" t="s">
        <v>168483</v>
      </c>
    </row>
    <row r="35199" spans="9:10" x14ac:dyDescent="0.3">
      <c r="I35199">
        <v>9780307393869</v>
      </c>
      <c r="J35199" t="s">
        <v>161390</v>
      </c>
    </row>
    <row r="35200" spans="9:10" x14ac:dyDescent="0.3">
      <c r="I35200">
        <v>9781250014467</v>
      </c>
      <c r="J35200" t="s">
        <v>180011</v>
      </c>
    </row>
    <row r="35201" spans="9:10" x14ac:dyDescent="0.3">
      <c r="I35201">
        <v>9780439598385</v>
      </c>
      <c r="J35201" t="s">
        <v>154816</v>
      </c>
    </row>
    <row r="35202" spans="9:10" x14ac:dyDescent="0.3">
      <c r="I35202">
        <v>9780439700931</v>
      </c>
      <c r="J35202" t="s">
        <v>155799</v>
      </c>
    </row>
    <row r="35203" spans="9:10" x14ac:dyDescent="0.3">
      <c r="I35203">
        <v>9780143039709</v>
      </c>
      <c r="J35203" t="s">
        <v>180012</v>
      </c>
    </row>
    <row r="35204" spans="9:10" x14ac:dyDescent="0.3">
      <c r="I35204">
        <v>9780553269215</v>
      </c>
      <c r="J35204" t="s">
        <v>167890</v>
      </c>
    </row>
    <row r="35205" spans="9:10" x14ac:dyDescent="0.3">
      <c r="I35205">
        <v>9780060892111</v>
      </c>
      <c r="J35205" t="s">
        <v>154920</v>
      </c>
    </row>
    <row r="35206" spans="9:10" x14ac:dyDescent="0.3">
      <c r="I35206">
        <v>9780553802023</v>
      </c>
      <c r="J35206" t="s">
        <v>163785</v>
      </c>
    </row>
    <row r="35207" spans="9:10" x14ac:dyDescent="0.3">
      <c r="I35207">
        <v>9780486427034</v>
      </c>
      <c r="J35207" t="s">
        <v>168484</v>
      </c>
    </row>
    <row r="35208" spans="9:10" x14ac:dyDescent="0.3">
      <c r="I35208">
        <v>9780316132947</v>
      </c>
      <c r="J35208" t="s">
        <v>180013</v>
      </c>
    </row>
    <row r="35209" spans="9:10" x14ac:dyDescent="0.3">
      <c r="I35209">
        <v>9780553381337</v>
      </c>
      <c r="J35209" t="s">
        <v>156053</v>
      </c>
    </row>
    <row r="35210" spans="9:10" x14ac:dyDescent="0.3">
      <c r="I35210">
        <v>9780452285453</v>
      </c>
      <c r="J35210" t="s">
        <v>180014</v>
      </c>
    </row>
    <row r="35211" spans="9:10" x14ac:dyDescent="0.3">
      <c r="I35211">
        <v>9780545349208</v>
      </c>
      <c r="J35211" t="s">
        <v>168461</v>
      </c>
    </row>
    <row r="35212" spans="9:10" x14ac:dyDescent="0.3">
      <c r="I35212">
        <v>9780756405960</v>
      </c>
      <c r="J35212" t="s">
        <v>180015</v>
      </c>
    </row>
    <row r="35213" spans="9:10" x14ac:dyDescent="0.3">
      <c r="I35213">
        <v>9780571066728</v>
      </c>
      <c r="J35213" t="s">
        <v>158129</v>
      </c>
    </row>
    <row r="35214" spans="9:10" x14ac:dyDescent="0.3">
      <c r="I35214">
        <v>9780920236161</v>
      </c>
      <c r="J35214" t="s">
        <v>180016</v>
      </c>
    </row>
    <row r="35215" spans="9:10" x14ac:dyDescent="0.3">
      <c r="I35215">
        <v>9780452287082</v>
      </c>
      <c r="J35215" t="s">
        <v>180017</v>
      </c>
    </row>
    <row r="35216" spans="9:10" x14ac:dyDescent="0.3">
      <c r="I35216">
        <v>9780060892081</v>
      </c>
      <c r="J35216" t="s">
        <v>168485</v>
      </c>
    </row>
    <row r="35217" spans="9:10" x14ac:dyDescent="0.3">
      <c r="I35217">
        <v>9780385240864</v>
      </c>
      <c r="J35217" t="s">
        <v>155909</v>
      </c>
    </row>
    <row r="35218" spans="9:10" x14ac:dyDescent="0.3">
      <c r="I35218">
        <v>9780312383282</v>
      </c>
      <c r="J35218" t="s">
        <v>167877</v>
      </c>
    </row>
    <row r="35219" spans="9:10" x14ac:dyDescent="0.3">
      <c r="I35219">
        <v>9780590590891</v>
      </c>
      <c r="J35219" t="s">
        <v>180018</v>
      </c>
    </row>
    <row r="35220" spans="9:10" x14ac:dyDescent="0.3">
      <c r="I35220">
        <v>9780307277749</v>
      </c>
      <c r="J35220" t="s">
        <v>168486</v>
      </c>
    </row>
    <row r="35221" spans="9:10" x14ac:dyDescent="0.3">
      <c r="I35221">
        <v>9780312614805</v>
      </c>
      <c r="J35221" t="s">
        <v>158288</v>
      </c>
    </row>
    <row r="35222" spans="9:10" x14ac:dyDescent="0.3">
      <c r="I35222">
        <v>9780393307061</v>
      </c>
      <c r="J35222" t="s">
        <v>157546</v>
      </c>
    </row>
    <row r="35223" spans="9:10" x14ac:dyDescent="0.3">
      <c r="I35223">
        <v>9780803283855</v>
      </c>
      <c r="J35223" t="s">
        <v>168487</v>
      </c>
    </row>
    <row r="35224" spans="9:10" x14ac:dyDescent="0.3">
      <c r="I35224">
        <v>9780425251249</v>
      </c>
      <c r="J35224" t="s">
        <v>180019</v>
      </c>
    </row>
    <row r="35225" spans="9:10" x14ac:dyDescent="0.3">
      <c r="I35225">
        <v>9780446580298</v>
      </c>
      <c r="J35225" t="s">
        <v>168488</v>
      </c>
    </row>
    <row r="35226" spans="9:10" x14ac:dyDescent="0.3">
      <c r="I35226">
        <v>9781476777962</v>
      </c>
      <c r="J35226" t="s">
        <v>168061</v>
      </c>
    </row>
    <row r="35227" spans="9:10" x14ac:dyDescent="0.3">
      <c r="I35227">
        <v>9781596436589</v>
      </c>
      <c r="J35227" t="s">
        <v>180020</v>
      </c>
    </row>
    <row r="35228" spans="9:10" x14ac:dyDescent="0.3">
      <c r="I35228">
        <v>9782070308088</v>
      </c>
      <c r="J35228" t="s">
        <v>156466</v>
      </c>
    </row>
    <row r="35229" spans="9:10" x14ac:dyDescent="0.3">
      <c r="I35229">
        <v>9780525426035</v>
      </c>
      <c r="J35229" t="s">
        <v>180021</v>
      </c>
    </row>
    <row r="35230" spans="9:10" x14ac:dyDescent="0.3">
      <c r="I35230">
        <v>9780062414212</v>
      </c>
      <c r="J35230" t="s">
        <v>180022</v>
      </c>
    </row>
    <row r="35231" spans="9:10" x14ac:dyDescent="0.3">
      <c r="I35231">
        <v>9780375706417</v>
      </c>
      <c r="J35231" t="s">
        <v>180023</v>
      </c>
    </row>
    <row r="35232" spans="9:10" x14ac:dyDescent="0.3">
      <c r="I35232">
        <v>9780060560157</v>
      </c>
      <c r="J35232" t="s">
        <v>180024</v>
      </c>
    </row>
    <row r="35233" spans="9:10" x14ac:dyDescent="0.3">
      <c r="I35233">
        <v>9780061230943</v>
      </c>
      <c r="J35233" t="s">
        <v>158663</v>
      </c>
    </row>
    <row r="35234" spans="9:10" x14ac:dyDescent="0.3">
      <c r="I35234">
        <v>9780060876272</v>
      </c>
      <c r="J35234" t="s">
        <v>168264</v>
      </c>
    </row>
    <row r="35235" spans="9:10" x14ac:dyDescent="0.3">
      <c r="I35235">
        <v>9781512038569</v>
      </c>
      <c r="J35235" t="s">
        <v>168489</v>
      </c>
    </row>
    <row r="35236" spans="9:10" x14ac:dyDescent="0.3">
      <c r="I35236">
        <v>9781596921863</v>
      </c>
      <c r="J35236" t="s">
        <v>168490</v>
      </c>
    </row>
    <row r="35237" spans="9:10" x14ac:dyDescent="0.3">
      <c r="I35237">
        <v>9780752876825</v>
      </c>
      <c r="J35237" t="s">
        <v>158401</v>
      </c>
    </row>
    <row r="35238" spans="9:10" x14ac:dyDescent="0.3">
      <c r="I35238">
        <v>9780156030373</v>
      </c>
      <c r="J35238" t="s">
        <v>180025</v>
      </c>
    </row>
    <row r="35239" spans="9:10" x14ac:dyDescent="0.3">
      <c r="I35239">
        <v>9780449206522</v>
      </c>
      <c r="J35239" t="s">
        <v>180026</v>
      </c>
    </row>
    <row r="35240" spans="9:10" x14ac:dyDescent="0.3">
      <c r="I35240">
        <v>9780061082351</v>
      </c>
      <c r="J35240" t="s">
        <v>180027</v>
      </c>
    </row>
    <row r="35241" spans="9:10" x14ac:dyDescent="0.3">
      <c r="I35241">
        <v>9781933718552</v>
      </c>
      <c r="J35241" t="s">
        <v>159288</v>
      </c>
    </row>
    <row r="35242" spans="9:10" x14ac:dyDescent="0.3">
      <c r="I35242">
        <v>9781841499000</v>
      </c>
      <c r="J35242" t="s">
        <v>180028</v>
      </c>
    </row>
    <row r="35243" spans="9:10" x14ac:dyDescent="0.3">
      <c r="I35243">
        <v>9781564782878</v>
      </c>
      <c r="J35243" t="s">
        <v>180029</v>
      </c>
    </row>
    <row r="35244" spans="9:10" x14ac:dyDescent="0.3">
      <c r="I35244">
        <v>9780758266941</v>
      </c>
      <c r="J35244" t="s">
        <v>167722</v>
      </c>
    </row>
    <row r="35245" spans="9:10" x14ac:dyDescent="0.3">
      <c r="I35245">
        <v>9780553447439</v>
      </c>
      <c r="J35245" t="s">
        <v>158289</v>
      </c>
    </row>
    <row r="35246" spans="9:10" x14ac:dyDescent="0.3">
      <c r="I35246">
        <v>9780140445145</v>
      </c>
      <c r="J35246" t="s">
        <v>167872</v>
      </c>
    </row>
    <row r="35247" spans="9:10" x14ac:dyDescent="0.3">
      <c r="I35247">
        <v>9781400033447</v>
      </c>
      <c r="J35247" t="s">
        <v>180030</v>
      </c>
    </row>
    <row r="35248" spans="9:10" x14ac:dyDescent="0.3">
      <c r="I35248">
        <v>9780843959789</v>
      </c>
      <c r="J35248" t="s">
        <v>168491</v>
      </c>
    </row>
    <row r="35249" spans="9:10" x14ac:dyDescent="0.3">
      <c r="I35249">
        <v>9780385342049</v>
      </c>
      <c r="J35249" t="s">
        <v>155380</v>
      </c>
    </row>
    <row r="35250" spans="9:10" x14ac:dyDescent="0.3">
      <c r="I35250">
        <v>9781579126292</v>
      </c>
      <c r="J35250" t="s">
        <v>180031</v>
      </c>
    </row>
    <row r="35251" spans="9:10" x14ac:dyDescent="0.3">
      <c r="I35251">
        <v>9780312546601</v>
      </c>
      <c r="J35251" t="s">
        <v>159534</v>
      </c>
    </row>
    <row r="35252" spans="9:10" x14ac:dyDescent="0.3">
      <c r="I35252">
        <v>9780316175562</v>
      </c>
      <c r="J35252" t="s">
        <v>180032</v>
      </c>
    </row>
    <row r="35253" spans="9:10" x14ac:dyDescent="0.3">
      <c r="I35253">
        <v>9781620151730</v>
      </c>
      <c r="J35253" t="s">
        <v>168492</v>
      </c>
    </row>
    <row r="35254" spans="9:10" x14ac:dyDescent="0.3">
      <c r="I35254">
        <v>9780152051600</v>
      </c>
      <c r="J35254" t="s">
        <v>180033</v>
      </c>
    </row>
    <row r="35255" spans="9:10" x14ac:dyDescent="0.3">
      <c r="I35255">
        <v>9780307408860</v>
      </c>
      <c r="J35255" t="s">
        <v>180034</v>
      </c>
    </row>
    <row r="35256" spans="9:10" x14ac:dyDescent="0.3">
      <c r="I35256">
        <v>9780425226735</v>
      </c>
      <c r="J35256" t="s">
        <v>168433</v>
      </c>
    </row>
    <row r="35257" spans="9:10" x14ac:dyDescent="0.3">
      <c r="I35257">
        <v>9780394711843</v>
      </c>
      <c r="J35257" t="s">
        <v>168493</v>
      </c>
    </row>
    <row r="35258" spans="9:10" x14ac:dyDescent="0.3">
      <c r="I35258">
        <v>9780553383836</v>
      </c>
      <c r="J35258" t="s">
        <v>180035</v>
      </c>
    </row>
    <row r="35259" spans="9:10" x14ac:dyDescent="0.3">
      <c r="I35259">
        <v>9780307264237</v>
      </c>
      <c r="J35259" t="s">
        <v>161796</v>
      </c>
    </row>
    <row r="35260" spans="9:10" x14ac:dyDescent="0.3">
      <c r="I35260">
        <v>9780373802692</v>
      </c>
      <c r="J35260" t="s">
        <v>168494</v>
      </c>
    </row>
    <row r="35261" spans="9:10" x14ac:dyDescent="0.3">
      <c r="I35261">
        <v>9780373802517</v>
      </c>
      <c r="J35261" t="s">
        <v>180036</v>
      </c>
    </row>
    <row r="35262" spans="9:10" x14ac:dyDescent="0.3">
      <c r="I35262">
        <v>9780060730550</v>
      </c>
      <c r="J35262" t="s">
        <v>180037</v>
      </c>
    </row>
    <row r="35263" spans="9:10" x14ac:dyDescent="0.3">
      <c r="I35263">
        <v>9781907411229</v>
      </c>
      <c r="J35263" t="s">
        <v>168495</v>
      </c>
    </row>
    <row r="35264" spans="9:10" x14ac:dyDescent="0.3">
      <c r="I35264">
        <v>9780671551346</v>
      </c>
      <c r="J35264" t="s">
        <v>180038</v>
      </c>
    </row>
    <row r="35265" spans="9:10" x14ac:dyDescent="0.3">
      <c r="I35265">
        <v>9780062310507</v>
      </c>
      <c r="J35265" t="s">
        <v>168564</v>
      </c>
    </row>
    <row r="35266" spans="9:10" x14ac:dyDescent="0.3">
      <c r="I35266">
        <v>9780345477903</v>
      </c>
      <c r="J35266" t="s">
        <v>156080</v>
      </c>
    </row>
    <row r="35267" spans="9:10" x14ac:dyDescent="0.3">
      <c r="I35267">
        <v>9780385340359</v>
      </c>
      <c r="J35267" t="s">
        <v>180039</v>
      </c>
    </row>
    <row r="35268" spans="9:10" x14ac:dyDescent="0.3">
      <c r="I35268">
        <v>9780345490384</v>
      </c>
      <c r="J35268" t="s">
        <v>168496</v>
      </c>
    </row>
    <row r="35269" spans="9:10" x14ac:dyDescent="0.3">
      <c r="I35269">
        <v>9780804113472</v>
      </c>
      <c r="J35269" t="s">
        <v>154872</v>
      </c>
    </row>
    <row r="35270" spans="9:10" x14ac:dyDescent="0.3">
      <c r="I35270">
        <v>9780394895895</v>
      </c>
      <c r="J35270" t="s">
        <v>180040</v>
      </c>
    </row>
    <row r="35271" spans="9:10" x14ac:dyDescent="0.3">
      <c r="I35271">
        <v>9780330519489</v>
      </c>
      <c r="J35271" t="s">
        <v>180041</v>
      </c>
    </row>
    <row r="35272" spans="9:10" x14ac:dyDescent="0.3">
      <c r="I35272">
        <v>9780143123200</v>
      </c>
      <c r="J35272" t="s">
        <v>180042</v>
      </c>
    </row>
    <row r="35273" spans="9:10" x14ac:dyDescent="0.3">
      <c r="I35273">
        <v>9781885289391</v>
      </c>
      <c r="J35273" t="s">
        <v>168497</v>
      </c>
    </row>
    <row r="35274" spans="9:10" x14ac:dyDescent="0.3">
      <c r="I35274">
        <v>9780451456755</v>
      </c>
      <c r="J35274" t="s">
        <v>180043</v>
      </c>
    </row>
    <row r="35275" spans="9:10" x14ac:dyDescent="0.3">
      <c r="I35275">
        <v>9780736918619</v>
      </c>
      <c r="J35275" t="s">
        <v>173678</v>
      </c>
    </row>
    <row r="35276" spans="9:10" x14ac:dyDescent="0.3">
      <c r="I35276">
        <v>9780425192733</v>
      </c>
      <c r="J35276" t="s">
        <v>180044</v>
      </c>
    </row>
    <row r="35277" spans="9:10" x14ac:dyDescent="0.3">
      <c r="I35277">
        <v>9781402208768</v>
      </c>
      <c r="J35277" t="s">
        <v>180045</v>
      </c>
    </row>
    <row r="35278" spans="9:10" x14ac:dyDescent="0.3">
      <c r="I35278">
        <v>9780330487146</v>
      </c>
      <c r="J35278" t="s">
        <v>168498</v>
      </c>
    </row>
    <row r="35279" spans="9:10" x14ac:dyDescent="0.3">
      <c r="I35279">
        <v>9780446608374</v>
      </c>
      <c r="J35279" t="s">
        <v>168499</v>
      </c>
    </row>
    <row r="35280" spans="9:10" x14ac:dyDescent="0.3">
      <c r="I35280">
        <v>9781481422345</v>
      </c>
      <c r="J35280" t="s">
        <v>173720</v>
      </c>
    </row>
    <row r="35281" spans="9:10" x14ac:dyDescent="0.3">
      <c r="I35281">
        <v>9781503149304</v>
      </c>
      <c r="J35281" t="s">
        <v>168500</v>
      </c>
    </row>
    <row r="35282" spans="9:10" x14ac:dyDescent="0.3">
      <c r="I35282">
        <v>9781903155103</v>
      </c>
      <c r="J35282" t="s">
        <v>180046</v>
      </c>
    </row>
    <row r="35283" spans="9:10" x14ac:dyDescent="0.3">
      <c r="I35283">
        <v>9780192835901</v>
      </c>
      <c r="J35283" t="s">
        <v>180047</v>
      </c>
    </row>
    <row r="35284" spans="9:10" x14ac:dyDescent="0.3">
      <c r="I35284">
        <v>9780679746317</v>
      </c>
      <c r="J35284" t="s">
        <v>180048</v>
      </c>
    </row>
    <row r="35285" spans="9:10" x14ac:dyDescent="0.3">
      <c r="I35285">
        <v>9780375867330</v>
      </c>
      <c r="J35285" t="s">
        <v>180049</v>
      </c>
    </row>
    <row r="35286" spans="9:10" x14ac:dyDescent="0.3">
      <c r="I35286">
        <v>9781477826645</v>
      </c>
      <c r="J35286" t="s">
        <v>180050</v>
      </c>
    </row>
    <row r="35287" spans="9:10" x14ac:dyDescent="0.3">
      <c r="I35287">
        <v>9780553582758</v>
      </c>
      <c r="J35287" t="s">
        <v>168501</v>
      </c>
    </row>
    <row r="35288" spans="9:10" x14ac:dyDescent="0.3">
      <c r="I35288">
        <v>9780385517232</v>
      </c>
      <c r="J35288" t="s">
        <v>180051</v>
      </c>
    </row>
    <row r="35289" spans="9:10" x14ac:dyDescent="0.3">
      <c r="I35289">
        <v>9781416989806</v>
      </c>
      <c r="J35289" t="s">
        <v>180052</v>
      </c>
    </row>
    <row r="35290" spans="9:10" x14ac:dyDescent="0.3">
      <c r="I35290">
        <v>9780670241330</v>
      </c>
      <c r="J35290" t="s">
        <v>154816</v>
      </c>
    </row>
    <row r="35291" spans="9:10" x14ac:dyDescent="0.3">
      <c r="I35291">
        <v>9781442457027</v>
      </c>
      <c r="J35291" t="s">
        <v>180053</v>
      </c>
    </row>
    <row r="35292" spans="9:10" x14ac:dyDescent="0.3">
      <c r="I35292">
        <v>9780399252518</v>
      </c>
      <c r="J35292" t="s">
        <v>180054</v>
      </c>
    </row>
    <row r="35293" spans="9:10" x14ac:dyDescent="0.3">
      <c r="I35293">
        <v>9781573226882</v>
      </c>
      <c r="J35293" t="s">
        <v>180055</v>
      </c>
    </row>
    <row r="35294" spans="9:10" x14ac:dyDescent="0.3">
      <c r="I35294">
        <v>9780679731375</v>
      </c>
      <c r="J35294" t="s">
        <v>180056</v>
      </c>
    </row>
    <row r="35295" spans="9:10" x14ac:dyDescent="0.3">
      <c r="I35295">
        <v>9780393065671</v>
      </c>
      <c r="J35295" t="s">
        <v>180057</v>
      </c>
    </row>
    <row r="35296" spans="9:10" x14ac:dyDescent="0.3">
      <c r="I35296">
        <v>9780060648084</v>
      </c>
      <c r="J35296" t="s">
        <v>168502</v>
      </c>
    </row>
    <row r="35297" spans="9:10" x14ac:dyDescent="0.3">
      <c r="I35297">
        <v>9780452269569</v>
      </c>
      <c r="J35297" t="s">
        <v>168503</v>
      </c>
    </row>
    <row r="35298" spans="9:10" x14ac:dyDescent="0.3">
      <c r="I35298">
        <v>9781599953540</v>
      </c>
      <c r="J35298" t="s">
        <v>180058</v>
      </c>
    </row>
    <row r="35299" spans="9:10" x14ac:dyDescent="0.3">
      <c r="I35299">
        <v>9781442494787</v>
      </c>
      <c r="J35299" t="s">
        <v>180059</v>
      </c>
    </row>
    <row r="35300" spans="9:10" x14ac:dyDescent="0.3">
      <c r="I35300">
        <v>9780152064082</v>
      </c>
      <c r="J35300" t="s">
        <v>168504</v>
      </c>
    </row>
    <row r="35301" spans="9:10" x14ac:dyDescent="0.3">
      <c r="I35301">
        <v>9780393311143</v>
      </c>
      <c r="J35301" t="s">
        <v>154821</v>
      </c>
    </row>
    <row r="35302" spans="9:10" x14ac:dyDescent="0.3">
      <c r="I35302">
        <v>9780679643425</v>
      </c>
      <c r="J35302" t="s">
        <v>180060</v>
      </c>
    </row>
    <row r="35303" spans="9:10" x14ac:dyDescent="0.3">
      <c r="I35303">
        <v>9780007173150</v>
      </c>
      <c r="J35303" t="s">
        <v>154804</v>
      </c>
    </row>
    <row r="35304" spans="9:10" x14ac:dyDescent="0.3">
      <c r="I35304">
        <v>9780425246955</v>
      </c>
      <c r="J35304" t="s">
        <v>180061</v>
      </c>
    </row>
    <row r="35305" spans="9:10" x14ac:dyDescent="0.3">
      <c r="I35305">
        <v>9780061067150</v>
      </c>
      <c r="J35305" t="s">
        <v>159293</v>
      </c>
    </row>
    <row r="35306" spans="9:10" x14ac:dyDescent="0.3">
      <c r="I35306">
        <v>9781543660234</v>
      </c>
      <c r="J35306" t="s">
        <v>168505</v>
      </c>
    </row>
    <row r="35307" spans="9:10" x14ac:dyDescent="0.3">
      <c r="I35307">
        <v>9780486270579</v>
      </c>
      <c r="J35307" t="s">
        <v>167861</v>
      </c>
    </row>
    <row r="35308" spans="9:10" x14ac:dyDescent="0.3">
      <c r="I35308">
        <v>9780140094299</v>
      </c>
      <c r="J35308" t="s">
        <v>180062</v>
      </c>
    </row>
    <row r="35309" spans="9:10" x14ac:dyDescent="0.3">
      <c r="I35309">
        <v>9780006513087</v>
      </c>
      <c r="J35309" t="s">
        <v>180063</v>
      </c>
    </row>
    <row r="35310" spans="9:10" x14ac:dyDescent="0.3">
      <c r="I35310">
        <v>9780310321910</v>
      </c>
      <c r="J35310" t="s">
        <v>180064</v>
      </c>
    </row>
    <row r="35311" spans="9:10" x14ac:dyDescent="0.3">
      <c r="I35311">
        <v>9780839823285</v>
      </c>
      <c r="J35311" t="s">
        <v>154846</v>
      </c>
    </row>
    <row r="35312" spans="9:10" x14ac:dyDescent="0.3">
      <c r="I35312">
        <v>9780060735418</v>
      </c>
      <c r="J35312" t="s">
        <v>168506</v>
      </c>
    </row>
    <row r="35313" spans="9:10" x14ac:dyDescent="0.3">
      <c r="I35313">
        <v>9780449000755</v>
      </c>
      <c r="J35313" t="s">
        <v>168507</v>
      </c>
    </row>
    <row r="35314" spans="9:10" x14ac:dyDescent="0.3">
      <c r="I35314">
        <v>9781567310122</v>
      </c>
      <c r="J35314" t="s">
        <v>180065</v>
      </c>
    </row>
    <row r="35315" spans="9:10" x14ac:dyDescent="0.3">
      <c r="I35315">
        <v>9780394825984</v>
      </c>
      <c r="J35315" t="s">
        <v>180066</v>
      </c>
    </row>
    <row r="35316" spans="9:10" x14ac:dyDescent="0.3">
      <c r="I35316">
        <v>9780006510857</v>
      </c>
      <c r="J35316" t="s">
        <v>180067</v>
      </c>
    </row>
    <row r="35317" spans="9:10" x14ac:dyDescent="0.3">
      <c r="I35317">
        <v>9780590318792</v>
      </c>
      <c r="J35317" t="s">
        <v>180068</v>
      </c>
    </row>
    <row r="35318" spans="9:10" x14ac:dyDescent="0.3">
      <c r="I35318">
        <v>9780312421434</v>
      </c>
      <c r="J35318" t="s">
        <v>168508</v>
      </c>
    </row>
    <row r="35319" spans="9:10" x14ac:dyDescent="0.3">
      <c r="I35319">
        <v>9780786806546</v>
      </c>
      <c r="J35319" t="s">
        <v>165379</v>
      </c>
    </row>
    <row r="35320" spans="9:10" x14ac:dyDescent="0.3">
      <c r="I35320">
        <v>9780689823824</v>
      </c>
      <c r="J35320" t="s">
        <v>180069</v>
      </c>
    </row>
    <row r="35321" spans="9:10" x14ac:dyDescent="0.3">
      <c r="I35321">
        <v>9780373803156</v>
      </c>
      <c r="J35321" t="s">
        <v>168509</v>
      </c>
    </row>
    <row r="35322" spans="9:10" x14ac:dyDescent="0.3">
      <c r="I35322">
        <v>9780312374976</v>
      </c>
      <c r="J35322" t="s">
        <v>168510</v>
      </c>
    </row>
    <row r="35323" spans="9:10" x14ac:dyDescent="0.3">
      <c r="I35323">
        <v>9780571220328</v>
      </c>
      <c r="J35323" t="s">
        <v>158345</v>
      </c>
    </row>
    <row r="35324" spans="9:10" x14ac:dyDescent="0.3">
      <c r="I35324">
        <v>9780061054877</v>
      </c>
      <c r="J35324" t="s">
        <v>157886</v>
      </c>
    </row>
    <row r="35325" spans="9:10" x14ac:dyDescent="0.3">
      <c r="I35325">
        <v>9780060577377</v>
      </c>
      <c r="J35325" t="s">
        <v>163332</v>
      </c>
    </row>
    <row r="35326" spans="9:10" x14ac:dyDescent="0.3">
      <c r="I35326">
        <v>9780312550059</v>
      </c>
      <c r="J35326" t="s">
        <v>157795</v>
      </c>
    </row>
    <row r="35327" spans="9:10" x14ac:dyDescent="0.3">
      <c r="I35327">
        <v>9780451458629</v>
      </c>
      <c r="J35327" t="s">
        <v>180070</v>
      </c>
    </row>
    <row r="35328" spans="9:10" x14ac:dyDescent="0.3">
      <c r="I35328">
        <v>9781567921052</v>
      </c>
      <c r="J35328" t="s">
        <v>168511</v>
      </c>
    </row>
    <row r="35329" spans="9:10" x14ac:dyDescent="0.3">
      <c r="I35329">
        <v>9780988489110</v>
      </c>
      <c r="J35329" t="s">
        <v>180071</v>
      </c>
    </row>
    <row r="35330" spans="9:10" x14ac:dyDescent="0.3">
      <c r="I35330">
        <v>9780099366614</v>
      </c>
      <c r="J35330" t="s">
        <v>168512</v>
      </c>
    </row>
    <row r="35331" spans="9:10" x14ac:dyDescent="0.3">
      <c r="I35331">
        <v>9780061957918</v>
      </c>
      <c r="J35331" t="s">
        <v>178639</v>
      </c>
    </row>
    <row r="35332" spans="9:10" x14ac:dyDescent="0.3">
      <c r="I35332">
        <v>9780771061653</v>
      </c>
      <c r="J35332" t="s">
        <v>168513</v>
      </c>
    </row>
    <row r="35333" spans="9:10" x14ac:dyDescent="0.3">
      <c r="I35333">
        <v>9780060850890</v>
      </c>
      <c r="J35333" t="s">
        <v>180072</v>
      </c>
    </row>
    <row r="35334" spans="9:10" x14ac:dyDescent="0.3">
      <c r="I35334">
        <v>9780375424465</v>
      </c>
      <c r="J35334" t="s">
        <v>180073</v>
      </c>
    </row>
    <row r="35335" spans="9:10" x14ac:dyDescent="0.3">
      <c r="I35335">
        <v>9780446616416</v>
      </c>
      <c r="J35335" t="s">
        <v>168514</v>
      </c>
    </row>
    <row r="35336" spans="9:10" x14ac:dyDescent="0.3">
      <c r="I35336">
        <v>9780671874544</v>
      </c>
      <c r="J35336" t="s">
        <v>155984</v>
      </c>
    </row>
    <row r="35337" spans="9:10" x14ac:dyDescent="0.3">
      <c r="I35337">
        <v>9780340796184</v>
      </c>
      <c r="J35337" t="s">
        <v>168515</v>
      </c>
    </row>
    <row r="35338" spans="9:10" x14ac:dyDescent="0.3">
      <c r="I35338">
        <v>9780374522872</v>
      </c>
      <c r="J35338" t="s">
        <v>168516</v>
      </c>
    </row>
    <row r="35339" spans="9:10" x14ac:dyDescent="0.3">
      <c r="I35339">
        <v>9780140294293</v>
      </c>
      <c r="J35339" t="s">
        <v>180074</v>
      </c>
    </row>
    <row r="35340" spans="9:10" x14ac:dyDescent="0.3">
      <c r="I35340">
        <v>9781582342153</v>
      </c>
      <c r="J35340" t="s">
        <v>180075</v>
      </c>
    </row>
    <row r="35341" spans="9:10" x14ac:dyDescent="0.3">
      <c r="I35341">
        <v>9780765321534</v>
      </c>
      <c r="J35341" t="s">
        <v>180076</v>
      </c>
    </row>
    <row r="35342" spans="9:10" x14ac:dyDescent="0.3">
      <c r="I35342">
        <v>9780061957895</v>
      </c>
      <c r="J35342" t="s">
        <v>180077</v>
      </c>
    </row>
    <row r="35343" spans="9:10" x14ac:dyDescent="0.3">
      <c r="I35343">
        <v>9780064408233</v>
      </c>
      <c r="J35343" t="s">
        <v>168517</v>
      </c>
    </row>
    <row r="35344" spans="9:10" x14ac:dyDescent="0.3">
      <c r="I35344">
        <v>9780192838438</v>
      </c>
      <c r="J35344" t="s">
        <v>159612</v>
      </c>
    </row>
    <row r="35345" spans="9:10" x14ac:dyDescent="0.3">
      <c r="I35345">
        <v>9780099478348</v>
      </c>
      <c r="J35345" t="s">
        <v>168518</v>
      </c>
    </row>
    <row r="35346" spans="9:10" x14ac:dyDescent="0.3">
      <c r="I35346">
        <v>9780439858052</v>
      </c>
      <c r="J35346" t="s">
        <v>158360</v>
      </c>
    </row>
    <row r="35347" spans="9:10" x14ac:dyDescent="0.3">
      <c r="I35347">
        <v>9780061057540</v>
      </c>
      <c r="J35347" t="s">
        <v>167140</v>
      </c>
    </row>
    <row r="35348" spans="9:10" x14ac:dyDescent="0.3">
      <c r="I35348">
        <v>9780826417381</v>
      </c>
      <c r="J35348" t="s">
        <v>168519</v>
      </c>
    </row>
    <row r="35349" spans="9:10" x14ac:dyDescent="0.3">
      <c r="I35349">
        <v>9781416974314</v>
      </c>
      <c r="J35349" t="s">
        <v>155866</v>
      </c>
    </row>
    <row r="35350" spans="9:10" x14ac:dyDescent="0.3">
      <c r="I35350">
        <v>9780316219365</v>
      </c>
      <c r="J35350" t="s">
        <v>180078</v>
      </c>
    </row>
    <row r="35351" spans="9:10" x14ac:dyDescent="0.3">
      <c r="I35351">
        <v>9780641645471</v>
      </c>
      <c r="J35351" t="s">
        <v>154860</v>
      </c>
    </row>
    <row r="35352" spans="9:10" x14ac:dyDescent="0.3">
      <c r="I35352">
        <v>9780060885410</v>
      </c>
      <c r="J35352" t="s">
        <v>178835</v>
      </c>
    </row>
    <row r="35353" spans="9:10" x14ac:dyDescent="0.3">
      <c r="I35353">
        <v>9780425267080</v>
      </c>
      <c r="J35353" t="s">
        <v>179738</v>
      </c>
    </row>
    <row r="35354" spans="9:10" x14ac:dyDescent="0.3">
      <c r="I35354">
        <v>9781862076051</v>
      </c>
      <c r="J35354" t="s">
        <v>168520</v>
      </c>
    </row>
    <row r="35355" spans="9:10" x14ac:dyDescent="0.3">
      <c r="I35355">
        <v>9781857230758</v>
      </c>
      <c r="J35355" t="s">
        <v>168869</v>
      </c>
    </row>
    <row r="35356" spans="9:10" x14ac:dyDescent="0.3">
      <c r="I35356">
        <v>9781502347961</v>
      </c>
      <c r="J35356" t="s">
        <v>180079</v>
      </c>
    </row>
    <row r="35357" spans="9:10" x14ac:dyDescent="0.3">
      <c r="I35357">
        <v>9780747258681</v>
      </c>
      <c r="J35357" t="s">
        <v>168521</v>
      </c>
    </row>
    <row r="35358" spans="9:10" x14ac:dyDescent="0.3">
      <c r="I35358">
        <v>9780060924119</v>
      </c>
      <c r="J35358" t="s">
        <v>161537</v>
      </c>
    </row>
    <row r="35359" spans="9:10" x14ac:dyDescent="0.3">
      <c r="I35359">
        <v>9781421518886</v>
      </c>
      <c r="J35359" t="s">
        <v>155644</v>
      </c>
    </row>
    <row r="35360" spans="9:10" x14ac:dyDescent="0.3">
      <c r="I35360">
        <v>9781609452230</v>
      </c>
      <c r="J35360" t="s">
        <v>180080</v>
      </c>
    </row>
    <row r="35361" spans="9:10" x14ac:dyDescent="0.3">
      <c r="I35361">
        <v>9780743450096</v>
      </c>
      <c r="J35361" t="s">
        <v>168522</v>
      </c>
    </row>
    <row r="35362" spans="9:10" x14ac:dyDescent="0.3">
      <c r="I35362">
        <v>9781595540065</v>
      </c>
      <c r="J35362" t="s">
        <v>168523</v>
      </c>
    </row>
    <row r="35363" spans="9:10" x14ac:dyDescent="0.3">
      <c r="I35363">
        <v>9780756400583</v>
      </c>
      <c r="J35363" t="s">
        <v>155121</v>
      </c>
    </row>
    <row r="35364" spans="9:10" x14ac:dyDescent="0.3">
      <c r="I35364">
        <v>9780060288136</v>
      </c>
      <c r="J35364" t="s">
        <v>180081</v>
      </c>
    </row>
    <row r="35365" spans="9:10" x14ac:dyDescent="0.3">
      <c r="I35365">
        <v>9781419324727</v>
      </c>
      <c r="J35365" t="s">
        <v>168524</v>
      </c>
    </row>
    <row r="35366" spans="9:10" x14ac:dyDescent="0.3">
      <c r="I35366">
        <v>9781612130484</v>
      </c>
      <c r="J35366" t="s">
        <v>168525</v>
      </c>
    </row>
    <row r="35367" spans="9:10" x14ac:dyDescent="0.3">
      <c r="I35367">
        <v>9781444907513</v>
      </c>
      <c r="J35367" t="s">
        <v>158255</v>
      </c>
    </row>
    <row r="35368" spans="9:10" x14ac:dyDescent="0.3">
      <c r="I35368">
        <v>9781594561795</v>
      </c>
      <c r="J35368" t="s">
        <v>180082</v>
      </c>
    </row>
    <row r="35369" spans="9:10" x14ac:dyDescent="0.3">
      <c r="I35369">
        <v>9780062294807</v>
      </c>
      <c r="J35369" t="s">
        <v>180083</v>
      </c>
    </row>
    <row r="35370" spans="9:10" x14ac:dyDescent="0.3">
      <c r="I35370">
        <v>9780064470308</v>
      </c>
      <c r="J35370" t="s">
        <v>168526</v>
      </c>
    </row>
    <row r="35371" spans="9:10" x14ac:dyDescent="0.3">
      <c r="I35371">
        <v>9781557048011</v>
      </c>
      <c r="J35371" t="s">
        <v>168527</v>
      </c>
    </row>
    <row r="35372" spans="9:10" x14ac:dyDescent="0.3">
      <c r="I35372">
        <v>9780871131430</v>
      </c>
      <c r="J35372" t="s">
        <v>156178</v>
      </c>
    </row>
    <row r="35373" spans="9:10" x14ac:dyDescent="0.3">
      <c r="I35373">
        <v>9781606410936</v>
      </c>
      <c r="J35373" t="s">
        <v>180084</v>
      </c>
    </row>
    <row r="35374" spans="9:10" x14ac:dyDescent="0.3">
      <c r="I35374">
        <v>9780152062163</v>
      </c>
      <c r="J35374" t="s">
        <v>180085</v>
      </c>
    </row>
    <row r="35375" spans="9:10" x14ac:dyDescent="0.3">
      <c r="I35375">
        <v>9780670785605</v>
      </c>
      <c r="J35375" t="s">
        <v>160395</v>
      </c>
    </row>
    <row r="35376" spans="9:10" x14ac:dyDescent="0.3">
      <c r="I35376">
        <v>9781416997948</v>
      </c>
      <c r="J35376" t="s">
        <v>158529</v>
      </c>
    </row>
    <row r="35377" spans="9:10" x14ac:dyDescent="0.3">
      <c r="I35377">
        <v>9780553589481</v>
      </c>
      <c r="J35377" t="s">
        <v>155419</v>
      </c>
    </row>
    <row r="35378" spans="9:10" x14ac:dyDescent="0.3">
      <c r="I35378">
        <v>9780316176538</v>
      </c>
      <c r="J35378" t="s">
        <v>180086</v>
      </c>
    </row>
    <row r="35379" spans="9:10" x14ac:dyDescent="0.3">
      <c r="I35379">
        <v>9780704102477</v>
      </c>
      <c r="J35379" t="s">
        <v>168528</v>
      </c>
    </row>
    <row r="35380" spans="9:10" x14ac:dyDescent="0.3">
      <c r="I35380">
        <v>9780061555282</v>
      </c>
      <c r="J35380" t="s">
        <v>154920</v>
      </c>
    </row>
    <row r="35381" spans="9:10" x14ac:dyDescent="0.3">
      <c r="I35381">
        <v>9781434101693</v>
      </c>
      <c r="J35381" t="s">
        <v>158438</v>
      </c>
    </row>
    <row r="35382" spans="9:10" x14ac:dyDescent="0.3">
      <c r="I35382">
        <v>9780345528674</v>
      </c>
      <c r="J35382" t="s">
        <v>180087</v>
      </c>
    </row>
    <row r="35383" spans="9:10" x14ac:dyDescent="0.3">
      <c r="I35383">
        <v>9780345353122</v>
      </c>
      <c r="J35383" t="s">
        <v>156109</v>
      </c>
    </row>
    <row r="35384" spans="9:10" x14ac:dyDescent="0.3">
      <c r="I35384">
        <v>9780812976182</v>
      </c>
      <c r="J35384" t="s">
        <v>155851</v>
      </c>
    </row>
    <row r="35385" spans="9:10" x14ac:dyDescent="0.3">
      <c r="I35385">
        <v>9780965913225</v>
      </c>
      <c r="J35385" t="s">
        <v>180088</v>
      </c>
    </row>
    <row r="35386" spans="9:10" x14ac:dyDescent="0.3">
      <c r="I35386">
        <v>9780743260046</v>
      </c>
      <c r="J35386" t="s">
        <v>180089</v>
      </c>
    </row>
    <row r="35387" spans="9:10" x14ac:dyDescent="0.3">
      <c r="I35387">
        <v>9781556909177</v>
      </c>
      <c r="J35387" t="s">
        <v>168423</v>
      </c>
    </row>
    <row r="35388" spans="9:10" x14ac:dyDescent="0.3">
      <c r="I35388">
        <v>9781594170348</v>
      </c>
      <c r="J35388" t="s">
        <v>168529</v>
      </c>
    </row>
    <row r="35389" spans="9:10" x14ac:dyDescent="0.3">
      <c r="I35389">
        <v>9780446355568</v>
      </c>
      <c r="J35389" t="s">
        <v>168530</v>
      </c>
    </row>
    <row r="35390" spans="9:10" x14ac:dyDescent="0.3">
      <c r="I35390">
        <v>9780451213631</v>
      </c>
      <c r="J35390" t="s">
        <v>180090</v>
      </c>
    </row>
    <row r="35391" spans="9:10" x14ac:dyDescent="0.3">
      <c r="I35391">
        <v>9780373211463</v>
      </c>
      <c r="J35391" t="s">
        <v>161378</v>
      </c>
    </row>
    <row r="35392" spans="9:10" x14ac:dyDescent="0.3">
      <c r="I35392">
        <v>9780982500507</v>
      </c>
      <c r="J35392" t="s">
        <v>168531</v>
      </c>
    </row>
    <row r="35393" spans="9:10" x14ac:dyDescent="0.3">
      <c r="I35393">
        <v>9780140296792</v>
      </c>
      <c r="J35393" t="s">
        <v>180091</v>
      </c>
    </row>
    <row r="35394" spans="9:10" x14ac:dyDescent="0.3">
      <c r="I35394">
        <v>9781421511559</v>
      </c>
      <c r="J35394" t="s">
        <v>157132</v>
      </c>
    </row>
    <row r="35395" spans="9:10" x14ac:dyDescent="0.3">
      <c r="I35395">
        <v>9781577311959</v>
      </c>
      <c r="J35395" t="s">
        <v>180092</v>
      </c>
    </row>
    <row r="35396" spans="9:10" x14ac:dyDescent="0.3">
      <c r="I35396">
        <v>9781573221092</v>
      </c>
      <c r="J35396" t="s">
        <v>180093</v>
      </c>
    </row>
    <row r="35397" spans="9:10" x14ac:dyDescent="0.3">
      <c r="I35397">
        <v>9781563891700</v>
      </c>
      <c r="J35397" t="s">
        <v>159529</v>
      </c>
    </row>
    <row r="35398" spans="9:10" x14ac:dyDescent="0.3">
      <c r="I35398">
        <v>9780785264699</v>
      </c>
      <c r="J35398" t="s">
        <v>168532</v>
      </c>
    </row>
    <row r="35399" spans="9:10" x14ac:dyDescent="0.3">
      <c r="I35399">
        <v>9780061491887</v>
      </c>
      <c r="J35399" t="s">
        <v>161176</v>
      </c>
    </row>
    <row r="35400" spans="9:10" x14ac:dyDescent="0.3">
      <c r="I35400">
        <v>9780547345925</v>
      </c>
      <c r="J35400" t="s">
        <v>158290</v>
      </c>
    </row>
    <row r="35401" spans="9:10" x14ac:dyDescent="0.3">
      <c r="I35401">
        <v>9780515090253</v>
      </c>
      <c r="J35401" t="s">
        <v>180094</v>
      </c>
    </row>
    <row r="35402" spans="9:10" x14ac:dyDescent="0.3">
      <c r="I35402">
        <v>9781606840122</v>
      </c>
      <c r="J35402" t="s">
        <v>168533</v>
      </c>
    </row>
    <row r="35403" spans="9:10" x14ac:dyDescent="0.3">
      <c r="I35403">
        <v>9780375836572</v>
      </c>
      <c r="J35403" t="s">
        <v>168534</v>
      </c>
    </row>
    <row r="35404" spans="9:10" x14ac:dyDescent="0.3">
      <c r="I35404">
        <v>9781741753592</v>
      </c>
      <c r="J35404" t="s">
        <v>158793</v>
      </c>
    </row>
    <row r="35405" spans="9:10" x14ac:dyDescent="0.3">
      <c r="I35405">
        <v>9781421501703</v>
      </c>
      <c r="J35405" t="s">
        <v>180095</v>
      </c>
    </row>
    <row r="35406" spans="9:10" x14ac:dyDescent="0.3">
      <c r="I35406">
        <v>9781579126261</v>
      </c>
      <c r="J35406" t="s">
        <v>180096</v>
      </c>
    </row>
    <row r="35407" spans="9:10" x14ac:dyDescent="0.3">
      <c r="I35407">
        <v>9780684825397</v>
      </c>
      <c r="J35407" t="s">
        <v>157095</v>
      </c>
    </row>
    <row r="35408" spans="9:10" x14ac:dyDescent="0.3">
      <c r="I35408">
        <v>9780802715357</v>
      </c>
      <c r="J35408" t="s">
        <v>168535</v>
      </c>
    </row>
    <row r="35409" spans="9:10" x14ac:dyDescent="0.3">
      <c r="I35409">
        <v>9780486285009</v>
      </c>
      <c r="J35409" t="s">
        <v>168536</v>
      </c>
    </row>
    <row r="35410" spans="9:10" x14ac:dyDescent="0.3">
      <c r="I35410">
        <v>9781607060765</v>
      </c>
      <c r="J35410" t="s">
        <v>180097</v>
      </c>
    </row>
    <row r="35411" spans="9:10" x14ac:dyDescent="0.3">
      <c r="I35411">
        <v>9780394755113</v>
      </c>
      <c r="J35411" t="s">
        <v>168537</v>
      </c>
    </row>
    <row r="35412" spans="9:10" x14ac:dyDescent="0.3">
      <c r="I35412">
        <v>9780061626845</v>
      </c>
      <c r="J35412" t="s">
        <v>180098</v>
      </c>
    </row>
    <row r="35413" spans="9:10" x14ac:dyDescent="0.3">
      <c r="I35413">
        <v>9780743249317</v>
      </c>
      <c r="J35413" t="s">
        <v>154899</v>
      </c>
    </row>
    <row r="35414" spans="9:10" x14ac:dyDescent="0.3">
      <c r="I35414">
        <v>9781841580654</v>
      </c>
      <c r="J35414" t="s">
        <v>180099</v>
      </c>
    </row>
    <row r="35415" spans="9:10" x14ac:dyDescent="0.3">
      <c r="I35415">
        <v>9780425203972</v>
      </c>
      <c r="J35415" t="s">
        <v>180100</v>
      </c>
    </row>
    <row r="35416" spans="9:10" x14ac:dyDescent="0.3">
      <c r="I35416">
        <v>9781606411469</v>
      </c>
      <c r="J35416" t="s">
        <v>155311</v>
      </c>
    </row>
    <row r="35417" spans="9:10" x14ac:dyDescent="0.3">
      <c r="I35417">
        <v>9780425184233</v>
      </c>
      <c r="J35417" t="s">
        <v>180101</v>
      </c>
    </row>
    <row r="35418" spans="9:10" x14ac:dyDescent="0.3">
      <c r="I35418">
        <v>9780152062101</v>
      </c>
      <c r="J35418" t="s">
        <v>164589</v>
      </c>
    </row>
    <row r="35419" spans="9:10" x14ac:dyDescent="0.3">
      <c r="I35419">
        <v>9780375706158</v>
      </c>
      <c r="J35419" t="s">
        <v>168538</v>
      </c>
    </row>
    <row r="35420" spans="9:10" x14ac:dyDescent="0.3">
      <c r="I35420">
        <v>9780060739423</v>
      </c>
      <c r="J35420" t="s">
        <v>180102</v>
      </c>
    </row>
    <row r="35421" spans="9:10" x14ac:dyDescent="0.3">
      <c r="I35421">
        <v>9780749748005</v>
      </c>
      <c r="J35421" t="s">
        <v>158149</v>
      </c>
    </row>
    <row r="35422" spans="9:10" x14ac:dyDescent="0.3">
      <c r="I35422">
        <v>9780543896605</v>
      </c>
      <c r="J35422" t="s">
        <v>164763</v>
      </c>
    </row>
    <row r="35423" spans="9:10" x14ac:dyDescent="0.3">
      <c r="I35423">
        <v>9781555973032</v>
      </c>
      <c r="J35423" t="s">
        <v>145056</v>
      </c>
    </row>
    <row r="35424" spans="9:10" x14ac:dyDescent="0.3">
      <c r="I35424">
        <v>9780440244042</v>
      </c>
      <c r="J35424" t="s">
        <v>168539</v>
      </c>
    </row>
    <row r="35425" spans="9:10" x14ac:dyDescent="0.3">
      <c r="I35425">
        <v>9780061728976</v>
      </c>
      <c r="J35425" t="s">
        <v>180103</v>
      </c>
    </row>
    <row r="35426" spans="9:10" x14ac:dyDescent="0.3">
      <c r="I35426">
        <v>9780375858512</v>
      </c>
      <c r="J35426" t="s">
        <v>168540</v>
      </c>
    </row>
    <row r="35427" spans="9:10" x14ac:dyDescent="0.3">
      <c r="I35427">
        <v>9780886774004</v>
      </c>
      <c r="J35427" t="s">
        <v>180104</v>
      </c>
    </row>
    <row r="35428" spans="9:10" x14ac:dyDescent="0.3">
      <c r="I35428">
        <v>9780515124217</v>
      </c>
      <c r="J35428" t="s">
        <v>156076</v>
      </c>
    </row>
    <row r="35429" spans="9:10" x14ac:dyDescent="0.3">
      <c r="I35429">
        <v>9781568650951</v>
      </c>
      <c r="J35429" t="s">
        <v>161469</v>
      </c>
    </row>
    <row r="35430" spans="9:10" x14ac:dyDescent="0.3">
      <c r="I35430">
        <v>9780061020018</v>
      </c>
      <c r="J35430" t="s">
        <v>167385</v>
      </c>
    </row>
    <row r="35431" spans="9:10" x14ac:dyDescent="0.3">
      <c r="I35431">
        <v>9781405229258</v>
      </c>
      <c r="J35431" t="s">
        <v>154835</v>
      </c>
    </row>
    <row r="35432" spans="9:10" x14ac:dyDescent="0.3">
      <c r="I35432">
        <v>9788401341915</v>
      </c>
      <c r="J35432" t="s">
        <v>180105</v>
      </c>
    </row>
    <row r="35433" spans="9:10" x14ac:dyDescent="0.3">
      <c r="I35433">
        <v>9780140445152</v>
      </c>
      <c r="J35433" t="s">
        <v>180106</v>
      </c>
    </row>
    <row r="35434" spans="9:10" x14ac:dyDescent="0.3">
      <c r="I35434">
        <v>9781421511788</v>
      </c>
      <c r="J35434" t="s">
        <v>180107</v>
      </c>
    </row>
    <row r="35435" spans="9:10" x14ac:dyDescent="0.3">
      <c r="I35435">
        <v>9780060684129</v>
      </c>
      <c r="J35435" t="s">
        <v>180108</v>
      </c>
    </row>
    <row r="35436" spans="9:10" x14ac:dyDescent="0.3">
      <c r="I35436">
        <v>9780142180044</v>
      </c>
      <c r="J35436" t="s">
        <v>166564</v>
      </c>
    </row>
    <row r="35437" spans="9:10" x14ac:dyDescent="0.3">
      <c r="I35437">
        <v>9781401201913</v>
      </c>
      <c r="J35437" t="s">
        <v>168541</v>
      </c>
    </row>
    <row r="35438" spans="9:10" x14ac:dyDescent="0.3">
      <c r="I35438">
        <v>9780738709611</v>
      </c>
      <c r="J35438" t="s">
        <v>158075</v>
      </c>
    </row>
    <row r="35439" spans="9:10" x14ac:dyDescent="0.3">
      <c r="I35439">
        <v>9780553494112</v>
      </c>
      <c r="J35439" t="s">
        <v>180109</v>
      </c>
    </row>
    <row r="35440" spans="9:10" x14ac:dyDescent="0.3">
      <c r="I35440">
        <v>9780393345995</v>
      </c>
      <c r="J35440" t="s">
        <v>158226</v>
      </c>
    </row>
    <row r="35441" spans="9:10" x14ac:dyDescent="0.3">
      <c r="I35441">
        <v>9780375840906</v>
      </c>
      <c r="J35441" t="s">
        <v>168540</v>
      </c>
    </row>
    <row r="35442" spans="9:10" x14ac:dyDescent="0.3">
      <c r="I35442">
        <v>9781484756874</v>
      </c>
      <c r="J35442" t="s">
        <v>168542</v>
      </c>
    </row>
    <row r="35443" spans="9:10" x14ac:dyDescent="0.3">
      <c r="I35443">
        <v>9780156188760</v>
      </c>
      <c r="J35443" t="s">
        <v>155231</v>
      </c>
    </row>
    <row r="35444" spans="9:10" x14ac:dyDescent="0.3">
      <c r="I35444">
        <v>9781590383636</v>
      </c>
      <c r="J35444" t="s">
        <v>180110</v>
      </c>
    </row>
    <row r="35445" spans="9:10" x14ac:dyDescent="0.3">
      <c r="I35445">
        <v>9781417642168</v>
      </c>
      <c r="J35445" t="s">
        <v>168543</v>
      </c>
    </row>
    <row r="35446" spans="9:10" x14ac:dyDescent="0.3">
      <c r="I35446">
        <v>9780140430899</v>
      </c>
      <c r="J35446" t="s">
        <v>168544</v>
      </c>
    </row>
    <row r="35447" spans="9:10" x14ac:dyDescent="0.3">
      <c r="I35447">
        <v>9781416927051</v>
      </c>
      <c r="J35447" t="s">
        <v>168545</v>
      </c>
    </row>
    <row r="35448" spans="9:10" x14ac:dyDescent="0.3">
      <c r="I35448">
        <v>9780545283687</v>
      </c>
      <c r="J35448" t="s">
        <v>162867</v>
      </c>
    </row>
    <row r="35449" spans="9:10" x14ac:dyDescent="0.3">
      <c r="I35449">
        <v>9781419939136</v>
      </c>
      <c r="J35449" t="s">
        <v>168546</v>
      </c>
    </row>
    <row r="35450" spans="9:10" x14ac:dyDescent="0.3">
      <c r="I35450">
        <v>9780670023325</v>
      </c>
      <c r="J35450" t="s">
        <v>180111</v>
      </c>
    </row>
    <row r="35451" spans="9:10" x14ac:dyDescent="0.3">
      <c r="I35451">
        <v>9780373802807</v>
      </c>
      <c r="J35451" t="s">
        <v>168494</v>
      </c>
    </row>
    <row r="35452" spans="9:10" x14ac:dyDescent="0.3">
      <c r="I35452">
        <v>9780571212149</v>
      </c>
      <c r="J35452" t="s">
        <v>168547</v>
      </c>
    </row>
    <row r="35453" spans="9:10" x14ac:dyDescent="0.3">
      <c r="I35453">
        <v>9781594488849</v>
      </c>
      <c r="J35453" t="s">
        <v>168548</v>
      </c>
    </row>
    <row r="35454" spans="9:10" x14ac:dyDescent="0.3">
      <c r="I35454">
        <v>9780393321982</v>
      </c>
      <c r="J35454" t="s">
        <v>168549</v>
      </c>
    </row>
    <row r="35455" spans="9:10" x14ac:dyDescent="0.3">
      <c r="I35455">
        <v>9780880016544</v>
      </c>
      <c r="J35455" t="s">
        <v>168550</v>
      </c>
    </row>
    <row r="35456" spans="9:10" x14ac:dyDescent="0.3">
      <c r="I35456">
        <v>9780253212344</v>
      </c>
      <c r="J35456" t="s">
        <v>168551</v>
      </c>
    </row>
    <row r="35457" spans="9:10" x14ac:dyDescent="0.3">
      <c r="I35457">
        <v>9781595148247</v>
      </c>
      <c r="J35457" t="s">
        <v>161778</v>
      </c>
    </row>
    <row r="35458" spans="9:10" x14ac:dyDescent="0.3">
      <c r="I35458">
        <v>9780553381900</v>
      </c>
      <c r="J35458" t="s">
        <v>180112</v>
      </c>
    </row>
    <row r="35459" spans="9:10" x14ac:dyDescent="0.3">
      <c r="I35459">
        <v>9780749934132</v>
      </c>
      <c r="J35459" t="s">
        <v>168552</v>
      </c>
    </row>
    <row r="35460" spans="9:10" x14ac:dyDescent="0.3">
      <c r="I35460">
        <v>9780312938819</v>
      </c>
      <c r="J35460" t="s">
        <v>159534</v>
      </c>
    </row>
    <row r="35461" spans="9:10" x14ac:dyDescent="0.3">
      <c r="I35461">
        <v>9780312648251</v>
      </c>
      <c r="J35461" t="s">
        <v>158751</v>
      </c>
    </row>
    <row r="35462" spans="9:10" x14ac:dyDescent="0.3">
      <c r="I35462">
        <v>9780606298230</v>
      </c>
      <c r="J35462" t="s">
        <v>180113</v>
      </c>
    </row>
    <row r="35463" spans="9:10" x14ac:dyDescent="0.3">
      <c r="I35463">
        <v>9780812508642</v>
      </c>
      <c r="J35463" t="s">
        <v>180114</v>
      </c>
    </row>
    <row r="35464" spans="9:10" x14ac:dyDescent="0.3">
      <c r="I35464">
        <v>9780373776986</v>
      </c>
      <c r="J35464" t="s">
        <v>180115</v>
      </c>
    </row>
    <row r="35465" spans="9:10" x14ac:dyDescent="0.3">
      <c r="I35465">
        <v>9780192839527</v>
      </c>
      <c r="J35465" t="s">
        <v>180116</v>
      </c>
    </row>
    <row r="35466" spans="9:10" x14ac:dyDescent="0.3">
      <c r="I35466">
        <v>9781401289867</v>
      </c>
      <c r="J35466" t="s">
        <v>180117</v>
      </c>
    </row>
    <row r="35467" spans="9:10" x14ac:dyDescent="0.3">
      <c r="I35467">
        <v>9780140249439</v>
      </c>
      <c r="J35467" t="s">
        <v>145114</v>
      </c>
    </row>
    <row r="35468" spans="9:10" x14ac:dyDescent="0.3">
      <c r="I35468">
        <v>9780938077879</v>
      </c>
      <c r="J35468" t="s">
        <v>168553</v>
      </c>
    </row>
    <row r="35469" spans="9:10" x14ac:dyDescent="0.3">
      <c r="I35469">
        <v>9780517086711</v>
      </c>
      <c r="J35469" t="s">
        <v>168554</v>
      </c>
    </row>
    <row r="35470" spans="9:10" x14ac:dyDescent="0.3">
      <c r="I35470">
        <v>9780316117364</v>
      </c>
      <c r="J35470" t="s">
        <v>155551</v>
      </c>
    </row>
    <row r="35471" spans="9:10" x14ac:dyDescent="0.3">
      <c r="I35471">
        <v>9780425213384</v>
      </c>
      <c r="J35471" t="s">
        <v>160357</v>
      </c>
    </row>
    <row r="35472" spans="9:10" x14ac:dyDescent="0.3">
      <c r="I35472">
        <v>9780446602211</v>
      </c>
      <c r="J35472" t="s">
        <v>161469</v>
      </c>
    </row>
    <row r="35473" spans="9:10" x14ac:dyDescent="0.3">
      <c r="I35473">
        <v>9780345384225</v>
      </c>
      <c r="J35473" t="s">
        <v>180118</v>
      </c>
    </row>
    <row r="35474" spans="9:10" x14ac:dyDescent="0.3">
      <c r="I35474">
        <v>9780345419354</v>
      </c>
      <c r="J35474" t="s">
        <v>180119</v>
      </c>
    </row>
    <row r="35475" spans="9:10" x14ac:dyDescent="0.3">
      <c r="I35475">
        <v>9780226043920</v>
      </c>
      <c r="J35475" t="s">
        <v>168555</v>
      </c>
    </row>
    <row r="35476" spans="9:10" x14ac:dyDescent="0.3">
      <c r="I35476">
        <v>9780553290998</v>
      </c>
      <c r="J35476" t="s">
        <v>154846</v>
      </c>
    </row>
    <row r="35477" spans="9:10" x14ac:dyDescent="0.3">
      <c r="I35477">
        <v>9781847382757</v>
      </c>
      <c r="J35477" t="s">
        <v>180120</v>
      </c>
    </row>
    <row r="35478" spans="9:10" x14ac:dyDescent="0.3">
      <c r="I35478">
        <v>9780375703713</v>
      </c>
      <c r="J35478" t="s">
        <v>154846</v>
      </c>
    </row>
    <row r="35479" spans="9:10" x14ac:dyDescent="0.3">
      <c r="I35479">
        <v>9780575089570</v>
      </c>
      <c r="J35479" t="s">
        <v>180121</v>
      </c>
    </row>
    <row r="35480" spans="9:10" x14ac:dyDescent="0.3">
      <c r="I35480">
        <v>9780152058166</v>
      </c>
      <c r="J35480" t="s">
        <v>161374</v>
      </c>
    </row>
    <row r="35481" spans="9:10" x14ac:dyDescent="0.3">
      <c r="I35481">
        <v>9780525949695</v>
      </c>
      <c r="J35481" t="s">
        <v>180122</v>
      </c>
    </row>
    <row r="35482" spans="9:10" x14ac:dyDescent="0.3">
      <c r="I35482">
        <v>9780061240270</v>
      </c>
      <c r="J35482" t="s">
        <v>180123</v>
      </c>
    </row>
    <row r="35483" spans="9:10" x14ac:dyDescent="0.3">
      <c r="I35483">
        <v>9780749311612</v>
      </c>
      <c r="J35483" t="s">
        <v>180124</v>
      </c>
    </row>
    <row r="35484" spans="9:10" x14ac:dyDescent="0.3">
      <c r="I35484">
        <v>9780505525536</v>
      </c>
      <c r="J35484" t="s">
        <v>168556</v>
      </c>
    </row>
    <row r="35485" spans="9:10" x14ac:dyDescent="0.3">
      <c r="I35485">
        <v>9780060539825</v>
      </c>
      <c r="J35485" t="s">
        <v>163503</v>
      </c>
    </row>
    <row r="35486" spans="9:10" x14ac:dyDescent="0.3">
      <c r="I35486">
        <v>9780330519519</v>
      </c>
      <c r="J35486" t="s">
        <v>155984</v>
      </c>
    </row>
    <row r="35487" spans="9:10" x14ac:dyDescent="0.3">
      <c r="I35487">
        <v>9781408807064</v>
      </c>
      <c r="J35487" t="s">
        <v>159145</v>
      </c>
    </row>
    <row r="35488" spans="9:10" x14ac:dyDescent="0.3">
      <c r="I35488">
        <v>9780743482868</v>
      </c>
      <c r="J35488" t="s">
        <v>154915</v>
      </c>
    </row>
    <row r="35489" spans="9:10" x14ac:dyDescent="0.3">
      <c r="I35489">
        <v>9780345419385</v>
      </c>
      <c r="J35489" t="s">
        <v>165037</v>
      </c>
    </row>
    <row r="35490" spans="9:10" x14ac:dyDescent="0.3">
      <c r="I35490">
        <v>9780062103734</v>
      </c>
      <c r="J35490" t="s">
        <v>180125</v>
      </c>
    </row>
    <row r="35491" spans="9:10" x14ac:dyDescent="0.3">
      <c r="I35491">
        <v>9780062076083</v>
      </c>
      <c r="J35491" t="s">
        <v>180126</v>
      </c>
    </row>
    <row r="35492" spans="9:10" x14ac:dyDescent="0.3">
      <c r="I35492">
        <v>9780230758452</v>
      </c>
      <c r="J35492" t="s">
        <v>180127</v>
      </c>
    </row>
    <row r="35493" spans="9:10" x14ac:dyDescent="0.3">
      <c r="I35493">
        <v>9781442458741</v>
      </c>
      <c r="J35493" t="s">
        <v>180128</v>
      </c>
    </row>
    <row r="35494" spans="9:10" x14ac:dyDescent="0.3">
      <c r="I35494">
        <v>9780007554836</v>
      </c>
      <c r="J35494" t="s">
        <v>155163</v>
      </c>
    </row>
    <row r="35495" spans="9:10" x14ac:dyDescent="0.3">
      <c r="I35495">
        <v>9780671019709</v>
      </c>
      <c r="J35495" t="s">
        <v>168557</v>
      </c>
    </row>
    <row r="35496" spans="9:10" x14ac:dyDescent="0.3">
      <c r="I35496">
        <v>9780833554543</v>
      </c>
      <c r="J35496" t="s">
        <v>180129</v>
      </c>
    </row>
    <row r="35497" spans="9:10" x14ac:dyDescent="0.3">
      <c r="I35497">
        <v>9780061001789</v>
      </c>
      <c r="J35497" t="s">
        <v>180130</v>
      </c>
    </row>
    <row r="35498" spans="9:10" x14ac:dyDescent="0.3">
      <c r="I35498">
        <v>9781597802161</v>
      </c>
      <c r="J35498" t="s">
        <v>180131</v>
      </c>
    </row>
    <row r="35499" spans="9:10" x14ac:dyDescent="0.3">
      <c r="I35499">
        <v>9780670012251</v>
      </c>
      <c r="J35499" t="s">
        <v>180132</v>
      </c>
    </row>
    <row r="35500" spans="9:10" x14ac:dyDescent="0.3">
      <c r="I35500">
        <v>9780449911839</v>
      </c>
      <c r="J35500" t="s">
        <v>180133</v>
      </c>
    </row>
    <row r="35501" spans="9:10" x14ac:dyDescent="0.3">
      <c r="I35501">
        <v>9780821779392</v>
      </c>
      <c r="J35501" t="s">
        <v>180134</v>
      </c>
    </row>
    <row r="35502" spans="9:10" x14ac:dyDescent="0.3">
      <c r="I35502">
        <v>9780898706901</v>
      </c>
      <c r="J35502" t="s">
        <v>180135</v>
      </c>
    </row>
    <row r="35503" spans="9:10" x14ac:dyDescent="0.3">
      <c r="I35503">
        <v>9780545203371</v>
      </c>
      <c r="J35503" t="s">
        <v>180136</v>
      </c>
    </row>
    <row r="35504" spans="9:10" x14ac:dyDescent="0.3">
      <c r="I35504">
        <v>9780553578133</v>
      </c>
      <c r="J35504" t="s">
        <v>180137</v>
      </c>
    </row>
    <row r="35505" spans="9:10" x14ac:dyDescent="0.3">
      <c r="I35505">
        <v>9780764228490</v>
      </c>
      <c r="J35505" t="s">
        <v>180138</v>
      </c>
    </row>
    <row r="35506" spans="9:10" x14ac:dyDescent="0.3">
      <c r="I35506">
        <v>9780385342322</v>
      </c>
      <c r="J35506" t="s">
        <v>180139</v>
      </c>
    </row>
    <row r="35507" spans="9:10" x14ac:dyDescent="0.3">
      <c r="I35507">
        <v>9780292776241</v>
      </c>
      <c r="J35507" t="s">
        <v>168558</v>
      </c>
    </row>
    <row r="35508" spans="9:10" x14ac:dyDescent="0.3">
      <c r="I35508">
        <v>9781854594112</v>
      </c>
      <c r="J35508" t="s">
        <v>180140</v>
      </c>
    </row>
    <row r="35509" spans="9:10" x14ac:dyDescent="0.3">
      <c r="I35509">
        <v>9781416567356</v>
      </c>
      <c r="J35509" t="s">
        <v>168559</v>
      </c>
    </row>
    <row r="35510" spans="9:10" x14ac:dyDescent="0.3">
      <c r="I35510">
        <v>9781414301082</v>
      </c>
      <c r="J35510" t="s">
        <v>159378</v>
      </c>
    </row>
    <row r="35511" spans="9:10" x14ac:dyDescent="0.3">
      <c r="I35511">
        <v>9780743480710</v>
      </c>
      <c r="J35511" t="s">
        <v>180141</v>
      </c>
    </row>
    <row r="35512" spans="9:10" x14ac:dyDescent="0.3">
      <c r="I35512">
        <v>9780143035411</v>
      </c>
      <c r="J35512" t="s">
        <v>180142</v>
      </c>
    </row>
    <row r="35513" spans="9:10" x14ac:dyDescent="0.3">
      <c r="I35513">
        <v>9780060693336</v>
      </c>
      <c r="J35513" t="s">
        <v>180143</v>
      </c>
    </row>
    <row r="35514" spans="9:10" x14ac:dyDescent="0.3">
      <c r="I35514">
        <v>9780316109338</v>
      </c>
      <c r="J35514" t="s">
        <v>168560</v>
      </c>
    </row>
    <row r="35515" spans="9:10" x14ac:dyDescent="0.3">
      <c r="I35515">
        <v>9780684813462</v>
      </c>
      <c r="J35515" t="s">
        <v>180144</v>
      </c>
    </row>
    <row r="35516" spans="9:10" x14ac:dyDescent="0.3">
      <c r="I35516">
        <v>9780671737603</v>
      </c>
      <c r="J35516" t="s">
        <v>156076</v>
      </c>
    </row>
    <row r="35517" spans="9:10" x14ac:dyDescent="0.3">
      <c r="I35517">
        <v>9781933633862</v>
      </c>
      <c r="J35517" t="s">
        <v>180145</v>
      </c>
    </row>
    <row r="35518" spans="9:10" x14ac:dyDescent="0.3">
      <c r="I35518">
        <v>9780713998948</v>
      </c>
      <c r="J35518" t="s">
        <v>168561</v>
      </c>
    </row>
    <row r="35519" spans="9:10" x14ac:dyDescent="0.3">
      <c r="I35519">
        <v>9781442408531</v>
      </c>
      <c r="J35519" t="s">
        <v>158312</v>
      </c>
    </row>
    <row r="35520" spans="9:10" x14ac:dyDescent="0.3">
      <c r="I35520">
        <v>9780374316419</v>
      </c>
      <c r="J35520" t="s">
        <v>180146</v>
      </c>
    </row>
    <row r="35521" spans="9:10" x14ac:dyDescent="0.3">
      <c r="I35521">
        <v>9780140035209</v>
      </c>
      <c r="J35521" t="s">
        <v>180147</v>
      </c>
    </row>
    <row r="35522" spans="9:10" x14ac:dyDescent="0.3">
      <c r="I35522">
        <v>9780800758189</v>
      </c>
      <c r="J35522" t="s">
        <v>168562</v>
      </c>
    </row>
    <row r="35523" spans="9:10" x14ac:dyDescent="0.3">
      <c r="I35523">
        <v>9780684818702</v>
      </c>
      <c r="J35523" t="s">
        <v>161379</v>
      </c>
    </row>
    <row r="35524" spans="9:10" x14ac:dyDescent="0.3">
      <c r="I35524">
        <v>9780061914683</v>
      </c>
      <c r="J35524" t="s">
        <v>180148</v>
      </c>
    </row>
    <row r="35525" spans="9:10" x14ac:dyDescent="0.3">
      <c r="I35525">
        <v>9780380817900</v>
      </c>
      <c r="J35525" t="s">
        <v>180149</v>
      </c>
    </row>
    <row r="35526" spans="9:10" x14ac:dyDescent="0.3">
      <c r="I35526">
        <v>9780340830109</v>
      </c>
      <c r="J35526" t="s">
        <v>180150</v>
      </c>
    </row>
    <row r="35527" spans="9:10" x14ac:dyDescent="0.3">
      <c r="I35527">
        <v>9780399245442</v>
      </c>
      <c r="J35527" t="s">
        <v>168563</v>
      </c>
    </row>
    <row r="35528" spans="9:10" x14ac:dyDescent="0.3">
      <c r="I35528">
        <v>9780812976472</v>
      </c>
      <c r="J35528" t="s">
        <v>156220</v>
      </c>
    </row>
    <row r="35529" spans="9:10" x14ac:dyDescent="0.3">
      <c r="I35529">
        <v>9781591826040</v>
      </c>
      <c r="J35529" t="s">
        <v>180151</v>
      </c>
    </row>
    <row r="35530" spans="9:10" x14ac:dyDescent="0.3">
      <c r="I35530">
        <v>9781595324078</v>
      </c>
      <c r="J35530" t="s">
        <v>165048</v>
      </c>
    </row>
    <row r="35531" spans="9:10" x14ac:dyDescent="0.3">
      <c r="I35531">
        <v>9780345459855</v>
      </c>
      <c r="J35531" t="s">
        <v>155121</v>
      </c>
    </row>
    <row r="35532" spans="9:10" x14ac:dyDescent="0.3">
      <c r="I35532">
        <v>9780545169172</v>
      </c>
      <c r="J35532" t="s">
        <v>168564</v>
      </c>
    </row>
    <row r="35533" spans="9:10" x14ac:dyDescent="0.3">
      <c r="I35533">
        <v>9789896370978</v>
      </c>
      <c r="J35533" t="s">
        <v>180152</v>
      </c>
    </row>
    <row r="35534" spans="9:10" x14ac:dyDescent="0.3">
      <c r="I35534">
        <v>9780449300022</v>
      </c>
      <c r="J35534" t="s">
        <v>180153</v>
      </c>
    </row>
    <row r="35535" spans="9:10" x14ac:dyDescent="0.3">
      <c r="I35535">
        <v>9780718153229</v>
      </c>
      <c r="J35535" t="s">
        <v>168565</v>
      </c>
    </row>
    <row r="35536" spans="9:10" x14ac:dyDescent="0.3">
      <c r="I35536">
        <v>9780976140702</v>
      </c>
      <c r="J35536" t="s">
        <v>168566</v>
      </c>
    </row>
    <row r="35537" spans="9:10" x14ac:dyDescent="0.3">
      <c r="I35537">
        <v>9780152055363</v>
      </c>
      <c r="J35537" t="s">
        <v>180154</v>
      </c>
    </row>
    <row r="35538" spans="9:10" x14ac:dyDescent="0.3">
      <c r="I35538">
        <v>9780373210664</v>
      </c>
      <c r="J35538" t="s">
        <v>180155</v>
      </c>
    </row>
    <row r="35539" spans="9:10" x14ac:dyDescent="0.3">
      <c r="I35539">
        <v>9780061719547</v>
      </c>
      <c r="J35539" t="s">
        <v>180156</v>
      </c>
    </row>
    <row r="35540" spans="9:10" x14ac:dyDescent="0.3">
      <c r="I35540">
        <v>9780679444329</v>
      </c>
      <c r="J35540" t="s">
        <v>155358</v>
      </c>
    </row>
    <row r="35541" spans="9:10" x14ac:dyDescent="0.3">
      <c r="I35541">
        <v>9781595145062</v>
      </c>
      <c r="J35541" t="s">
        <v>168331</v>
      </c>
    </row>
    <row r="35542" spans="9:10" x14ac:dyDescent="0.3">
      <c r="I35542">
        <v>9781481420778</v>
      </c>
      <c r="J35542" t="s">
        <v>157925</v>
      </c>
    </row>
    <row r="35543" spans="9:10" x14ac:dyDescent="0.3">
      <c r="I35543">
        <v>9780980068108</v>
      </c>
      <c r="J35543" t="s">
        <v>145232</v>
      </c>
    </row>
    <row r="35544" spans="9:10" x14ac:dyDescent="0.3">
      <c r="I35544">
        <v>9783869191256</v>
      </c>
      <c r="J35544" t="s">
        <v>168567</v>
      </c>
    </row>
    <row r="35545" spans="9:10" x14ac:dyDescent="0.3">
      <c r="I35545">
        <v>9780752809441</v>
      </c>
      <c r="J35545" t="s">
        <v>180157</v>
      </c>
    </row>
    <row r="35546" spans="9:10" x14ac:dyDescent="0.3">
      <c r="I35546">
        <v>9780345434876</v>
      </c>
      <c r="J35546" t="s">
        <v>168568</v>
      </c>
    </row>
    <row r="35547" spans="9:10" x14ac:dyDescent="0.3">
      <c r="I35547">
        <v>9781450556569</v>
      </c>
      <c r="J35547" t="s">
        <v>160781</v>
      </c>
    </row>
    <row r="35548" spans="9:10" x14ac:dyDescent="0.3">
      <c r="I35548">
        <v>9780982869116</v>
      </c>
      <c r="J35548" t="s">
        <v>155867</v>
      </c>
    </row>
    <row r="35549" spans="9:10" x14ac:dyDescent="0.3">
      <c r="I35549">
        <v>9780061259357</v>
      </c>
      <c r="J35549" t="s">
        <v>180158</v>
      </c>
    </row>
    <row r="35550" spans="9:10" x14ac:dyDescent="0.3">
      <c r="I35550">
        <v>9780615412580</v>
      </c>
      <c r="J35550" t="s">
        <v>168569</v>
      </c>
    </row>
    <row r="35551" spans="9:10" x14ac:dyDescent="0.3">
      <c r="I35551">
        <v>9781458058744</v>
      </c>
      <c r="J35551" t="s">
        <v>145210</v>
      </c>
    </row>
    <row r="35552" spans="9:10" x14ac:dyDescent="0.3">
      <c r="I35552">
        <v>9780552156172</v>
      </c>
      <c r="J35552" t="s">
        <v>180159</v>
      </c>
    </row>
    <row r="35553" spans="9:10" x14ac:dyDescent="0.3">
      <c r="I35553">
        <v>9780810949140</v>
      </c>
      <c r="J35553" t="s">
        <v>180160</v>
      </c>
    </row>
    <row r="35554" spans="9:10" x14ac:dyDescent="0.3">
      <c r="I35554">
        <v>9781595141958</v>
      </c>
      <c r="J35554" t="s">
        <v>168570</v>
      </c>
    </row>
    <row r="35555" spans="9:10" x14ac:dyDescent="0.3">
      <c r="I35555">
        <v>9781477570449</v>
      </c>
      <c r="J35555" t="s">
        <v>157051</v>
      </c>
    </row>
    <row r="35556" spans="9:10" x14ac:dyDescent="0.3">
      <c r="I35556">
        <v>9781620861417</v>
      </c>
      <c r="J35556" t="s">
        <v>154816</v>
      </c>
    </row>
    <row r="35557" spans="9:10" x14ac:dyDescent="0.3">
      <c r="I35557">
        <v>9780982477762</v>
      </c>
      <c r="J35557" t="s">
        <v>158291</v>
      </c>
    </row>
    <row r="35558" spans="9:10" x14ac:dyDescent="0.3">
      <c r="I35558">
        <v>9781591167532</v>
      </c>
      <c r="J35558" t="s">
        <v>168571</v>
      </c>
    </row>
    <row r="35559" spans="9:10" x14ac:dyDescent="0.3">
      <c r="I35559">
        <v>9781484081310</v>
      </c>
      <c r="J35559" t="s">
        <v>155868</v>
      </c>
    </row>
    <row r="35560" spans="9:10" x14ac:dyDescent="0.3">
      <c r="I35560">
        <v>9780975309384</v>
      </c>
      <c r="J35560" t="s">
        <v>180161</v>
      </c>
    </row>
    <row r="35561" spans="9:10" x14ac:dyDescent="0.3">
      <c r="I35561">
        <v>9781596085466</v>
      </c>
      <c r="J35561" t="s">
        <v>168572</v>
      </c>
    </row>
    <row r="35562" spans="9:10" x14ac:dyDescent="0.3">
      <c r="I35562">
        <v>9781599324654</v>
      </c>
      <c r="J35562" t="s">
        <v>168573</v>
      </c>
    </row>
    <row r="35563" spans="9:10" x14ac:dyDescent="0.3">
      <c r="I35563">
        <v>9781482847017</v>
      </c>
      <c r="J35563" t="s">
        <v>168574</v>
      </c>
    </row>
    <row r="35564" spans="9:10" x14ac:dyDescent="0.3">
      <c r="I35564">
        <v>9781501065620</v>
      </c>
      <c r="J35564" t="s">
        <v>168575</v>
      </c>
    </row>
    <row r="35565" spans="9:10" x14ac:dyDescent="0.3">
      <c r="I35565">
        <v>9781460206638</v>
      </c>
      <c r="J35565" t="s">
        <v>168576</v>
      </c>
    </row>
    <row r="35566" spans="9:10" x14ac:dyDescent="0.3">
      <c r="I35566">
        <v>9780865976306</v>
      </c>
      <c r="J35566" t="s">
        <v>180162</v>
      </c>
    </row>
    <row r="35567" spans="9:10" x14ac:dyDescent="0.3">
      <c r="I35567">
        <v>9781421820606</v>
      </c>
      <c r="J35567" t="s">
        <v>180163</v>
      </c>
    </row>
    <row r="35568" spans="9:10" x14ac:dyDescent="0.3">
      <c r="I35568">
        <v>9780692389232</v>
      </c>
      <c r="J35568" t="s">
        <v>180164</v>
      </c>
    </row>
    <row r="35569" spans="9:10" x14ac:dyDescent="0.3">
      <c r="I35569">
        <v>9780575099128</v>
      </c>
      <c r="J35569" t="s">
        <v>156109</v>
      </c>
    </row>
    <row r="35570" spans="9:10" x14ac:dyDescent="0.3">
      <c r="I35570">
        <v>9781590171981</v>
      </c>
      <c r="J35570" t="s">
        <v>160339</v>
      </c>
    </row>
    <row r="35571" spans="9:10" x14ac:dyDescent="0.3">
      <c r="I35571">
        <v>9780061459351</v>
      </c>
      <c r="J35571" t="s">
        <v>180165</v>
      </c>
    </row>
    <row r="35572" spans="9:10" x14ac:dyDescent="0.3">
      <c r="I35572">
        <v>9780062104953</v>
      </c>
      <c r="J35572" t="s">
        <v>180166</v>
      </c>
    </row>
    <row r="35573" spans="9:10" x14ac:dyDescent="0.3">
      <c r="I35573">
        <v>9781482874686</v>
      </c>
      <c r="J35573" t="s">
        <v>145056</v>
      </c>
    </row>
    <row r="35574" spans="9:10" x14ac:dyDescent="0.3">
      <c r="I35574">
        <v>9780544968844</v>
      </c>
      <c r="J35574" t="s">
        <v>180167</v>
      </c>
    </row>
    <row r="35575" spans="9:10" x14ac:dyDescent="0.3">
      <c r="I35575">
        <v>9781682614716</v>
      </c>
      <c r="J35575" t="s">
        <v>168577</v>
      </c>
    </row>
    <row r="35576" spans="9:10" x14ac:dyDescent="0.3">
      <c r="I35576">
        <v>9780692048092</v>
      </c>
      <c r="J35576" t="s">
        <v>145187</v>
      </c>
    </row>
    <row r="35577" spans="9:10" x14ac:dyDescent="0.3">
      <c r="I35577">
        <v>9780765376855</v>
      </c>
      <c r="J35577" t="s">
        <v>155917</v>
      </c>
    </row>
    <row r="35578" spans="9:10" x14ac:dyDescent="0.3">
      <c r="I35578">
        <v>9781635116076</v>
      </c>
      <c r="J35578" t="s">
        <v>155869</v>
      </c>
    </row>
    <row r="35579" spans="9:10" x14ac:dyDescent="0.3">
      <c r="I35579">
        <v>9780765314420</v>
      </c>
      <c r="J35579" t="s">
        <v>168578</v>
      </c>
    </row>
    <row r="35580" spans="9:10" x14ac:dyDescent="0.3">
      <c r="I35580">
        <v>9780786711642</v>
      </c>
      <c r="J35580" t="s">
        <v>180168</v>
      </c>
    </row>
    <row r="35581" spans="9:10" x14ac:dyDescent="0.3">
      <c r="I35581">
        <v>9780006479758</v>
      </c>
      <c r="J35581" t="s">
        <v>178985</v>
      </c>
    </row>
    <row r="35582" spans="9:10" x14ac:dyDescent="0.3">
      <c r="I35582">
        <v>9780446500036</v>
      </c>
      <c r="J35582" t="s">
        <v>168700</v>
      </c>
    </row>
    <row r="35583" spans="9:10" x14ac:dyDescent="0.3">
      <c r="I35583">
        <v>9781566636841</v>
      </c>
      <c r="J35583" t="s">
        <v>168579</v>
      </c>
    </row>
    <row r="35584" spans="9:10" x14ac:dyDescent="0.3">
      <c r="I35584">
        <v>9780380732289</v>
      </c>
      <c r="J35584" t="s">
        <v>180169</v>
      </c>
    </row>
    <row r="35585" spans="9:10" x14ac:dyDescent="0.3">
      <c r="I35585">
        <v>9780575077003</v>
      </c>
      <c r="J35585" t="s">
        <v>168580</v>
      </c>
    </row>
    <row r="35586" spans="9:10" x14ac:dyDescent="0.3">
      <c r="I35586">
        <v>9780982816301</v>
      </c>
      <c r="J35586" t="s">
        <v>155870</v>
      </c>
    </row>
    <row r="35587" spans="9:10" x14ac:dyDescent="0.3">
      <c r="I35587">
        <v>9780800734152</v>
      </c>
      <c r="J35587" t="s">
        <v>170189</v>
      </c>
    </row>
    <row r="35588" spans="9:10" x14ac:dyDescent="0.3">
      <c r="I35588">
        <v>9780394704685</v>
      </c>
      <c r="J35588" t="s">
        <v>180170</v>
      </c>
    </row>
    <row r="35589" spans="9:10" x14ac:dyDescent="0.3">
      <c r="I35589">
        <v>9780810916104</v>
      </c>
      <c r="J35589" t="s">
        <v>168581</v>
      </c>
    </row>
    <row r="35590" spans="9:10" x14ac:dyDescent="0.3">
      <c r="I35590">
        <v>9780988270718</v>
      </c>
      <c r="J35590" t="s">
        <v>145222</v>
      </c>
    </row>
    <row r="35591" spans="9:10" x14ac:dyDescent="0.3">
      <c r="I35591">
        <v>9781481934909</v>
      </c>
      <c r="J35591" t="s">
        <v>168582</v>
      </c>
    </row>
    <row r="35592" spans="9:10" x14ac:dyDescent="0.3">
      <c r="I35592">
        <v>9780756406608</v>
      </c>
      <c r="J35592" t="s">
        <v>180171</v>
      </c>
    </row>
    <row r="35593" spans="9:10" x14ac:dyDescent="0.3">
      <c r="I35593">
        <v>9781500116484</v>
      </c>
      <c r="J35593" t="s">
        <v>158292</v>
      </c>
    </row>
    <row r="35594" spans="9:10" x14ac:dyDescent="0.3">
      <c r="I35594">
        <v>9780812972580</v>
      </c>
      <c r="J35594" t="s">
        <v>168583</v>
      </c>
    </row>
    <row r="35595" spans="9:10" x14ac:dyDescent="0.3">
      <c r="I35595">
        <v>9781494318321</v>
      </c>
      <c r="J35595" t="s">
        <v>158293</v>
      </c>
    </row>
    <row r="35596" spans="9:10" x14ac:dyDescent="0.3">
      <c r="I35596">
        <v>9780743417327</v>
      </c>
      <c r="J35596" t="s">
        <v>155730</v>
      </c>
    </row>
    <row r="35597" spans="9:10" x14ac:dyDescent="0.3">
      <c r="I35597">
        <v>9781311059161</v>
      </c>
      <c r="J35597" t="s">
        <v>154764</v>
      </c>
    </row>
    <row r="35598" spans="9:10" x14ac:dyDescent="0.3">
      <c r="I35598">
        <v>9781505847864</v>
      </c>
      <c r="J35598" t="s">
        <v>158294</v>
      </c>
    </row>
    <row r="35599" spans="9:10" x14ac:dyDescent="0.3">
      <c r="I35599">
        <v>9780253201867</v>
      </c>
      <c r="J35599" t="s">
        <v>180172</v>
      </c>
    </row>
    <row r="35600" spans="9:10" x14ac:dyDescent="0.3">
      <c r="I35600">
        <v>9781939311153</v>
      </c>
      <c r="J35600" t="s">
        <v>180173</v>
      </c>
    </row>
    <row r="35601" spans="9:10" x14ac:dyDescent="0.3">
      <c r="I35601">
        <v>9780765376022</v>
      </c>
      <c r="J35601" t="s">
        <v>158295</v>
      </c>
    </row>
    <row r="35602" spans="9:10" x14ac:dyDescent="0.3">
      <c r="I35602">
        <v>9781887752374</v>
      </c>
      <c r="J35602" t="s">
        <v>180174</v>
      </c>
    </row>
    <row r="35603" spans="9:10" x14ac:dyDescent="0.3">
      <c r="I35603">
        <v>9781901285666</v>
      </c>
      <c r="J35603" t="s">
        <v>180175</v>
      </c>
    </row>
    <row r="35604" spans="9:10" x14ac:dyDescent="0.3">
      <c r="I35604">
        <v>9781941360163</v>
      </c>
      <c r="J35604" t="s">
        <v>158296</v>
      </c>
    </row>
    <row r="35605" spans="9:10" x14ac:dyDescent="0.3">
      <c r="I35605">
        <v>9780316132930</v>
      </c>
      <c r="J35605" t="s">
        <v>180176</v>
      </c>
    </row>
    <row r="35606" spans="9:10" x14ac:dyDescent="0.3">
      <c r="I35606">
        <v>9781416914235</v>
      </c>
      <c r="J35606" t="s">
        <v>156889</v>
      </c>
    </row>
    <row r="35607" spans="9:10" x14ac:dyDescent="0.3">
      <c r="I35607">
        <v>9780446611770</v>
      </c>
      <c r="J35607" t="s">
        <v>155881</v>
      </c>
    </row>
    <row r="35608" spans="9:10" x14ac:dyDescent="0.3">
      <c r="I35608">
        <v>9780060915438</v>
      </c>
      <c r="J35608" t="s">
        <v>180177</v>
      </c>
    </row>
    <row r="35609" spans="9:10" x14ac:dyDescent="0.3">
      <c r="I35609">
        <v>9781590200650</v>
      </c>
      <c r="J35609" t="s">
        <v>168584</v>
      </c>
    </row>
    <row r="35610" spans="9:10" x14ac:dyDescent="0.3">
      <c r="I35610">
        <v>9780380710836</v>
      </c>
      <c r="J35610" t="s">
        <v>154899</v>
      </c>
    </row>
    <row r="35611" spans="9:10" x14ac:dyDescent="0.3">
      <c r="I35611">
        <v>9781416948063</v>
      </c>
      <c r="J35611" t="s">
        <v>180178</v>
      </c>
    </row>
    <row r="35612" spans="9:10" x14ac:dyDescent="0.3">
      <c r="I35612">
        <v>9780810993587</v>
      </c>
      <c r="J35612" t="s">
        <v>168581</v>
      </c>
    </row>
    <row r="35613" spans="9:10" x14ac:dyDescent="0.3">
      <c r="I35613">
        <v>9780375834660</v>
      </c>
      <c r="J35613" t="s">
        <v>168585</v>
      </c>
    </row>
    <row r="35614" spans="9:10" x14ac:dyDescent="0.3">
      <c r="I35614">
        <v>9788401337550</v>
      </c>
      <c r="J35614" t="s">
        <v>180179</v>
      </c>
    </row>
    <row r="35615" spans="9:10" x14ac:dyDescent="0.3">
      <c r="I35615">
        <v>9788129120212</v>
      </c>
      <c r="J35615" t="s">
        <v>168586</v>
      </c>
    </row>
    <row r="35616" spans="9:10" x14ac:dyDescent="0.3">
      <c r="I35616">
        <v>9780615436364</v>
      </c>
      <c r="J35616" t="s">
        <v>168587</v>
      </c>
    </row>
    <row r="35617" spans="9:10" x14ac:dyDescent="0.3">
      <c r="I35617">
        <v>9781780810171</v>
      </c>
      <c r="J35617" t="s">
        <v>168588</v>
      </c>
    </row>
    <row r="35618" spans="9:10" x14ac:dyDescent="0.3">
      <c r="I35618">
        <v>9781933455099</v>
      </c>
      <c r="J35618" t="s">
        <v>145281</v>
      </c>
    </row>
    <row r="35619" spans="9:10" x14ac:dyDescent="0.3">
      <c r="I35619">
        <v>9789350880760</v>
      </c>
      <c r="J35619" t="s">
        <v>180180</v>
      </c>
    </row>
    <row r="35620" spans="9:10" x14ac:dyDescent="0.3">
      <c r="I35620">
        <v>9781101621240</v>
      </c>
      <c r="J35620" t="s">
        <v>180181</v>
      </c>
    </row>
    <row r="35621" spans="9:10" x14ac:dyDescent="0.3">
      <c r="I35621">
        <v>9780099447122</v>
      </c>
      <c r="J35621" t="s">
        <v>180182</v>
      </c>
    </row>
    <row r="35622" spans="9:10" x14ac:dyDescent="0.3">
      <c r="I35622">
        <v>9780062071101</v>
      </c>
      <c r="J35622" t="s">
        <v>155882</v>
      </c>
    </row>
    <row r="35623" spans="9:10" x14ac:dyDescent="0.3">
      <c r="I35623">
        <v>9781945174858</v>
      </c>
      <c r="J35623" t="s">
        <v>145199</v>
      </c>
    </row>
    <row r="35624" spans="9:10" x14ac:dyDescent="0.3">
      <c r="I35624">
        <v>9781503944374</v>
      </c>
      <c r="J35624" t="s">
        <v>168589</v>
      </c>
    </row>
    <row r="35625" spans="9:10" x14ac:dyDescent="0.3">
      <c r="I35625">
        <v>9780786913145</v>
      </c>
      <c r="J35625" t="s">
        <v>180183</v>
      </c>
    </row>
    <row r="35626" spans="9:10" x14ac:dyDescent="0.3">
      <c r="I35626">
        <v>9781439228029</v>
      </c>
      <c r="J35626" t="s">
        <v>158297</v>
      </c>
    </row>
    <row r="35627" spans="9:10" x14ac:dyDescent="0.3">
      <c r="I35627">
        <v>9781590388006</v>
      </c>
      <c r="J35627" t="s">
        <v>168590</v>
      </c>
    </row>
    <row r="35628" spans="9:10" x14ac:dyDescent="0.3">
      <c r="I35628">
        <v>9780449004135</v>
      </c>
      <c r="J35628" t="s">
        <v>180184</v>
      </c>
    </row>
    <row r="35629" spans="9:10" x14ac:dyDescent="0.3">
      <c r="I35629">
        <v>9780976422617</v>
      </c>
      <c r="J35629" t="s">
        <v>168591</v>
      </c>
    </row>
    <row r="35630" spans="9:10" x14ac:dyDescent="0.3">
      <c r="I35630">
        <v>9780752882635</v>
      </c>
      <c r="J35630" t="s">
        <v>180185</v>
      </c>
    </row>
    <row r="35631" spans="9:10" x14ac:dyDescent="0.3">
      <c r="I35631">
        <v>9780142414125</v>
      </c>
      <c r="J35631" t="s">
        <v>180186</v>
      </c>
    </row>
    <row r="35632" spans="9:10" x14ac:dyDescent="0.3">
      <c r="I35632">
        <v>9780385340373</v>
      </c>
      <c r="J35632" t="s">
        <v>180187</v>
      </c>
    </row>
    <row r="35633" spans="9:10" x14ac:dyDescent="0.3">
      <c r="I35633">
        <v>9781614342472</v>
      </c>
      <c r="J35633" t="s">
        <v>158298</v>
      </c>
    </row>
    <row r="35634" spans="9:10" x14ac:dyDescent="0.3">
      <c r="I35634">
        <v>9780304356874</v>
      </c>
      <c r="J35634" t="s">
        <v>163259</v>
      </c>
    </row>
    <row r="35635" spans="9:10" x14ac:dyDescent="0.3">
      <c r="I35635">
        <v>9780345336972</v>
      </c>
      <c r="J35635" t="s">
        <v>162420</v>
      </c>
    </row>
    <row r="35636" spans="9:10" x14ac:dyDescent="0.3">
      <c r="I35636">
        <v>9780385333214</v>
      </c>
      <c r="J35636" t="s">
        <v>168592</v>
      </c>
    </row>
    <row r="35637" spans="9:10" x14ac:dyDescent="0.3">
      <c r="I35637">
        <v>9780749955526</v>
      </c>
      <c r="J35637" t="s">
        <v>180188</v>
      </c>
    </row>
    <row r="35638" spans="9:10" x14ac:dyDescent="0.3">
      <c r="I35638">
        <v>9785699206735</v>
      </c>
      <c r="J35638" t="s">
        <v>168593</v>
      </c>
    </row>
    <row r="35639" spans="9:10" x14ac:dyDescent="0.3">
      <c r="I35639">
        <v>9780425266878</v>
      </c>
      <c r="J35639" t="s">
        <v>155871</v>
      </c>
    </row>
    <row r="35640" spans="9:10" x14ac:dyDescent="0.3">
      <c r="I35640">
        <v>9780827600157</v>
      </c>
      <c r="J35640" t="s">
        <v>180189</v>
      </c>
    </row>
    <row r="35641" spans="9:10" x14ac:dyDescent="0.3">
      <c r="I35641">
        <v>9780985166335</v>
      </c>
      <c r="J35641" t="s">
        <v>180190</v>
      </c>
    </row>
    <row r="35642" spans="9:10" x14ac:dyDescent="0.3">
      <c r="I35642">
        <v>9780992244613</v>
      </c>
      <c r="J35642" t="s">
        <v>168594</v>
      </c>
    </row>
    <row r="35643" spans="9:10" x14ac:dyDescent="0.3">
      <c r="I35643">
        <v>9789385152146</v>
      </c>
      <c r="J35643" t="s">
        <v>180191</v>
      </c>
    </row>
    <row r="35644" spans="9:10" x14ac:dyDescent="0.3">
      <c r="I35644">
        <v>9781729400302</v>
      </c>
      <c r="J35644" t="s">
        <v>155872</v>
      </c>
    </row>
    <row r="35645" spans="9:10" x14ac:dyDescent="0.3">
      <c r="I35645">
        <v>9781489527684</v>
      </c>
      <c r="J35645" t="s">
        <v>155873</v>
      </c>
    </row>
    <row r="35646" spans="9:10" x14ac:dyDescent="0.3">
      <c r="I35646">
        <v>9780062696601</v>
      </c>
      <c r="J35646" t="s">
        <v>180192</v>
      </c>
    </row>
    <row r="35647" spans="9:10" x14ac:dyDescent="0.3">
      <c r="I35647">
        <v>9781626345843</v>
      </c>
      <c r="J35647" t="s">
        <v>154916</v>
      </c>
    </row>
    <row r="35648" spans="9:10" x14ac:dyDescent="0.3">
      <c r="I35648">
        <v>9780743217378</v>
      </c>
      <c r="J35648" t="s">
        <v>180193</v>
      </c>
    </row>
    <row r="35649" spans="9:10" x14ac:dyDescent="0.3">
      <c r="I35649">
        <v>9780440419808</v>
      </c>
      <c r="J35649" t="s">
        <v>180194</v>
      </c>
    </row>
    <row r="35650" spans="9:10" x14ac:dyDescent="0.3">
      <c r="I35650">
        <v>9780446608817</v>
      </c>
      <c r="J35650" t="s">
        <v>180195</v>
      </c>
    </row>
    <row r="35651" spans="9:10" x14ac:dyDescent="0.3">
      <c r="I35651">
        <v>9780689867460</v>
      </c>
      <c r="J35651" t="s">
        <v>180196</v>
      </c>
    </row>
    <row r="35652" spans="9:10" x14ac:dyDescent="0.3">
      <c r="I35652">
        <v>9781569310038</v>
      </c>
      <c r="J35652" t="s">
        <v>160149</v>
      </c>
    </row>
    <row r="35653" spans="9:10" x14ac:dyDescent="0.3">
      <c r="I35653">
        <v>9781933963839</v>
      </c>
      <c r="J35653" t="s">
        <v>180197</v>
      </c>
    </row>
    <row r="35654" spans="9:10" x14ac:dyDescent="0.3">
      <c r="I35654">
        <v>9783453137202</v>
      </c>
      <c r="J35654" t="s">
        <v>180198</v>
      </c>
    </row>
    <row r="35655" spans="9:10" x14ac:dyDescent="0.3">
      <c r="I35655">
        <v>9780451460554</v>
      </c>
      <c r="J35655" t="s">
        <v>180199</v>
      </c>
    </row>
    <row r="35656" spans="9:10" x14ac:dyDescent="0.3">
      <c r="I35656">
        <v>9780553506020</v>
      </c>
      <c r="J35656" t="s">
        <v>155171</v>
      </c>
    </row>
    <row r="35657" spans="9:10" x14ac:dyDescent="0.3">
      <c r="I35657">
        <v>9780061930058</v>
      </c>
      <c r="J35657" t="s">
        <v>167541</v>
      </c>
    </row>
    <row r="35658" spans="9:10" x14ac:dyDescent="0.3">
      <c r="I35658">
        <v>9781618731203</v>
      </c>
      <c r="J35658" t="s">
        <v>180200</v>
      </c>
    </row>
    <row r="35659" spans="9:10" x14ac:dyDescent="0.3">
      <c r="I35659">
        <v>9781615812264</v>
      </c>
      <c r="J35659" t="s">
        <v>168595</v>
      </c>
    </row>
    <row r="35660" spans="9:10" x14ac:dyDescent="0.3">
      <c r="I35660">
        <v>9780091940768</v>
      </c>
      <c r="J35660" t="s">
        <v>157848</v>
      </c>
    </row>
    <row r="35661" spans="9:10" x14ac:dyDescent="0.3">
      <c r="I35661">
        <v>9780373210343</v>
      </c>
      <c r="J35661" t="s">
        <v>156199</v>
      </c>
    </row>
    <row r="35662" spans="9:10" x14ac:dyDescent="0.3">
      <c r="I35662">
        <v>9781476786414</v>
      </c>
      <c r="J35662" t="s">
        <v>180201</v>
      </c>
    </row>
    <row r="35663" spans="9:10" x14ac:dyDescent="0.3">
      <c r="I35663">
        <v>9781857239409</v>
      </c>
      <c r="J35663" t="s">
        <v>158890</v>
      </c>
    </row>
    <row r="35664" spans="9:10" x14ac:dyDescent="0.3">
      <c r="I35664">
        <v>9780735213739</v>
      </c>
      <c r="J35664" t="s">
        <v>180202</v>
      </c>
    </row>
    <row r="35665" spans="9:10" x14ac:dyDescent="0.3">
      <c r="I35665">
        <v>9781477504543</v>
      </c>
      <c r="J35665" t="s">
        <v>168596</v>
      </c>
    </row>
    <row r="35666" spans="9:10" x14ac:dyDescent="0.3">
      <c r="I35666">
        <v>9781501041174</v>
      </c>
      <c r="J35666" t="s">
        <v>168597</v>
      </c>
    </row>
    <row r="35667" spans="9:10" x14ac:dyDescent="0.3">
      <c r="I35667">
        <v>9780763633301</v>
      </c>
      <c r="J35667" t="s">
        <v>180203</v>
      </c>
    </row>
    <row r="35668" spans="9:10" x14ac:dyDescent="0.3">
      <c r="I35668">
        <v>9780971350328</v>
      </c>
      <c r="J35668" t="s">
        <v>164864</v>
      </c>
    </row>
    <row r="35669" spans="9:10" x14ac:dyDescent="0.3">
      <c r="I35669">
        <v>9781932549935</v>
      </c>
      <c r="J35669" t="s">
        <v>180204</v>
      </c>
    </row>
    <row r="35670" spans="9:10" x14ac:dyDescent="0.3">
      <c r="I35670">
        <v>9780300108835</v>
      </c>
      <c r="J35670" t="s">
        <v>180205</v>
      </c>
    </row>
    <row r="35671" spans="9:10" x14ac:dyDescent="0.3">
      <c r="I35671">
        <v>9780316030892</v>
      </c>
      <c r="J35671" t="s">
        <v>180206</v>
      </c>
    </row>
    <row r="35672" spans="9:10" x14ac:dyDescent="0.3">
      <c r="I35672">
        <v>9780802796080</v>
      </c>
      <c r="J35672" t="s">
        <v>180207</v>
      </c>
    </row>
    <row r="35673" spans="9:10" x14ac:dyDescent="0.3">
      <c r="I35673">
        <v>9780062795250</v>
      </c>
      <c r="J35673" t="s">
        <v>168598</v>
      </c>
    </row>
    <row r="35674" spans="9:10" x14ac:dyDescent="0.3">
      <c r="I35674">
        <v>9781688118430</v>
      </c>
      <c r="J35674" t="s">
        <v>145314</v>
      </c>
    </row>
    <row r="35675" spans="9:10" x14ac:dyDescent="0.3">
      <c r="I35675">
        <v>9789380658674</v>
      </c>
      <c r="J35675" t="s">
        <v>168599</v>
      </c>
    </row>
    <row r="35676" spans="9:10" x14ac:dyDescent="0.3">
      <c r="I35676">
        <v>9780062662859</v>
      </c>
      <c r="J35676" t="s">
        <v>180208</v>
      </c>
    </row>
    <row r="35677" spans="9:10" x14ac:dyDescent="0.3">
      <c r="I35677">
        <v>9781853408670</v>
      </c>
      <c r="J35677" t="s">
        <v>168600</v>
      </c>
    </row>
    <row r="35678" spans="9:10" x14ac:dyDescent="0.3">
      <c r="I35678">
        <v>9781616142476</v>
      </c>
      <c r="J35678" t="s">
        <v>180209</v>
      </c>
    </row>
    <row r="35679" spans="9:10" x14ac:dyDescent="0.3">
      <c r="I35679">
        <v>9780297854395</v>
      </c>
      <c r="J35679" t="s">
        <v>180210</v>
      </c>
    </row>
    <row r="35680" spans="9:10" x14ac:dyDescent="0.3">
      <c r="I35680">
        <v>9781414333052</v>
      </c>
      <c r="J35680" t="s">
        <v>163586</v>
      </c>
    </row>
    <row r="35681" spans="9:10" x14ac:dyDescent="0.3">
      <c r="I35681">
        <v>9780446195973</v>
      </c>
      <c r="J35681" t="s">
        <v>168601</v>
      </c>
    </row>
    <row r="35682" spans="9:10" x14ac:dyDescent="0.3">
      <c r="I35682">
        <v>9781451629187</v>
      </c>
      <c r="J35682" t="s">
        <v>180211</v>
      </c>
    </row>
    <row r="35683" spans="9:10" x14ac:dyDescent="0.3">
      <c r="I35683">
        <v>9780967493725</v>
      </c>
      <c r="J35683" t="s">
        <v>158299</v>
      </c>
    </row>
    <row r="35684" spans="9:10" x14ac:dyDescent="0.3">
      <c r="I35684">
        <v>9780810115903</v>
      </c>
      <c r="J35684" t="s">
        <v>159007</v>
      </c>
    </row>
    <row r="35685" spans="9:10" x14ac:dyDescent="0.3">
      <c r="I35685">
        <v>9780373210718</v>
      </c>
      <c r="J35685" t="s">
        <v>180212</v>
      </c>
    </row>
    <row r="35686" spans="9:10" x14ac:dyDescent="0.3">
      <c r="I35686">
        <v>9780990314417</v>
      </c>
      <c r="J35686" t="s">
        <v>158495</v>
      </c>
    </row>
    <row r="35687" spans="9:10" x14ac:dyDescent="0.3">
      <c r="I35687">
        <v>9781560725916</v>
      </c>
      <c r="J35687" t="s">
        <v>168602</v>
      </c>
    </row>
    <row r="35688" spans="9:10" x14ac:dyDescent="0.3">
      <c r="I35688">
        <v>9789382665304</v>
      </c>
      <c r="J35688" t="s">
        <v>168603</v>
      </c>
    </row>
    <row r="35689" spans="9:10" x14ac:dyDescent="0.3">
      <c r="I35689">
        <v>9780312680275</v>
      </c>
      <c r="J35689" t="s">
        <v>168604</v>
      </c>
    </row>
    <row r="35690" spans="9:10" x14ac:dyDescent="0.3">
      <c r="I35690">
        <v>9781481442961</v>
      </c>
      <c r="J35690" t="s">
        <v>168605</v>
      </c>
    </row>
    <row r="35691" spans="9:10" x14ac:dyDescent="0.3">
      <c r="I35691">
        <v>9780720611793</v>
      </c>
      <c r="J35691" t="s">
        <v>168606</v>
      </c>
    </row>
    <row r="35692" spans="9:10" x14ac:dyDescent="0.3">
      <c r="I35692">
        <v>9780380783601</v>
      </c>
      <c r="J35692" t="s">
        <v>168607</v>
      </c>
    </row>
    <row r="35693" spans="9:10" x14ac:dyDescent="0.3">
      <c r="I35693">
        <v>9780060514099</v>
      </c>
      <c r="J35693" t="s">
        <v>166699</v>
      </c>
    </row>
    <row r="35694" spans="9:10" x14ac:dyDescent="0.3">
      <c r="I35694">
        <v>9780692866009</v>
      </c>
      <c r="J35694" t="s">
        <v>168608</v>
      </c>
    </row>
    <row r="35695" spans="9:10" x14ac:dyDescent="0.3">
      <c r="I35695">
        <v>9780060803322</v>
      </c>
      <c r="J35695" t="s">
        <v>177930</v>
      </c>
    </row>
    <row r="35696" spans="9:10" x14ac:dyDescent="0.3">
      <c r="I35696">
        <v>9781847154538</v>
      </c>
      <c r="J35696" t="s">
        <v>180213</v>
      </c>
    </row>
    <row r="35697" spans="9:10" x14ac:dyDescent="0.3">
      <c r="I35697">
        <v>9780679410508</v>
      </c>
      <c r="J35697" t="s">
        <v>168609</v>
      </c>
    </row>
    <row r="35698" spans="9:10" x14ac:dyDescent="0.3">
      <c r="I35698">
        <v>9780451163936</v>
      </c>
      <c r="J35698" t="s">
        <v>158300</v>
      </c>
    </row>
    <row r="35699" spans="9:10" x14ac:dyDescent="0.3">
      <c r="I35699">
        <v>9780061375361</v>
      </c>
      <c r="J35699" t="s">
        <v>180214</v>
      </c>
    </row>
    <row r="35700" spans="9:10" x14ac:dyDescent="0.3">
      <c r="I35700">
        <v>9780743218573</v>
      </c>
      <c r="J35700" t="s">
        <v>168610</v>
      </c>
    </row>
    <row r="35701" spans="9:10" x14ac:dyDescent="0.3">
      <c r="I35701">
        <v>9789029563352</v>
      </c>
      <c r="J35701" t="s">
        <v>180215</v>
      </c>
    </row>
    <row r="35702" spans="9:10" x14ac:dyDescent="0.3">
      <c r="I35702">
        <v>9780345459848</v>
      </c>
      <c r="J35702" t="s">
        <v>156630</v>
      </c>
    </row>
    <row r="35703" spans="9:10" x14ac:dyDescent="0.3">
      <c r="I35703">
        <v>9780142405826</v>
      </c>
      <c r="J35703" t="s">
        <v>180216</v>
      </c>
    </row>
    <row r="35704" spans="9:10" x14ac:dyDescent="0.3">
      <c r="I35704">
        <v>9781416989530</v>
      </c>
      <c r="J35704" t="s">
        <v>180217</v>
      </c>
    </row>
    <row r="35705" spans="9:10" x14ac:dyDescent="0.3">
      <c r="I35705">
        <v>9781500118686</v>
      </c>
      <c r="J35705" t="s">
        <v>155874</v>
      </c>
    </row>
    <row r="35706" spans="9:10" x14ac:dyDescent="0.3">
      <c r="I35706">
        <v>9781401309275</v>
      </c>
      <c r="J35706" t="s">
        <v>179676</v>
      </c>
    </row>
    <row r="35707" spans="9:10" x14ac:dyDescent="0.3">
      <c r="I35707">
        <v>9780425200407</v>
      </c>
      <c r="J35707" t="s">
        <v>168611</v>
      </c>
    </row>
    <row r="35708" spans="9:10" x14ac:dyDescent="0.3">
      <c r="I35708">
        <v>9780553383072</v>
      </c>
      <c r="J35708" t="s">
        <v>168612</v>
      </c>
    </row>
    <row r="35709" spans="9:10" x14ac:dyDescent="0.3">
      <c r="I35709">
        <v>9780786886326</v>
      </c>
      <c r="J35709" t="s">
        <v>180218</v>
      </c>
    </row>
    <row r="35710" spans="9:10" x14ac:dyDescent="0.3">
      <c r="I35710">
        <v>9780679736530</v>
      </c>
      <c r="J35710" t="s">
        <v>156460</v>
      </c>
    </row>
    <row r="35711" spans="9:10" x14ac:dyDescent="0.3">
      <c r="I35711">
        <v>9780385666954</v>
      </c>
      <c r="J35711" t="s">
        <v>168613</v>
      </c>
    </row>
    <row r="35712" spans="9:10" x14ac:dyDescent="0.3">
      <c r="I35712">
        <v>9780330266635</v>
      </c>
      <c r="J35712" t="s">
        <v>157011</v>
      </c>
    </row>
    <row r="35713" spans="9:10" x14ac:dyDescent="0.3">
      <c r="I35713">
        <v>9780374323035</v>
      </c>
      <c r="J35713" t="s">
        <v>180219</v>
      </c>
    </row>
    <row r="35714" spans="9:10" x14ac:dyDescent="0.3">
      <c r="I35714">
        <v>9780989465007</v>
      </c>
      <c r="J35714" t="s">
        <v>180220</v>
      </c>
    </row>
    <row r="35715" spans="9:10" x14ac:dyDescent="0.3">
      <c r="I35715">
        <v>9781489524508</v>
      </c>
      <c r="J35715" t="s">
        <v>158301</v>
      </c>
    </row>
    <row r="35716" spans="9:10" x14ac:dyDescent="0.3">
      <c r="I35716">
        <v>9780575097360</v>
      </c>
      <c r="J35716" t="s">
        <v>180221</v>
      </c>
    </row>
    <row r="35717" spans="9:10" x14ac:dyDescent="0.3">
      <c r="I35717">
        <v>9780451219954</v>
      </c>
      <c r="J35717" t="s">
        <v>180222</v>
      </c>
    </row>
    <row r="35718" spans="9:10" x14ac:dyDescent="0.3">
      <c r="I35718">
        <v>9780060899684</v>
      </c>
      <c r="J35718" t="s">
        <v>180223</v>
      </c>
    </row>
    <row r="35719" spans="9:10" x14ac:dyDescent="0.3">
      <c r="I35719">
        <v>9780684869247</v>
      </c>
      <c r="J35719" t="s">
        <v>180224</v>
      </c>
    </row>
    <row r="35720" spans="9:10" x14ac:dyDescent="0.3">
      <c r="I35720">
        <v>9781608195213</v>
      </c>
      <c r="J35720" t="s">
        <v>180225</v>
      </c>
    </row>
    <row r="35721" spans="9:10" x14ac:dyDescent="0.3">
      <c r="I35721">
        <v>9781492844907</v>
      </c>
      <c r="J35721" t="s">
        <v>154804</v>
      </c>
    </row>
    <row r="35722" spans="9:10" x14ac:dyDescent="0.3">
      <c r="I35722">
        <v>9780994664112</v>
      </c>
      <c r="J35722" t="s">
        <v>180226</v>
      </c>
    </row>
    <row r="35723" spans="9:10" x14ac:dyDescent="0.3">
      <c r="I35723">
        <v>9780062354631</v>
      </c>
      <c r="J35723" t="s">
        <v>180227</v>
      </c>
    </row>
    <row r="35724" spans="9:10" x14ac:dyDescent="0.3">
      <c r="I35724">
        <v>9781854245090</v>
      </c>
      <c r="J35724" t="s">
        <v>168614</v>
      </c>
    </row>
    <row r="35725" spans="9:10" x14ac:dyDescent="0.3">
      <c r="I35725">
        <v>9781423137870</v>
      </c>
      <c r="J35725" t="s">
        <v>180228</v>
      </c>
    </row>
    <row r="35726" spans="9:10" x14ac:dyDescent="0.3">
      <c r="I35726">
        <v>9780802142641</v>
      </c>
      <c r="J35726" t="s">
        <v>180229</v>
      </c>
    </row>
    <row r="35727" spans="9:10" x14ac:dyDescent="0.3">
      <c r="I35727">
        <v>9781517679279</v>
      </c>
      <c r="J35727" t="s">
        <v>168615</v>
      </c>
    </row>
    <row r="35728" spans="9:10" x14ac:dyDescent="0.3">
      <c r="I35728">
        <v>9788477110972</v>
      </c>
      <c r="J35728" t="s">
        <v>168616</v>
      </c>
    </row>
    <row r="35729" spans="9:10" x14ac:dyDescent="0.3">
      <c r="I35729">
        <v>9781250146076</v>
      </c>
      <c r="J35729" t="s">
        <v>174305</v>
      </c>
    </row>
    <row r="35730" spans="9:10" x14ac:dyDescent="0.3">
      <c r="I35730">
        <v>9781598160239</v>
      </c>
      <c r="J35730" t="s">
        <v>158385</v>
      </c>
    </row>
    <row r="35731" spans="9:10" x14ac:dyDescent="0.3">
      <c r="I35731">
        <v>9780743222952</v>
      </c>
      <c r="J35731" t="s">
        <v>180230</v>
      </c>
    </row>
    <row r="35732" spans="9:10" x14ac:dyDescent="0.3">
      <c r="I35732">
        <v>9780743426800</v>
      </c>
      <c r="J35732" t="s">
        <v>167543</v>
      </c>
    </row>
    <row r="35733" spans="9:10" x14ac:dyDescent="0.3">
      <c r="I35733">
        <v>9780670063338</v>
      </c>
      <c r="J35733" t="s">
        <v>160395</v>
      </c>
    </row>
    <row r="35734" spans="9:10" x14ac:dyDescent="0.3">
      <c r="I35734">
        <v>9780064401104</v>
      </c>
      <c r="J35734" t="s">
        <v>180231</v>
      </c>
    </row>
    <row r="35735" spans="9:10" x14ac:dyDescent="0.3">
      <c r="I35735">
        <v>9780446610025</v>
      </c>
      <c r="J35735" t="s">
        <v>168617</v>
      </c>
    </row>
    <row r="35736" spans="9:10" x14ac:dyDescent="0.3">
      <c r="I35736">
        <v>9782700234015</v>
      </c>
      <c r="J35736" t="s">
        <v>160446</v>
      </c>
    </row>
    <row r="35737" spans="9:10" x14ac:dyDescent="0.3">
      <c r="I35737">
        <v>9781576737330</v>
      </c>
      <c r="J35737" t="s">
        <v>180232</v>
      </c>
    </row>
    <row r="35738" spans="9:10" x14ac:dyDescent="0.3">
      <c r="I35738">
        <v>9780345455918</v>
      </c>
      <c r="J35738" t="s">
        <v>180233</v>
      </c>
    </row>
    <row r="35739" spans="9:10" x14ac:dyDescent="0.3">
      <c r="I35739">
        <v>9780911903966</v>
      </c>
      <c r="J35739" t="s">
        <v>158302</v>
      </c>
    </row>
    <row r="35740" spans="9:10" x14ac:dyDescent="0.3">
      <c r="I35740">
        <v>9780140445800</v>
      </c>
      <c r="J35740" t="s">
        <v>180234</v>
      </c>
    </row>
    <row r="35741" spans="9:10" x14ac:dyDescent="0.3">
      <c r="I35741">
        <v>9781612184425</v>
      </c>
      <c r="J35741" t="s">
        <v>168618</v>
      </c>
    </row>
    <row r="35742" spans="9:10" x14ac:dyDescent="0.3">
      <c r="I35742">
        <v>9780312421687</v>
      </c>
      <c r="J35742" t="s">
        <v>167416</v>
      </c>
    </row>
    <row r="35743" spans="9:10" x14ac:dyDescent="0.3">
      <c r="I35743">
        <v>9780452275713</v>
      </c>
      <c r="J35743" t="s">
        <v>180235</v>
      </c>
    </row>
    <row r="35744" spans="9:10" x14ac:dyDescent="0.3">
      <c r="I35744">
        <v>9780425067949</v>
      </c>
      <c r="J35744" t="s">
        <v>159437</v>
      </c>
    </row>
    <row r="35745" spans="9:10" x14ac:dyDescent="0.3">
      <c r="I35745">
        <v>9780373828791</v>
      </c>
      <c r="J35745" t="s">
        <v>180236</v>
      </c>
    </row>
    <row r="35746" spans="9:10" x14ac:dyDescent="0.3">
      <c r="I35746">
        <v>9781442407602</v>
      </c>
      <c r="J35746" t="s">
        <v>180237</v>
      </c>
    </row>
    <row r="35747" spans="9:10" x14ac:dyDescent="0.3">
      <c r="I35747">
        <v>9781494318444</v>
      </c>
      <c r="J35747" t="s">
        <v>145234</v>
      </c>
    </row>
    <row r="35748" spans="9:10" x14ac:dyDescent="0.3">
      <c r="I35748">
        <v>9780425266892</v>
      </c>
      <c r="J35748" t="s">
        <v>168619</v>
      </c>
    </row>
    <row r="35749" spans="9:10" x14ac:dyDescent="0.3">
      <c r="I35749">
        <v>9780099282280</v>
      </c>
      <c r="J35749" t="s">
        <v>158894</v>
      </c>
    </row>
    <row r="35750" spans="9:10" x14ac:dyDescent="0.3">
      <c r="I35750">
        <v>9781585678259</v>
      </c>
      <c r="J35750" t="s">
        <v>168620</v>
      </c>
    </row>
    <row r="35751" spans="9:10" x14ac:dyDescent="0.3">
      <c r="I35751">
        <v>9781250113320</v>
      </c>
      <c r="J35751" t="s">
        <v>168621</v>
      </c>
    </row>
    <row r="35752" spans="9:10" x14ac:dyDescent="0.3">
      <c r="I35752">
        <v>9781620408339</v>
      </c>
      <c r="J35752" t="s">
        <v>180238</v>
      </c>
    </row>
    <row r="35753" spans="9:10" x14ac:dyDescent="0.3">
      <c r="I35753">
        <v>9780553392951</v>
      </c>
      <c r="J35753" t="s">
        <v>167705</v>
      </c>
    </row>
    <row r="35754" spans="9:10" x14ac:dyDescent="0.3">
      <c r="I35754">
        <v>9780060890353</v>
      </c>
      <c r="J35754" t="s">
        <v>168622</v>
      </c>
    </row>
    <row r="35755" spans="9:10" x14ac:dyDescent="0.3">
      <c r="I35755">
        <v>9780812578546</v>
      </c>
      <c r="J35755" t="s">
        <v>168623</v>
      </c>
    </row>
    <row r="35756" spans="9:10" x14ac:dyDescent="0.3">
      <c r="I35756">
        <v>9780425184226</v>
      </c>
      <c r="J35756" t="s">
        <v>180239</v>
      </c>
    </row>
    <row r="35757" spans="9:10" x14ac:dyDescent="0.3">
      <c r="I35757">
        <v>9781423199236</v>
      </c>
      <c r="J35757" t="s">
        <v>168624</v>
      </c>
    </row>
    <row r="35758" spans="9:10" x14ac:dyDescent="0.3">
      <c r="I35758">
        <v>9780307377340</v>
      </c>
      <c r="J35758" t="s">
        <v>180240</v>
      </c>
    </row>
    <row r="35759" spans="9:10" x14ac:dyDescent="0.3">
      <c r="I35759">
        <v>9780007382224</v>
      </c>
      <c r="J35759" t="s">
        <v>167841</v>
      </c>
    </row>
    <row r="35760" spans="9:10" x14ac:dyDescent="0.3">
      <c r="I35760">
        <v>9780061728914</v>
      </c>
      <c r="J35760" t="s">
        <v>168625</v>
      </c>
    </row>
    <row r="35761" spans="9:10" x14ac:dyDescent="0.3">
      <c r="I35761">
        <v>9780060512187</v>
      </c>
      <c r="J35761" t="s">
        <v>180241</v>
      </c>
    </row>
    <row r="35762" spans="9:10" x14ac:dyDescent="0.3">
      <c r="I35762">
        <v>9788466639323</v>
      </c>
      <c r="J35762" t="s">
        <v>155005</v>
      </c>
    </row>
    <row r="35763" spans="9:10" x14ac:dyDescent="0.3">
      <c r="I35763">
        <v>9780618535798</v>
      </c>
      <c r="J35763" t="s">
        <v>168626</v>
      </c>
    </row>
    <row r="35764" spans="9:10" x14ac:dyDescent="0.3">
      <c r="I35764">
        <v>9780060737559</v>
      </c>
      <c r="J35764" t="s">
        <v>168627</v>
      </c>
    </row>
    <row r="35765" spans="9:10" x14ac:dyDescent="0.3">
      <c r="I35765">
        <v>9781423164890</v>
      </c>
      <c r="J35765" t="s">
        <v>155311</v>
      </c>
    </row>
    <row r="35766" spans="9:10" x14ac:dyDescent="0.3">
      <c r="I35766">
        <v>9780316246576</v>
      </c>
      <c r="J35766" t="s">
        <v>168628</v>
      </c>
    </row>
    <row r="35767" spans="9:10" x14ac:dyDescent="0.3">
      <c r="I35767">
        <v>9780778315704</v>
      </c>
      <c r="J35767" t="s">
        <v>168629</v>
      </c>
    </row>
    <row r="35768" spans="9:10" x14ac:dyDescent="0.3">
      <c r="I35768">
        <v>9780373828401</v>
      </c>
      <c r="J35768" t="s">
        <v>180242</v>
      </c>
    </row>
    <row r="35769" spans="9:10" x14ac:dyDescent="0.3">
      <c r="I35769">
        <v>9783570160701</v>
      </c>
      <c r="J35769" t="s">
        <v>168630</v>
      </c>
    </row>
    <row r="35770" spans="9:10" x14ac:dyDescent="0.3">
      <c r="I35770">
        <v>9789381841181</v>
      </c>
      <c r="J35770" t="s">
        <v>180243</v>
      </c>
    </row>
    <row r="35771" spans="9:10" x14ac:dyDescent="0.3">
      <c r="I35771">
        <v>9781494224882</v>
      </c>
      <c r="J35771" t="s">
        <v>180244</v>
      </c>
    </row>
    <row r="35772" spans="9:10" x14ac:dyDescent="0.3">
      <c r="I35772">
        <v>9781311842237</v>
      </c>
      <c r="J35772" t="s">
        <v>168631</v>
      </c>
    </row>
    <row r="35773" spans="9:10" x14ac:dyDescent="0.3">
      <c r="I35773">
        <v>9780062398901</v>
      </c>
      <c r="J35773" t="s">
        <v>168632</v>
      </c>
    </row>
    <row r="35774" spans="9:10" x14ac:dyDescent="0.3">
      <c r="I35774">
        <v>9780062387653</v>
      </c>
      <c r="J35774" t="s">
        <v>156951</v>
      </c>
    </row>
    <row r="35775" spans="9:10" x14ac:dyDescent="0.3">
      <c r="I35775">
        <v>9781632157096</v>
      </c>
      <c r="J35775" t="s">
        <v>180245</v>
      </c>
    </row>
    <row r="35776" spans="9:10" x14ac:dyDescent="0.3">
      <c r="I35776">
        <v>9780385541213</v>
      </c>
      <c r="J35776" t="s">
        <v>180246</v>
      </c>
    </row>
    <row r="35777" spans="9:10" x14ac:dyDescent="0.3">
      <c r="I35777">
        <v>9780743571197</v>
      </c>
      <c r="J35777" t="s">
        <v>168633</v>
      </c>
    </row>
    <row r="35778" spans="9:10" x14ac:dyDescent="0.3">
      <c r="I35778">
        <v>9780385543767</v>
      </c>
      <c r="J35778" t="s">
        <v>168634</v>
      </c>
    </row>
    <row r="35779" spans="9:10" x14ac:dyDescent="0.3">
      <c r="I35779">
        <v>9780606255202</v>
      </c>
      <c r="J35779" t="s">
        <v>168635</v>
      </c>
    </row>
    <row r="35780" spans="9:10" x14ac:dyDescent="0.3">
      <c r="I35780">
        <v>9780875162577</v>
      </c>
      <c r="J35780" t="s">
        <v>158303</v>
      </c>
    </row>
    <row r="35781" spans="9:10" x14ac:dyDescent="0.3">
      <c r="I35781">
        <v>9780312351748</v>
      </c>
      <c r="J35781" t="s">
        <v>168636</v>
      </c>
    </row>
    <row r="35782" spans="9:10" x14ac:dyDescent="0.3">
      <c r="I35782">
        <v>9780060094898</v>
      </c>
      <c r="J35782" t="s">
        <v>180247</v>
      </c>
    </row>
    <row r="35783" spans="9:10" x14ac:dyDescent="0.3">
      <c r="I35783">
        <v>9780590396561</v>
      </c>
      <c r="J35783" t="s">
        <v>156495</v>
      </c>
    </row>
    <row r="35784" spans="9:10" x14ac:dyDescent="0.3">
      <c r="I35784">
        <v>9780061122163</v>
      </c>
      <c r="J35784" t="s">
        <v>168637</v>
      </c>
    </row>
    <row r="35785" spans="9:10" x14ac:dyDescent="0.3">
      <c r="I35785">
        <v>9780865473126</v>
      </c>
      <c r="J35785" t="s">
        <v>180248</v>
      </c>
    </row>
    <row r="35786" spans="9:10" x14ac:dyDescent="0.3">
      <c r="I35786">
        <v>9780060586379</v>
      </c>
      <c r="J35786" t="s">
        <v>180249</v>
      </c>
    </row>
    <row r="35787" spans="9:10" x14ac:dyDescent="0.3">
      <c r="I35787">
        <v>9780553351392</v>
      </c>
      <c r="J35787" t="s">
        <v>168638</v>
      </c>
    </row>
    <row r="35788" spans="9:10" x14ac:dyDescent="0.3">
      <c r="I35788">
        <v>9780385338653</v>
      </c>
      <c r="J35788" t="s">
        <v>164123</v>
      </c>
    </row>
    <row r="35789" spans="9:10" x14ac:dyDescent="0.3">
      <c r="I35789">
        <v>9780890611951</v>
      </c>
      <c r="J35789" t="s">
        <v>168639</v>
      </c>
    </row>
    <row r="35790" spans="9:10" x14ac:dyDescent="0.3">
      <c r="I35790">
        <v>9780141441252</v>
      </c>
      <c r="J35790" t="s">
        <v>180250</v>
      </c>
    </row>
    <row r="35791" spans="9:10" x14ac:dyDescent="0.3">
      <c r="I35791">
        <v>9780805092431</v>
      </c>
      <c r="J35791" t="s">
        <v>180251</v>
      </c>
    </row>
    <row r="35792" spans="9:10" x14ac:dyDescent="0.3">
      <c r="I35792">
        <v>9781439197059</v>
      </c>
      <c r="J35792" t="s">
        <v>180252</v>
      </c>
    </row>
    <row r="35793" spans="9:10" x14ac:dyDescent="0.3">
      <c r="I35793">
        <v>9780312980382</v>
      </c>
      <c r="J35793" t="s">
        <v>167510</v>
      </c>
    </row>
    <row r="35794" spans="9:10" x14ac:dyDescent="0.3">
      <c r="I35794">
        <v>9780571195268</v>
      </c>
      <c r="J35794" t="s">
        <v>168640</v>
      </c>
    </row>
    <row r="35795" spans="9:10" x14ac:dyDescent="0.3">
      <c r="I35795">
        <v>9781469908533</v>
      </c>
      <c r="J35795" t="s">
        <v>168641</v>
      </c>
    </row>
    <row r="35796" spans="9:10" x14ac:dyDescent="0.3">
      <c r="I35796">
        <v>9780618250745</v>
      </c>
      <c r="J35796" t="s">
        <v>180253</v>
      </c>
    </row>
    <row r="35797" spans="9:10" x14ac:dyDescent="0.3">
      <c r="I35797">
        <v>9780156032520</v>
      </c>
      <c r="J35797" t="s">
        <v>168642</v>
      </c>
    </row>
    <row r="35798" spans="9:10" x14ac:dyDescent="0.3">
      <c r="I35798">
        <v>9780802135353</v>
      </c>
      <c r="J35798" t="s">
        <v>168643</v>
      </c>
    </row>
    <row r="35799" spans="9:10" x14ac:dyDescent="0.3">
      <c r="I35799">
        <v>9780999913499</v>
      </c>
      <c r="J35799" t="s">
        <v>168644</v>
      </c>
    </row>
    <row r="35800" spans="9:10" x14ac:dyDescent="0.3">
      <c r="I35800">
        <v>9780586047958</v>
      </c>
      <c r="J35800" t="s">
        <v>180254</v>
      </c>
    </row>
    <row r="35801" spans="9:10" x14ac:dyDescent="0.3">
      <c r="I35801">
        <v>9780373211821</v>
      </c>
      <c r="J35801" t="s">
        <v>180255</v>
      </c>
    </row>
    <row r="35802" spans="9:10" x14ac:dyDescent="0.3">
      <c r="I35802">
        <v>9788129109378</v>
      </c>
      <c r="J35802" t="s">
        <v>180256</v>
      </c>
    </row>
    <row r="35803" spans="9:10" x14ac:dyDescent="0.3">
      <c r="I35803">
        <v>9781481443364</v>
      </c>
      <c r="J35803" t="s">
        <v>158211</v>
      </c>
    </row>
    <row r="35804" spans="9:10" x14ac:dyDescent="0.3">
      <c r="I35804">
        <v>9782700232707</v>
      </c>
      <c r="J35804" t="s">
        <v>160446</v>
      </c>
    </row>
    <row r="35805" spans="9:10" x14ac:dyDescent="0.3">
      <c r="I35805">
        <v>9780062471345</v>
      </c>
      <c r="J35805" t="s">
        <v>155483</v>
      </c>
    </row>
    <row r="35806" spans="9:10" x14ac:dyDescent="0.3">
      <c r="I35806">
        <v>9780399180118</v>
      </c>
      <c r="J35806" t="s">
        <v>180257</v>
      </c>
    </row>
    <row r="35807" spans="9:10" x14ac:dyDescent="0.3">
      <c r="I35807">
        <v>9781984822178</v>
      </c>
      <c r="J35807" t="s">
        <v>180258</v>
      </c>
    </row>
    <row r="35808" spans="9:10" x14ac:dyDescent="0.3">
      <c r="I35808">
        <v>9781472106339</v>
      </c>
      <c r="J35808" t="s">
        <v>168645</v>
      </c>
    </row>
    <row r="35809" spans="9:10" x14ac:dyDescent="0.3">
      <c r="I35809">
        <v>9780440219507</v>
      </c>
      <c r="J35809" t="s">
        <v>168646</v>
      </c>
    </row>
    <row r="35810" spans="9:10" x14ac:dyDescent="0.3">
      <c r="I35810">
        <v>9781595324030</v>
      </c>
      <c r="J35810" t="s">
        <v>158385</v>
      </c>
    </row>
    <row r="35811" spans="9:10" x14ac:dyDescent="0.3">
      <c r="I35811">
        <v>9780425169698</v>
      </c>
      <c r="J35811" t="s">
        <v>154776</v>
      </c>
    </row>
    <row r="35812" spans="9:10" x14ac:dyDescent="0.3">
      <c r="I35812">
        <v>9780618709861</v>
      </c>
      <c r="J35812" t="s">
        <v>168647</v>
      </c>
    </row>
    <row r="35813" spans="9:10" x14ac:dyDescent="0.3">
      <c r="I35813">
        <v>9780375760907</v>
      </c>
      <c r="J35813" t="s">
        <v>167659</v>
      </c>
    </row>
    <row r="35814" spans="9:10" x14ac:dyDescent="0.3">
      <c r="I35814">
        <v>9780143039471</v>
      </c>
      <c r="J35814" t="s">
        <v>156460</v>
      </c>
    </row>
    <row r="35815" spans="9:10" x14ac:dyDescent="0.3">
      <c r="I35815">
        <v>9780312367923</v>
      </c>
      <c r="J35815" t="s">
        <v>180259</v>
      </c>
    </row>
    <row r="35816" spans="9:10" x14ac:dyDescent="0.3">
      <c r="I35816">
        <v>9780316066341</v>
      </c>
      <c r="J35816" t="s">
        <v>158304</v>
      </c>
    </row>
    <row r="35817" spans="9:10" x14ac:dyDescent="0.3">
      <c r="I35817">
        <v>9780439568470</v>
      </c>
      <c r="J35817" t="s">
        <v>168648</v>
      </c>
    </row>
    <row r="35818" spans="9:10" x14ac:dyDescent="0.3">
      <c r="I35818">
        <v>9780446610179</v>
      </c>
      <c r="J35818" t="s">
        <v>180260</v>
      </c>
    </row>
    <row r="35819" spans="9:10" x14ac:dyDescent="0.3">
      <c r="I35819">
        <v>9780553383577</v>
      </c>
      <c r="J35819" t="s">
        <v>180261</v>
      </c>
    </row>
    <row r="35820" spans="9:10" x14ac:dyDescent="0.3">
      <c r="I35820">
        <v>9781416914167</v>
      </c>
      <c r="J35820" t="s">
        <v>156889</v>
      </c>
    </row>
    <row r="35821" spans="9:10" x14ac:dyDescent="0.3">
      <c r="I35821">
        <v>9780805062892</v>
      </c>
      <c r="J35821" t="s">
        <v>180262</v>
      </c>
    </row>
    <row r="35822" spans="9:10" x14ac:dyDescent="0.3">
      <c r="I35822">
        <v>9780915144860</v>
      </c>
      <c r="J35822" t="s">
        <v>168649</v>
      </c>
    </row>
    <row r="35823" spans="9:10" x14ac:dyDescent="0.3">
      <c r="I35823">
        <v>9780981563626</v>
      </c>
      <c r="J35823" t="s">
        <v>180263</v>
      </c>
    </row>
    <row r="35824" spans="9:10" x14ac:dyDescent="0.3">
      <c r="I35824" s="3" t="s">
        <v>139494</v>
      </c>
      <c r="J35824" t="s">
        <v>180264</v>
      </c>
    </row>
    <row r="35825" spans="9:10" x14ac:dyDescent="0.3">
      <c r="I35825">
        <v>9780152059262</v>
      </c>
      <c r="J35825" t="s">
        <v>180265</v>
      </c>
    </row>
    <row r="35826" spans="9:10" x14ac:dyDescent="0.3">
      <c r="I35826">
        <v>9780803738737</v>
      </c>
      <c r="J35826" t="s">
        <v>162491</v>
      </c>
    </row>
    <row r="35827" spans="9:10" x14ac:dyDescent="0.3">
      <c r="I35827">
        <v>9780312313692</v>
      </c>
      <c r="J35827" t="s">
        <v>180266</v>
      </c>
    </row>
    <row r="35828" spans="9:10" x14ac:dyDescent="0.3">
      <c r="I35828">
        <v>9780983157274</v>
      </c>
      <c r="J35828" t="s">
        <v>168650</v>
      </c>
    </row>
    <row r="35829" spans="9:10" x14ac:dyDescent="0.3">
      <c r="I35829">
        <v>9780618150762</v>
      </c>
      <c r="J35829" t="s">
        <v>169672</v>
      </c>
    </row>
    <row r="35830" spans="9:10" x14ac:dyDescent="0.3">
      <c r="I35830">
        <v>9780439846837</v>
      </c>
      <c r="J35830" t="s">
        <v>180267</v>
      </c>
    </row>
    <row r="35831" spans="9:10" x14ac:dyDescent="0.3">
      <c r="I35831">
        <v>9781495907791</v>
      </c>
    </row>
    <row r="35832" spans="9:10" x14ac:dyDescent="0.3">
      <c r="I35832">
        <v>9781493579211</v>
      </c>
      <c r="J35832" t="s">
        <v>145234</v>
      </c>
    </row>
    <row r="35833" spans="9:10" x14ac:dyDescent="0.3">
      <c r="I35833">
        <v>9781466858411</v>
      </c>
      <c r="J35833" t="s">
        <v>168651</v>
      </c>
    </row>
    <row r="35834" spans="9:10" x14ac:dyDescent="0.3">
      <c r="I35834">
        <v>9780684865379</v>
      </c>
      <c r="J35834" t="s">
        <v>168652</v>
      </c>
    </row>
    <row r="35835" spans="9:10" x14ac:dyDescent="0.3">
      <c r="I35835">
        <v>9780399168031</v>
      </c>
      <c r="J35835" t="s">
        <v>180268</v>
      </c>
    </row>
    <row r="35836" spans="9:10" x14ac:dyDescent="0.3">
      <c r="I35836">
        <v>9788191026900</v>
      </c>
      <c r="J35836" t="s">
        <v>158305</v>
      </c>
    </row>
    <row r="35837" spans="9:10" x14ac:dyDescent="0.3">
      <c r="I35837">
        <v>9780224007795</v>
      </c>
      <c r="J35837" t="s">
        <v>180269</v>
      </c>
    </row>
    <row r="35838" spans="9:10" x14ac:dyDescent="0.3">
      <c r="I35838">
        <v>9788373842496</v>
      </c>
      <c r="J35838" t="s">
        <v>180270</v>
      </c>
    </row>
    <row r="35839" spans="9:10" x14ac:dyDescent="0.3">
      <c r="I35839">
        <v>9780977937905</v>
      </c>
      <c r="J35839" t="s">
        <v>168653</v>
      </c>
    </row>
    <row r="35840" spans="9:10" x14ac:dyDescent="0.3">
      <c r="I35840">
        <v>9780425215685</v>
      </c>
      <c r="J35840" t="s">
        <v>159195</v>
      </c>
    </row>
    <row r="35841" spans="9:10" x14ac:dyDescent="0.3">
      <c r="I35841">
        <v>9780449908204</v>
      </c>
      <c r="J35841" t="s">
        <v>168654</v>
      </c>
    </row>
    <row r="35842" spans="9:10" x14ac:dyDescent="0.3">
      <c r="I35842">
        <v>9780060535452</v>
      </c>
      <c r="J35842" t="s">
        <v>166078</v>
      </c>
    </row>
    <row r="35843" spans="9:10" x14ac:dyDescent="0.3">
      <c r="I35843">
        <v>9780061173905</v>
      </c>
      <c r="J35843" t="s">
        <v>180271</v>
      </c>
    </row>
    <row r="35844" spans="9:10" x14ac:dyDescent="0.3">
      <c r="I35844">
        <v>9780802136633</v>
      </c>
      <c r="J35844" t="s">
        <v>180272</v>
      </c>
    </row>
    <row r="35845" spans="9:10" x14ac:dyDescent="0.3">
      <c r="I35845">
        <v>9780842371513</v>
      </c>
      <c r="J35845" t="s">
        <v>180273</v>
      </c>
    </row>
    <row r="35846" spans="9:10" x14ac:dyDescent="0.3">
      <c r="I35846">
        <v>9780778327608</v>
      </c>
      <c r="J35846" t="s">
        <v>167907</v>
      </c>
    </row>
    <row r="35847" spans="9:10" x14ac:dyDescent="0.3">
      <c r="I35847">
        <v>9780439903462</v>
      </c>
      <c r="J35847" t="s">
        <v>180274</v>
      </c>
    </row>
    <row r="35848" spans="9:10" x14ac:dyDescent="0.3">
      <c r="I35848">
        <v>9781416551768</v>
      </c>
      <c r="J35848" t="s">
        <v>180275</v>
      </c>
    </row>
    <row r="35849" spans="9:10" x14ac:dyDescent="0.3">
      <c r="I35849">
        <v>9780060562496</v>
      </c>
      <c r="J35849" t="s">
        <v>157258</v>
      </c>
    </row>
    <row r="35850" spans="9:10" x14ac:dyDescent="0.3">
      <c r="I35850">
        <v>9781402245749</v>
      </c>
      <c r="J35850" t="s">
        <v>168655</v>
      </c>
    </row>
    <row r="35851" spans="9:10" x14ac:dyDescent="0.3">
      <c r="I35851">
        <v>9789540903545</v>
      </c>
      <c r="J35851" t="s">
        <v>158306</v>
      </c>
    </row>
    <row r="35852" spans="9:10" x14ac:dyDescent="0.3">
      <c r="I35852">
        <v>9780843951844</v>
      </c>
      <c r="J35852" t="s">
        <v>154949</v>
      </c>
    </row>
    <row r="35853" spans="9:10" x14ac:dyDescent="0.3">
      <c r="I35853">
        <v>9780393343403</v>
      </c>
      <c r="J35853" t="s">
        <v>180276</v>
      </c>
    </row>
    <row r="35854" spans="9:10" x14ac:dyDescent="0.3">
      <c r="I35854">
        <v>9780002257558</v>
      </c>
      <c r="J35854" t="s">
        <v>180277</v>
      </c>
    </row>
    <row r="35855" spans="9:10" x14ac:dyDescent="0.3">
      <c r="I35855">
        <v>9780312423186</v>
      </c>
      <c r="J35855" t="s">
        <v>180278</v>
      </c>
    </row>
    <row r="35856" spans="9:10" x14ac:dyDescent="0.3">
      <c r="I35856">
        <v>9780545290593</v>
      </c>
      <c r="J35856" t="s">
        <v>167854</v>
      </c>
    </row>
    <row r="35857" spans="9:10" x14ac:dyDescent="0.3">
      <c r="I35857">
        <v>9783404160617</v>
      </c>
      <c r="J35857" t="s">
        <v>168656</v>
      </c>
    </row>
    <row r="35858" spans="9:10" x14ac:dyDescent="0.3">
      <c r="I35858">
        <v>9780743471794</v>
      </c>
      <c r="J35858" t="s">
        <v>157547</v>
      </c>
    </row>
    <row r="35859" spans="9:10" x14ac:dyDescent="0.3">
      <c r="I35859">
        <v>9781557042576</v>
      </c>
      <c r="J35859" t="s">
        <v>178233</v>
      </c>
    </row>
    <row r="35860" spans="9:10" x14ac:dyDescent="0.3">
      <c r="I35860">
        <v>9781615813834</v>
      </c>
      <c r="J35860" t="s">
        <v>180279</v>
      </c>
    </row>
    <row r="35861" spans="9:10" x14ac:dyDescent="0.3">
      <c r="I35861">
        <v>9780345522481</v>
      </c>
      <c r="J35861" t="s">
        <v>180280</v>
      </c>
    </row>
    <row r="35862" spans="9:10" x14ac:dyDescent="0.3">
      <c r="I35862">
        <v>9780307406101</v>
      </c>
      <c r="J35862" t="s">
        <v>168657</v>
      </c>
    </row>
    <row r="35863" spans="9:10" x14ac:dyDescent="0.3">
      <c r="I35863">
        <v>9780451219428</v>
      </c>
      <c r="J35863" t="s">
        <v>167415</v>
      </c>
    </row>
    <row r="35864" spans="9:10" x14ac:dyDescent="0.3">
      <c r="I35864">
        <v>9780721416540</v>
      </c>
      <c r="J35864" t="s">
        <v>159085</v>
      </c>
    </row>
    <row r="35865" spans="9:10" x14ac:dyDescent="0.3">
      <c r="I35865">
        <v>9780062286956</v>
      </c>
      <c r="J35865" t="s">
        <v>180281</v>
      </c>
    </row>
    <row r="35866" spans="9:10" x14ac:dyDescent="0.3">
      <c r="I35866">
        <v>9780316207508</v>
      </c>
      <c r="J35866" t="s">
        <v>156951</v>
      </c>
    </row>
    <row r="35867" spans="9:10" x14ac:dyDescent="0.3">
      <c r="I35867">
        <v>9780062422583</v>
      </c>
      <c r="J35867" t="s">
        <v>180282</v>
      </c>
    </row>
    <row r="35868" spans="9:10" x14ac:dyDescent="0.3">
      <c r="I35868">
        <v>9780312975128</v>
      </c>
      <c r="J35868" t="s">
        <v>159582</v>
      </c>
    </row>
    <row r="35869" spans="9:10" x14ac:dyDescent="0.3">
      <c r="I35869">
        <v>9781537364216</v>
      </c>
      <c r="J35869" t="s">
        <v>158738</v>
      </c>
    </row>
    <row r="35870" spans="9:10" x14ac:dyDescent="0.3">
      <c r="I35870">
        <v>9780345545992</v>
      </c>
      <c r="J35870" t="s">
        <v>180283</v>
      </c>
    </row>
    <row r="35871" spans="9:10" x14ac:dyDescent="0.3">
      <c r="I35871">
        <v>9781523361496</v>
      </c>
      <c r="J35871" t="s">
        <v>168658</v>
      </c>
    </row>
    <row r="35872" spans="9:10" x14ac:dyDescent="0.3">
      <c r="I35872">
        <v>9781250034564</v>
      </c>
      <c r="J35872" t="s">
        <v>168659</v>
      </c>
    </row>
    <row r="35873" spans="9:10" x14ac:dyDescent="0.3">
      <c r="I35873">
        <v>9780743460507</v>
      </c>
      <c r="J35873" t="s">
        <v>158965</v>
      </c>
    </row>
    <row r="35874" spans="9:10" x14ac:dyDescent="0.3">
      <c r="I35874">
        <v>9780141318004</v>
      </c>
      <c r="J35874" t="s">
        <v>168660</v>
      </c>
    </row>
    <row r="35875" spans="9:10" x14ac:dyDescent="0.3">
      <c r="I35875">
        <v>9780446605489</v>
      </c>
      <c r="J35875" t="s">
        <v>157798</v>
      </c>
    </row>
    <row r="35876" spans="9:10" x14ac:dyDescent="0.3">
      <c r="I35876">
        <v>9781577314035</v>
      </c>
      <c r="J35876" t="s">
        <v>180284</v>
      </c>
    </row>
    <row r="35877" spans="9:10" x14ac:dyDescent="0.3">
      <c r="I35877">
        <v>9780061020025</v>
      </c>
      <c r="J35877" t="s">
        <v>163333</v>
      </c>
    </row>
    <row r="35878" spans="9:10" x14ac:dyDescent="0.3">
      <c r="I35878">
        <v>9780192835208</v>
      </c>
      <c r="J35878" t="s">
        <v>168661</v>
      </c>
    </row>
    <row r="35879" spans="9:10" x14ac:dyDescent="0.3">
      <c r="I35879">
        <v>9781940456362</v>
      </c>
      <c r="J35879" t="s">
        <v>180285</v>
      </c>
    </row>
    <row r="35880" spans="9:10" x14ac:dyDescent="0.3">
      <c r="I35880">
        <v>9780451037701</v>
      </c>
      <c r="J35880" t="s">
        <v>180286</v>
      </c>
    </row>
    <row r="35881" spans="9:10" x14ac:dyDescent="0.3">
      <c r="I35881">
        <v>9780316074155</v>
      </c>
      <c r="J35881" t="s">
        <v>179783</v>
      </c>
    </row>
    <row r="35882" spans="9:10" x14ac:dyDescent="0.3">
      <c r="I35882">
        <v>9789580443919</v>
      </c>
      <c r="J35882" t="s">
        <v>168662</v>
      </c>
    </row>
    <row r="35883" spans="9:10" x14ac:dyDescent="0.3">
      <c r="I35883">
        <v>9780819567147</v>
      </c>
      <c r="J35883" t="s">
        <v>180287</v>
      </c>
    </row>
    <row r="35884" spans="9:10" x14ac:dyDescent="0.3">
      <c r="I35884">
        <v>9780385604796</v>
      </c>
      <c r="J35884" t="s">
        <v>163346</v>
      </c>
    </row>
    <row r="35885" spans="9:10" x14ac:dyDescent="0.3">
      <c r="I35885">
        <v>9780451233554</v>
      </c>
      <c r="J35885" t="s">
        <v>158307</v>
      </c>
    </row>
    <row r="35886" spans="9:10" x14ac:dyDescent="0.3">
      <c r="I35886">
        <v>9780060954857</v>
      </c>
      <c r="J35886" t="s">
        <v>168663</v>
      </c>
    </row>
    <row r="35887" spans="9:10" x14ac:dyDescent="0.3">
      <c r="I35887">
        <v>9780385528191</v>
      </c>
      <c r="J35887" t="s">
        <v>180288</v>
      </c>
    </row>
    <row r="35888" spans="9:10" x14ac:dyDescent="0.3">
      <c r="I35888">
        <v>9781932429244</v>
      </c>
      <c r="J35888" t="s">
        <v>168664</v>
      </c>
    </row>
    <row r="35889" spans="9:10" x14ac:dyDescent="0.3">
      <c r="I35889">
        <v>9780062094735</v>
      </c>
      <c r="J35889" t="s">
        <v>158308</v>
      </c>
    </row>
    <row r="35890" spans="9:10" x14ac:dyDescent="0.3">
      <c r="I35890">
        <v>9781609071790</v>
      </c>
      <c r="J35890" t="s">
        <v>168665</v>
      </c>
    </row>
    <row r="35891" spans="9:10" x14ac:dyDescent="0.3">
      <c r="I35891">
        <v>9781618429940</v>
      </c>
      <c r="J35891" t="s">
        <v>180289</v>
      </c>
    </row>
    <row r="35892" spans="9:10" x14ac:dyDescent="0.3">
      <c r="I35892">
        <v>9780312317119</v>
      </c>
      <c r="J35892" t="s">
        <v>180290</v>
      </c>
    </row>
    <row r="35893" spans="9:10" x14ac:dyDescent="0.3">
      <c r="I35893">
        <v>9780345501332</v>
      </c>
      <c r="J35893" t="s">
        <v>156021</v>
      </c>
    </row>
    <row r="35894" spans="9:10" x14ac:dyDescent="0.3">
      <c r="I35894">
        <v>9780670021048</v>
      </c>
      <c r="J35894" t="s">
        <v>168666</v>
      </c>
    </row>
    <row r="35895" spans="9:10" x14ac:dyDescent="0.3">
      <c r="I35895">
        <v>9781405909952</v>
      </c>
      <c r="J35895" t="s">
        <v>161403</v>
      </c>
    </row>
    <row r="35896" spans="9:10" x14ac:dyDescent="0.3">
      <c r="I35896">
        <v>9780061957932</v>
      </c>
      <c r="J35896" t="s">
        <v>180291</v>
      </c>
    </row>
    <row r="35897" spans="9:10" x14ac:dyDescent="0.3">
      <c r="I35897">
        <v>9781494430535</v>
      </c>
      <c r="J35897" t="s">
        <v>145222</v>
      </c>
    </row>
    <row r="35898" spans="9:10" x14ac:dyDescent="0.3">
      <c r="I35898">
        <v>9780062271129</v>
      </c>
      <c r="J35898" t="s">
        <v>160700</v>
      </c>
    </row>
    <row r="35899" spans="9:10" x14ac:dyDescent="0.3">
      <c r="I35899">
        <v>9780812576405</v>
      </c>
      <c r="J35899" t="s">
        <v>154846</v>
      </c>
    </row>
    <row r="35900" spans="9:10" x14ac:dyDescent="0.3">
      <c r="I35900">
        <v>9781591846017</v>
      </c>
      <c r="J35900" t="s">
        <v>180292</v>
      </c>
    </row>
    <row r="35901" spans="9:10" x14ac:dyDescent="0.3">
      <c r="I35901">
        <v>9782234057746</v>
      </c>
      <c r="J35901" t="s">
        <v>180293</v>
      </c>
    </row>
    <row r="35902" spans="9:10" x14ac:dyDescent="0.3">
      <c r="I35902">
        <v>9781921997624</v>
      </c>
      <c r="J35902" t="s">
        <v>157051</v>
      </c>
    </row>
    <row r="35903" spans="9:10" x14ac:dyDescent="0.3">
      <c r="I35903">
        <v>9781101939499</v>
      </c>
      <c r="J35903" t="s">
        <v>158604</v>
      </c>
    </row>
    <row r="35904" spans="9:10" x14ac:dyDescent="0.3">
      <c r="I35904">
        <v>9780860915461</v>
      </c>
      <c r="J35904" t="s">
        <v>168667</v>
      </c>
    </row>
    <row r="35905" spans="9:10" x14ac:dyDescent="0.3">
      <c r="I35905">
        <v>9780399154010</v>
      </c>
      <c r="J35905" t="s">
        <v>159195</v>
      </c>
    </row>
    <row r="35906" spans="9:10" x14ac:dyDescent="0.3">
      <c r="I35906">
        <v>9780515141399</v>
      </c>
      <c r="J35906" t="s">
        <v>180294</v>
      </c>
    </row>
    <row r="35907" spans="9:10" x14ac:dyDescent="0.3">
      <c r="I35907">
        <v>9781400072514</v>
      </c>
      <c r="J35907" t="s">
        <v>180295</v>
      </c>
    </row>
    <row r="35908" spans="9:10" x14ac:dyDescent="0.3">
      <c r="I35908">
        <v>9780192803733</v>
      </c>
      <c r="J35908" t="s">
        <v>168668</v>
      </c>
    </row>
    <row r="35909" spans="9:10" x14ac:dyDescent="0.3">
      <c r="I35909">
        <v>9780152018016</v>
      </c>
      <c r="J35909" t="s">
        <v>159906</v>
      </c>
    </row>
    <row r="35910" spans="9:10" x14ac:dyDescent="0.3">
      <c r="I35910">
        <v>9780452287310</v>
      </c>
      <c r="J35910" t="s">
        <v>168669</v>
      </c>
    </row>
    <row r="35911" spans="9:10" x14ac:dyDescent="0.3">
      <c r="I35911">
        <v>9780974320625</v>
      </c>
      <c r="J35911" t="s">
        <v>168670</v>
      </c>
    </row>
    <row r="35912" spans="9:10" x14ac:dyDescent="0.3">
      <c r="I35912">
        <v>9780310247562</v>
      </c>
      <c r="J35912" t="s">
        <v>158326</v>
      </c>
    </row>
    <row r="35913" spans="9:10" x14ac:dyDescent="0.3">
      <c r="I35913">
        <v>9780609809648</v>
      </c>
      <c r="J35913" t="s">
        <v>180296</v>
      </c>
    </row>
    <row r="35914" spans="9:10" x14ac:dyDescent="0.3">
      <c r="I35914">
        <v>9780375508738</v>
      </c>
      <c r="J35914" t="s">
        <v>180297</v>
      </c>
    </row>
    <row r="35915" spans="9:10" x14ac:dyDescent="0.3">
      <c r="I35915">
        <v>9780316176040</v>
      </c>
      <c r="J35915" t="s">
        <v>180298</v>
      </c>
    </row>
    <row r="35916" spans="9:10" x14ac:dyDescent="0.3">
      <c r="I35916">
        <v>9781847171108</v>
      </c>
      <c r="J35916" t="s">
        <v>168671</v>
      </c>
    </row>
    <row r="35917" spans="9:10" x14ac:dyDescent="0.3">
      <c r="I35917">
        <v>9780375835230</v>
      </c>
      <c r="J35917" t="s">
        <v>180299</v>
      </c>
    </row>
    <row r="35918" spans="9:10" x14ac:dyDescent="0.3">
      <c r="I35918">
        <v>9782845634572</v>
      </c>
      <c r="J35918" t="s">
        <v>158327</v>
      </c>
    </row>
    <row r="35919" spans="9:10" x14ac:dyDescent="0.3">
      <c r="I35919">
        <v>9780060543136</v>
      </c>
      <c r="J35919" t="s">
        <v>162872</v>
      </c>
    </row>
    <row r="35920" spans="9:10" x14ac:dyDescent="0.3">
      <c r="I35920">
        <v>9781842322895</v>
      </c>
      <c r="J35920" t="s">
        <v>168672</v>
      </c>
    </row>
    <row r="35921" spans="9:10" x14ac:dyDescent="0.3">
      <c r="I35921">
        <v>9780961454739</v>
      </c>
      <c r="J35921" t="s">
        <v>168673</v>
      </c>
    </row>
    <row r="35922" spans="9:10" x14ac:dyDescent="0.3">
      <c r="I35922">
        <v>9780140443615</v>
      </c>
      <c r="J35922" t="s">
        <v>180300</v>
      </c>
    </row>
    <row r="35923" spans="9:10" x14ac:dyDescent="0.3">
      <c r="I35923">
        <v>9780312367954</v>
      </c>
      <c r="J35923" t="s">
        <v>180301</v>
      </c>
    </row>
    <row r="35924" spans="9:10" x14ac:dyDescent="0.3">
      <c r="I35924">
        <v>9780452269651</v>
      </c>
      <c r="J35924" t="s">
        <v>168674</v>
      </c>
    </row>
    <row r="35925" spans="9:10" x14ac:dyDescent="0.3">
      <c r="I35925">
        <v>9780802170378</v>
      </c>
      <c r="J35925" t="s">
        <v>180302</v>
      </c>
    </row>
    <row r="35926" spans="9:10" x14ac:dyDescent="0.3">
      <c r="I35926">
        <v>9780312317126</v>
      </c>
      <c r="J35926" t="s">
        <v>168675</v>
      </c>
    </row>
    <row r="35927" spans="9:10" x14ac:dyDescent="0.3">
      <c r="I35927">
        <v>9789799101228</v>
      </c>
      <c r="J35927" t="s">
        <v>158309</v>
      </c>
    </row>
    <row r="35928" spans="9:10" x14ac:dyDescent="0.3">
      <c r="I35928">
        <v>9789381626689</v>
      </c>
      <c r="J35928" t="s">
        <v>168676</v>
      </c>
    </row>
    <row r="35929" spans="9:10" x14ac:dyDescent="0.3">
      <c r="I35929">
        <v>9782070643899</v>
      </c>
      <c r="J35929" t="s">
        <v>163168</v>
      </c>
    </row>
    <row r="35930" spans="9:10" x14ac:dyDescent="0.3">
      <c r="I35930">
        <v>9780141006499</v>
      </c>
      <c r="J35930" t="s">
        <v>155474</v>
      </c>
    </row>
    <row r="35931" spans="9:10" x14ac:dyDescent="0.3">
      <c r="I35931">
        <v>9780007489442</v>
      </c>
      <c r="J35931" t="s">
        <v>158706</v>
      </c>
    </row>
    <row r="35932" spans="9:10" x14ac:dyDescent="0.3">
      <c r="I35932">
        <v>9780988936423</v>
      </c>
      <c r="J35932" t="s">
        <v>158310</v>
      </c>
    </row>
    <row r="35933" spans="9:10" x14ac:dyDescent="0.3">
      <c r="I35933">
        <v>9781921997501</v>
      </c>
      <c r="J35933" t="s">
        <v>157051</v>
      </c>
    </row>
    <row r="35934" spans="9:10" x14ac:dyDescent="0.3">
      <c r="I35934">
        <v>9780399161483</v>
      </c>
      <c r="J35934" t="s">
        <v>158156</v>
      </c>
    </row>
    <row r="35935" spans="9:10" x14ac:dyDescent="0.3">
      <c r="I35935">
        <v>9781250111173</v>
      </c>
      <c r="J35935" t="s">
        <v>180303</v>
      </c>
    </row>
    <row r="35936" spans="9:10" x14ac:dyDescent="0.3">
      <c r="I35936">
        <v>9781506700151</v>
      </c>
      <c r="J35936" t="s">
        <v>180304</v>
      </c>
    </row>
    <row r="35937" spans="9:10" x14ac:dyDescent="0.3">
      <c r="I35937">
        <v>9781556525810</v>
      </c>
      <c r="J35937" t="s">
        <v>180305</v>
      </c>
    </row>
    <row r="35938" spans="9:10" x14ac:dyDescent="0.3">
      <c r="I35938">
        <v>9783736305274</v>
      </c>
      <c r="J35938" t="s">
        <v>154868</v>
      </c>
    </row>
    <row r="35939" spans="9:10" x14ac:dyDescent="0.3">
      <c r="I35939">
        <v>9780062676443</v>
      </c>
      <c r="J35939" t="s">
        <v>180306</v>
      </c>
    </row>
    <row r="35940" spans="9:10" x14ac:dyDescent="0.3">
      <c r="I35940">
        <v>9780241144152</v>
      </c>
      <c r="J35940" t="s">
        <v>180307</v>
      </c>
    </row>
    <row r="35941" spans="9:10" x14ac:dyDescent="0.3">
      <c r="I35941">
        <v>9780312936228</v>
      </c>
      <c r="J35941" t="s">
        <v>178829</v>
      </c>
    </row>
    <row r="35942" spans="9:10" x14ac:dyDescent="0.3">
      <c r="I35942">
        <v>9780679777458</v>
      </c>
      <c r="J35942" t="s">
        <v>168755</v>
      </c>
    </row>
    <row r="35943" spans="9:10" x14ac:dyDescent="0.3">
      <c r="I35943">
        <v>9780061478673</v>
      </c>
      <c r="J35943" t="s">
        <v>155170</v>
      </c>
    </row>
    <row r="35944" spans="9:10" x14ac:dyDescent="0.3">
      <c r="I35944">
        <v>9780446364751</v>
      </c>
      <c r="J35944" t="s">
        <v>171138</v>
      </c>
    </row>
    <row r="35945" spans="9:10" x14ac:dyDescent="0.3">
      <c r="I35945">
        <v>9781857231038</v>
      </c>
      <c r="J35945" t="s">
        <v>180308</v>
      </c>
    </row>
    <row r="35946" spans="9:10" x14ac:dyDescent="0.3">
      <c r="I35946">
        <v>9780425217450</v>
      </c>
      <c r="J35946" t="s">
        <v>158311</v>
      </c>
    </row>
    <row r="35947" spans="9:10" x14ac:dyDescent="0.3">
      <c r="I35947">
        <v>9781599988955</v>
      </c>
      <c r="J35947" t="s">
        <v>168677</v>
      </c>
    </row>
    <row r="35948" spans="9:10" x14ac:dyDescent="0.3">
      <c r="I35948">
        <v>9780307590619</v>
      </c>
      <c r="J35948" t="s">
        <v>180309</v>
      </c>
    </row>
    <row r="35949" spans="9:10" x14ac:dyDescent="0.3">
      <c r="I35949">
        <v>9780886778903</v>
      </c>
      <c r="J35949" t="s">
        <v>168678</v>
      </c>
    </row>
    <row r="35950" spans="9:10" x14ac:dyDescent="0.3">
      <c r="I35950">
        <v>9781494707613</v>
      </c>
      <c r="J35950" t="s">
        <v>155875</v>
      </c>
    </row>
    <row r="35951" spans="9:10" x14ac:dyDescent="0.3">
      <c r="I35951">
        <v>9781406923391</v>
      </c>
      <c r="J35951" t="s">
        <v>180310</v>
      </c>
    </row>
    <row r="35952" spans="9:10" x14ac:dyDescent="0.3">
      <c r="I35952">
        <v>9780803731561</v>
      </c>
      <c r="J35952" t="s">
        <v>155311</v>
      </c>
    </row>
    <row r="35953" spans="9:10" x14ac:dyDescent="0.3">
      <c r="I35953">
        <v>9780340696767</v>
      </c>
      <c r="J35953" t="s">
        <v>168679</v>
      </c>
    </row>
    <row r="35954" spans="9:10" x14ac:dyDescent="0.3">
      <c r="I35954">
        <v>9780312380786</v>
      </c>
      <c r="J35954" t="s">
        <v>168680</v>
      </c>
    </row>
    <row r="35955" spans="9:10" x14ac:dyDescent="0.3">
      <c r="I35955">
        <v>9781910702604</v>
      </c>
      <c r="J35955" t="s">
        <v>180311</v>
      </c>
    </row>
    <row r="35956" spans="9:10" x14ac:dyDescent="0.3">
      <c r="I35956">
        <v>9780975991473</v>
      </c>
      <c r="J35956" t="s">
        <v>168681</v>
      </c>
    </row>
    <row r="35957" spans="9:10" x14ac:dyDescent="0.3">
      <c r="I35957">
        <v>9780192834409</v>
      </c>
      <c r="J35957" t="s">
        <v>168682</v>
      </c>
    </row>
    <row r="35958" spans="9:10" x14ac:dyDescent="0.3">
      <c r="I35958">
        <v>9780778313991</v>
      </c>
      <c r="J35958" t="s">
        <v>168683</v>
      </c>
    </row>
    <row r="35959" spans="9:10" x14ac:dyDescent="0.3">
      <c r="I35959">
        <v>9780679723004</v>
      </c>
      <c r="J35959" t="s">
        <v>168684</v>
      </c>
    </row>
    <row r="35960" spans="9:10" x14ac:dyDescent="0.3">
      <c r="I35960">
        <v>9781982110567</v>
      </c>
      <c r="J35960" t="s">
        <v>180312</v>
      </c>
    </row>
    <row r="35961" spans="9:10" x14ac:dyDescent="0.3">
      <c r="I35961">
        <v>9781442408555</v>
      </c>
      <c r="J35961" t="s">
        <v>158312</v>
      </c>
    </row>
    <row r="35962" spans="9:10" x14ac:dyDescent="0.3">
      <c r="I35962">
        <v>9780545055857</v>
      </c>
      <c r="J35962" t="s">
        <v>180313</v>
      </c>
    </row>
    <row r="35963" spans="9:10" x14ac:dyDescent="0.3">
      <c r="I35963">
        <v>9780062220004</v>
      </c>
      <c r="J35963" t="s">
        <v>155882</v>
      </c>
    </row>
    <row r="35964" spans="9:10" x14ac:dyDescent="0.3">
      <c r="I35964">
        <v>9780553418842</v>
      </c>
      <c r="J35964" t="s">
        <v>180314</v>
      </c>
    </row>
    <row r="35965" spans="9:10" x14ac:dyDescent="0.3">
      <c r="I35965">
        <v>9780688172374</v>
      </c>
      <c r="J35965" t="s">
        <v>180315</v>
      </c>
    </row>
    <row r="35966" spans="9:10" x14ac:dyDescent="0.3">
      <c r="I35966">
        <v>9780393022896</v>
      </c>
      <c r="J35966" t="s">
        <v>165584</v>
      </c>
    </row>
    <row r="35967" spans="9:10" x14ac:dyDescent="0.3">
      <c r="I35967">
        <v>9781101994764</v>
      </c>
      <c r="J35967" t="s">
        <v>180316</v>
      </c>
    </row>
    <row r="35968" spans="9:10" x14ac:dyDescent="0.3">
      <c r="I35968">
        <v>9781501156212</v>
      </c>
      <c r="J35968" t="s">
        <v>180317</v>
      </c>
    </row>
    <row r="35969" spans="9:10" x14ac:dyDescent="0.3">
      <c r="I35969">
        <v>9780141182001</v>
      </c>
      <c r="J35969" t="s">
        <v>168685</v>
      </c>
    </row>
    <row r="35970" spans="9:10" x14ac:dyDescent="0.3">
      <c r="I35970">
        <v>9780849944994</v>
      </c>
      <c r="J35970" t="s">
        <v>156066</v>
      </c>
    </row>
    <row r="35971" spans="9:10" x14ac:dyDescent="0.3">
      <c r="I35971">
        <v>9780811215800</v>
      </c>
      <c r="J35971" t="s">
        <v>145056</v>
      </c>
    </row>
    <row r="35972" spans="9:10" x14ac:dyDescent="0.3">
      <c r="I35972">
        <v>9780061122835</v>
      </c>
      <c r="J35972" t="s">
        <v>159743</v>
      </c>
    </row>
    <row r="35973" spans="9:10" x14ac:dyDescent="0.3">
      <c r="I35973">
        <v>9780571207992</v>
      </c>
      <c r="J35973" t="s">
        <v>180318</v>
      </c>
    </row>
    <row r="35974" spans="9:10" x14ac:dyDescent="0.3">
      <c r="I35974">
        <v>9780316858540</v>
      </c>
      <c r="J35974" t="s">
        <v>158313</v>
      </c>
    </row>
    <row r="35975" spans="9:10" x14ac:dyDescent="0.3">
      <c r="I35975">
        <v>9780060559120</v>
      </c>
      <c r="J35975" t="s">
        <v>168686</v>
      </c>
    </row>
    <row r="35976" spans="9:10" x14ac:dyDescent="0.3">
      <c r="I35976">
        <v>9781416983101</v>
      </c>
      <c r="J35976" t="s">
        <v>168687</v>
      </c>
    </row>
    <row r="35977" spans="9:10" x14ac:dyDescent="0.3">
      <c r="I35977">
        <v>9780385731331</v>
      </c>
      <c r="J35977" t="s">
        <v>168688</v>
      </c>
    </row>
    <row r="35978" spans="9:10" x14ac:dyDescent="0.3">
      <c r="I35978">
        <v>9780142000328</v>
      </c>
      <c r="J35978" t="s">
        <v>160975</v>
      </c>
    </row>
    <row r="35979" spans="9:10" x14ac:dyDescent="0.3">
      <c r="I35979">
        <v>9780671743857</v>
      </c>
      <c r="J35979" t="s">
        <v>159798</v>
      </c>
    </row>
    <row r="35980" spans="9:10" x14ac:dyDescent="0.3">
      <c r="I35980">
        <v>9781400066339</v>
      </c>
      <c r="J35980" t="s">
        <v>154872</v>
      </c>
    </row>
    <row r="35981" spans="9:10" x14ac:dyDescent="0.3">
      <c r="I35981">
        <v>9780557522934</v>
      </c>
      <c r="J35981" t="s">
        <v>180319</v>
      </c>
    </row>
    <row r="35982" spans="9:10" x14ac:dyDescent="0.3">
      <c r="I35982">
        <v>9781921794094</v>
      </c>
      <c r="J35982" t="s">
        <v>168689</v>
      </c>
    </row>
    <row r="35983" spans="9:10" x14ac:dyDescent="0.3">
      <c r="I35983">
        <v>9780771022296</v>
      </c>
      <c r="J35983" t="s">
        <v>145056</v>
      </c>
    </row>
    <row r="35984" spans="9:10" x14ac:dyDescent="0.3">
      <c r="I35984">
        <v>9781937044749</v>
      </c>
      <c r="J35984" t="s">
        <v>180320</v>
      </c>
    </row>
    <row r="35985" spans="9:10" x14ac:dyDescent="0.3">
      <c r="I35985">
        <v>9780553418774</v>
      </c>
      <c r="J35985" t="s">
        <v>180321</v>
      </c>
    </row>
    <row r="35986" spans="9:10" x14ac:dyDescent="0.3">
      <c r="I35986">
        <v>9780821224588</v>
      </c>
      <c r="J35986" t="s">
        <v>180322</v>
      </c>
    </row>
    <row r="35987" spans="9:10" x14ac:dyDescent="0.3">
      <c r="I35987">
        <v>9780062435347</v>
      </c>
      <c r="J35987" t="s">
        <v>156264</v>
      </c>
    </row>
    <row r="35988" spans="9:10" x14ac:dyDescent="0.3">
      <c r="I35988">
        <v>9780996668156</v>
      </c>
      <c r="J35988" t="s">
        <v>154917</v>
      </c>
    </row>
    <row r="35989" spans="9:10" x14ac:dyDescent="0.3">
      <c r="I35989">
        <v>9780062678102</v>
      </c>
      <c r="J35989" t="s">
        <v>180323</v>
      </c>
    </row>
    <row r="35990" spans="9:10" x14ac:dyDescent="0.3">
      <c r="I35990">
        <v>9780747574620</v>
      </c>
      <c r="J35990" t="s">
        <v>155881</v>
      </c>
    </row>
    <row r="35991" spans="9:10" x14ac:dyDescent="0.3">
      <c r="I35991">
        <v>9780802130839</v>
      </c>
      <c r="J35991" t="s">
        <v>180324</v>
      </c>
    </row>
    <row r="35992" spans="9:10" x14ac:dyDescent="0.3">
      <c r="I35992">
        <v>9781400054206</v>
      </c>
      <c r="J35992" t="s">
        <v>155081</v>
      </c>
    </row>
    <row r="35993" spans="9:10" x14ac:dyDescent="0.3">
      <c r="I35993">
        <v>9780312275426</v>
      </c>
      <c r="J35993" t="s">
        <v>180325</v>
      </c>
    </row>
    <row r="35994" spans="9:10" x14ac:dyDescent="0.3">
      <c r="I35994">
        <v>9780553385649</v>
      </c>
      <c r="J35994" t="s">
        <v>180326</v>
      </c>
    </row>
    <row r="35995" spans="9:10" x14ac:dyDescent="0.3">
      <c r="I35995">
        <v>9780142400586</v>
      </c>
      <c r="J35995" t="s">
        <v>165613</v>
      </c>
    </row>
    <row r="35996" spans="9:10" x14ac:dyDescent="0.3">
      <c r="I35996">
        <v>9780307346520</v>
      </c>
      <c r="J35996" t="s">
        <v>169613</v>
      </c>
    </row>
    <row r="35997" spans="9:10" x14ac:dyDescent="0.3">
      <c r="I35997">
        <v>9780060598327</v>
      </c>
      <c r="J35997" t="s">
        <v>168690</v>
      </c>
    </row>
    <row r="35998" spans="9:10" x14ac:dyDescent="0.3">
      <c r="I35998">
        <v>9781416918745</v>
      </c>
      <c r="J35998" t="s">
        <v>158314</v>
      </c>
    </row>
    <row r="35999" spans="9:10" x14ac:dyDescent="0.3">
      <c r="I35999">
        <v>9780764227943</v>
      </c>
      <c r="J35999" t="s">
        <v>180327</v>
      </c>
    </row>
    <row r="36000" spans="9:10" x14ac:dyDescent="0.3">
      <c r="I36000">
        <v>9780440228448</v>
      </c>
      <c r="J36000" t="s">
        <v>180328</v>
      </c>
    </row>
    <row r="36001" spans="9:10" x14ac:dyDescent="0.3">
      <c r="I36001">
        <v>9780316010764</v>
      </c>
      <c r="J36001" t="s">
        <v>180329</v>
      </c>
    </row>
    <row r="36002" spans="9:10" x14ac:dyDescent="0.3">
      <c r="I36002">
        <v>9780902506084</v>
      </c>
      <c r="J36002" t="s">
        <v>180330</v>
      </c>
    </row>
    <row r="36003" spans="9:10" x14ac:dyDescent="0.3">
      <c r="I36003">
        <v>9780618430185</v>
      </c>
      <c r="J36003" t="s">
        <v>180331</v>
      </c>
    </row>
    <row r="36004" spans="9:10" x14ac:dyDescent="0.3">
      <c r="I36004">
        <v>9780316010191</v>
      </c>
      <c r="J36004" t="s">
        <v>165077</v>
      </c>
    </row>
    <row r="36005" spans="9:10" x14ac:dyDescent="0.3">
      <c r="I36005">
        <v>9782020490689</v>
      </c>
      <c r="J36005" t="s">
        <v>168691</v>
      </c>
    </row>
    <row r="36006" spans="9:10" x14ac:dyDescent="0.3">
      <c r="I36006">
        <v>9780874411034</v>
      </c>
      <c r="J36006" t="s">
        <v>180332</v>
      </c>
    </row>
    <row r="36007" spans="9:10" x14ac:dyDescent="0.3">
      <c r="I36007">
        <v>9782851944375</v>
      </c>
      <c r="J36007" t="s">
        <v>155336</v>
      </c>
    </row>
    <row r="36008" spans="9:10" x14ac:dyDescent="0.3">
      <c r="I36008">
        <v>9788174368942</v>
      </c>
      <c r="J36008" t="s">
        <v>168692</v>
      </c>
    </row>
    <row r="36009" spans="9:10" x14ac:dyDescent="0.3">
      <c r="I36009">
        <v>9781416906377</v>
      </c>
      <c r="J36009" t="s">
        <v>168693</v>
      </c>
    </row>
    <row r="36010" spans="9:10" x14ac:dyDescent="0.3">
      <c r="I36010">
        <v>9780471445500</v>
      </c>
      <c r="J36010" t="s">
        <v>180333</v>
      </c>
    </row>
    <row r="36011" spans="9:10" x14ac:dyDescent="0.3">
      <c r="I36011">
        <v>9780316161831</v>
      </c>
      <c r="J36011" t="s">
        <v>180334</v>
      </c>
    </row>
    <row r="36012" spans="9:10" x14ac:dyDescent="0.3">
      <c r="I36012">
        <v>9780143037880</v>
      </c>
      <c r="J36012" t="s">
        <v>180335</v>
      </c>
    </row>
    <row r="36013" spans="9:10" x14ac:dyDescent="0.3">
      <c r="I36013">
        <v>9781511574310</v>
      </c>
      <c r="J36013" t="s">
        <v>158315</v>
      </c>
    </row>
    <row r="36014" spans="9:10" x14ac:dyDescent="0.3">
      <c r="I36014">
        <v>9781590173244</v>
      </c>
      <c r="J36014" t="s">
        <v>168694</v>
      </c>
    </row>
    <row r="36015" spans="9:10" x14ac:dyDescent="0.3">
      <c r="I36015">
        <v>9780199678112</v>
      </c>
      <c r="J36015" t="s">
        <v>158316</v>
      </c>
    </row>
    <row r="36016" spans="9:10" x14ac:dyDescent="0.3">
      <c r="I36016">
        <v>9781625264718</v>
      </c>
      <c r="J36016" t="s">
        <v>155157</v>
      </c>
    </row>
    <row r="36017" spans="9:10" x14ac:dyDescent="0.3">
      <c r="I36017">
        <v>9781250122957</v>
      </c>
      <c r="J36017" t="s">
        <v>180336</v>
      </c>
    </row>
    <row r="36018" spans="9:10" x14ac:dyDescent="0.3">
      <c r="I36018">
        <v>9781101906729</v>
      </c>
      <c r="J36018" t="s">
        <v>180337</v>
      </c>
    </row>
    <row r="36019" spans="9:10" x14ac:dyDescent="0.3">
      <c r="I36019">
        <v>9780734418227</v>
      </c>
      <c r="J36019" t="s">
        <v>159298</v>
      </c>
    </row>
    <row r="36020" spans="9:10" x14ac:dyDescent="0.3">
      <c r="I36020">
        <v>9781984831927</v>
      </c>
      <c r="J36020" t="s">
        <v>180338</v>
      </c>
    </row>
    <row r="36021" spans="9:10" x14ac:dyDescent="0.3">
      <c r="I36021">
        <v>9781682220283</v>
      </c>
    </row>
    <row r="36022" spans="9:10" x14ac:dyDescent="0.3">
      <c r="I36022">
        <v>9780801067723</v>
      </c>
      <c r="J36022" t="s">
        <v>168695</v>
      </c>
    </row>
    <row r="36023" spans="9:10" x14ac:dyDescent="0.3">
      <c r="I36023">
        <v>9780140017830</v>
      </c>
      <c r="J36023" t="s">
        <v>155672</v>
      </c>
    </row>
    <row r="36024" spans="9:10" x14ac:dyDescent="0.3">
      <c r="I36024">
        <v>9780064405850</v>
      </c>
      <c r="J36024" t="s">
        <v>180339</v>
      </c>
    </row>
    <row r="36025" spans="9:10" x14ac:dyDescent="0.3">
      <c r="I36025">
        <v>9780679767855</v>
      </c>
      <c r="J36025" t="s">
        <v>180340</v>
      </c>
    </row>
    <row r="36026" spans="9:10" x14ac:dyDescent="0.3">
      <c r="I36026">
        <v>9781584857822</v>
      </c>
      <c r="J36026" t="s">
        <v>168696</v>
      </c>
    </row>
    <row r="36027" spans="9:10" x14ac:dyDescent="0.3">
      <c r="I36027">
        <v>9780586071397</v>
      </c>
      <c r="J36027" t="s">
        <v>168697</v>
      </c>
    </row>
    <row r="36028" spans="9:10" x14ac:dyDescent="0.3">
      <c r="I36028">
        <v>9780553807059</v>
      </c>
      <c r="J36028" t="s">
        <v>168698</v>
      </c>
    </row>
    <row r="36029" spans="9:10" x14ac:dyDescent="0.3">
      <c r="I36029">
        <v>9780552996457</v>
      </c>
      <c r="J36029" t="s">
        <v>154872</v>
      </c>
    </row>
    <row r="36030" spans="9:10" x14ac:dyDescent="0.3">
      <c r="I36030">
        <v>9780670074235</v>
      </c>
      <c r="J36030" t="s">
        <v>159743</v>
      </c>
    </row>
    <row r="36031" spans="9:10" x14ac:dyDescent="0.3">
      <c r="I36031">
        <v>9780765324085</v>
      </c>
      <c r="J36031" t="s">
        <v>158347</v>
      </c>
    </row>
    <row r="36032" spans="9:10" x14ac:dyDescent="0.3">
      <c r="I36032">
        <v>9780465023929</v>
      </c>
      <c r="J36032" t="s">
        <v>168699</v>
      </c>
    </row>
    <row r="36033" spans="9:10" x14ac:dyDescent="0.3">
      <c r="I36033">
        <v>9780446198073</v>
      </c>
      <c r="J36033" t="s">
        <v>168700</v>
      </c>
    </row>
    <row r="36034" spans="9:10" x14ac:dyDescent="0.3">
      <c r="I36034">
        <v>9780553373806</v>
      </c>
      <c r="J36034" t="s">
        <v>180341</v>
      </c>
    </row>
    <row r="36035" spans="9:10" x14ac:dyDescent="0.3">
      <c r="I36035">
        <v>9780801070884</v>
      </c>
      <c r="J36035" t="s">
        <v>168701</v>
      </c>
    </row>
    <row r="36036" spans="9:10" x14ac:dyDescent="0.3">
      <c r="I36036">
        <v>9780141185460</v>
      </c>
      <c r="J36036" t="s">
        <v>168702</v>
      </c>
    </row>
    <row r="36037" spans="9:10" x14ac:dyDescent="0.3">
      <c r="I36037">
        <v>9781481258883</v>
      </c>
      <c r="J36037" t="s">
        <v>180342</v>
      </c>
    </row>
    <row r="36038" spans="9:10" x14ac:dyDescent="0.3">
      <c r="I36038">
        <v>9780312577209</v>
      </c>
      <c r="J36038" t="s">
        <v>180343</v>
      </c>
    </row>
    <row r="36039" spans="9:10" x14ac:dyDescent="0.3">
      <c r="I36039">
        <v>9780142180006</v>
      </c>
      <c r="J36039" t="s">
        <v>156535</v>
      </c>
    </row>
    <row r="36040" spans="9:10" x14ac:dyDescent="0.3">
      <c r="I36040">
        <v>9780224090575</v>
      </c>
      <c r="J36040" t="s">
        <v>168703</v>
      </c>
    </row>
    <row r="36041" spans="9:10" x14ac:dyDescent="0.3">
      <c r="I36041">
        <v>9780307377906</v>
      </c>
      <c r="J36041" t="s">
        <v>180344</v>
      </c>
    </row>
    <row r="36042" spans="9:10" x14ac:dyDescent="0.3">
      <c r="I36042">
        <v>9780871139184</v>
      </c>
      <c r="J36042" t="s">
        <v>156029</v>
      </c>
    </row>
    <row r="36043" spans="9:10" x14ac:dyDescent="0.3">
      <c r="I36043">
        <v>9780670022786</v>
      </c>
      <c r="J36043" t="s">
        <v>168704</v>
      </c>
    </row>
    <row r="36044" spans="9:10" x14ac:dyDescent="0.3">
      <c r="I36044">
        <v>9781590172629</v>
      </c>
      <c r="J36044" t="s">
        <v>158375</v>
      </c>
    </row>
    <row r="36045" spans="9:10" x14ac:dyDescent="0.3">
      <c r="I36045">
        <v>9780062115393</v>
      </c>
      <c r="J36045" t="s">
        <v>168705</v>
      </c>
    </row>
    <row r="36046" spans="9:10" x14ac:dyDescent="0.3">
      <c r="I36046">
        <v>9780812993011</v>
      </c>
      <c r="J36046" t="s">
        <v>161238</v>
      </c>
    </row>
    <row r="36047" spans="9:10" x14ac:dyDescent="0.3">
      <c r="I36047">
        <v>9780375991004</v>
      </c>
      <c r="J36047" t="s">
        <v>168706</v>
      </c>
    </row>
    <row r="36048" spans="9:10" x14ac:dyDescent="0.3">
      <c r="I36048">
        <v>9780062320520</v>
      </c>
      <c r="J36048" t="s">
        <v>180345</v>
      </c>
    </row>
    <row r="36049" spans="9:10" x14ac:dyDescent="0.3">
      <c r="I36049">
        <v>9780062290106</v>
      </c>
      <c r="J36049" t="s">
        <v>180346</v>
      </c>
    </row>
    <row r="36050" spans="9:10" x14ac:dyDescent="0.3">
      <c r="I36050">
        <v>9780446677929</v>
      </c>
      <c r="J36050" t="s">
        <v>180347</v>
      </c>
    </row>
    <row r="36051" spans="9:10" x14ac:dyDescent="0.3">
      <c r="I36051">
        <v>9781439163146</v>
      </c>
      <c r="J36051" t="s">
        <v>168707</v>
      </c>
    </row>
    <row r="36052" spans="9:10" x14ac:dyDescent="0.3">
      <c r="I36052">
        <v>9781936305292</v>
      </c>
      <c r="J36052" t="s">
        <v>161383</v>
      </c>
    </row>
    <row r="36053" spans="9:10" x14ac:dyDescent="0.3">
      <c r="I36053">
        <v>9780993910210</v>
      </c>
      <c r="J36053" t="s">
        <v>168708</v>
      </c>
    </row>
    <row r="36054" spans="9:10" x14ac:dyDescent="0.3">
      <c r="I36054">
        <v>9780805097955</v>
      </c>
      <c r="J36054" t="s">
        <v>168160</v>
      </c>
    </row>
    <row r="36055" spans="9:10" x14ac:dyDescent="0.3">
      <c r="I36055">
        <v>9781857238273</v>
      </c>
      <c r="J36055" t="s">
        <v>180348</v>
      </c>
    </row>
    <row r="36056" spans="9:10" x14ac:dyDescent="0.3">
      <c r="I36056">
        <v>9780312863944</v>
      </c>
      <c r="J36056" t="s">
        <v>180349</v>
      </c>
    </row>
    <row r="36057" spans="9:10" x14ac:dyDescent="0.3">
      <c r="I36057">
        <v>9780061561559</v>
      </c>
      <c r="J36057" t="s">
        <v>156495</v>
      </c>
    </row>
    <row r="36058" spans="9:10" x14ac:dyDescent="0.3">
      <c r="I36058">
        <v>9781457570452</v>
      </c>
    </row>
    <row r="36059" spans="9:10" x14ac:dyDescent="0.3">
      <c r="I36059">
        <v>9780385482387</v>
      </c>
      <c r="J36059" t="s">
        <v>180350</v>
      </c>
    </row>
    <row r="36060" spans="9:10" x14ac:dyDescent="0.3">
      <c r="I36060">
        <v>9780449019948</v>
      </c>
      <c r="J36060" t="s">
        <v>180351</v>
      </c>
    </row>
    <row r="36061" spans="9:10" x14ac:dyDescent="0.3">
      <c r="I36061">
        <v>9781883642655</v>
      </c>
      <c r="J36061" t="s">
        <v>180352</v>
      </c>
    </row>
    <row r="36062" spans="9:10" x14ac:dyDescent="0.3">
      <c r="I36062">
        <v>9780811216708</v>
      </c>
      <c r="J36062" t="s">
        <v>155158</v>
      </c>
    </row>
    <row r="36063" spans="9:10" x14ac:dyDescent="0.3">
      <c r="I36063">
        <v>9781420927030</v>
      </c>
      <c r="J36063" t="s">
        <v>168709</v>
      </c>
    </row>
    <row r="36064" spans="9:10" x14ac:dyDescent="0.3">
      <c r="I36064">
        <v>9780618773435</v>
      </c>
      <c r="J36064" t="s">
        <v>180353</v>
      </c>
    </row>
    <row r="36065" spans="9:10" x14ac:dyDescent="0.3">
      <c r="I36065">
        <v>9781400071296</v>
      </c>
      <c r="J36065" t="s">
        <v>169778</v>
      </c>
    </row>
    <row r="36066" spans="9:10" x14ac:dyDescent="0.3">
      <c r="I36066">
        <v>9780743439749</v>
      </c>
      <c r="J36066" t="s">
        <v>155992</v>
      </c>
    </row>
    <row r="36067" spans="9:10" x14ac:dyDescent="0.3">
      <c r="I36067">
        <v>9780060740689</v>
      </c>
      <c r="J36067" t="s">
        <v>155896</v>
      </c>
    </row>
    <row r="36068" spans="9:10" x14ac:dyDescent="0.3">
      <c r="I36068">
        <v>9781595545411</v>
      </c>
      <c r="J36068" t="s">
        <v>180354</v>
      </c>
    </row>
    <row r="36069" spans="9:10" x14ac:dyDescent="0.3">
      <c r="I36069">
        <v>9780395120989</v>
      </c>
      <c r="J36069" t="s">
        <v>155876</v>
      </c>
    </row>
    <row r="36070" spans="9:10" x14ac:dyDescent="0.3">
      <c r="I36070">
        <v>9780345422552</v>
      </c>
      <c r="J36070" t="s">
        <v>155917</v>
      </c>
    </row>
    <row r="36071" spans="9:10" x14ac:dyDescent="0.3">
      <c r="I36071">
        <v>9780140441055</v>
      </c>
      <c r="J36071" t="s">
        <v>180355</v>
      </c>
    </row>
    <row r="36072" spans="9:10" x14ac:dyDescent="0.3">
      <c r="I36072">
        <v>9781415915615</v>
      </c>
      <c r="J36072" t="s">
        <v>180356</v>
      </c>
    </row>
    <row r="36073" spans="9:10" x14ac:dyDescent="0.3">
      <c r="I36073">
        <v>9780618754458</v>
      </c>
      <c r="J36073" t="s">
        <v>168710</v>
      </c>
    </row>
    <row r="36074" spans="9:10" x14ac:dyDescent="0.3">
      <c r="I36074">
        <v>9780374455033</v>
      </c>
      <c r="J36074" t="s">
        <v>180357</v>
      </c>
    </row>
    <row r="36075" spans="9:10" x14ac:dyDescent="0.3">
      <c r="I36075">
        <v>9780446610384</v>
      </c>
      <c r="J36075" t="s">
        <v>180358</v>
      </c>
    </row>
    <row r="36076" spans="9:10" x14ac:dyDescent="0.3">
      <c r="I36076">
        <v>9780702229787</v>
      </c>
      <c r="J36076" t="s">
        <v>164470</v>
      </c>
    </row>
    <row r="36077" spans="9:10" x14ac:dyDescent="0.3">
      <c r="I36077">
        <v>9780802135278</v>
      </c>
      <c r="J36077" t="s">
        <v>158757</v>
      </c>
    </row>
    <row r="36078" spans="9:10" x14ac:dyDescent="0.3">
      <c r="I36078">
        <v>9780521626958</v>
      </c>
      <c r="J36078" t="s">
        <v>154967</v>
      </c>
    </row>
    <row r="36079" spans="9:10" x14ac:dyDescent="0.3">
      <c r="I36079">
        <v>9780743419215</v>
      </c>
      <c r="J36079" t="s">
        <v>168711</v>
      </c>
    </row>
    <row r="36080" spans="9:10" x14ac:dyDescent="0.3">
      <c r="I36080">
        <v>9780060956868</v>
      </c>
      <c r="J36080" t="s">
        <v>168712</v>
      </c>
    </row>
    <row r="36081" spans="9:10" x14ac:dyDescent="0.3">
      <c r="I36081">
        <v>9781931541749</v>
      </c>
      <c r="J36081" t="s">
        <v>180359</v>
      </c>
    </row>
    <row r="36082" spans="9:10" x14ac:dyDescent="0.3">
      <c r="I36082">
        <v>9780140168549</v>
      </c>
      <c r="J36082" t="s">
        <v>180360</v>
      </c>
    </row>
    <row r="36083" spans="9:10" x14ac:dyDescent="0.3">
      <c r="I36083">
        <v>9780553270945</v>
      </c>
      <c r="J36083" t="s">
        <v>180361</v>
      </c>
    </row>
    <row r="36084" spans="9:10" x14ac:dyDescent="0.3">
      <c r="I36084">
        <v>9781477817155</v>
      </c>
      <c r="J36084" t="s">
        <v>180362</v>
      </c>
    </row>
    <row r="36085" spans="9:10" x14ac:dyDescent="0.3">
      <c r="I36085">
        <v>9780142004951</v>
      </c>
      <c r="J36085" t="s">
        <v>180363</v>
      </c>
    </row>
    <row r="36086" spans="9:10" x14ac:dyDescent="0.3">
      <c r="I36086">
        <v>9780312656744</v>
      </c>
      <c r="J36086" t="s">
        <v>168713</v>
      </c>
    </row>
    <row r="36087" spans="9:10" x14ac:dyDescent="0.3">
      <c r="I36087">
        <v>9780872864092</v>
      </c>
      <c r="J36087" t="s">
        <v>168714</v>
      </c>
    </row>
    <row r="36088" spans="9:10" x14ac:dyDescent="0.3">
      <c r="I36088">
        <v>9780765329592</v>
      </c>
      <c r="J36088" t="s">
        <v>159189</v>
      </c>
    </row>
    <row r="36089" spans="9:10" x14ac:dyDescent="0.3">
      <c r="I36089">
        <v>9788408004097</v>
      </c>
      <c r="J36089" t="s">
        <v>168715</v>
      </c>
    </row>
    <row r="36090" spans="9:10" x14ac:dyDescent="0.3">
      <c r="I36090">
        <v>9780439686273</v>
      </c>
      <c r="J36090" t="s">
        <v>159105</v>
      </c>
    </row>
    <row r="36091" spans="9:10" x14ac:dyDescent="0.3">
      <c r="I36091">
        <v>9780141190167</v>
      </c>
      <c r="J36091" t="s">
        <v>175451</v>
      </c>
    </row>
    <row r="36092" spans="9:10" x14ac:dyDescent="0.3">
      <c r="I36092">
        <v>9780316579667</v>
      </c>
      <c r="J36092" t="s">
        <v>168716</v>
      </c>
    </row>
    <row r="36093" spans="9:10" x14ac:dyDescent="0.3">
      <c r="I36093">
        <v>9780781800334</v>
      </c>
      <c r="J36093" t="s">
        <v>180364</v>
      </c>
    </row>
    <row r="36094" spans="9:10" x14ac:dyDescent="0.3">
      <c r="I36094">
        <v>9781593080341</v>
      </c>
      <c r="J36094" t="s">
        <v>167685</v>
      </c>
    </row>
    <row r="36095" spans="9:10" x14ac:dyDescent="0.3">
      <c r="I36095">
        <v>9781520801780</v>
      </c>
      <c r="J36095" t="s">
        <v>168717</v>
      </c>
    </row>
    <row r="36096" spans="9:10" x14ac:dyDescent="0.3">
      <c r="I36096">
        <v>9780062200648</v>
      </c>
      <c r="J36096" t="s">
        <v>168718</v>
      </c>
    </row>
    <row r="36097" spans="9:10" x14ac:dyDescent="0.3">
      <c r="I36097">
        <v>9781527225336</v>
      </c>
      <c r="J36097" t="s">
        <v>180365</v>
      </c>
    </row>
    <row r="36098" spans="9:10" x14ac:dyDescent="0.3">
      <c r="I36098">
        <v>9780316420273</v>
      </c>
      <c r="J36098" t="s">
        <v>180366</v>
      </c>
    </row>
    <row r="36099" spans="9:10" x14ac:dyDescent="0.3">
      <c r="I36099">
        <v>9781721367917</v>
      </c>
      <c r="J36099" t="s">
        <v>180367</v>
      </c>
    </row>
    <row r="36100" spans="9:10" x14ac:dyDescent="0.3">
      <c r="I36100">
        <v>9780156344074</v>
      </c>
      <c r="J36100" t="s">
        <v>180368</v>
      </c>
    </row>
    <row r="36101" spans="9:10" x14ac:dyDescent="0.3">
      <c r="I36101">
        <v>9781853408366</v>
      </c>
      <c r="J36101" t="s">
        <v>168719</v>
      </c>
    </row>
    <row r="36102" spans="9:10" x14ac:dyDescent="0.3">
      <c r="I36102">
        <v>9780375821820</v>
      </c>
      <c r="J36102" t="s">
        <v>180369</v>
      </c>
    </row>
    <row r="36103" spans="9:10" x14ac:dyDescent="0.3">
      <c r="I36103">
        <v>9780393330472</v>
      </c>
      <c r="J36103" t="s">
        <v>180370</v>
      </c>
    </row>
    <row r="36104" spans="9:10" x14ac:dyDescent="0.3">
      <c r="I36104">
        <v>9780393058475</v>
      </c>
      <c r="J36104" t="s">
        <v>168720</v>
      </c>
    </row>
    <row r="36105" spans="9:10" x14ac:dyDescent="0.3">
      <c r="I36105">
        <v>9780671646783</v>
      </c>
      <c r="J36105" t="s">
        <v>180371</v>
      </c>
    </row>
    <row r="36106" spans="9:10" x14ac:dyDescent="0.3">
      <c r="I36106">
        <v>9780061229695</v>
      </c>
      <c r="J36106" t="s">
        <v>158520</v>
      </c>
    </row>
    <row r="36107" spans="9:10" x14ac:dyDescent="0.3">
      <c r="I36107">
        <v>9781416516729</v>
      </c>
      <c r="J36107" t="s">
        <v>170917</v>
      </c>
    </row>
    <row r="36108" spans="9:10" x14ac:dyDescent="0.3">
      <c r="I36108">
        <v>9780060882037</v>
      </c>
      <c r="J36108" t="s">
        <v>168721</v>
      </c>
    </row>
    <row r="36109" spans="9:10" x14ac:dyDescent="0.3">
      <c r="I36109">
        <v>9780380710843</v>
      </c>
      <c r="J36109" t="s">
        <v>154899</v>
      </c>
    </row>
    <row r="36110" spans="9:10" x14ac:dyDescent="0.3">
      <c r="I36110">
        <v>9780553290240</v>
      </c>
      <c r="J36110" t="s">
        <v>154846</v>
      </c>
    </row>
    <row r="36111" spans="9:10" x14ac:dyDescent="0.3">
      <c r="I36111">
        <v>9780425234181</v>
      </c>
      <c r="J36111" t="s">
        <v>158317</v>
      </c>
    </row>
    <row r="36112" spans="9:10" x14ac:dyDescent="0.3">
      <c r="I36112">
        <v>9780425236703</v>
      </c>
      <c r="J36112" t="s">
        <v>158317</v>
      </c>
    </row>
    <row r="36113" spans="9:10" x14ac:dyDescent="0.3">
      <c r="I36113">
        <v>9783442152445</v>
      </c>
      <c r="J36113" t="s">
        <v>168722</v>
      </c>
    </row>
    <row r="36114" spans="9:10" x14ac:dyDescent="0.3">
      <c r="I36114">
        <v>9780547550763</v>
      </c>
      <c r="J36114" t="s">
        <v>158318</v>
      </c>
    </row>
    <row r="36115" spans="9:10" x14ac:dyDescent="0.3">
      <c r="I36115">
        <v>9780062026088</v>
      </c>
      <c r="J36115" t="s">
        <v>155882</v>
      </c>
    </row>
    <row r="36116" spans="9:10" x14ac:dyDescent="0.3">
      <c r="I36116">
        <v>9780062078117</v>
      </c>
      <c r="J36116" t="s">
        <v>164269</v>
      </c>
    </row>
    <row r="36117" spans="9:10" x14ac:dyDescent="0.3">
      <c r="I36117">
        <v>9781595406552</v>
      </c>
      <c r="J36117" t="s">
        <v>159322</v>
      </c>
    </row>
    <row r="36118" spans="9:10" x14ac:dyDescent="0.3">
      <c r="I36118">
        <v>9780373802449</v>
      </c>
      <c r="J36118" t="s">
        <v>180372</v>
      </c>
    </row>
    <row r="36119" spans="9:10" x14ac:dyDescent="0.3">
      <c r="I36119">
        <v>9782221107133</v>
      </c>
      <c r="J36119" t="s">
        <v>168723</v>
      </c>
    </row>
    <row r="36120" spans="9:10" x14ac:dyDescent="0.3">
      <c r="I36120">
        <v>9780689821813</v>
      </c>
      <c r="J36120" t="s">
        <v>167117</v>
      </c>
    </row>
    <row r="36121" spans="9:10" x14ac:dyDescent="0.3">
      <c r="I36121">
        <v>9780099477570</v>
      </c>
      <c r="J36121" t="s">
        <v>168724</v>
      </c>
    </row>
    <row r="36122" spans="9:10" x14ac:dyDescent="0.3">
      <c r="I36122">
        <v>9781590303160</v>
      </c>
      <c r="J36122" t="s">
        <v>180373</v>
      </c>
    </row>
    <row r="36123" spans="9:10" x14ac:dyDescent="0.3">
      <c r="I36123">
        <v>9780593062050</v>
      </c>
      <c r="J36123" t="s">
        <v>168725</v>
      </c>
    </row>
    <row r="36124" spans="9:10" x14ac:dyDescent="0.3">
      <c r="I36124">
        <v>9781501105777</v>
      </c>
      <c r="J36124" t="s">
        <v>180374</v>
      </c>
    </row>
    <row r="36125" spans="9:10" x14ac:dyDescent="0.3">
      <c r="I36125">
        <v>9780062192462</v>
      </c>
      <c r="J36125" t="s">
        <v>173025</v>
      </c>
    </row>
    <row r="36126" spans="9:10" x14ac:dyDescent="0.3">
      <c r="I36126">
        <v>9781495300974</v>
      </c>
      <c r="J36126" t="s">
        <v>168726</v>
      </c>
    </row>
    <row r="36127" spans="9:10" x14ac:dyDescent="0.3">
      <c r="I36127">
        <v>9780307749161</v>
      </c>
      <c r="J36127" t="s">
        <v>168727</v>
      </c>
    </row>
    <row r="36128" spans="9:10" x14ac:dyDescent="0.3">
      <c r="I36128">
        <v>9781501146558</v>
      </c>
      <c r="J36128" t="s">
        <v>159949</v>
      </c>
    </row>
    <row r="36129" spans="9:10" x14ac:dyDescent="0.3">
      <c r="I36129">
        <v>9781250076311</v>
      </c>
      <c r="J36129" t="s">
        <v>180375</v>
      </c>
    </row>
    <row r="36130" spans="9:10" x14ac:dyDescent="0.3">
      <c r="I36130">
        <v>9780692869109</v>
      </c>
      <c r="J36130" t="s">
        <v>145176</v>
      </c>
    </row>
    <row r="36131" spans="9:10" x14ac:dyDescent="0.3">
      <c r="I36131">
        <v>9781626723634</v>
      </c>
      <c r="J36131" t="s">
        <v>175537</v>
      </c>
    </row>
    <row r="36132" spans="9:10" x14ac:dyDescent="0.3">
      <c r="I36132">
        <v>9780316439954</v>
      </c>
      <c r="J36132" t="s">
        <v>180376</v>
      </c>
    </row>
    <row r="36133" spans="9:10" x14ac:dyDescent="0.3">
      <c r="I36133">
        <v>9780714530505</v>
      </c>
      <c r="J36133" t="s">
        <v>154936</v>
      </c>
    </row>
    <row r="36134" spans="9:10" x14ac:dyDescent="0.3">
      <c r="I36134">
        <v>9780804137171</v>
      </c>
      <c r="J36134" t="s">
        <v>180377</v>
      </c>
    </row>
    <row r="36135" spans="9:10" x14ac:dyDescent="0.3">
      <c r="I36135">
        <v>9780060298890</v>
      </c>
      <c r="J36135" t="s">
        <v>168728</v>
      </c>
    </row>
    <row r="36136" spans="9:10" x14ac:dyDescent="0.3">
      <c r="I36136">
        <v>9780446364805</v>
      </c>
      <c r="J36136" t="s">
        <v>180378</v>
      </c>
    </row>
    <row r="36137" spans="9:10" x14ac:dyDescent="0.3">
      <c r="I36137">
        <v>9780812575606</v>
      </c>
      <c r="J36137" t="s">
        <v>168729</v>
      </c>
    </row>
    <row r="36138" spans="9:10" x14ac:dyDescent="0.3">
      <c r="I36138">
        <v>9781877579028</v>
      </c>
      <c r="J36138" t="s">
        <v>168730</v>
      </c>
    </row>
    <row r="36139" spans="9:10" x14ac:dyDescent="0.3">
      <c r="I36139">
        <v>9780312341794</v>
      </c>
      <c r="J36139" t="s">
        <v>180379</v>
      </c>
    </row>
    <row r="36140" spans="9:10" x14ac:dyDescent="0.3">
      <c r="I36140">
        <v>9780821780664</v>
      </c>
      <c r="J36140" t="s">
        <v>168731</v>
      </c>
    </row>
    <row r="36141" spans="9:10" x14ac:dyDescent="0.3">
      <c r="I36141">
        <v>9780373802609</v>
      </c>
      <c r="J36141" t="s">
        <v>180380</v>
      </c>
    </row>
    <row r="36142" spans="9:10" x14ac:dyDescent="0.3">
      <c r="I36142">
        <v>9781780480442</v>
      </c>
      <c r="J36142" t="s">
        <v>180381</v>
      </c>
    </row>
    <row r="36143" spans="9:10" x14ac:dyDescent="0.3">
      <c r="I36143">
        <v>9780810942110</v>
      </c>
      <c r="J36143" t="s">
        <v>180382</v>
      </c>
    </row>
    <row r="36144" spans="9:10" x14ac:dyDescent="0.3">
      <c r="I36144">
        <v>9780140444339</v>
      </c>
      <c r="J36144" t="s">
        <v>180383</v>
      </c>
    </row>
    <row r="36145" spans="9:10" x14ac:dyDescent="0.3">
      <c r="I36145">
        <v>9780140439052</v>
      </c>
      <c r="J36145" t="s">
        <v>180384</v>
      </c>
    </row>
    <row r="36146" spans="9:10" x14ac:dyDescent="0.3">
      <c r="I36146">
        <v>9780310219231</v>
      </c>
      <c r="J36146" t="s">
        <v>176765</v>
      </c>
    </row>
    <row r="36147" spans="9:10" x14ac:dyDescent="0.3">
      <c r="I36147">
        <v>9781416505525</v>
      </c>
      <c r="J36147" t="s">
        <v>180385</v>
      </c>
    </row>
    <row r="36148" spans="9:10" x14ac:dyDescent="0.3">
      <c r="I36148">
        <v>9780547628400</v>
      </c>
      <c r="J36148" t="s">
        <v>180386</v>
      </c>
    </row>
    <row r="36149" spans="9:10" x14ac:dyDescent="0.3">
      <c r="I36149">
        <v>9780394741550</v>
      </c>
      <c r="J36149" t="s">
        <v>180387</v>
      </c>
    </row>
    <row r="36150" spans="9:10" x14ac:dyDescent="0.3">
      <c r="I36150">
        <v>9780007261307</v>
      </c>
      <c r="J36150" t="s">
        <v>180388</v>
      </c>
    </row>
    <row r="36151" spans="9:10" x14ac:dyDescent="0.3">
      <c r="I36151">
        <v>9780399151316</v>
      </c>
      <c r="J36151" t="s">
        <v>168732</v>
      </c>
    </row>
    <row r="36152" spans="9:10" x14ac:dyDescent="0.3">
      <c r="I36152">
        <v>9788489163416</v>
      </c>
      <c r="J36152" t="s">
        <v>168733</v>
      </c>
    </row>
    <row r="36153" spans="9:10" x14ac:dyDescent="0.3">
      <c r="I36153">
        <v>9780062198501</v>
      </c>
      <c r="J36153" t="s">
        <v>180389</v>
      </c>
    </row>
    <row r="36154" spans="9:10" x14ac:dyDescent="0.3">
      <c r="I36154">
        <v>9782266161114</v>
      </c>
      <c r="J36154" t="s">
        <v>180390</v>
      </c>
    </row>
    <row r="36155" spans="9:10" x14ac:dyDescent="0.3">
      <c r="I36155">
        <v>9780670025855</v>
      </c>
      <c r="J36155" t="s">
        <v>180391</v>
      </c>
    </row>
    <row r="36156" spans="9:10" x14ac:dyDescent="0.3">
      <c r="I36156">
        <v>9780062244758</v>
      </c>
      <c r="J36156" t="s">
        <v>180392</v>
      </c>
    </row>
    <row r="36157" spans="9:10" x14ac:dyDescent="0.3">
      <c r="I36157">
        <v>9780345808004</v>
      </c>
      <c r="J36157" t="s">
        <v>168734</v>
      </c>
    </row>
    <row r="36158" spans="9:10" x14ac:dyDescent="0.3">
      <c r="I36158">
        <v>9780553804324</v>
      </c>
      <c r="J36158" t="s">
        <v>180393</v>
      </c>
    </row>
    <row r="36159" spans="9:10" x14ac:dyDescent="0.3">
      <c r="I36159">
        <v>9780684829920</v>
      </c>
      <c r="J36159" t="s">
        <v>168735</v>
      </c>
    </row>
    <row r="36160" spans="9:10" x14ac:dyDescent="0.3">
      <c r="I36160">
        <v>9781530968183</v>
      </c>
      <c r="J36160" t="s">
        <v>180394</v>
      </c>
    </row>
    <row r="36161" spans="9:10" x14ac:dyDescent="0.3">
      <c r="I36161">
        <v>9783867196710</v>
      </c>
      <c r="J36161" t="s">
        <v>155207</v>
      </c>
    </row>
    <row r="36162" spans="9:10" x14ac:dyDescent="0.3">
      <c r="I36162">
        <v>9780062280732</v>
      </c>
      <c r="J36162" t="s">
        <v>159311</v>
      </c>
    </row>
    <row r="36163" spans="9:10" x14ac:dyDescent="0.3">
      <c r="I36163">
        <v>9780765378552</v>
      </c>
      <c r="J36163" t="s">
        <v>180395</v>
      </c>
    </row>
    <row r="36164" spans="9:10" x14ac:dyDescent="0.3">
      <c r="I36164">
        <v>9780441013654</v>
      </c>
      <c r="J36164" t="s">
        <v>155877</v>
      </c>
    </row>
    <row r="36165" spans="9:10" x14ac:dyDescent="0.3">
      <c r="I36165">
        <v>9780765392039</v>
      </c>
      <c r="J36165" t="s">
        <v>180396</v>
      </c>
    </row>
    <row r="36166" spans="9:10" x14ac:dyDescent="0.3">
      <c r="I36166">
        <v>9781481497060</v>
      </c>
      <c r="J36166" t="s">
        <v>180397</v>
      </c>
    </row>
    <row r="36167" spans="9:10" x14ac:dyDescent="0.3">
      <c r="I36167">
        <v>9780451138934</v>
      </c>
      <c r="J36167" t="s">
        <v>168736</v>
      </c>
    </row>
    <row r="36168" spans="9:10" x14ac:dyDescent="0.3">
      <c r="I36168">
        <v>9780060988647</v>
      </c>
      <c r="J36168" t="s">
        <v>158319</v>
      </c>
    </row>
    <row r="36169" spans="9:10" x14ac:dyDescent="0.3">
      <c r="I36169">
        <v>9780061767586</v>
      </c>
      <c r="J36169" t="s">
        <v>179632</v>
      </c>
    </row>
    <row r="36170" spans="9:10" x14ac:dyDescent="0.3">
      <c r="I36170">
        <v>9780439130202</v>
      </c>
      <c r="J36170" t="s">
        <v>168737</v>
      </c>
    </row>
    <row r="36171" spans="9:10" x14ac:dyDescent="0.3">
      <c r="I36171">
        <v>9780812524260</v>
      </c>
      <c r="J36171" t="s">
        <v>180398</v>
      </c>
    </row>
    <row r="36172" spans="9:10" x14ac:dyDescent="0.3">
      <c r="I36172">
        <v>9781582430430</v>
      </c>
      <c r="J36172" t="s">
        <v>168738</v>
      </c>
    </row>
    <row r="36173" spans="9:10" x14ac:dyDescent="0.3">
      <c r="I36173">
        <v>9780575085152</v>
      </c>
      <c r="J36173" t="s">
        <v>180399</v>
      </c>
    </row>
    <row r="36174" spans="9:10" x14ac:dyDescent="0.3">
      <c r="I36174">
        <v>9781401360108</v>
      </c>
      <c r="J36174" t="s">
        <v>155750</v>
      </c>
    </row>
    <row r="36175" spans="9:10" x14ac:dyDescent="0.3">
      <c r="I36175">
        <v>9781606840580</v>
      </c>
      <c r="J36175" t="s">
        <v>180400</v>
      </c>
    </row>
    <row r="36176" spans="9:10" x14ac:dyDescent="0.3">
      <c r="I36176">
        <v>9780140143454</v>
      </c>
      <c r="J36176" t="s">
        <v>180401</v>
      </c>
    </row>
    <row r="36177" spans="9:10" x14ac:dyDescent="0.3">
      <c r="I36177">
        <v>9780393062267</v>
      </c>
      <c r="J36177" t="s">
        <v>168739</v>
      </c>
    </row>
    <row r="36178" spans="9:10" x14ac:dyDescent="0.3">
      <c r="I36178">
        <v>9780765342300</v>
      </c>
      <c r="J36178" t="s">
        <v>180402</v>
      </c>
    </row>
    <row r="36179" spans="9:10" x14ac:dyDescent="0.3">
      <c r="I36179">
        <v>9780374504014</v>
      </c>
      <c r="J36179" t="s">
        <v>180403</v>
      </c>
    </row>
    <row r="36180" spans="9:10" x14ac:dyDescent="0.3">
      <c r="I36180">
        <v>9780802728470</v>
      </c>
      <c r="J36180" t="s">
        <v>159145</v>
      </c>
    </row>
    <row r="36181" spans="9:10" x14ac:dyDescent="0.3">
      <c r="I36181">
        <v>9781493677849</v>
      </c>
      <c r="J36181" t="s">
        <v>158320</v>
      </c>
    </row>
    <row r="36182" spans="9:10" x14ac:dyDescent="0.3">
      <c r="I36182">
        <v>9781419711329</v>
      </c>
      <c r="J36182" t="s">
        <v>168740</v>
      </c>
    </row>
    <row r="36183" spans="9:10" x14ac:dyDescent="0.3">
      <c r="I36183">
        <v>9781421586205</v>
      </c>
      <c r="J36183" t="s">
        <v>180404</v>
      </c>
    </row>
    <row r="36184" spans="9:10" x14ac:dyDescent="0.3">
      <c r="I36184">
        <v>9780374379919</v>
      </c>
      <c r="J36184" t="s">
        <v>180405</v>
      </c>
    </row>
    <row r="36185" spans="9:10" x14ac:dyDescent="0.3">
      <c r="I36185">
        <v>9781593080501</v>
      </c>
      <c r="J36185" t="s">
        <v>158284</v>
      </c>
    </row>
    <row r="36186" spans="9:10" x14ac:dyDescent="0.3">
      <c r="I36186">
        <v>9781451664126</v>
      </c>
      <c r="J36186" t="s">
        <v>168741</v>
      </c>
    </row>
    <row r="36187" spans="9:10" x14ac:dyDescent="0.3">
      <c r="I36187">
        <v>9781442421820</v>
      </c>
      <c r="J36187" t="s">
        <v>168742</v>
      </c>
    </row>
    <row r="36188" spans="9:10" x14ac:dyDescent="0.3">
      <c r="I36188">
        <v>9780062289254</v>
      </c>
      <c r="J36188" t="s">
        <v>168743</v>
      </c>
    </row>
    <row r="36189" spans="9:10" x14ac:dyDescent="0.3">
      <c r="I36189">
        <v>9780062282712</v>
      </c>
      <c r="J36189" t="s">
        <v>180406</v>
      </c>
    </row>
    <row r="36190" spans="9:10" x14ac:dyDescent="0.3">
      <c r="I36190">
        <v>9780425285046</v>
      </c>
      <c r="J36190" t="s">
        <v>180407</v>
      </c>
    </row>
    <row r="36191" spans="9:10" x14ac:dyDescent="0.3">
      <c r="I36191">
        <v>9781598160246</v>
      </c>
      <c r="J36191" t="s">
        <v>158385</v>
      </c>
    </row>
    <row r="36192" spans="9:10" x14ac:dyDescent="0.3">
      <c r="I36192">
        <v>9781421506272</v>
      </c>
      <c r="J36192" t="s">
        <v>157132</v>
      </c>
    </row>
    <row r="36193" spans="9:10" x14ac:dyDescent="0.3">
      <c r="I36193">
        <v>9780449902929</v>
      </c>
      <c r="J36193" t="s">
        <v>155713</v>
      </c>
    </row>
    <row r="36194" spans="9:10" x14ac:dyDescent="0.3">
      <c r="I36194">
        <v>9780340911693</v>
      </c>
      <c r="J36194" t="s">
        <v>157519</v>
      </c>
    </row>
    <row r="36195" spans="9:10" x14ac:dyDescent="0.3">
      <c r="I36195">
        <v>9780140230277</v>
      </c>
      <c r="J36195" t="s">
        <v>155878</v>
      </c>
    </row>
    <row r="36196" spans="9:10" x14ac:dyDescent="0.3">
      <c r="I36196">
        <v>9780553384048</v>
      </c>
      <c r="J36196" t="s">
        <v>168744</v>
      </c>
    </row>
    <row r="36197" spans="9:10" x14ac:dyDescent="0.3">
      <c r="I36197">
        <v>9781439147993</v>
      </c>
      <c r="J36197" t="s">
        <v>173875</v>
      </c>
    </row>
    <row r="36198" spans="9:10" x14ac:dyDescent="0.3">
      <c r="I36198">
        <v>9780842387446</v>
      </c>
      <c r="J36198" t="s">
        <v>158326</v>
      </c>
    </row>
    <row r="36199" spans="9:10" x14ac:dyDescent="0.3">
      <c r="I36199">
        <v>9780679767879</v>
      </c>
      <c r="J36199" t="s">
        <v>180408</v>
      </c>
    </row>
    <row r="36200" spans="9:10" x14ac:dyDescent="0.3">
      <c r="I36200">
        <v>9781416546627</v>
      </c>
      <c r="J36200" t="s">
        <v>154764</v>
      </c>
    </row>
    <row r="36201" spans="9:10" x14ac:dyDescent="0.3">
      <c r="I36201">
        <v>9782867444616</v>
      </c>
      <c r="J36201" t="s">
        <v>180409</v>
      </c>
    </row>
    <row r="36202" spans="9:10" x14ac:dyDescent="0.3">
      <c r="I36202">
        <v>9780759529694</v>
      </c>
      <c r="J36202" t="s">
        <v>163917</v>
      </c>
    </row>
    <row r="36203" spans="9:10" x14ac:dyDescent="0.3">
      <c r="I36203">
        <v>9780152054977</v>
      </c>
      <c r="J36203" t="s">
        <v>168745</v>
      </c>
    </row>
    <row r="36204" spans="9:10" x14ac:dyDescent="0.3">
      <c r="I36204">
        <v>9780060927240</v>
      </c>
      <c r="J36204" t="s">
        <v>168746</v>
      </c>
    </row>
    <row r="36205" spans="9:10" x14ac:dyDescent="0.3">
      <c r="I36205">
        <v>9780060915872</v>
      </c>
      <c r="J36205" t="s">
        <v>180410</v>
      </c>
    </row>
    <row r="36206" spans="9:10" x14ac:dyDescent="0.3">
      <c r="I36206">
        <v>9781416537427</v>
      </c>
      <c r="J36206" t="s">
        <v>180411</v>
      </c>
    </row>
    <row r="36207" spans="9:10" x14ac:dyDescent="0.3">
      <c r="I36207">
        <v>9780316098748</v>
      </c>
      <c r="J36207" t="s">
        <v>155255</v>
      </c>
    </row>
    <row r="36208" spans="9:10" x14ac:dyDescent="0.3">
      <c r="I36208">
        <v>9780465016907</v>
      </c>
      <c r="J36208" t="s">
        <v>180412</v>
      </c>
    </row>
    <row r="36209" spans="9:10" x14ac:dyDescent="0.3">
      <c r="I36209">
        <v>9780316027878</v>
      </c>
      <c r="J36209" t="s">
        <v>172716</v>
      </c>
    </row>
    <row r="36210" spans="9:10" x14ac:dyDescent="0.3">
      <c r="I36210">
        <v>9780312621353</v>
      </c>
      <c r="J36210" t="s">
        <v>155288</v>
      </c>
    </row>
    <row r="36211" spans="9:10" x14ac:dyDescent="0.3">
      <c r="I36211">
        <v>9780425251218</v>
      </c>
      <c r="J36211" t="s">
        <v>157357</v>
      </c>
    </row>
    <row r="36212" spans="9:10" x14ac:dyDescent="0.3">
      <c r="I36212">
        <v>9780449208069</v>
      </c>
      <c r="J36212" t="s">
        <v>155881</v>
      </c>
    </row>
    <row r="36213" spans="9:10" x14ac:dyDescent="0.3">
      <c r="I36213">
        <v>9781414358468</v>
      </c>
      <c r="J36213" t="s">
        <v>180413</v>
      </c>
    </row>
    <row r="36214" spans="9:10" x14ac:dyDescent="0.3">
      <c r="I36214">
        <v>9780060763893</v>
      </c>
      <c r="J36214" t="s">
        <v>158663</v>
      </c>
    </row>
    <row r="36215" spans="9:10" x14ac:dyDescent="0.3">
      <c r="I36215">
        <v>9780857078094</v>
      </c>
      <c r="J36215" t="s">
        <v>180414</v>
      </c>
    </row>
    <row r="36216" spans="9:10" x14ac:dyDescent="0.3">
      <c r="I36216">
        <v>9780393327489</v>
      </c>
      <c r="J36216" t="s">
        <v>180415</v>
      </c>
    </row>
    <row r="36217" spans="9:10" x14ac:dyDescent="0.3">
      <c r="I36217">
        <v>9781616203535</v>
      </c>
      <c r="J36217" t="s">
        <v>173768</v>
      </c>
    </row>
    <row r="36218" spans="9:10" x14ac:dyDescent="0.3">
      <c r="I36218">
        <v>9780692280201</v>
      </c>
      <c r="J36218" t="s">
        <v>180416</v>
      </c>
    </row>
    <row r="36219" spans="9:10" x14ac:dyDescent="0.3">
      <c r="I36219">
        <v>9781250042972</v>
      </c>
      <c r="J36219" t="s">
        <v>158321</v>
      </c>
    </row>
    <row r="36220" spans="9:10" x14ac:dyDescent="0.3">
      <c r="I36220">
        <v>9781449480127</v>
      </c>
      <c r="J36220" t="s">
        <v>168747</v>
      </c>
    </row>
    <row r="36221" spans="9:10" x14ac:dyDescent="0.3">
      <c r="I36221">
        <v>9780525562023</v>
      </c>
      <c r="J36221" t="s">
        <v>180417</v>
      </c>
    </row>
    <row r="36222" spans="9:10" x14ac:dyDescent="0.3">
      <c r="I36222">
        <v>9780439498821</v>
      </c>
      <c r="J36222" t="s">
        <v>180418</v>
      </c>
    </row>
    <row r="36223" spans="9:10" x14ac:dyDescent="0.3">
      <c r="I36223">
        <v>9780006499473</v>
      </c>
      <c r="J36223" t="s">
        <v>180419</v>
      </c>
    </row>
    <row r="36224" spans="9:10" x14ac:dyDescent="0.3">
      <c r="I36224">
        <v>9780671001131</v>
      </c>
      <c r="J36224" t="s">
        <v>155992</v>
      </c>
    </row>
    <row r="36225" spans="9:10" x14ac:dyDescent="0.3">
      <c r="I36225">
        <v>9780385493703</v>
      </c>
      <c r="J36225" t="s">
        <v>180420</v>
      </c>
    </row>
    <row r="36226" spans="9:10" x14ac:dyDescent="0.3">
      <c r="I36226">
        <v>9780743498258</v>
      </c>
      <c r="J36226" t="s">
        <v>156850</v>
      </c>
    </row>
    <row r="36227" spans="9:10" x14ac:dyDescent="0.3">
      <c r="I36227">
        <v>9780140143911</v>
      </c>
      <c r="J36227" t="s">
        <v>180421</v>
      </c>
    </row>
    <row r="36228" spans="9:10" x14ac:dyDescent="0.3">
      <c r="I36228">
        <v>9780802131829</v>
      </c>
      <c r="J36228" t="s">
        <v>180422</v>
      </c>
    </row>
    <row r="36229" spans="9:10" x14ac:dyDescent="0.3">
      <c r="I36229">
        <v>9781416935032</v>
      </c>
      <c r="J36229" t="s">
        <v>180423</v>
      </c>
    </row>
    <row r="36230" spans="9:10" x14ac:dyDescent="0.3">
      <c r="I36230">
        <v>9781416589440</v>
      </c>
      <c r="J36230" t="s">
        <v>168748</v>
      </c>
    </row>
    <row r="36231" spans="9:10" x14ac:dyDescent="0.3">
      <c r="I36231">
        <v>9780425194515</v>
      </c>
      <c r="J36231" t="s">
        <v>154871</v>
      </c>
    </row>
    <row r="36232" spans="9:10" x14ac:dyDescent="0.3">
      <c r="I36232">
        <v>9781419940491</v>
      </c>
      <c r="J36232" t="s">
        <v>168546</v>
      </c>
    </row>
    <row r="36233" spans="9:10" x14ac:dyDescent="0.3">
      <c r="I36233">
        <v>9780340919200</v>
      </c>
      <c r="J36233" t="s">
        <v>180424</v>
      </c>
    </row>
    <row r="36234" spans="9:10" x14ac:dyDescent="0.3">
      <c r="I36234">
        <v>9781563154041</v>
      </c>
      <c r="J36234" t="s">
        <v>158322</v>
      </c>
    </row>
    <row r="36235" spans="9:10" x14ac:dyDescent="0.3">
      <c r="I36235">
        <v>9781939337443</v>
      </c>
      <c r="J36235" t="s">
        <v>168749</v>
      </c>
    </row>
    <row r="36236" spans="9:10" x14ac:dyDescent="0.3">
      <c r="I36236">
        <v>9780062128225</v>
      </c>
      <c r="J36236" t="s">
        <v>158927</v>
      </c>
    </row>
    <row r="36237" spans="9:10" x14ac:dyDescent="0.3">
      <c r="I36237">
        <v>9780064405447</v>
      </c>
      <c r="J36237" t="s">
        <v>155879</v>
      </c>
    </row>
    <row r="36238" spans="9:10" x14ac:dyDescent="0.3">
      <c r="I36238">
        <v>9780763654689</v>
      </c>
      <c r="J36238" t="s">
        <v>168750</v>
      </c>
    </row>
    <row r="36239" spans="9:10" x14ac:dyDescent="0.3">
      <c r="I36239">
        <v>9780316200967</v>
      </c>
      <c r="J36239" t="s">
        <v>170897</v>
      </c>
    </row>
    <row r="36240" spans="9:10" x14ac:dyDescent="0.3">
      <c r="I36240">
        <v>9781569474389</v>
      </c>
      <c r="J36240" t="s">
        <v>180425</v>
      </c>
    </row>
    <row r="36241" spans="9:10" x14ac:dyDescent="0.3">
      <c r="I36241">
        <v>9781416509370</v>
      </c>
      <c r="J36241" t="s">
        <v>172302</v>
      </c>
    </row>
    <row r="36242" spans="9:10" x14ac:dyDescent="0.3">
      <c r="I36242">
        <v>9781250024633</v>
      </c>
      <c r="J36242" t="s">
        <v>180426</v>
      </c>
    </row>
    <row r="36243" spans="9:10" x14ac:dyDescent="0.3">
      <c r="I36243">
        <v>9780147515025</v>
      </c>
      <c r="J36243" t="s">
        <v>168751</v>
      </c>
    </row>
    <row r="36244" spans="9:10" x14ac:dyDescent="0.3">
      <c r="I36244">
        <v>9781942662044</v>
      </c>
      <c r="J36244" t="s">
        <v>180427</v>
      </c>
    </row>
    <row r="36245" spans="9:10" x14ac:dyDescent="0.3">
      <c r="I36245">
        <v>9780571240913</v>
      </c>
      <c r="J36245" t="s">
        <v>168752</v>
      </c>
    </row>
    <row r="36246" spans="9:10" x14ac:dyDescent="0.3">
      <c r="I36246">
        <v>9780763665531</v>
      </c>
      <c r="J36246" t="s">
        <v>168753</v>
      </c>
    </row>
    <row r="36247" spans="9:10" x14ac:dyDescent="0.3">
      <c r="I36247">
        <v>9781476755717</v>
      </c>
      <c r="J36247" t="s">
        <v>180428</v>
      </c>
    </row>
    <row r="36248" spans="9:10" x14ac:dyDescent="0.3">
      <c r="I36248">
        <v>9780385349949</v>
      </c>
      <c r="J36248" t="s">
        <v>180429</v>
      </c>
    </row>
    <row r="36249" spans="9:10" x14ac:dyDescent="0.3">
      <c r="I36249">
        <v>9780399549694</v>
      </c>
      <c r="J36249" t="s">
        <v>168754</v>
      </c>
    </row>
    <row r="36250" spans="9:10" x14ac:dyDescent="0.3">
      <c r="I36250">
        <v>9781634763677</v>
      </c>
      <c r="J36250" t="s">
        <v>180430</v>
      </c>
    </row>
    <row r="36251" spans="9:10" x14ac:dyDescent="0.3">
      <c r="I36251">
        <v>9781406802788</v>
      </c>
      <c r="J36251" t="s">
        <v>180431</v>
      </c>
    </row>
    <row r="36252" spans="9:10" x14ac:dyDescent="0.3">
      <c r="I36252">
        <v>9781582347493</v>
      </c>
      <c r="J36252" t="s">
        <v>180432</v>
      </c>
    </row>
    <row r="36253" spans="9:10" x14ac:dyDescent="0.3">
      <c r="I36253">
        <v>9780007271146</v>
      </c>
      <c r="J36253" t="s">
        <v>159737</v>
      </c>
    </row>
    <row r="36254" spans="9:10" x14ac:dyDescent="0.3">
      <c r="I36254">
        <v>9781561450749</v>
      </c>
      <c r="J36254" t="s">
        <v>154821</v>
      </c>
    </row>
    <row r="36255" spans="9:10" x14ac:dyDescent="0.3">
      <c r="I36255">
        <v>9780446610223</v>
      </c>
      <c r="J36255" t="s">
        <v>157798</v>
      </c>
    </row>
    <row r="36256" spans="9:10" x14ac:dyDescent="0.3">
      <c r="I36256">
        <v>9780446199537</v>
      </c>
      <c r="J36256" t="s">
        <v>168514</v>
      </c>
    </row>
    <row r="36257" spans="9:10" x14ac:dyDescent="0.3">
      <c r="I36257">
        <v>9780679777472</v>
      </c>
      <c r="J36257" t="s">
        <v>168755</v>
      </c>
    </row>
    <row r="36258" spans="9:10" x14ac:dyDescent="0.3">
      <c r="I36258">
        <v>9780060569662</v>
      </c>
      <c r="J36258" t="s">
        <v>180433</v>
      </c>
    </row>
    <row r="36259" spans="9:10" x14ac:dyDescent="0.3">
      <c r="I36259">
        <v>9780345495969</v>
      </c>
      <c r="J36259" t="s">
        <v>163712</v>
      </c>
    </row>
    <row r="36260" spans="9:10" x14ac:dyDescent="0.3">
      <c r="I36260">
        <v>9780765306784</v>
      </c>
      <c r="J36260" t="s">
        <v>168756</v>
      </c>
    </row>
    <row r="36261" spans="9:10" x14ac:dyDescent="0.3">
      <c r="I36261">
        <v>9780887307287</v>
      </c>
      <c r="J36261" t="s">
        <v>180434</v>
      </c>
    </row>
    <row r="36262" spans="9:10" x14ac:dyDescent="0.3">
      <c r="I36262">
        <v>9781416551737</v>
      </c>
      <c r="J36262" t="s">
        <v>180435</v>
      </c>
    </row>
    <row r="36263" spans="9:10" x14ac:dyDescent="0.3">
      <c r="I36263">
        <v>9780765352668</v>
      </c>
      <c r="J36263" t="s">
        <v>180436</v>
      </c>
    </row>
    <row r="36264" spans="9:10" x14ac:dyDescent="0.3">
      <c r="I36264">
        <v>9780060554736</v>
      </c>
      <c r="J36264" t="s">
        <v>180437</v>
      </c>
    </row>
    <row r="36265" spans="9:10" x14ac:dyDescent="0.3">
      <c r="I36265">
        <v>9780446694537</v>
      </c>
      <c r="J36265" t="s">
        <v>145114</v>
      </c>
    </row>
    <row r="36266" spans="9:10" x14ac:dyDescent="0.3">
      <c r="I36266">
        <v>9780552142397</v>
      </c>
      <c r="J36266" t="s">
        <v>180438</v>
      </c>
    </row>
    <row r="36267" spans="9:10" x14ac:dyDescent="0.3">
      <c r="I36267">
        <v>9780553264937</v>
      </c>
      <c r="J36267" t="s">
        <v>162213</v>
      </c>
    </row>
    <row r="36268" spans="9:10" x14ac:dyDescent="0.3">
      <c r="I36268">
        <v>9780440209416</v>
      </c>
      <c r="J36268" t="s">
        <v>155448</v>
      </c>
    </row>
    <row r="36269" spans="9:10" x14ac:dyDescent="0.3">
      <c r="I36269">
        <v>9780380730353</v>
      </c>
      <c r="J36269" t="s">
        <v>157798</v>
      </c>
    </row>
    <row r="36270" spans="9:10" x14ac:dyDescent="0.3">
      <c r="I36270">
        <v>9780312286255</v>
      </c>
      <c r="J36270" t="s">
        <v>180439</v>
      </c>
    </row>
    <row r="36271" spans="9:10" x14ac:dyDescent="0.3">
      <c r="I36271">
        <v>9782877065078</v>
      </c>
      <c r="J36271" t="s">
        <v>159000</v>
      </c>
    </row>
    <row r="36272" spans="9:10" x14ac:dyDescent="0.3">
      <c r="I36272">
        <v>9785559608471</v>
      </c>
      <c r="J36272" t="s">
        <v>168757</v>
      </c>
    </row>
    <row r="36273" spans="9:10" x14ac:dyDescent="0.3">
      <c r="I36273">
        <v>9780374527624</v>
      </c>
      <c r="J36273" t="s">
        <v>180440</v>
      </c>
    </row>
    <row r="36274" spans="9:10" x14ac:dyDescent="0.3">
      <c r="I36274">
        <v>9781423187479</v>
      </c>
      <c r="J36274" t="s">
        <v>180441</v>
      </c>
    </row>
    <row r="36275" spans="9:10" x14ac:dyDescent="0.3">
      <c r="I36275">
        <v>9781444000504</v>
      </c>
      <c r="J36275" t="s">
        <v>180442</v>
      </c>
    </row>
    <row r="36276" spans="9:10" x14ac:dyDescent="0.3">
      <c r="I36276">
        <v>9789735004118</v>
      </c>
      <c r="J36276" t="s">
        <v>168758</v>
      </c>
    </row>
    <row r="36277" spans="9:10" x14ac:dyDescent="0.3">
      <c r="I36277">
        <v>9781400076598</v>
      </c>
      <c r="J36277" t="s">
        <v>168759</v>
      </c>
    </row>
    <row r="36278" spans="9:10" x14ac:dyDescent="0.3">
      <c r="I36278">
        <v>9780192861894</v>
      </c>
      <c r="J36278" t="s">
        <v>155517</v>
      </c>
    </row>
    <row r="36279" spans="9:10" x14ac:dyDescent="0.3">
      <c r="I36279">
        <v>9788408034513</v>
      </c>
      <c r="J36279" t="s">
        <v>155976</v>
      </c>
    </row>
    <row r="36280" spans="9:10" x14ac:dyDescent="0.3">
      <c r="I36280">
        <v>9780451240460</v>
      </c>
      <c r="J36280" t="s">
        <v>158323</v>
      </c>
    </row>
    <row r="36281" spans="9:10" x14ac:dyDescent="0.3">
      <c r="I36281">
        <v>9781442465954</v>
      </c>
      <c r="J36281" t="s">
        <v>180443</v>
      </c>
    </row>
    <row r="36282" spans="9:10" x14ac:dyDescent="0.3">
      <c r="I36282">
        <v>9781942094470</v>
      </c>
      <c r="J36282" t="s">
        <v>180444</v>
      </c>
    </row>
    <row r="36283" spans="9:10" x14ac:dyDescent="0.3">
      <c r="I36283">
        <v>9780648111245</v>
      </c>
      <c r="J36283" t="s">
        <v>155880</v>
      </c>
    </row>
    <row r="36284" spans="9:10" x14ac:dyDescent="0.3">
      <c r="I36284">
        <v>9780515126082</v>
      </c>
      <c r="J36284" t="s">
        <v>180445</v>
      </c>
    </row>
    <row r="36285" spans="9:10" x14ac:dyDescent="0.3">
      <c r="I36285">
        <v>9780006135128</v>
      </c>
      <c r="J36285" t="s">
        <v>168760</v>
      </c>
    </row>
    <row r="36286" spans="9:10" x14ac:dyDescent="0.3">
      <c r="I36286">
        <v>9781416548003</v>
      </c>
      <c r="J36286" t="s">
        <v>155881</v>
      </c>
    </row>
    <row r="36287" spans="9:10" x14ac:dyDescent="0.3">
      <c r="I36287">
        <v>9780373771660</v>
      </c>
      <c r="J36287" t="s">
        <v>158356</v>
      </c>
    </row>
    <row r="36288" spans="9:10" x14ac:dyDescent="0.3">
      <c r="I36288">
        <v>9780590225175</v>
      </c>
      <c r="J36288" t="s">
        <v>168761</v>
      </c>
    </row>
    <row r="36289" spans="9:10" x14ac:dyDescent="0.3">
      <c r="I36289">
        <v>9780451528810</v>
      </c>
      <c r="J36289" t="s">
        <v>154896</v>
      </c>
    </row>
    <row r="36290" spans="9:10" x14ac:dyDescent="0.3">
      <c r="I36290">
        <v>9780805080506</v>
      </c>
      <c r="J36290" t="s">
        <v>155799</v>
      </c>
    </row>
    <row r="36291" spans="9:10" x14ac:dyDescent="0.3">
      <c r="I36291">
        <v>9781423111450</v>
      </c>
      <c r="J36291" t="s">
        <v>168762</v>
      </c>
    </row>
    <row r="36292" spans="9:10" x14ac:dyDescent="0.3">
      <c r="I36292">
        <v>9780440414537</v>
      </c>
      <c r="J36292" t="s">
        <v>168763</v>
      </c>
    </row>
    <row r="36293" spans="9:10" x14ac:dyDescent="0.3">
      <c r="I36293">
        <v>9780765312792</v>
      </c>
      <c r="J36293" t="s">
        <v>154846</v>
      </c>
    </row>
    <row r="36294" spans="9:10" x14ac:dyDescent="0.3">
      <c r="I36294">
        <v>9780805080759</v>
      </c>
      <c r="J36294" t="s">
        <v>158324</v>
      </c>
    </row>
    <row r="36295" spans="9:10" x14ac:dyDescent="0.3">
      <c r="I36295">
        <v>9783839001059</v>
      </c>
      <c r="J36295" t="s">
        <v>168764</v>
      </c>
    </row>
    <row r="36296" spans="9:10" x14ac:dyDescent="0.3">
      <c r="I36296">
        <v>9780152050160</v>
      </c>
      <c r="J36296" t="s">
        <v>168765</v>
      </c>
    </row>
    <row r="36297" spans="9:10" x14ac:dyDescent="0.3">
      <c r="I36297">
        <v>9781606840795</v>
      </c>
      <c r="J36297" t="s">
        <v>180446</v>
      </c>
    </row>
    <row r="36298" spans="9:10" x14ac:dyDescent="0.3">
      <c r="I36298">
        <v>9780142408667</v>
      </c>
      <c r="J36298" t="s">
        <v>159860</v>
      </c>
    </row>
    <row r="36299" spans="9:10" x14ac:dyDescent="0.3">
      <c r="I36299">
        <v>9780385722209</v>
      </c>
      <c r="J36299" t="s">
        <v>180447</v>
      </c>
    </row>
    <row r="36300" spans="9:10" x14ac:dyDescent="0.3">
      <c r="I36300">
        <v>9780552144957</v>
      </c>
      <c r="J36300" t="s">
        <v>180448</v>
      </c>
    </row>
    <row r="36301" spans="9:10" x14ac:dyDescent="0.3">
      <c r="I36301">
        <v>9780156032124</v>
      </c>
      <c r="J36301" t="s">
        <v>180449</v>
      </c>
    </row>
    <row r="36302" spans="9:10" x14ac:dyDescent="0.3">
      <c r="I36302">
        <v>9781480260825</v>
      </c>
      <c r="J36302" t="s">
        <v>166027</v>
      </c>
    </row>
    <row r="36303" spans="9:10" x14ac:dyDescent="0.3">
      <c r="I36303">
        <v>9780064472685</v>
      </c>
      <c r="J36303" t="s">
        <v>155799</v>
      </c>
    </row>
    <row r="36304" spans="9:10" x14ac:dyDescent="0.3">
      <c r="I36304">
        <v>9780413772701</v>
      </c>
      <c r="J36304" t="s">
        <v>168766</v>
      </c>
    </row>
    <row r="36305" spans="9:10" x14ac:dyDescent="0.3">
      <c r="I36305">
        <v>9781905802050</v>
      </c>
      <c r="J36305" t="s">
        <v>171921</v>
      </c>
    </row>
    <row r="36306" spans="9:10" x14ac:dyDescent="0.3">
      <c r="I36306">
        <v>9780399548017</v>
      </c>
      <c r="J36306" t="s">
        <v>154940</v>
      </c>
    </row>
    <row r="36307" spans="9:10" x14ac:dyDescent="0.3">
      <c r="I36307">
        <v>9789029540056</v>
      </c>
      <c r="J36307" t="s">
        <v>145222</v>
      </c>
    </row>
    <row r="36308" spans="9:10" x14ac:dyDescent="0.3">
      <c r="I36308">
        <v>9781471110672</v>
      </c>
      <c r="J36308" t="s">
        <v>165703</v>
      </c>
    </row>
    <row r="36309" spans="9:10" x14ac:dyDescent="0.3">
      <c r="I36309">
        <v>9780375871054</v>
      </c>
      <c r="J36309" t="s">
        <v>161202</v>
      </c>
    </row>
    <row r="36310" spans="9:10" x14ac:dyDescent="0.3">
      <c r="I36310">
        <v>9780698403871</v>
      </c>
      <c r="J36310" t="s">
        <v>180450</v>
      </c>
    </row>
    <row r="36311" spans="9:10" x14ac:dyDescent="0.3">
      <c r="I36311">
        <v>9781845029852</v>
      </c>
      <c r="J36311" t="s">
        <v>155583</v>
      </c>
    </row>
    <row r="36312" spans="9:10" x14ac:dyDescent="0.3">
      <c r="I36312">
        <v>9781623804091</v>
      </c>
      <c r="J36312" t="s">
        <v>180451</v>
      </c>
    </row>
    <row r="36313" spans="9:10" x14ac:dyDescent="0.3">
      <c r="I36313">
        <v>9781476785639</v>
      </c>
      <c r="J36313" t="s">
        <v>180452</v>
      </c>
    </row>
    <row r="36314" spans="9:10" x14ac:dyDescent="0.3">
      <c r="I36314">
        <v>9780543895141</v>
      </c>
      <c r="J36314" t="s">
        <v>180453</v>
      </c>
    </row>
    <row r="36315" spans="9:10" x14ac:dyDescent="0.3">
      <c r="I36315">
        <v>9781545632819</v>
      </c>
      <c r="J36315" t="s">
        <v>155159</v>
      </c>
    </row>
    <row r="36316" spans="9:10" x14ac:dyDescent="0.3">
      <c r="I36316">
        <v>9780064405461</v>
      </c>
      <c r="J36316" t="s">
        <v>155879</v>
      </c>
    </row>
    <row r="36317" spans="9:10" x14ac:dyDescent="0.3">
      <c r="I36317">
        <v>9781405092722</v>
      </c>
      <c r="J36317" t="s">
        <v>168148</v>
      </c>
    </row>
    <row r="36318" spans="9:10" x14ac:dyDescent="0.3">
      <c r="I36318">
        <v>9780307279903</v>
      </c>
      <c r="J36318" t="s">
        <v>160561</v>
      </c>
    </row>
    <row r="36319" spans="9:10" x14ac:dyDescent="0.3">
      <c r="I36319">
        <v>9781567921236</v>
      </c>
      <c r="J36319" t="s">
        <v>180454</v>
      </c>
    </row>
    <row r="36320" spans="9:10" x14ac:dyDescent="0.3">
      <c r="I36320">
        <v>9781550413397</v>
      </c>
      <c r="J36320" t="s">
        <v>158325</v>
      </c>
    </row>
    <row r="36321" spans="9:10" x14ac:dyDescent="0.3">
      <c r="I36321">
        <v>9780553580075</v>
      </c>
      <c r="J36321" t="s">
        <v>180455</v>
      </c>
    </row>
    <row r="36322" spans="9:10" x14ac:dyDescent="0.3">
      <c r="I36322">
        <v>9780786836611</v>
      </c>
      <c r="J36322" t="s">
        <v>180456</v>
      </c>
    </row>
    <row r="36323" spans="9:10" x14ac:dyDescent="0.3">
      <c r="I36323">
        <v>9780877285168</v>
      </c>
      <c r="J36323" t="s">
        <v>180457</v>
      </c>
    </row>
    <row r="36324" spans="9:10" x14ac:dyDescent="0.3">
      <c r="I36324">
        <v>9780060751968</v>
      </c>
      <c r="J36324" t="s">
        <v>180458</v>
      </c>
    </row>
    <row r="36325" spans="9:10" x14ac:dyDescent="0.3">
      <c r="I36325">
        <v>9781606418321</v>
      </c>
      <c r="J36325" t="s">
        <v>168767</v>
      </c>
    </row>
    <row r="36326" spans="9:10" x14ac:dyDescent="0.3">
      <c r="I36326">
        <v>9780810984301</v>
      </c>
      <c r="J36326" t="s">
        <v>179602</v>
      </c>
    </row>
    <row r="36327" spans="9:10" x14ac:dyDescent="0.3">
      <c r="I36327">
        <v>9780821780695</v>
      </c>
      <c r="J36327" t="s">
        <v>180459</v>
      </c>
    </row>
    <row r="36328" spans="9:10" x14ac:dyDescent="0.3">
      <c r="I36328">
        <v>9780195374612</v>
      </c>
      <c r="J36328" t="s">
        <v>168768</v>
      </c>
    </row>
    <row r="36329" spans="9:10" x14ac:dyDescent="0.3">
      <c r="I36329">
        <v>9780312241223</v>
      </c>
      <c r="J36329" t="s">
        <v>180460</v>
      </c>
    </row>
    <row r="36330" spans="9:10" x14ac:dyDescent="0.3">
      <c r="I36330">
        <v>9780553577259</v>
      </c>
      <c r="J36330" t="s">
        <v>158941</v>
      </c>
    </row>
    <row r="36331" spans="9:10" x14ac:dyDescent="0.3">
      <c r="I36331">
        <v>9780310718369</v>
      </c>
      <c r="J36331" t="s">
        <v>180461</v>
      </c>
    </row>
    <row r="36332" spans="9:10" x14ac:dyDescent="0.3">
      <c r="I36332">
        <v>9781840182750</v>
      </c>
      <c r="J36332" t="s">
        <v>168769</v>
      </c>
    </row>
    <row r="36333" spans="9:10" x14ac:dyDescent="0.3">
      <c r="I36333">
        <v>9780099453833</v>
      </c>
      <c r="J36333" t="s">
        <v>168770</v>
      </c>
    </row>
    <row r="36334" spans="9:10" x14ac:dyDescent="0.3">
      <c r="I36334">
        <v>9781423146162</v>
      </c>
      <c r="J36334" t="s">
        <v>180462</v>
      </c>
    </row>
    <row r="36335" spans="9:10" x14ac:dyDescent="0.3">
      <c r="I36335">
        <v>9780345324191</v>
      </c>
      <c r="J36335" t="s">
        <v>155973</v>
      </c>
    </row>
    <row r="36336" spans="9:10" x14ac:dyDescent="0.3">
      <c r="I36336">
        <v>9780618750436</v>
      </c>
      <c r="J36336" t="s">
        <v>168771</v>
      </c>
    </row>
    <row r="36337" spans="9:10" x14ac:dyDescent="0.3">
      <c r="I36337">
        <v>9780922915866</v>
      </c>
      <c r="J36337" t="s">
        <v>180463</v>
      </c>
    </row>
    <row r="36338" spans="9:10" x14ac:dyDescent="0.3">
      <c r="I36338">
        <v>9780307700667</v>
      </c>
      <c r="J36338" t="s">
        <v>180464</v>
      </c>
    </row>
    <row r="36339" spans="9:10" x14ac:dyDescent="0.3">
      <c r="I36339">
        <v>9780802122148</v>
      </c>
      <c r="J36339" t="s">
        <v>168772</v>
      </c>
    </row>
    <row r="36340" spans="9:10" x14ac:dyDescent="0.3">
      <c r="I36340">
        <v>9780062113764</v>
      </c>
      <c r="J36340" t="s">
        <v>168773</v>
      </c>
    </row>
    <row r="36341" spans="9:10" x14ac:dyDescent="0.3">
      <c r="I36341">
        <v>9780307959942</v>
      </c>
      <c r="J36341" t="s">
        <v>171817</v>
      </c>
    </row>
    <row r="36342" spans="9:10" x14ac:dyDescent="0.3">
      <c r="I36342">
        <v>9780553383089</v>
      </c>
      <c r="J36342" t="s">
        <v>155973</v>
      </c>
    </row>
    <row r="36343" spans="9:10" x14ac:dyDescent="0.3">
      <c r="I36343">
        <v>9781409132882</v>
      </c>
      <c r="J36343" t="s">
        <v>180465</v>
      </c>
    </row>
    <row r="36344" spans="9:10" x14ac:dyDescent="0.3">
      <c r="I36344">
        <v>9781521410448</v>
      </c>
      <c r="J36344" t="s">
        <v>168774</v>
      </c>
    </row>
    <row r="36345" spans="9:10" x14ac:dyDescent="0.3">
      <c r="I36345">
        <v>9780525522898</v>
      </c>
      <c r="J36345" t="s">
        <v>180466</v>
      </c>
    </row>
    <row r="36346" spans="9:10" x14ac:dyDescent="0.3">
      <c r="I36346">
        <v>9780142002063</v>
      </c>
      <c r="J36346" t="s">
        <v>160618</v>
      </c>
    </row>
    <row r="36347" spans="9:10" x14ac:dyDescent="0.3">
      <c r="I36347">
        <v>9780224080552</v>
      </c>
      <c r="J36347" t="s">
        <v>180467</v>
      </c>
    </row>
    <row r="36348" spans="9:10" x14ac:dyDescent="0.3">
      <c r="I36348">
        <v>9781416916178</v>
      </c>
      <c r="J36348" t="s">
        <v>161373</v>
      </c>
    </row>
    <row r="36349" spans="9:10" x14ac:dyDescent="0.3">
      <c r="I36349">
        <v>9781400073788</v>
      </c>
      <c r="J36349" t="s">
        <v>180295</v>
      </c>
    </row>
    <row r="36350" spans="9:10" x14ac:dyDescent="0.3">
      <c r="I36350">
        <v>9780743270373</v>
      </c>
      <c r="J36350" t="s">
        <v>180468</v>
      </c>
    </row>
    <row r="36351" spans="9:10" x14ac:dyDescent="0.3">
      <c r="I36351">
        <v>9781416546023</v>
      </c>
      <c r="J36351" t="s">
        <v>165554</v>
      </c>
    </row>
    <row r="36352" spans="9:10" x14ac:dyDescent="0.3">
      <c r="I36352">
        <v>9780842387460</v>
      </c>
      <c r="J36352" t="s">
        <v>158326</v>
      </c>
    </row>
    <row r="36353" spans="9:10" x14ac:dyDescent="0.3">
      <c r="I36353">
        <v>9780671551377</v>
      </c>
      <c r="J36353" t="s">
        <v>167385</v>
      </c>
    </row>
    <row r="36354" spans="9:10" x14ac:dyDescent="0.3">
      <c r="I36354">
        <v>9780310266150</v>
      </c>
      <c r="J36354" t="s">
        <v>158326</v>
      </c>
    </row>
    <row r="36355" spans="9:10" x14ac:dyDescent="0.3">
      <c r="I36355">
        <v>9780786929986</v>
      </c>
      <c r="J36355" t="s">
        <v>163962</v>
      </c>
    </row>
    <row r="36356" spans="9:10" x14ac:dyDescent="0.3">
      <c r="I36356">
        <v>9780679725763</v>
      </c>
      <c r="J36356" t="s">
        <v>168775</v>
      </c>
    </row>
    <row r="36357" spans="9:10" x14ac:dyDescent="0.3">
      <c r="I36357">
        <v>9780671578282</v>
      </c>
      <c r="J36357" t="s">
        <v>180469</v>
      </c>
    </row>
    <row r="36358" spans="9:10" x14ac:dyDescent="0.3">
      <c r="I36358">
        <v>9780330303095</v>
      </c>
      <c r="J36358" t="s">
        <v>155973</v>
      </c>
    </row>
    <row r="36359" spans="9:10" x14ac:dyDescent="0.3">
      <c r="I36359">
        <v>9780345339256</v>
      </c>
      <c r="J36359" t="s">
        <v>180470</v>
      </c>
    </row>
    <row r="36360" spans="9:10" x14ac:dyDescent="0.3">
      <c r="I36360">
        <v>9780843960433</v>
      </c>
      <c r="J36360" t="s">
        <v>180471</v>
      </c>
    </row>
    <row r="36361" spans="9:10" x14ac:dyDescent="0.3">
      <c r="I36361">
        <v>9780393060690</v>
      </c>
      <c r="J36361" t="s">
        <v>180472</v>
      </c>
    </row>
    <row r="36362" spans="9:10" x14ac:dyDescent="0.3">
      <c r="I36362">
        <v>9780515105193</v>
      </c>
      <c r="J36362" t="s">
        <v>180473</v>
      </c>
    </row>
    <row r="36363" spans="9:10" x14ac:dyDescent="0.3">
      <c r="I36363">
        <v>9780099429166</v>
      </c>
      <c r="J36363" t="s">
        <v>159211</v>
      </c>
    </row>
    <row r="36364" spans="9:10" x14ac:dyDescent="0.3">
      <c r="I36364">
        <v>9781859844885</v>
      </c>
      <c r="J36364" t="s">
        <v>180474</v>
      </c>
    </row>
    <row r="36365" spans="9:10" x14ac:dyDescent="0.3">
      <c r="I36365">
        <v>9781511813372</v>
      </c>
      <c r="J36365" t="s">
        <v>180475</v>
      </c>
    </row>
    <row r="36366" spans="9:10" x14ac:dyDescent="0.3">
      <c r="I36366">
        <v>9780061161704</v>
      </c>
      <c r="J36366" t="s">
        <v>180476</v>
      </c>
    </row>
    <row r="36367" spans="9:10" x14ac:dyDescent="0.3">
      <c r="I36367">
        <v>9781780481012</v>
      </c>
      <c r="J36367" t="s">
        <v>158166</v>
      </c>
    </row>
    <row r="36368" spans="9:10" x14ac:dyDescent="0.3">
      <c r="I36368">
        <v>9781606843291</v>
      </c>
      <c r="J36368" t="s">
        <v>180477</v>
      </c>
    </row>
    <row r="36369" spans="9:10" x14ac:dyDescent="0.3">
      <c r="I36369">
        <v>9780345314215</v>
      </c>
      <c r="J36369" t="s">
        <v>155973</v>
      </c>
    </row>
    <row r="36370" spans="9:10" x14ac:dyDescent="0.3">
      <c r="I36370">
        <v>9780393079982</v>
      </c>
      <c r="J36370" t="s">
        <v>180478</v>
      </c>
    </row>
    <row r="36371" spans="9:10" x14ac:dyDescent="0.3">
      <c r="I36371">
        <v>9780375713125</v>
      </c>
      <c r="J36371" t="s">
        <v>159262</v>
      </c>
    </row>
    <row r="36372" spans="9:10" x14ac:dyDescent="0.3">
      <c r="I36372">
        <v>9780704370852</v>
      </c>
      <c r="J36372" t="s">
        <v>155705</v>
      </c>
    </row>
    <row r="36373" spans="9:10" x14ac:dyDescent="0.3">
      <c r="I36373">
        <v>9781442495579</v>
      </c>
      <c r="J36373" t="s">
        <v>180479</v>
      </c>
    </row>
    <row r="36374" spans="9:10" x14ac:dyDescent="0.3">
      <c r="I36374">
        <v>9780140166545</v>
      </c>
      <c r="J36374" t="s">
        <v>168776</v>
      </c>
    </row>
    <row r="36375" spans="9:10" x14ac:dyDescent="0.3">
      <c r="I36375">
        <v>9780743227223</v>
      </c>
      <c r="J36375" t="s">
        <v>168777</v>
      </c>
    </row>
    <row r="36376" spans="9:10" x14ac:dyDescent="0.3">
      <c r="I36376">
        <v>9782845633704</v>
      </c>
      <c r="J36376" t="s">
        <v>158327</v>
      </c>
    </row>
    <row r="36377" spans="9:10" x14ac:dyDescent="0.3">
      <c r="I36377">
        <v>9781423166351</v>
      </c>
      <c r="J36377" t="s">
        <v>180480</v>
      </c>
    </row>
    <row r="36378" spans="9:10" x14ac:dyDescent="0.3">
      <c r="I36378">
        <v>9780525423058</v>
      </c>
      <c r="J36378" t="s">
        <v>168778</v>
      </c>
    </row>
    <row r="36379" spans="9:10" x14ac:dyDescent="0.3">
      <c r="I36379">
        <v>9780809594085</v>
      </c>
      <c r="J36379" t="s">
        <v>168779</v>
      </c>
    </row>
    <row r="36380" spans="9:10" x14ac:dyDescent="0.3">
      <c r="I36380">
        <v>9780142437278</v>
      </c>
      <c r="J36380" t="s">
        <v>180481</v>
      </c>
    </row>
    <row r="36381" spans="9:10" x14ac:dyDescent="0.3">
      <c r="I36381">
        <v>9780883687062</v>
      </c>
      <c r="J36381" t="s">
        <v>168780</v>
      </c>
    </row>
    <row r="36382" spans="9:10" x14ac:dyDescent="0.3">
      <c r="I36382">
        <v>9781842430361</v>
      </c>
      <c r="J36382" t="s">
        <v>180482</v>
      </c>
    </row>
    <row r="36383" spans="9:10" x14ac:dyDescent="0.3">
      <c r="I36383">
        <v>9781590523179</v>
      </c>
      <c r="J36383" t="s">
        <v>180483</v>
      </c>
    </row>
    <row r="36384" spans="9:10" x14ac:dyDescent="0.3">
      <c r="I36384">
        <v>9780842387453</v>
      </c>
      <c r="J36384" t="s">
        <v>158326</v>
      </c>
    </row>
    <row r="36385" spans="9:10" x14ac:dyDescent="0.3">
      <c r="I36385">
        <v>9780820316611</v>
      </c>
      <c r="J36385" t="s">
        <v>168781</v>
      </c>
    </row>
    <row r="36386" spans="9:10" x14ac:dyDescent="0.3">
      <c r="I36386">
        <v>9780875792439</v>
      </c>
      <c r="J36386" t="s">
        <v>168782</v>
      </c>
    </row>
    <row r="36387" spans="9:10" x14ac:dyDescent="0.3">
      <c r="I36387">
        <v>9780140255089</v>
      </c>
      <c r="J36387" t="s">
        <v>180484</v>
      </c>
    </row>
    <row r="36388" spans="9:10" x14ac:dyDescent="0.3">
      <c r="I36388">
        <v>9780385612661</v>
      </c>
      <c r="J36388" t="s">
        <v>170443</v>
      </c>
    </row>
    <row r="36389" spans="9:10" x14ac:dyDescent="0.3">
      <c r="I36389">
        <v>9780375848117</v>
      </c>
      <c r="J36389" t="s">
        <v>168783</v>
      </c>
    </row>
    <row r="36390" spans="9:10" x14ac:dyDescent="0.3">
      <c r="I36390">
        <v>9780887762307</v>
      </c>
      <c r="J36390" t="s">
        <v>180485</v>
      </c>
    </row>
    <row r="36391" spans="9:10" x14ac:dyDescent="0.3">
      <c r="I36391">
        <v>9781599906447</v>
      </c>
      <c r="J36391" t="s">
        <v>180486</v>
      </c>
    </row>
    <row r="36392" spans="9:10" x14ac:dyDescent="0.3">
      <c r="I36392">
        <v>9780763620912</v>
      </c>
      <c r="J36392" t="s">
        <v>180487</v>
      </c>
    </row>
    <row r="36393" spans="9:10" x14ac:dyDescent="0.3">
      <c r="I36393">
        <v>9780684803296</v>
      </c>
      <c r="J36393" t="s">
        <v>175233</v>
      </c>
    </row>
    <row r="36394" spans="9:10" x14ac:dyDescent="0.3">
      <c r="I36394">
        <v>9780007120710</v>
      </c>
      <c r="J36394" t="s">
        <v>159582</v>
      </c>
    </row>
    <row r="36395" spans="9:10" x14ac:dyDescent="0.3">
      <c r="I36395">
        <v>9780812550238</v>
      </c>
      <c r="J36395" t="s">
        <v>158328</v>
      </c>
    </row>
    <row r="36396" spans="9:10" x14ac:dyDescent="0.3">
      <c r="I36396">
        <v>9780670012893</v>
      </c>
      <c r="J36396" t="s">
        <v>180488</v>
      </c>
    </row>
    <row r="36397" spans="9:10" x14ac:dyDescent="0.3">
      <c r="I36397">
        <v>9780062225627</v>
      </c>
      <c r="J36397" t="s">
        <v>159399</v>
      </c>
    </row>
    <row r="36398" spans="9:10" x14ac:dyDescent="0.3">
      <c r="I36398">
        <v>9780393318487</v>
      </c>
      <c r="J36398" t="s">
        <v>180489</v>
      </c>
    </row>
    <row r="36399" spans="9:10" x14ac:dyDescent="0.3">
      <c r="I36399">
        <v>9780765307316</v>
      </c>
      <c r="J36399" t="s">
        <v>180490</v>
      </c>
    </row>
    <row r="36400" spans="9:10" x14ac:dyDescent="0.3">
      <c r="I36400">
        <v>9781484721452</v>
      </c>
      <c r="J36400" t="s">
        <v>167811</v>
      </c>
    </row>
    <row r="36401" spans="9:10" x14ac:dyDescent="0.3">
      <c r="I36401">
        <v>9780310742302</v>
      </c>
      <c r="J36401" t="s">
        <v>159289</v>
      </c>
    </row>
    <row r="36402" spans="9:10" x14ac:dyDescent="0.3">
      <c r="I36402">
        <v>9780099464693</v>
      </c>
      <c r="J36402" t="s">
        <v>174359</v>
      </c>
    </row>
    <row r="36403" spans="9:10" x14ac:dyDescent="0.3">
      <c r="I36403">
        <v>9781721132003</v>
      </c>
      <c r="J36403" t="s">
        <v>155160</v>
      </c>
    </row>
    <row r="36404" spans="9:10" x14ac:dyDescent="0.3">
      <c r="I36404">
        <v>9781904859109</v>
      </c>
      <c r="J36404" t="s">
        <v>175355</v>
      </c>
    </row>
    <row r="36405" spans="9:10" x14ac:dyDescent="0.3">
      <c r="I36405">
        <v>9781501188770</v>
      </c>
      <c r="J36405" t="s">
        <v>180491</v>
      </c>
    </row>
    <row r="36406" spans="9:10" x14ac:dyDescent="0.3">
      <c r="I36406">
        <v>9780374280963</v>
      </c>
      <c r="J36406" t="s">
        <v>180492</v>
      </c>
    </row>
    <row r="36407" spans="9:10" x14ac:dyDescent="0.3">
      <c r="I36407">
        <v>9780618658947</v>
      </c>
      <c r="J36407" t="s">
        <v>180493</v>
      </c>
    </row>
    <row r="36408" spans="9:10" x14ac:dyDescent="0.3">
      <c r="I36408">
        <v>9780679721819</v>
      </c>
      <c r="J36408" t="s">
        <v>180494</v>
      </c>
    </row>
    <row r="36409" spans="9:10" x14ac:dyDescent="0.3">
      <c r="I36409">
        <v>9780679727835</v>
      </c>
      <c r="J36409" t="s">
        <v>171980</v>
      </c>
    </row>
    <row r="36410" spans="9:10" x14ac:dyDescent="0.3">
      <c r="I36410">
        <v>9780684841212</v>
      </c>
      <c r="J36410" t="s">
        <v>180495</v>
      </c>
    </row>
    <row r="36411" spans="9:10" x14ac:dyDescent="0.3">
      <c r="I36411">
        <v>9780345529374</v>
      </c>
      <c r="J36411" t="s">
        <v>159529</v>
      </c>
    </row>
    <row r="36412" spans="9:10" x14ac:dyDescent="0.3">
      <c r="I36412">
        <v>9780380771417</v>
      </c>
      <c r="J36412" t="s">
        <v>180496</v>
      </c>
    </row>
    <row r="36413" spans="9:10" x14ac:dyDescent="0.3">
      <c r="I36413">
        <v>9781840232042</v>
      </c>
      <c r="J36413" t="s">
        <v>180497</v>
      </c>
    </row>
    <row r="36414" spans="9:10" x14ac:dyDescent="0.3">
      <c r="I36414">
        <v>9780425067574</v>
      </c>
      <c r="J36414" t="s">
        <v>166040</v>
      </c>
    </row>
    <row r="36415" spans="9:10" x14ac:dyDescent="0.3">
      <c r="I36415">
        <v>9780804834681</v>
      </c>
      <c r="J36415" t="s">
        <v>168784</v>
      </c>
    </row>
    <row r="36416" spans="9:10" x14ac:dyDescent="0.3">
      <c r="I36416">
        <v>9781585363254</v>
      </c>
      <c r="J36416" t="s">
        <v>180498</v>
      </c>
    </row>
    <row r="36417" spans="9:10" x14ac:dyDescent="0.3">
      <c r="I36417">
        <v>9783458326342</v>
      </c>
      <c r="J36417" t="s">
        <v>168785</v>
      </c>
    </row>
    <row r="36418" spans="9:10" x14ac:dyDescent="0.3">
      <c r="I36418">
        <v>9781416595182</v>
      </c>
      <c r="J36418" t="s">
        <v>180499</v>
      </c>
    </row>
    <row r="36419" spans="9:10" x14ac:dyDescent="0.3">
      <c r="I36419">
        <v>9780886773779</v>
      </c>
      <c r="J36419" t="s">
        <v>180500</v>
      </c>
    </row>
    <row r="36420" spans="9:10" x14ac:dyDescent="0.3">
      <c r="I36420">
        <v>9789060690888</v>
      </c>
      <c r="J36420" t="s">
        <v>155015</v>
      </c>
    </row>
    <row r="36421" spans="9:10" x14ac:dyDescent="0.3">
      <c r="I36421">
        <v>9780679748250</v>
      </c>
      <c r="J36421" t="s">
        <v>158329</v>
      </c>
    </row>
    <row r="36422" spans="9:10" x14ac:dyDescent="0.3">
      <c r="I36422">
        <v>9780006512516</v>
      </c>
      <c r="J36422" t="s">
        <v>168786</v>
      </c>
    </row>
    <row r="36423" spans="9:10" x14ac:dyDescent="0.3">
      <c r="I36423">
        <v>9780778316145</v>
      </c>
      <c r="J36423" t="s">
        <v>168787</v>
      </c>
    </row>
    <row r="36424" spans="9:10" x14ac:dyDescent="0.3">
      <c r="I36424">
        <v>9780758259257</v>
      </c>
      <c r="J36424" t="s">
        <v>160898</v>
      </c>
    </row>
    <row r="36425" spans="9:10" x14ac:dyDescent="0.3">
      <c r="I36425">
        <v>9781559212878</v>
      </c>
      <c r="J36425" t="s">
        <v>166183</v>
      </c>
    </row>
    <row r="36426" spans="9:10" x14ac:dyDescent="0.3">
      <c r="I36426">
        <v>9780545175302</v>
      </c>
      <c r="J36426" t="s">
        <v>180501</v>
      </c>
    </row>
    <row r="36427" spans="9:10" x14ac:dyDescent="0.3">
      <c r="I36427">
        <v>9780553345841</v>
      </c>
      <c r="J36427" t="s">
        <v>180502</v>
      </c>
    </row>
    <row r="36428" spans="9:10" x14ac:dyDescent="0.3">
      <c r="I36428">
        <v>9780312878603</v>
      </c>
      <c r="J36428" t="s">
        <v>155043</v>
      </c>
    </row>
    <row r="36429" spans="9:10" x14ac:dyDescent="0.3">
      <c r="I36429">
        <v>9780385530804</v>
      </c>
      <c r="J36429" t="s">
        <v>180503</v>
      </c>
    </row>
    <row r="36430" spans="9:10" x14ac:dyDescent="0.3">
      <c r="I36430">
        <v>9781905802494</v>
      </c>
      <c r="J36430" t="s">
        <v>168788</v>
      </c>
    </row>
    <row r="36431" spans="9:10" x14ac:dyDescent="0.3">
      <c r="I36431">
        <v>9780060750237</v>
      </c>
      <c r="J36431" t="s">
        <v>168789</v>
      </c>
    </row>
    <row r="36432" spans="9:10" x14ac:dyDescent="0.3">
      <c r="I36432">
        <v>9781484721445</v>
      </c>
      <c r="J36432" t="s">
        <v>167811</v>
      </c>
    </row>
    <row r="36433" spans="9:10" x14ac:dyDescent="0.3">
      <c r="I36433">
        <v>9780486288055</v>
      </c>
      <c r="J36433" t="s">
        <v>180504</v>
      </c>
    </row>
    <row r="36434" spans="9:10" x14ac:dyDescent="0.3">
      <c r="I36434">
        <v>9780007350483</v>
      </c>
      <c r="J36434" t="s">
        <v>180505</v>
      </c>
    </row>
    <row r="36435" spans="9:10" x14ac:dyDescent="0.3">
      <c r="I36435">
        <v>9781408334256</v>
      </c>
      <c r="J36435" t="s">
        <v>155882</v>
      </c>
    </row>
    <row r="36436" spans="9:10" x14ac:dyDescent="0.3">
      <c r="I36436">
        <v>9780062498564</v>
      </c>
      <c r="J36436" t="s">
        <v>180506</v>
      </c>
    </row>
    <row r="36437" spans="9:10" x14ac:dyDescent="0.3">
      <c r="I36437">
        <v>9780060096120</v>
      </c>
      <c r="J36437" t="s">
        <v>160005</v>
      </c>
    </row>
    <row r="36438" spans="9:10" x14ac:dyDescent="0.3">
      <c r="I36438">
        <v>9780449900406</v>
      </c>
      <c r="J36438" t="s">
        <v>154846</v>
      </c>
    </row>
    <row r="36439" spans="9:10" x14ac:dyDescent="0.3">
      <c r="I36439">
        <v>9781416913696</v>
      </c>
      <c r="J36439" t="s">
        <v>158355</v>
      </c>
    </row>
    <row r="36440" spans="9:10" x14ac:dyDescent="0.3">
      <c r="I36440">
        <v>9780671028473</v>
      </c>
      <c r="J36440" t="s">
        <v>170249</v>
      </c>
    </row>
    <row r="36441" spans="9:10" x14ac:dyDescent="0.3">
      <c r="I36441">
        <v>9780439925938</v>
      </c>
      <c r="J36441" t="s">
        <v>180507</v>
      </c>
    </row>
    <row r="36442" spans="9:10" x14ac:dyDescent="0.3">
      <c r="I36442">
        <v>9780874869224</v>
      </c>
      <c r="J36442" t="s">
        <v>168790</v>
      </c>
    </row>
    <row r="36443" spans="9:10" x14ac:dyDescent="0.3">
      <c r="I36443">
        <v>9780451211033</v>
      </c>
      <c r="J36443" t="s">
        <v>154899</v>
      </c>
    </row>
    <row r="36444" spans="9:10" x14ac:dyDescent="0.3">
      <c r="I36444">
        <v>9780142437612</v>
      </c>
      <c r="J36444" t="s">
        <v>180508</v>
      </c>
    </row>
    <row r="36445" spans="9:10" x14ac:dyDescent="0.3">
      <c r="I36445">
        <v>9780374187613</v>
      </c>
      <c r="J36445" t="s">
        <v>180509</v>
      </c>
    </row>
    <row r="36446" spans="9:10" x14ac:dyDescent="0.3">
      <c r="I36446">
        <v>9780399243509</v>
      </c>
      <c r="J36446" t="s">
        <v>155883</v>
      </c>
    </row>
    <row r="36447" spans="9:10" x14ac:dyDescent="0.3">
      <c r="I36447">
        <v>9780811835923</v>
      </c>
      <c r="J36447" t="s">
        <v>168018</v>
      </c>
    </row>
    <row r="36448" spans="9:10" x14ac:dyDescent="0.3">
      <c r="I36448" s="3" t="s">
        <v>141570</v>
      </c>
      <c r="J36448" t="s">
        <v>180510</v>
      </c>
    </row>
    <row r="36449" spans="9:10" x14ac:dyDescent="0.3">
      <c r="I36449">
        <v>9781416971207</v>
      </c>
      <c r="J36449" t="s">
        <v>168791</v>
      </c>
    </row>
    <row r="36450" spans="9:10" x14ac:dyDescent="0.3">
      <c r="I36450">
        <v>9780062422972</v>
      </c>
      <c r="J36450" t="s">
        <v>180511</v>
      </c>
    </row>
    <row r="36451" spans="9:10" x14ac:dyDescent="0.3">
      <c r="I36451">
        <v>9780805080704</v>
      </c>
      <c r="J36451" t="s">
        <v>180512</v>
      </c>
    </row>
    <row r="36452" spans="9:10" x14ac:dyDescent="0.3">
      <c r="I36452">
        <v>9780786856558</v>
      </c>
      <c r="J36452" t="s">
        <v>168792</v>
      </c>
    </row>
    <row r="36453" spans="9:10" x14ac:dyDescent="0.3">
      <c r="I36453">
        <v>9788804595182</v>
      </c>
      <c r="J36453" t="s">
        <v>180513</v>
      </c>
    </row>
    <row r="36454" spans="9:10" x14ac:dyDescent="0.3">
      <c r="I36454">
        <v>9780374520960</v>
      </c>
      <c r="J36454" t="s">
        <v>168793</v>
      </c>
    </row>
    <row r="36455" spans="9:10" x14ac:dyDescent="0.3">
      <c r="I36455">
        <v>9780399155260</v>
      </c>
      <c r="J36455" t="s">
        <v>167926</v>
      </c>
    </row>
    <row r="36456" spans="9:10" x14ac:dyDescent="0.3">
      <c r="I36456">
        <v>9780064472579</v>
      </c>
      <c r="J36456" t="s">
        <v>154764</v>
      </c>
    </row>
    <row r="36457" spans="9:10" x14ac:dyDescent="0.3">
      <c r="I36457">
        <v>9780856761225</v>
      </c>
      <c r="J36457" t="s">
        <v>180514</v>
      </c>
    </row>
    <row r="36458" spans="9:10" x14ac:dyDescent="0.3">
      <c r="I36458">
        <v>9780802130853</v>
      </c>
      <c r="J36458" t="s">
        <v>180515</v>
      </c>
    </row>
    <row r="36459" spans="9:10" x14ac:dyDescent="0.3">
      <c r="I36459">
        <v>9780425184943</v>
      </c>
      <c r="J36459" t="s">
        <v>180516</v>
      </c>
    </row>
    <row r="36460" spans="9:10" x14ac:dyDescent="0.3">
      <c r="I36460">
        <v>9780756404062</v>
      </c>
      <c r="J36460" t="s">
        <v>154828</v>
      </c>
    </row>
    <row r="36461" spans="9:10" x14ac:dyDescent="0.3">
      <c r="I36461">
        <v>9780446580281</v>
      </c>
      <c r="J36461" t="s">
        <v>167848</v>
      </c>
    </row>
    <row r="36462" spans="9:10" x14ac:dyDescent="0.3">
      <c r="I36462">
        <v>9780062370259</v>
      </c>
      <c r="J36462" t="s">
        <v>180517</v>
      </c>
    </row>
    <row r="36463" spans="9:10" x14ac:dyDescent="0.3">
      <c r="I36463">
        <v>9781426838675</v>
      </c>
      <c r="J36463" t="s">
        <v>168874</v>
      </c>
    </row>
    <row r="36464" spans="9:10" x14ac:dyDescent="0.3">
      <c r="I36464">
        <v>9780316246651</v>
      </c>
      <c r="J36464" t="s">
        <v>156109</v>
      </c>
    </row>
    <row r="36465" spans="9:10" x14ac:dyDescent="0.3">
      <c r="I36465">
        <v>9781101623206</v>
      </c>
      <c r="J36465" t="s">
        <v>179582</v>
      </c>
    </row>
    <row r="36466" spans="9:10" x14ac:dyDescent="0.3">
      <c r="I36466">
        <v>9780553275186</v>
      </c>
      <c r="J36466" t="s">
        <v>171259</v>
      </c>
    </row>
    <row r="36467" spans="9:10" x14ac:dyDescent="0.3">
      <c r="I36467">
        <v>9788408057239</v>
      </c>
      <c r="J36467" t="s">
        <v>168794</v>
      </c>
    </row>
    <row r="36468" spans="9:10" x14ac:dyDescent="0.3">
      <c r="I36468">
        <v>9780307594167</v>
      </c>
      <c r="J36468" t="s">
        <v>168795</v>
      </c>
    </row>
    <row r="36469" spans="9:10" x14ac:dyDescent="0.3">
      <c r="I36469">
        <v>9780689827006</v>
      </c>
      <c r="J36469" t="s">
        <v>168796</v>
      </c>
    </row>
    <row r="36470" spans="9:10" x14ac:dyDescent="0.3">
      <c r="I36470">
        <v>9780345461421</v>
      </c>
      <c r="J36470" t="s">
        <v>180518</v>
      </c>
    </row>
    <row r="36471" spans="9:10" x14ac:dyDescent="0.3">
      <c r="I36471">
        <v>9781721358212</v>
      </c>
      <c r="J36471" t="s">
        <v>180519</v>
      </c>
    </row>
    <row r="36472" spans="9:10" x14ac:dyDescent="0.3">
      <c r="I36472">
        <v>9781524797188</v>
      </c>
      <c r="J36472" t="s">
        <v>180520</v>
      </c>
    </row>
    <row r="36473" spans="9:10" x14ac:dyDescent="0.3">
      <c r="I36473">
        <v>9781721333356</v>
      </c>
      <c r="J36473" t="s">
        <v>154899</v>
      </c>
    </row>
    <row r="36474" spans="9:10" x14ac:dyDescent="0.3">
      <c r="I36474">
        <v>9780836218626</v>
      </c>
      <c r="J36474" t="s">
        <v>168132</v>
      </c>
    </row>
    <row r="36475" spans="9:10" x14ac:dyDescent="0.3">
      <c r="I36475">
        <v>9780394825991</v>
      </c>
      <c r="J36475" t="s">
        <v>168797</v>
      </c>
    </row>
    <row r="36476" spans="9:10" x14ac:dyDescent="0.3">
      <c r="I36476">
        <v>9780064403702</v>
      </c>
      <c r="J36476" t="s">
        <v>168798</v>
      </c>
    </row>
    <row r="36477" spans="9:10" x14ac:dyDescent="0.3">
      <c r="I36477">
        <v>9780425217290</v>
      </c>
      <c r="J36477" t="s">
        <v>180521</v>
      </c>
    </row>
    <row r="36478" spans="9:10" x14ac:dyDescent="0.3">
      <c r="I36478">
        <v>9780143012641</v>
      </c>
      <c r="J36478" t="s">
        <v>168799</v>
      </c>
    </row>
    <row r="36479" spans="9:10" x14ac:dyDescent="0.3">
      <c r="I36479">
        <v>9780399250484</v>
      </c>
      <c r="J36479" t="s">
        <v>180522</v>
      </c>
    </row>
    <row r="36480" spans="9:10" x14ac:dyDescent="0.3">
      <c r="I36480">
        <v>9781416994060</v>
      </c>
      <c r="J36480" t="s">
        <v>180523</v>
      </c>
    </row>
    <row r="36481" spans="9:10" x14ac:dyDescent="0.3">
      <c r="I36481">
        <v>9780553806649</v>
      </c>
      <c r="J36481" t="s">
        <v>168800</v>
      </c>
    </row>
    <row r="36482" spans="9:10" x14ac:dyDescent="0.3">
      <c r="I36482">
        <v>9780345417060</v>
      </c>
      <c r="J36482" t="s">
        <v>180524</v>
      </c>
    </row>
    <row r="36483" spans="9:10" x14ac:dyDescent="0.3">
      <c r="I36483">
        <v>9780892723645</v>
      </c>
      <c r="J36483" t="s">
        <v>180525</v>
      </c>
    </row>
    <row r="36484" spans="9:10" x14ac:dyDescent="0.3">
      <c r="I36484">
        <v>9780671028442</v>
      </c>
      <c r="J36484" t="s">
        <v>180526</v>
      </c>
    </row>
    <row r="36485" spans="9:10" x14ac:dyDescent="0.3">
      <c r="I36485">
        <v>9780452280397</v>
      </c>
      <c r="J36485" t="s">
        <v>180527</v>
      </c>
    </row>
    <row r="36486" spans="9:10" x14ac:dyDescent="0.3">
      <c r="I36486">
        <v>9781419951657</v>
      </c>
      <c r="J36486" t="s">
        <v>159536</v>
      </c>
    </row>
    <row r="36487" spans="9:10" x14ac:dyDescent="0.3">
      <c r="I36487">
        <v>9780802142139</v>
      </c>
      <c r="J36487" t="s">
        <v>155161</v>
      </c>
    </row>
    <row r="36488" spans="9:10" x14ac:dyDescent="0.3">
      <c r="I36488">
        <v>9780061375873</v>
      </c>
      <c r="J36488" t="s">
        <v>180528</v>
      </c>
    </row>
    <row r="36489" spans="9:10" x14ac:dyDescent="0.3">
      <c r="I36489">
        <v>9782845634190</v>
      </c>
      <c r="J36489" t="s">
        <v>180529</v>
      </c>
    </row>
    <row r="36490" spans="9:10" x14ac:dyDescent="0.3">
      <c r="I36490">
        <v>9780151658978</v>
      </c>
      <c r="J36490" t="s">
        <v>159582</v>
      </c>
    </row>
    <row r="36491" spans="9:10" x14ac:dyDescent="0.3">
      <c r="I36491">
        <v>9780316181938</v>
      </c>
      <c r="J36491" t="s">
        <v>168801</v>
      </c>
    </row>
    <row r="36492" spans="9:10" x14ac:dyDescent="0.3">
      <c r="I36492">
        <v>9781468180947</v>
      </c>
      <c r="J36492" t="s">
        <v>155884</v>
      </c>
    </row>
    <row r="36493" spans="9:10" x14ac:dyDescent="0.3">
      <c r="I36493">
        <v>9780312278465</v>
      </c>
      <c r="J36493" t="s">
        <v>180530</v>
      </c>
    </row>
    <row r="36494" spans="9:10" x14ac:dyDescent="0.3">
      <c r="I36494">
        <v>9781939392749</v>
      </c>
      <c r="J36494" t="s">
        <v>168280</v>
      </c>
    </row>
    <row r="36495" spans="9:10" x14ac:dyDescent="0.3">
      <c r="I36495">
        <v>9780307595959</v>
      </c>
      <c r="J36495" t="s">
        <v>168802</v>
      </c>
    </row>
    <row r="36496" spans="9:10" x14ac:dyDescent="0.3">
      <c r="I36496">
        <v>9781585426010</v>
      </c>
      <c r="J36496" t="s">
        <v>180531</v>
      </c>
    </row>
    <row r="36497" spans="9:10" x14ac:dyDescent="0.3">
      <c r="I36497">
        <v>9780373211180</v>
      </c>
      <c r="J36497" t="s">
        <v>158164</v>
      </c>
    </row>
    <row r="36498" spans="9:10" x14ac:dyDescent="0.3">
      <c r="I36498">
        <v>9780385742498</v>
      </c>
      <c r="J36498" t="s">
        <v>157129</v>
      </c>
    </row>
    <row r="36499" spans="9:10" x14ac:dyDescent="0.3">
      <c r="I36499">
        <v>9782266145978</v>
      </c>
      <c r="J36499" t="s">
        <v>168803</v>
      </c>
    </row>
    <row r="36500" spans="9:10" x14ac:dyDescent="0.3">
      <c r="I36500">
        <v>9780753461181</v>
      </c>
      <c r="J36500" t="s">
        <v>168804</v>
      </c>
    </row>
    <row r="36501" spans="9:10" x14ac:dyDescent="0.3">
      <c r="I36501">
        <v>9781408857397</v>
      </c>
      <c r="J36501" t="s">
        <v>180532</v>
      </c>
    </row>
    <row r="36502" spans="9:10" x14ac:dyDescent="0.3">
      <c r="I36502">
        <v>9780841911895</v>
      </c>
      <c r="J36502" t="s">
        <v>168555</v>
      </c>
    </row>
    <row r="36503" spans="9:10" x14ac:dyDescent="0.3">
      <c r="I36503">
        <v>9781559704168</v>
      </c>
      <c r="J36503" t="s">
        <v>180533</v>
      </c>
    </row>
    <row r="36504" spans="9:10" x14ac:dyDescent="0.3">
      <c r="I36504">
        <v>9780393317732</v>
      </c>
      <c r="J36504" t="s">
        <v>168805</v>
      </c>
    </row>
    <row r="36505" spans="9:10" x14ac:dyDescent="0.3">
      <c r="I36505" s="3" t="s">
        <v>141758</v>
      </c>
      <c r="J36505" t="s">
        <v>168806</v>
      </c>
    </row>
    <row r="36506" spans="9:10" x14ac:dyDescent="0.3">
      <c r="I36506">
        <v>9780099990307</v>
      </c>
      <c r="J36506" t="s">
        <v>180534</v>
      </c>
    </row>
    <row r="36507" spans="9:10" x14ac:dyDescent="0.3">
      <c r="I36507">
        <v>9780679722953</v>
      </c>
      <c r="J36507" t="s">
        <v>159870</v>
      </c>
    </row>
    <row r="36508" spans="9:10" x14ac:dyDescent="0.3">
      <c r="I36508">
        <v>9780749932947</v>
      </c>
      <c r="J36508" t="s">
        <v>173900</v>
      </c>
    </row>
    <row r="36509" spans="9:10" x14ac:dyDescent="0.3">
      <c r="I36509">
        <v>9781583941874</v>
      </c>
      <c r="J36509" t="s">
        <v>180535</v>
      </c>
    </row>
    <row r="36510" spans="9:10" x14ac:dyDescent="0.3">
      <c r="I36510">
        <v>9780385732079</v>
      </c>
      <c r="J36510" t="s">
        <v>180536</v>
      </c>
    </row>
    <row r="36511" spans="9:10" x14ac:dyDescent="0.3">
      <c r="I36511">
        <v>9781439102251</v>
      </c>
      <c r="J36511" t="s">
        <v>180537</v>
      </c>
    </row>
    <row r="36512" spans="9:10" x14ac:dyDescent="0.3">
      <c r="I36512">
        <v>9780767921961</v>
      </c>
      <c r="J36512" t="s">
        <v>168807</v>
      </c>
    </row>
    <row r="36513" spans="9:10" x14ac:dyDescent="0.3">
      <c r="I36513">
        <v>9780547386072</v>
      </c>
      <c r="J36513" t="s">
        <v>168808</v>
      </c>
    </row>
    <row r="36514" spans="9:10" x14ac:dyDescent="0.3">
      <c r="I36514">
        <v>9780141185873</v>
      </c>
      <c r="J36514" t="s">
        <v>168809</v>
      </c>
    </row>
    <row r="36515" spans="9:10" x14ac:dyDescent="0.3">
      <c r="I36515">
        <v>9780399159435</v>
      </c>
      <c r="J36515" t="s">
        <v>180538</v>
      </c>
    </row>
    <row r="36516" spans="9:10" x14ac:dyDescent="0.3">
      <c r="I36516">
        <v>9781408802243</v>
      </c>
      <c r="J36516" t="s">
        <v>165913</v>
      </c>
    </row>
    <row r="36517" spans="9:10" x14ac:dyDescent="0.3">
      <c r="I36517">
        <v>9780415253871</v>
      </c>
      <c r="J36517" t="s">
        <v>180539</v>
      </c>
    </row>
    <row r="36518" spans="9:10" x14ac:dyDescent="0.3">
      <c r="I36518">
        <v>9780670020416</v>
      </c>
      <c r="J36518" t="s">
        <v>158330</v>
      </c>
    </row>
    <row r="36519" spans="9:10" x14ac:dyDescent="0.3">
      <c r="I36519">
        <v>9780062317384</v>
      </c>
      <c r="J36519" t="s">
        <v>180540</v>
      </c>
    </row>
    <row r="36520" spans="9:10" x14ac:dyDescent="0.3">
      <c r="I36520">
        <v>9781841957173</v>
      </c>
      <c r="J36520" t="s">
        <v>180541</v>
      </c>
    </row>
    <row r="36521" spans="9:10" x14ac:dyDescent="0.3">
      <c r="I36521">
        <v>9780385737388</v>
      </c>
      <c r="J36521" t="s">
        <v>180542</v>
      </c>
    </row>
    <row r="36522" spans="9:10" x14ac:dyDescent="0.3">
      <c r="I36522">
        <v>9781481418805</v>
      </c>
      <c r="J36522" t="s">
        <v>158706</v>
      </c>
    </row>
    <row r="36523" spans="9:10" x14ac:dyDescent="0.3">
      <c r="I36523">
        <v>9781501116971</v>
      </c>
      <c r="J36523" t="s">
        <v>168810</v>
      </c>
    </row>
    <row r="36524" spans="9:10" x14ac:dyDescent="0.3">
      <c r="I36524">
        <v>9781250124715</v>
      </c>
      <c r="J36524" t="s">
        <v>180543</v>
      </c>
    </row>
    <row r="36525" spans="9:10" x14ac:dyDescent="0.3">
      <c r="I36525">
        <v>9781416552192</v>
      </c>
      <c r="J36525" t="s">
        <v>168811</v>
      </c>
    </row>
    <row r="36526" spans="9:10" x14ac:dyDescent="0.3">
      <c r="I36526">
        <v>9780099267546</v>
      </c>
      <c r="J36526" t="s">
        <v>168812</v>
      </c>
    </row>
    <row r="36527" spans="9:10" x14ac:dyDescent="0.3">
      <c r="I36527">
        <v>9780060889579</v>
      </c>
      <c r="J36527" t="s">
        <v>180544</v>
      </c>
    </row>
    <row r="36528" spans="9:10" x14ac:dyDescent="0.3">
      <c r="I36528">
        <v>9780812580372</v>
      </c>
      <c r="J36528" t="s">
        <v>180545</v>
      </c>
    </row>
    <row r="36529" spans="9:10" x14ac:dyDescent="0.3">
      <c r="I36529">
        <v>9780099435488</v>
      </c>
      <c r="J36529" t="s">
        <v>180546</v>
      </c>
    </row>
    <row r="36530" spans="9:10" x14ac:dyDescent="0.3">
      <c r="I36530">
        <v>9780060724610</v>
      </c>
      <c r="J36530" t="s">
        <v>160005</v>
      </c>
    </row>
    <row r="36531" spans="9:10" x14ac:dyDescent="0.3">
      <c r="I36531">
        <v>9780380780495</v>
      </c>
      <c r="J36531" t="s">
        <v>168813</v>
      </c>
    </row>
    <row r="36532" spans="9:10" x14ac:dyDescent="0.3">
      <c r="I36532">
        <v>9781405054645</v>
      </c>
      <c r="J36532" t="s">
        <v>180547</v>
      </c>
    </row>
    <row r="36533" spans="9:10" x14ac:dyDescent="0.3">
      <c r="I36533">
        <v>9780765354709</v>
      </c>
      <c r="J36533" t="s">
        <v>180548</v>
      </c>
    </row>
    <row r="36534" spans="9:10" x14ac:dyDescent="0.3">
      <c r="I36534">
        <v>9780805448658</v>
      </c>
      <c r="J36534" t="s">
        <v>180549</v>
      </c>
    </row>
    <row r="36535" spans="9:10" x14ac:dyDescent="0.3">
      <c r="I36535">
        <v>9780316219419</v>
      </c>
      <c r="J36535" t="s">
        <v>155668</v>
      </c>
    </row>
    <row r="36536" spans="9:10" x14ac:dyDescent="0.3">
      <c r="I36536">
        <v>9780061257094</v>
      </c>
      <c r="J36536" t="s">
        <v>180550</v>
      </c>
    </row>
    <row r="36537" spans="9:10" x14ac:dyDescent="0.3">
      <c r="I36537">
        <v>9780312546618</v>
      </c>
      <c r="J36537" t="s">
        <v>168814</v>
      </c>
    </row>
    <row r="36538" spans="9:10" x14ac:dyDescent="0.3">
      <c r="I36538">
        <v>9780307265722</v>
      </c>
      <c r="J36538" t="s">
        <v>180551</v>
      </c>
    </row>
    <row r="36539" spans="9:10" x14ac:dyDescent="0.3">
      <c r="I36539">
        <v>9780791071687</v>
      </c>
      <c r="J36539" t="s">
        <v>180552</v>
      </c>
    </row>
    <row r="36540" spans="9:10" x14ac:dyDescent="0.3">
      <c r="I36540">
        <v>9780440800460</v>
      </c>
      <c r="J36540" t="s">
        <v>154835</v>
      </c>
    </row>
    <row r="36541" spans="9:10" x14ac:dyDescent="0.3">
      <c r="I36541">
        <v>9780486437507</v>
      </c>
      <c r="J36541" t="s">
        <v>180553</v>
      </c>
    </row>
    <row r="36542" spans="9:10" x14ac:dyDescent="0.3">
      <c r="I36542">
        <v>9780759530010</v>
      </c>
      <c r="J36542" t="s">
        <v>163335</v>
      </c>
    </row>
    <row r="36543" spans="9:10" x14ac:dyDescent="0.3">
      <c r="I36543">
        <v>9781771680042</v>
      </c>
      <c r="J36543" t="s">
        <v>180554</v>
      </c>
    </row>
    <row r="36544" spans="9:10" x14ac:dyDescent="0.3">
      <c r="I36544">
        <v>9783791306513</v>
      </c>
      <c r="J36544" t="s">
        <v>180555</v>
      </c>
    </row>
    <row r="36545" spans="9:10" x14ac:dyDescent="0.3">
      <c r="I36545">
        <v>9780316217187</v>
      </c>
      <c r="J36545" t="s">
        <v>168815</v>
      </c>
    </row>
    <row r="36546" spans="9:10" x14ac:dyDescent="0.3">
      <c r="I36546">
        <v>9780425283370</v>
      </c>
      <c r="J36546" t="s">
        <v>180556</v>
      </c>
    </row>
    <row r="36547" spans="9:10" x14ac:dyDescent="0.3">
      <c r="I36547">
        <v>9780140445206</v>
      </c>
      <c r="J36547" t="s">
        <v>158331</v>
      </c>
    </row>
    <row r="36548" spans="9:10" x14ac:dyDescent="0.3">
      <c r="I36548">
        <v>9780985545505</v>
      </c>
      <c r="J36548" t="s">
        <v>165848</v>
      </c>
    </row>
    <row r="36549" spans="9:10" x14ac:dyDescent="0.3">
      <c r="I36549">
        <v>9781509810987</v>
      </c>
      <c r="J36549" t="s">
        <v>178443</v>
      </c>
    </row>
    <row r="36550" spans="9:10" x14ac:dyDescent="0.3">
      <c r="I36550">
        <v>9781612618654</v>
      </c>
      <c r="J36550" t="s">
        <v>155162</v>
      </c>
    </row>
    <row r="36551" spans="9:10" x14ac:dyDescent="0.3">
      <c r="I36551">
        <v>9780525950189</v>
      </c>
      <c r="J36551" t="s">
        <v>161813</v>
      </c>
    </row>
    <row r="36552" spans="9:10" x14ac:dyDescent="0.3">
      <c r="I36552">
        <v>9780224102186</v>
      </c>
      <c r="J36552" t="s">
        <v>154762</v>
      </c>
    </row>
    <row r="36553" spans="9:10" x14ac:dyDescent="0.3">
      <c r="I36553">
        <v>9781592988716</v>
      </c>
    </row>
    <row r="36554" spans="9:10" x14ac:dyDescent="0.3">
      <c r="I36554">
        <v>9780446675369</v>
      </c>
      <c r="J36554" t="s">
        <v>180557</v>
      </c>
    </row>
    <row r="36555" spans="9:10" x14ac:dyDescent="0.3">
      <c r="I36555">
        <v>9780316701341</v>
      </c>
      <c r="J36555" t="s">
        <v>180558</v>
      </c>
    </row>
    <row r="36556" spans="9:10" x14ac:dyDescent="0.3">
      <c r="I36556">
        <v>9780871401656</v>
      </c>
      <c r="J36556" t="s">
        <v>180559</v>
      </c>
    </row>
    <row r="36557" spans="9:10" x14ac:dyDescent="0.3">
      <c r="I36557">
        <v>9780439683289</v>
      </c>
      <c r="J36557" t="s">
        <v>180560</v>
      </c>
    </row>
    <row r="36558" spans="9:10" x14ac:dyDescent="0.3">
      <c r="I36558">
        <v>9789707100268</v>
      </c>
      <c r="J36558" t="s">
        <v>154829</v>
      </c>
    </row>
    <row r="36559" spans="9:10" x14ac:dyDescent="0.3">
      <c r="I36559">
        <v>9780770429454</v>
      </c>
      <c r="J36559" t="s">
        <v>180561</v>
      </c>
    </row>
    <row r="36560" spans="9:10" x14ac:dyDescent="0.3">
      <c r="I36560">
        <v>9780061555121</v>
      </c>
      <c r="J36560" t="s">
        <v>162968</v>
      </c>
    </row>
    <row r="36561" spans="9:10" x14ac:dyDescent="0.3">
      <c r="I36561">
        <v>9789793600697</v>
      </c>
      <c r="J36561" t="s">
        <v>155885</v>
      </c>
    </row>
    <row r="36562" spans="9:10" x14ac:dyDescent="0.3">
      <c r="I36562">
        <v>9780553905663</v>
      </c>
      <c r="J36562" t="s">
        <v>180562</v>
      </c>
    </row>
    <row r="36563" spans="9:10" x14ac:dyDescent="0.3">
      <c r="I36563">
        <v>9780345408006</v>
      </c>
      <c r="J36563" t="s">
        <v>156023</v>
      </c>
    </row>
    <row r="36564" spans="9:10" x14ac:dyDescent="0.3">
      <c r="I36564">
        <v>9780064473781</v>
      </c>
      <c r="J36564" t="s">
        <v>158332</v>
      </c>
    </row>
    <row r="36565" spans="9:10" x14ac:dyDescent="0.3">
      <c r="I36565">
        <v>9780553807172</v>
      </c>
      <c r="J36565" t="s">
        <v>166399</v>
      </c>
    </row>
    <row r="36566" spans="9:10" x14ac:dyDescent="0.3">
      <c r="I36566">
        <v>9780425208137</v>
      </c>
      <c r="J36566" t="s">
        <v>180563</v>
      </c>
    </row>
    <row r="36567" spans="9:10" x14ac:dyDescent="0.3">
      <c r="I36567">
        <v>9780142417171</v>
      </c>
      <c r="J36567" t="s">
        <v>169548</v>
      </c>
    </row>
    <row r="36568" spans="9:10" x14ac:dyDescent="0.3">
      <c r="I36568">
        <v>9780765345004</v>
      </c>
      <c r="J36568" t="s">
        <v>167131</v>
      </c>
    </row>
    <row r="36569" spans="9:10" x14ac:dyDescent="0.3">
      <c r="I36569">
        <v>9780758226020</v>
      </c>
      <c r="J36569" t="s">
        <v>168816</v>
      </c>
    </row>
    <row r="36570" spans="9:10" x14ac:dyDescent="0.3">
      <c r="I36570">
        <v>9781935877127</v>
      </c>
      <c r="J36570" t="s">
        <v>168817</v>
      </c>
    </row>
    <row r="36571" spans="9:10" x14ac:dyDescent="0.3">
      <c r="I36571">
        <v>9780062107794</v>
      </c>
      <c r="J36571" t="s">
        <v>180564</v>
      </c>
    </row>
    <row r="36572" spans="9:10" x14ac:dyDescent="0.3">
      <c r="I36572">
        <v>9781450083928</v>
      </c>
      <c r="J36572" t="s">
        <v>158333</v>
      </c>
    </row>
    <row r="36573" spans="9:10" x14ac:dyDescent="0.3">
      <c r="I36573">
        <v>9780618723935</v>
      </c>
      <c r="J36573" t="s">
        <v>180565</v>
      </c>
    </row>
    <row r="36574" spans="9:10" x14ac:dyDescent="0.3">
      <c r="I36574">
        <v>9781841591308</v>
      </c>
      <c r="J36574" t="s">
        <v>180566</v>
      </c>
    </row>
    <row r="36575" spans="9:10" x14ac:dyDescent="0.3">
      <c r="I36575">
        <v>9780440237815</v>
      </c>
      <c r="J36575" t="s">
        <v>168818</v>
      </c>
    </row>
    <row r="36576" spans="9:10" x14ac:dyDescent="0.3">
      <c r="I36576">
        <v>9781594201561</v>
      </c>
      <c r="J36576" t="s">
        <v>168819</v>
      </c>
    </row>
    <row r="36577" spans="9:10" x14ac:dyDescent="0.3">
      <c r="I36577">
        <v>9780345331045</v>
      </c>
      <c r="J36577" t="s">
        <v>180567</v>
      </c>
    </row>
    <row r="36578" spans="9:10" x14ac:dyDescent="0.3">
      <c r="I36578">
        <v>9781468139334</v>
      </c>
      <c r="J36578" t="s">
        <v>168557</v>
      </c>
    </row>
    <row r="36579" spans="9:10" x14ac:dyDescent="0.3">
      <c r="I36579">
        <v>9780486224831</v>
      </c>
      <c r="J36579" t="s">
        <v>180568</v>
      </c>
    </row>
    <row r="36580" spans="9:10" x14ac:dyDescent="0.3">
      <c r="I36580">
        <v>9780575074019</v>
      </c>
      <c r="J36580" t="s">
        <v>180569</v>
      </c>
    </row>
    <row r="36581" spans="9:10" x14ac:dyDescent="0.3">
      <c r="I36581">
        <v>9780062128195</v>
      </c>
      <c r="J36581" t="s">
        <v>158355</v>
      </c>
    </row>
    <row r="36582" spans="9:10" x14ac:dyDescent="0.3">
      <c r="I36582">
        <v>9780310724391</v>
      </c>
      <c r="J36582" t="s">
        <v>168820</v>
      </c>
    </row>
    <row r="36583" spans="9:10" x14ac:dyDescent="0.3">
      <c r="I36583">
        <v>9781409141976</v>
      </c>
      <c r="J36583" t="s">
        <v>180570</v>
      </c>
    </row>
    <row r="36584" spans="9:10" x14ac:dyDescent="0.3">
      <c r="I36584">
        <v>9781782062912</v>
      </c>
      <c r="J36584" t="s">
        <v>168821</v>
      </c>
    </row>
    <row r="36585" spans="9:10" x14ac:dyDescent="0.3">
      <c r="I36585">
        <v>9783822848975</v>
      </c>
      <c r="J36585" t="s">
        <v>180571</v>
      </c>
    </row>
    <row r="36586" spans="9:10" x14ac:dyDescent="0.3">
      <c r="I36586">
        <v>9781419711893</v>
      </c>
      <c r="J36586" t="s">
        <v>161698</v>
      </c>
    </row>
    <row r="36587" spans="9:10" x14ac:dyDescent="0.3">
      <c r="I36587">
        <v>9780698400016</v>
      </c>
      <c r="J36587" t="s">
        <v>180572</v>
      </c>
    </row>
    <row r="36588" spans="9:10" x14ac:dyDescent="0.3">
      <c r="I36588">
        <v>9781594206795</v>
      </c>
      <c r="J36588" t="s">
        <v>168822</v>
      </c>
    </row>
    <row r="36589" spans="9:10" x14ac:dyDescent="0.3">
      <c r="I36589">
        <v>9788375365146</v>
      </c>
      <c r="J36589" t="s">
        <v>180573</v>
      </c>
    </row>
    <row r="36590" spans="9:10" x14ac:dyDescent="0.3">
      <c r="I36590">
        <v>9780061551826</v>
      </c>
      <c r="J36590" t="s">
        <v>168823</v>
      </c>
    </row>
    <row r="36591" spans="9:10" x14ac:dyDescent="0.3">
      <c r="I36591">
        <v>9780140280494</v>
      </c>
      <c r="J36591" t="s">
        <v>154888</v>
      </c>
    </row>
    <row r="36592" spans="9:10" x14ac:dyDescent="0.3">
      <c r="I36592">
        <v>9781594200977</v>
      </c>
      <c r="J36592" t="s">
        <v>154918</v>
      </c>
    </row>
    <row r="36593" spans="9:10" x14ac:dyDescent="0.3">
      <c r="I36593">
        <v>9781400040018</v>
      </c>
      <c r="J36593" t="s">
        <v>155886</v>
      </c>
    </row>
    <row r="36594" spans="9:10" x14ac:dyDescent="0.3">
      <c r="I36594">
        <v>9780345432322</v>
      </c>
      <c r="J36594" t="s">
        <v>155917</v>
      </c>
    </row>
    <row r="36595" spans="9:10" x14ac:dyDescent="0.3">
      <c r="I36595">
        <v>9780755339112</v>
      </c>
      <c r="J36595" t="s">
        <v>180574</v>
      </c>
    </row>
    <row r="36596" spans="9:10" x14ac:dyDescent="0.3">
      <c r="I36596">
        <v>9780060728304</v>
      </c>
      <c r="J36596" t="s">
        <v>168824</v>
      </c>
    </row>
    <row r="36597" spans="9:10" x14ac:dyDescent="0.3">
      <c r="I36597">
        <v>9780785129219</v>
      </c>
      <c r="J36597" t="s">
        <v>180575</v>
      </c>
    </row>
    <row r="36598" spans="9:10" x14ac:dyDescent="0.3">
      <c r="I36598">
        <v>9780752877402</v>
      </c>
      <c r="J36598" t="s">
        <v>174957</v>
      </c>
    </row>
    <row r="36599" spans="9:10" x14ac:dyDescent="0.3">
      <c r="I36599">
        <v>9780374372835</v>
      </c>
      <c r="J36599" t="s">
        <v>168825</v>
      </c>
    </row>
    <row r="36600" spans="9:10" x14ac:dyDescent="0.3">
      <c r="I36600">
        <v>9780718157029</v>
      </c>
      <c r="J36600" t="s">
        <v>168826</v>
      </c>
    </row>
    <row r="36601" spans="9:10" x14ac:dyDescent="0.3">
      <c r="I36601">
        <v>9781596435704</v>
      </c>
      <c r="J36601" t="s">
        <v>180576</v>
      </c>
    </row>
    <row r="36602" spans="9:10" x14ac:dyDescent="0.3">
      <c r="I36602">
        <v>9780007288380</v>
      </c>
      <c r="J36602" t="s">
        <v>156056</v>
      </c>
    </row>
    <row r="36603" spans="9:10" x14ac:dyDescent="0.3">
      <c r="I36603">
        <v>9789875664234</v>
      </c>
      <c r="J36603" t="s">
        <v>158981</v>
      </c>
    </row>
    <row r="36604" spans="9:10" x14ac:dyDescent="0.3">
      <c r="I36604">
        <v>9781442430280</v>
      </c>
      <c r="J36604" t="s">
        <v>158334</v>
      </c>
    </row>
    <row r="36605" spans="9:10" x14ac:dyDescent="0.3">
      <c r="I36605">
        <v>9781455574889</v>
      </c>
      <c r="J36605" t="s">
        <v>180577</v>
      </c>
    </row>
    <row r="36606" spans="9:10" x14ac:dyDescent="0.3">
      <c r="I36606">
        <v>9780743482974</v>
      </c>
      <c r="J36606" t="s">
        <v>168827</v>
      </c>
    </row>
    <row r="36607" spans="9:10" x14ac:dyDescent="0.3">
      <c r="I36607">
        <v>9780399247811</v>
      </c>
      <c r="J36607" t="s">
        <v>158352</v>
      </c>
    </row>
    <row r="36608" spans="9:10" x14ac:dyDescent="0.3">
      <c r="I36608">
        <v>9780743434362</v>
      </c>
      <c r="J36608" t="s">
        <v>154899</v>
      </c>
    </row>
    <row r="36609" spans="9:10" x14ac:dyDescent="0.3">
      <c r="I36609">
        <v>9780060586133</v>
      </c>
      <c r="J36609" t="s">
        <v>180578</v>
      </c>
    </row>
    <row r="36610" spans="9:10" x14ac:dyDescent="0.3">
      <c r="I36610">
        <v>9781908844965</v>
      </c>
      <c r="J36610" t="s">
        <v>159098</v>
      </c>
    </row>
    <row r="36611" spans="9:10" x14ac:dyDescent="0.3">
      <c r="I36611">
        <v>9780345407993</v>
      </c>
      <c r="J36611" t="s">
        <v>156023</v>
      </c>
    </row>
    <row r="36612" spans="9:10" x14ac:dyDescent="0.3">
      <c r="I36612">
        <v>9780373212057</v>
      </c>
      <c r="J36612" t="s">
        <v>180579</v>
      </c>
    </row>
    <row r="36613" spans="9:10" x14ac:dyDescent="0.3">
      <c r="I36613">
        <v>9781250098641</v>
      </c>
      <c r="J36613" t="s">
        <v>180580</v>
      </c>
    </row>
    <row r="36614" spans="9:10" x14ac:dyDescent="0.3">
      <c r="I36614">
        <v>9780140043853</v>
      </c>
      <c r="J36614" t="s">
        <v>168828</v>
      </c>
    </row>
    <row r="36615" spans="9:10" x14ac:dyDescent="0.3">
      <c r="I36615">
        <v>9780803740488</v>
      </c>
      <c r="J36615" t="s">
        <v>180581</v>
      </c>
    </row>
    <row r="36616" spans="9:10" x14ac:dyDescent="0.3">
      <c r="I36616">
        <v>9781524760786</v>
      </c>
      <c r="J36616" t="s">
        <v>180582</v>
      </c>
    </row>
    <row r="36617" spans="9:10" x14ac:dyDescent="0.3">
      <c r="I36617">
        <v>9780877281467</v>
      </c>
      <c r="J36617" t="s">
        <v>158335</v>
      </c>
    </row>
    <row r="36618" spans="9:10" x14ac:dyDescent="0.3">
      <c r="I36618">
        <v>9780060975005</v>
      </c>
      <c r="J36618" t="s">
        <v>168829</v>
      </c>
    </row>
    <row r="36619" spans="9:10" x14ac:dyDescent="0.3">
      <c r="I36619">
        <v>9780553279719</v>
      </c>
      <c r="J36619" t="s">
        <v>156109</v>
      </c>
    </row>
    <row r="36620" spans="9:10" x14ac:dyDescent="0.3">
      <c r="I36620">
        <v>9780380820757</v>
      </c>
      <c r="J36620" t="s">
        <v>168830</v>
      </c>
    </row>
    <row r="36621" spans="9:10" x14ac:dyDescent="0.3">
      <c r="I36621">
        <v>9780553385762</v>
      </c>
      <c r="J36621" t="s">
        <v>180583</v>
      </c>
    </row>
    <row r="36622" spans="9:10" x14ac:dyDescent="0.3">
      <c r="I36622">
        <v>9780764226311</v>
      </c>
      <c r="J36622" t="s">
        <v>180584</v>
      </c>
    </row>
    <row r="36623" spans="9:10" x14ac:dyDescent="0.3">
      <c r="I36623">
        <v>9780140195811</v>
      </c>
      <c r="J36623" t="s">
        <v>158336</v>
      </c>
    </row>
    <row r="36624" spans="9:10" x14ac:dyDescent="0.3">
      <c r="I36624">
        <v>9780061345722</v>
      </c>
      <c r="J36624" t="s">
        <v>162081</v>
      </c>
    </row>
    <row r="36625" spans="9:10" x14ac:dyDescent="0.3">
      <c r="I36625">
        <v>9780140097313</v>
      </c>
      <c r="J36625" t="s">
        <v>168831</v>
      </c>
    </row>
    <row r="36626" spans="9:10" x14ac:dyDescent="0.3">
      <c r="I36626">
        <v>9780345375216</v>
      </c>
      <c r="J36626" t="s">
        <v>180585</v>
      </c>
    </row>
    <row r="36627" spans="9:10" x14ac:dyDescent="0.3">
      <c r="I36627">
        <v>9780375834868</v>
      </c>
      <c r="J36627" t="s">
        <v>180586</v>
      </c>
    </row>
    <row r="36628" spans="9:10" x14ac:dyDescent="0.3">
      <c r="I36628">
        <v>9780803730014</v>
      </c>
      <c r="J36628" t="s">
        <v>168832</v>
      </c>
    </row>
    <row r="36629" spans="9:10" x14ac:dyDescent="0.3">
      <c r="I36629">
        <v>9781466437715</v>
      </c>
      <c r="J36629" t="s">
        <v>180587</v>
      </c>
    </row>
    <row r="36630" spans="9:10" x14ac:dyDescent="0.3">
      <c r="I36630">
        <v>9780060012236</v>
      </c>
      <c r="J36630" t="s">
        <v>180588</v>
      </c>
    </row>
    <row r="36631" spans="9:10" x14ac:dyDescent="0.3">
      <c r="I36631">
        <v>9780143117742</v>
      </c>
      <c r="J36631" t="s">
        <v>168833</v>
      </c>
    </row>
    <row r="36632" spans="9:10" x14ac:dyDescent="0.3">
      <c r="I36632">
        <v>9781423131601</v>
      </c>
      <c r="J36632" t="s">
        <v>180589</v>
      </c>
    </row>
    <row r="36633" spans="9:10" x14ac:dyDescent="0.3">
      <c r="I36633">
        <v>9780060548940</v>
      </c>
      <c r="J36633" t="s">
        <v>154828</v>
      </c>
    </row>
    <row r="36634" spans="9:10" x14ac:dyDescent="0.3">
      <c r="I36634">
        <v>9780785127222</v>
      </c>
      <c r="J36634" t="s">
        <v>180590</v>
      </c>
    </row>
    <row r="36635" spans="9:10" x14ac:dyDescent="0.3">
      <c r="I36635">
        <v>9780345459817</v>
      </c>
      <c r="J36635" t="s">
        <v>154846</v>
      </c>
    </row>
    <row r="36636" spans="9:10" x14ac:dyDescent="0.3">
      <c r="I36636">
        <v>9789870414148</v>
      </c>
      <c r="J36636" t="s">
        <v>158981</v>
      </c>
    </row>
    <row r="36637" spans="9:10" x14ac:dyDescent="0.3">
      <c r="I36637">
        <v>9788408020479</v>
      </c>
      <c r="J36637" t="s">
        <v>168834</v>
      </c>
    </row>
    <row r="36638" spans="9:10" x14ac:dyDescent="0.3">
      <c r="I36638">
        <v>9780761377528</v>
      </c>
      <c r="J36638" t="s">
        <v>160700</v>
      </c>
    </row>
    <row r="36639" spans="9:10" x14ac:dyDescent="0.3">
      <c r="I36639">
        <v>9719736757181</v>
      </c>
      <c r="J36639" t="s">
        <v>155210</v>
      </c>
    </row>
    <row r="36640" spans="9:10" x14ac:dyDescent="0.3">
      <c r="I36640">
        <v>9780803735804</v>
      </c>
      <c r="J36640" t="s">
        <v>167578</v>
      </c>
    </row>
    <row r="36641" spans="9:10" x14ac:dyDescent="0.3">
      <c r="I36641">
        <v>9780142002421</v>
      </c>
      <c r="J36641" t="s">
        <v>180591</v>
      </c>
    </row>
    <row r="36642" spans="9:10" x14ac:dyDescent="0.3">
      <c r="I36642">
        <v>9780393339444</v>
      </c>
      <c r="J36642" t="s">
        <v>158746</v>
      </c>
    </row>
    <row r="36643" spans="9:10" x14ac:dyDescent="0.3">
      <c r="I36643">
        <v>9781451649918</v>
      </c>
      <c r="J36643" t="s">
        <v>180592</v>
      </c>
    </row>
    <row r="36644" spans="9:10" x14ac:dyDescent="0.3">
      <c r="I36644">
        <v>9780983774037</v>
      </c>
      <c r="J36644" t="s">
        <v>168835</v>
      </c>
    </row>
    <row r="36645" spans="9:10" x14ac:dyDescent="0.3">
      <c r="I36645">
        <v>9780802134240</v>
      </c>
      <c r="J36645" t="s">
        <v>180593</v>
      </c>
    </row>
    <row r="36646" spans="9:10" x14ac:dyDescent="0.3">
      <c r="I36646">
        <v>9780553582796</v>
      </c>
      <c r="J36646" t="s">
        <v>180594</v>
      </c>
    </row>
    <row r="36647" spans="9:10" x14ac:dyDescent="0.3">
      <c r="I36647">
        <v>9780062429971</v>
      </c>
      <c r="J36647" t="s">
        <v>165354</v>
      </c>
    </row>
    <row r="36648" spans="9:10" x14ac:dyDescent="0.3">
      <c r="I36648">
        <v>9781368024129</v>
      </c>
      <c r="J36648" t="s">
        <v>180595</v>
      </c>
    </row>
    <row r="36649" spans="9:10" x14ac:dyDescent="0.3">
      <c r="I36649">
        <v>9780393609882</v>
      </c>
      <c r="J36649" t="s">
        <v>180596</v>
      </c>
    </row>
    <row r="36650" spans="9:10" x14ac:dyDescent="0.3">
      <c r="I36650">
        <v>9780312986766</v>
      </c>
      <c r="J36650" t="s">
        <v>168836</v>
      </c>
    </row>
    <row r="36651" spans="9:10" x14ac:dyDescent="0.3">
      <c r="I36651">
        <v>9780451203069</v>
      </c>
      <c r="J36651" t="s">
        <v>158337</v>
      </c>
    </row>
    <row r="36652" spans="9:10" x14ac:dyDescent="0.3">
      <c r="I36652">
        <v>9780099488453</v>
      </c>
      <c r="J36652" t="s">
        <v>180597</v>
      </c>
    </row>
    <row r="36653" spans="9:10" x14ac:dyDescent="0.3">
      <c r="I36653">
        <v>9781556614361</v>
      </c>
      <c r="J36653" t="s">
        <v>172525</v>
      </c>
    </row>
    <row r="36654" spans="9:10" x14ac:dyDescent="0.3">
      <c r="I36654">
        <v>9785559609126</v>
      </c>
      <c r="J36654" t="s">
        <v>180598</v>
      </c>
    </row>
    <row r="36655" spans="9:10" x14ac:dyDescent="0.3">
      <c r="I36655">
        <v>9780895260789</v>
      </c>
      <c r="J36655" t="s">
        <v>180599</v>
      </c>
    </row>
    <row r="36656" spans="9:10" x14ac:dyDescent="0.3">
      <c r="I36656">
        <v>9780385511841</v>
      </c>
      <c r="J36656" t="s">
        <v>180600</v>
      </c>
    </row>
    <row r="36657" spans="9:10" x14ac:dyDescent="0.3">
      <c r="I36657">
        <v>9780440863687</v>
      </c>
      <c r="J36657" t="s">
        <v>154835</v>
      </c>
    </row>
    <row r="36658" spans="9:10" x14ac:dyDescent="0.3">
      <c r="I36658">
        <v>9780142409404</v>
      </c>
      <c r="J36658" t="s">
        <v>159860</v>
      </c>
    </row>
    <row r="36659" spans="9:10" x14ac:dyDescent="0.3">
      <c r="I36659">
        <v>9780689117350</v>
      </c>
      <c r="J36659" t="s">
        <v>168837</v>
      </c>
    </row>
    <row r="36660" spans="9:10" x14ac:dyDescent="0.3">
      <c r="I36660">
        <v>9780778303824</v>
      </c>
      <c r="J36660" t="s">
        <v>158249</v>
      </c>
    </row>
    <row r="36661" spans="9:10" x14ac:dyDescent="0.3">
      <c r="I36661">
        <v>9789722333801</v>
      </c>
      <c r="J36661" t="s">
        <v>155887</v>
      </c>
    </row>
    <row r="36662" spans="9:10" x14ac:dyDescent="0.3">
      <c r="I36662">
        <v>9781932100662</v>
      </c>
      <c r="J36662" t="s">
        <v>180601</v>
      </c>
    </row>
    <row r="36663" spans="9:10" x14ac:dyDescent="0.3">
      <c r="I36663">
        <v>9780345523617</v>
      </c>
      <c r="J36663" t="s">
        <v>155163</v>
      </c>
    </row>
    <row r="36664" spans="9:10" x14ac:dyDescent="0.3">
      <c r="I36664">
        <v>9780345456328</v>
      </c>
      <c r="J36664" t="s">
        <v>180602</v>
      </c>
    </row>
    <row r="36665" spans="9:10" x14ac:dyDescent="0.3">
      <c r="I36665">
        <v>9780857071972</v>
      </c>
      <c r="J36665" t="s">
        <v>180603</v>
      </c>
    </row>
    <row r="36666" spans="9:10" x14ac:dyDescent="0.3">
      <c r="I36666">
        <v>9780440221319</v>
      </c>
      <c r="J36666" t="s">
        <v>168838</v>
      </c>
    </row>
    <row r="36667" spans="9:10" x14ac:dyDescent="0.3">
      <c r="I36667">
        <v>9780062095657</v>
      </c>
      <c r="J36667" t="s">
        <v>180604</v>
      </c>
    </row>
    <row r="36668" spans="9:10" x14ac:dyDescent="0.3">
      <c r="I36668">
        <v>9780765329042</v>
      </c>
      <c r="J36668" t="s">
        <v>154846</v>
      </c>
    </row>
    <row r="36669" spans="9:10" x14ac:dyDescent="0.3">
      <c r="I36669">
        <v>9780895941411</v>
      </c>
      <c r="J36669" t="s">
        <v>180605</v>
      </c>
    </row>
    <row r="36670" spans="9:10" x14ac:dyDescent="0.3">
      <c r="I36670">
        <v>9780671318451</v>
      </c>
      <c r="J36670" t="s">
        <v>154846</v>
      </c>
    </row>
    <row r="36671" spans="9:10" x14ac:dyDescent="0.3">
      <c r="I36671">
        <v>9781250059307</v>
      </c>
      <c r="J36671" t="s">
        <v>180606</v>
      </c>
    </row>
    <row r="36672" spans="9:10" x14ac:dyDescent="0.3">
      <c r="I36672">
        <v>9780440240969</v>
      </c>
      <c r="J36672" t="s">
        <v>154899</v>
      </c>
    </row>
    <row r="36673" spans="9:10" x14ac:dyDescent="0.3">
      <c r="I36673">
        <v>9780385346993</v>
      </c>
      <c r="J36673" t="s">
        <v>158338</v>
      </c>
    </row>
    <row r="36674" spans="9:10" x14ac:dyDescent="0.3">
      <c r="I36674">
        <v>9781509803538</v>
      </c>
      <c r="J36674" t="s">
        <v>168839</v>
      </c>
    </row>
    <row r="36675" spans="9:10" x14ac:dyDescent="0.3">
      <c r="I36675">
        <v>9780241207000</v>
      </c>
      <c r="J36675" t="s">
        <v>180607</v>
      </c>
    </row>
    <row r="36676" spans="9:10" x14ac:dyDescent="0.3">
      <c r="I36676">
        <v>9781608324224</v>
      </c>
      <c r="J36676" t="s">
        <v>155164</v>
      </c>
    </row>
    <row r="36677" spans="9:10" x14ac:dyDescent="0.3">
      <c r="I36677">
        <v>9781857236552</v>
      </c>
      <c r="J36677" t="s">
        <v>180608</v>
      </c>
    </row>
    <row r="36678" spans="9:10" x14ac:dyDescent="0.3">
      <c r="I36678">
        <v>9780300117431</v>
      </c>
      <c r="J36678" t="s">
        <v>180609</v>
      </c>
    </row>
    <row r="36679" spans="9:10" x14ac:dyDescent="0.3">
      <c r="I36679">
        <v>9780316016384</v>
      </c>
      <c r="J36679" t="s">
        <v>180610</v>
      </c>
    </row>
    <row r="36680" spans="9:10" x14ac:dyDescent="0.3">
      <c r="I36680">
        <v>9780006481799</v>
      </c>
      <c r="J36680" t="s">
        <v>168840</v>
      </c>
    </row>
    <row r="36681" spans="9:10" x14ac:dyDescent="0.3">
      <c r="I36681">
        <v>9780060958343</v>
      </c>
      <c r="J36681" t="s">
        <v>155888</v>
      </c>
    </row>
    <row r="36682" spans="9:10" x14ac:dyDescent="0.3">
      <c r="I36682">
        <v>9780060972455</v>
      </c>
      <c r="J36682" t="s">
        <v>180611</v>
      </c>
    </row>
    <row r="36683" spans="9:10" x14ac:dyDescent="0.3">
      <c r="I36683">
        <v>9780316006811</v>
      </c>
      <c r="J36683" t="s">
        <v>168841</v>
      </c>
    </row>
    <row r="36684" spans="9:10" x14ac:dyDescent="0.3">
      <c r="I36684">
        <v>9780385731942</v>
      </c>
      <c r="J36684" t="s">
        <v>159344</v>
      </c>
    </row>
    <row r="36685" spans="9:10" x14ac:dyDescent="0.3">
      <c r="I36685">
        <v>9780385489515</v>
      </c>
      <c r="J36685" t="s">
        <v>166836</v>
      </c>
    </row>
    <row r="36686" spans="9:10" x14ac:dyDescent="0.3">
      <c r="I36686">
        <v>9781561709335</v>
      </c>
      <c r="J36686" t="s">
        <v>180612</v>
      </c>
    </row>
    <row r="36687" spans="9:10" x14ac:dyDescent="0.3">
      <c r="I36687">
        <v>9780307377326</v>
      </c>
      <c r="J36687" t="s">
        <v>166119</v>
      </c>
    </row>
    <row r="36688" spans="9:10" x14ac:dyDescent="0.3">
      <c r="I36688">
        <v>9780571223107</v>
      </c>
      <c r="J36688" t="s">
        <v>168842</v>
      </c>
    </row>
    <row r="36689" spans="9:10" x14ac:dyDescent="0.3">
      <c r="I36689">
        <v>9780758203496</v>
      </c>
      <c r="J36689" t="s">
        <v>180613</v>
      </c>
    </row>
    <row r="36690" spans="9:10" x14ac:dyDescent="0.3">
      <c r="I36690">
        <v>9781581345612</v>
      </c>
      <c r="J36690" t="s">
        <v>180614</v>
      </c>
    </row>
    <row r="36691" spans="9:10" x14ac:dyDescent="0.3">
      <c r="I36691">
        <v>9780312336363</v>
      </c>
      <c r="J36691" t="s">
        <v>180615</v>
      </c>
    </row>
    <row r="36692" spans="9:10" x14ac:dyDescent="0.3">
      <c r="I36692">
        <v>9781401902162</v>
      </c>
      <c r="J36692" t="s">
        <v>168843</v>
      </c>
    </row>
    <row r="36693" spans="9:10" x14ac:dyDescent="0.3">
      <c r="I36693">
        <v>9780312547738</v>
      </c>
      <c r="J36693" t="s">
        <v>180616</v>
      </c>
    </row>
    <row r="36694" spans="9:10" x14ac:dyDescent="0.3">
      <c r="I36694">
        <v>9780062071163</v>
      </c>
      <c r="J36694" t="s">
        <v>180617</v>
      </c>
    </row>
    <row r="36695" spans="9:10" x14ac:dyDescent="0.3">
      <c r="I36695">
        <v>9780394604077</v>
      </c>
      <c r="J36695" t="s">
        <v>163388</v>
      </c>
    </row>
    <row r="36696" spans="9:10" x14ac:dyDescent="0.3">
      <c r="I36696">
        <v>9781904910039</v>
      </c>
      <c r="J36696" t="s">
        <v>168844</v>
      </c>
    </row>
    <row r="36697" spans="9:10" x14ac:dyDescent="0.3">
      <c r="I36697">
        <v>9781633758148</v>
      </c>
      <c r="J36697" t="s">
        <v>159344</v>
      </c>
    </row>
    <row r="36698" spans="9:10" x14ac:dyDescent="0.3">
      <c r="I36698">
        <v>9780142002803</v>
      </c>
      <c r="J36698" t="s">
        <v>180618</v>
      </c>
    </row>
    <row r="36699" spans="9:10" x14ac:dyDescent="0.3">
      <c r="I36699">
        <v>9780850515060</v>
      </c>
      <c r="J36699" t="s">
        <v>180619</v>
      </c>
    </row>
    <row r="36700" spans="9:10" x14ac:dyDescent="0.3">
      <c r="I36700">
        <v>9780978991173</v>
      </c>
      <c r="J36700" t="s">
        <v>168845</v>
      </c>
    </row>
    <row r="36701" spans="9:10" x14ac:dyDescent="0.3">
      <c r="I36701">
        <v>9780374116347</v>
      </c>
      <c r="J36701" t="s">
        <v>168846</v>
      </c>
    </row>
    <row r="36702" spans="9:10" x14ac:dyDescent="0.3">
      <c r="I36702">
        <v>9780786836369</v>
      </c>
      <c r="J36702" t="s">
        <v>180620</v>
      </c>
    </row>
    <row r="36703" spans="9:10" x14ac:dyDescent="0.3">
      <c r="I36703">
        <v>9781449474195</v>
      </c>
      <c r="J36703" t="s">
        <v>159778</v>
      </c>
    </row>
    <row r="36704" spans="9:10" x14ac:dyDescent="0.3">
      <c r="I36704">
        <v>9780671769208</v>
      </c>
      <c r="J36704" t="s">
        <v>155992</v>
      </c>
    </row>
    <row r="36705" spans="9:10" x14ac:dyDescent="0.3">
      <c r="I36705">
        <v>9780751531237</v>
      </c>
      <c r="J36705" t="s">
        <v>161469</v>
      </c>
    </row>
    <row r="36706" spans="9:10" x14ac:dyDescent="0.3">
      <c r="I36706">
        <v>9780143034827</v>
      </c>
      <c r="J36706" t="s">
        <v>180621</v>
      </c>
    </row>
    <row r="36707" spans="9:10" x14ac:dyDescent="0.3">
      <c r="I36707">
        <v>9781558746169</v>
      </c>
      <c r="J36707" t="s">
        <v>157943</v>
      </c>
    </row>
    <row r="36708" spans="9:10" x14ac:dyDescent="0.3">
      <c r="I36708">
        <v>9780590133371</v>
      </c>
      <c r="J36708" t="s">
        <v>180622</v>
      </c>
    </row>
    <row r="36709" spans="9:10" x14ac:dyDescent="0.3">
      <c r="I36709">
        <v>9780671027582</v>
      </c>
      <c r="J36709" t="s">
        <v>180623</v>
      </c>
    </row>
    <row r="36710" spans="9:10" x14ac:dyDescent="0.3">
      <c r="I36710">
        <v>9780525950493</v>
      </c>
      <c r="J36710" t="s">
        <v>180624</v>
      </c>
    </row>
    <row r="36711" spans="9:10" x14ac:dyDescent="0.3">
      <c r="I36711">
        <v>9780451458261</v>
      </c>
      <c r="J36711" t="s">
        <v>163818</v>
      </c>
    </row>
    <row r="36712" spans="9:10" x14ac:dyDescent="0.3">
      <c r="I36712">
        <v>9780786224692</v>
      </c>
      <c r="J36712" t="s">
        <v>180625</v>
      </c>
    </row>
    <row r="36713" spans="9:10" x14ac:dyDescent="0.3">
      <c r="I36713">
        <v>9780345424648</v>
      </c>
      <c r="J36713" t="s">
        <v>180626</v>
      </c>
    </row>
    <row r="36714" spans="9:10" x14ac:dyDescent="0.3">
      <c r="I36714">
        <v>9780800733421</v>
      </c>
      <c r="J36714" t="s">
        <v>180627</v>
      </c>
    </row>
    <row r="36715" spans="9:10" x14ac:dyDescent="0.3">
      <c r="I36715">
        <v>9780785121442</v>
      </c>
      <c r="J36715" t="s">
        <v>168847</v>
      </c>
    </row>
    <row r="36716" spans="9:10" x14ac:dyDescent="0.3">
      <c r="I36716">
        <v>9780370332055</v>
      </c>
      <c r="J36716" t="s">
        <v>168125</v>
      </c>
    </row>
    <row r="36717" spans="9:10" x14ac:dyDescent="0.3">
      <c r="I36717">
        <v>9780987484512</v>
      </c>
      <c r="J36717" t="s">
        <v>155583</v>
      </c>
    </row>
    <row r="36718" spans="9:10" x14ac:dyDescent="0.3">
      <c r="I36718">
        <v>9780061728273</v>
      </c>
      <c r="J36718" t="s">
        <v>180628</v>
      </c>
    </row>
    <row r="36719" spans="9:10" x14ac:dyDescent="0.3">
      <c r="I36719">
        <v>9781563898686</v>
      </c>
      <c r="J36719" t="s">
        <v>166511</v>
      </c>
    </row>
    <row r="36720" spans="9:10" x14ac:dyDescent="0.3">
      <c r="I36720">
        <v>9780786868919</v>
      </c>
      <c r="J36720" t="s">
        <v>168848</v>
      </c>
    </row>
    <row r="36721" spans="9:10" x14ac:dyDescent="0.3">
      <c r="I36721">
        <v>9781632156747</v>
      </c>
      <c r="J36721" t="s">
        <v>180629</v>
      </c>
    </row>
    <row r="36722" spans="9:10" x14ac:dyDescent="0.3">
      <c r="I36722">
        <v>9780375838941</v>
      </c>
      <c r="J36722" t="s">
        <v>180630</v>
      </c>
    </row>
    <row r="36723" spans="9:10" x14ac:dyDescent="0.3">
      <c r="I36723">
        <v>9781843173038</v>
      </c>
      <c r="J36723" t="s">
        <v>168849</v>
      </c>
    </row>
    <row r="36724" spans="9:10" x14ac:dyDescent="0.3">
      <c r="I36724">
        <v>9780738704432</v>
      </c>
      <c r="J36724" t="s">
        <v>155200</v>
      </c>
    </row>
    <row r="36725" spans="9:10" x14ac:dyDescent="0.3">
      <c r="I36725">
        <v>9780064405454</v>
      </c>
      <c r="J36725" t="s">
        <v>155879</v>
      </c>
    </row>
    <row r="36726" spans="9:10" x14ac:dyDescent="0.3">
      <c r="I36726">
        <v>9780671874568</v>
      </c>
      <c r="J36726" t="s">
        <v>159499</v>
      </c>
    </row>
    <row r="36727" spans="9:10" x14ac:dyDescent="0.3">
      <c r="I36727">
        <v>9780553588378</v>
      </c>
      <c r="J36727" t="s">
        <v>180631</v>
      </c>
    </row>
    <row r="36728" spans="9:10" x14ac:dyDescent="0.3">
      <c r="I36728">
        <v>9780547248042</v>
      </c>
      <c r="J36728" t="s">
        <v>165956</v>
      </c>
    </row>
    <row r="36729" spans="9:10" x14ac:dyDescent="0.3">
      <c r="I36729">
        <v>9780764207563</v>
      </c>
      <c r="J36729" t="s">
        <v>180632</v>
      </c>
    </row>
    <row r="36730" spans="9:10" x14ac:dyDescent="0.3">
      <c r="I36730">
        <v>9780440339342</v>
      </c>
      <c r="J36730" t="s">
        <v>155922</v>
      </c>
    </row>
    <row r="36731" spans="9:10" x14ac:dyDescent="0.3">
      <c r="I36731">
        <v>9780345413970</v>
      </c>
      <c r="J36731" t="s">
        <v>180633</v>
      </c>
    </row>
    <row r="36732" spans="9:10" x14ac:dyDescent="0.3">
      <c r="I36732">
        <v>9780380810338</v>
      </c>
      <c r="J36732" t="s">
        <v>180634</v>
      </c>
    </row>
    <row r="36733" spans="9:10" x14ac:dyDescent="0.3">
      <c r="I36733">
        <v>9780440241607</v>
      </c>
      <c r="J36733" t="s">
        <v>154899</v>
      </c>
    </row>
    <row r="36734" spans="9:10" x14ac:dyDescent="0.3">
      <c r="I36734">
        <v>9780451165664</v>
      </c>
      <c r="J36734" t="s">
        <v>180635</v>
      </c>
    </row>
    <row r="36735" spans="9:10" x14ac:dyDescent="0.3">
      <c r="I36735">
        <v>9780395599686</v>
      </c>
      <c r="J36735" t="s">
        <v>180636</v>
      </c>
    </row>
    <row r="36736" spans="9:10" x14ac:dyDescent="0.3">
      <c r="I36736">
        <v>9780807012390</v>
      </c>
      <c r="J36736" t="s">
        <v>180637</v>
      </c>
    </row>
    <row r="36737" spans="9:10" x14ac:dyDescent="0.3">
      <c r="I36737">
        <v>9781846058295</v>
      </c>
      <c r="J36737" t="s">
        <v>180638</v>
      </c>
    </row>
    <row r="36738" spans="9:10" x14ac:dyDescent="0.3">
      <c r="I36738">
        <v>9780143036326</v>
      </c>
      <c r="J36738" t="s">
        <v>180639</v>
      </c>
    </row>
    <row r="36739" spans="9:10" x14ac:dyDescent="0.3">
      <c r="I36739">
        <v>9780140441376</v>
      </c>
      <c r="J36739" t="s">
        <v>180640</v>
      </c>
    </row>
    <row r="36740" spans="9:10" x14ac:dyDescent="0.3">
      <c r="I36740">
        <v>9780525426097</v>
      </c>
      <c r="J36740" t="s">
        <v>180641</v>
      </c>
    </row>
    <row r="36741" spans="9:10" x14ac:dyDescent="0.3">
      <c r="I36741">
        <v>9780451238115</v>
      </c>
      <c r="J36741" t="s">
        <v>158307</v>
      </c>
    </row>
    <row r="36742" spans="9:10" x14ac:dyDescent="0.3">
      <c r="I36742">
        <v>9780312605384</v>
      </c>
      <c r="J36742" t="s">
        <v>168850</v>
      </c>
    </row>
    <row r="36743" spans="9:10" x14ac:dyDescent="0.3">
      <c r="I36743">
        <v>9780684852225</v>
      </c>
      <c r="J36743" t="s">
        <v>180642</v>
      </c>
    </row>
    <row r="36744" spans="9:10" x14ac:dyDescent="0.3">
      <c r="I36744">
        <v>9780393067576</v>
      </c>
      <c r="J36744" t="s">
        <v>180643</v>
      </c>
    </row>
    <row r="36745" spans="9:10" x14ac:dyDescent="0.3">
      <c r="I36745">
        <v>9780316123082</v>
      </c>
      <c r="J36745" t="s">
        <v>173198</v>
      </c>
    </row>
    <row r="36746" spans="9:10" x14ac:dyDescent="0.3">
      <c r="I36746">
        <v>9780062104922</v>
      </c>
      <c r="J36746" t="s">
        <v>180644</v>
      </c>
    </row>
    <row r="36747" spans="9:10" x14ac:dyDescent="0.3">
      <c r="I36747">
        <v>9780316380867</v>
      </c>
      <c r="J36747" t="s">
        <v>157794</v>
      </c>
    </row>
    <row r="36748" spans="9:10" x14ac:dyDescent="0.3">
      <c r="I36748">
        <v>9780747238904</v>
      </c>
      <c r="J36748" t="s">
        <v>180645</v>
      </c>
    </row>
    <row r="36749" spans="9:10" x14ac:dyDescent="0.3">
      <c r="I36749">
        <v>9780345362469</v>
      </c>
      <c r="J36749" t="s">
        <v>168851</v>
      </c>
    </row>
    <row r="36750" spans="9:10" x14ac:dyDescent="0.3">
      <c r="I36750">
        <v>9780800786649</v>
      </c>
      <c r="J36750" t="s">
        <v>180646</v>
      </c>
    </row>
    <row r="36751" spans="9:10" x14ac:dyDescent="0.3">
      <c r="I36751">
        <v>9780842387439</v>
      </c>
      <c r="J36751" t="s">
        <v>158326</v>
      </c>
    </row>
    <row r="36752" spans="9:10" x14ac:dyDescent="0.3">
      <c r="I36752">
        <v>9780310247494</v>
      </c>
      <c r="J36752" t="s">
        <v>180647</v>
      </c>
    </row>
    <row r="36753" spans="9:10" x14ac:dyDescent="0.3">
      <c r="I36753">
        <v>9780753416495</v>
      </c>
      <c r="J36753" t="s">
        <v>180648</v>
      </c>
    </row>
    <row r="36754" spans="9:10" x14ac:dyDescent="0.3">
      <c r="I36754">
        <v>9780670038305</v>
      </c>
      <c r="J36754" t="s">
        <v>180649</v>
      </c>
    </row>
    <row r="36755" spans="9:10" x14ac:dyDescent="0.3">
      <c r="I36755">
        <v>9780061555220</v>
      </c>
      <c r="J36755" t="s">
        <v>154920</v>
      </c>
    </row>
    <row r="36756" spans="9:10" x14ac:dyDescent="0.3">
      <c r="I36756">
        <v>9780671553029</v>
      </c>
      <c r="J36756" t="s">
        <v>161547</v>
      </c>
    </row>
    <row r="36757" spans="9:10" x14ac:dyDescent="0.3">
      <c r="I36757">
        <v>9780156032346</v>
      </c>
      <c r="J36757" t="s">
        <v>168852</v>
      </c>
    </row>
    <row r="36758" spans="9:10" x14ac:dyDescent="0.3">
      <c r="I36758">
        <v>9780316290609</v>
      </c>
      <c r="J36758" t="s">
        <v>168853</v>
      </c>
    </row>
    <row r="36759" spans="9:10" x14ac:dyDescent="0.3">
      <c r="I36759">
        <v>9780307887894</v>
      </c>
      <c r="J36759" t="s">
        <v>180650</v>
      </c>
    </row>
    <row r="36760" spans="9:10" x14ac:dyDescent="0.3">
      <c r="I36760">
        <v>9780761453710</v>
      </c>
      <c r="J36760" t="s">
        <v>168854</v>
      </c>
    </row>
    <row r="36761" spans="9:10" x14ac:dyDescent="0.3">
      <c r="I36761">
        <v>9780743468411</v>
      </c>
      <c r="J36761" t="s">
        <v>156109</v>
      </c>
    </row>
    <row r="36762" spans="9:10" x14ac:dyDescent="0.3">
      <c r="I36762">
        <v>9780312655457</v>
      </c>
      <c r="J36762" t="s">
        <v>154819</v>
      </c>
    </row>
    <row r="36763" spans="9:10" x14ac:dyDescent="0.3">
      <c r="I36763">
        <v>9780764207099</v>
      </c>
      <c r="J36763" t="s">
        <v>180651</v>
      </c>
    </row>
    <row r="36764" spans="9:10" x14ac:dyDescent="0.3">
      <c r="I36764">
        <v>9781301120185</v>
      </c>
      <c r="J36764" t="s">
        <v>180652</v>
      </c>
    </row>
    <row r="36765" spans="9:10" x14ac:dyDescent="0.3">
      <c r="I36765">
        <v>9781416567035</v>
      </c>
      <c r="J36765" t="s">
        <v>180653</v>
      </c>
    </row>
    <row r="36766" spans="9:10" x14ac:dyDescent="0.3">
      <c r="I36766">
        <v>9780345808752</v>
      </c>
      <c r="J36766" t="s">
        <v>158339</v>
      </c>
    </row>
    <row r="36767" spans="9:10" x14ac:dyDescent="0.3">
      <c r="I36767">
        <v>9780007488063</v>
      </c>
      <c r="J36767" t="s">
        <v>179540</v>
      </c>
    </row>
    <row r="36768" spans="9:10" x14ac:dyDescent="0.3">
      <c r="I36768">
        <v>9780812536034</v>
      </c>
      <c r="J36768" t="s">
        <v>157886</v>
      </c>
    </row>
    <row r="36769" spans="9:10" x14ac:dyDescent="0.3">
      <c r="I36769">
        <v>9780060256531</v>
      </c>
      <c r="J36769" t="s">
        <v>180654</v>
      </c>
    </row>
    <row r="36770" spans="9:10" x14ac:dyDescent="0.3">
      <c r="I36770">
        <v>9780756404321</v>
      </c>
      <c r="J36770" t="s">
        <v>180655</v>
      </c>
    </row>
    <row r="36771" spans="9:10" x14ac:dyDescent="0.3">
      <c r="I36771">
        <v>9781573832977</v>
      </c>
      <c r="J36771" t="s">
        <v>168855</v>
      </c>
    </row>
    <row r="36772" spans="9:10" x14ac:dyDescent="0.3">
      <c r="I36772">
        <v>9781932857405</v>
      </c>
      <c r="J36772" t="s">
        <v>168856</v>
      </c>
    </row>
    <row r="36773" spans="9:10" x14ac:dyDescent="0.3">
      <c r="I36773">
        <v>9780375404030</v>
      </c>
      <c r="J36773" t="s">
        <v>180656</v>
      </c>
    </row>
    <row r="36774" spans="9:10" x14ac:dyDescent="0.3">
      <c r="I36774">
        <v>9780765357366</v>
      </c>
      <c r="J36774" t="s">
        <v>168857</v>
      </c>
    </row>
    <row r="36775" spans="9:10" x14ac:dyDescent="0.3">
      <c r="I36775">
        <v>9780553295092</v>
      </c>
      <c r="J36775" t="s">
        <v>158111</v>
      </c>
    </row>
    <row r="36776" spans="9:10" x14ac:dyDescent="0.3">
      <c r="I36776">
        <v>9780446400152</v>
      </c>
      <c r="J36776" t="s">
        <v>164568</v>
      </c>
    </row>
    <row r="36777" spans="9:10" x14ac:dyDescent="0.3">
      <c r="I36777">
        <v>9781582404974</v>
      </c>
      <c r="J36777" t="s">
        <v>180657</v>
      </c>
    </row>
    <row r="36778" spans="9:10" x14ac:dyDescent="0.3">
      <c r="I36778">
        <v>9780002226158</v>
      </c>
      <c r="J36778" t="s">
        <v>165232</v>
      </c>
    </row>
    <row r="36779" spans="9:10" x14ac:dyDescent="0.3">
      <c r="I36779">
        <v>9780340954133</v>
      </c>
      <c r="J36779" t="s">
        <v>155754</v>
      </c>
    </row>
    <row r="36780" spans="9:10" x14ac:dyDescent="0.3">
      <c r="I36780">
        <v>9783871347108</v>
      </c>
      <c r="J36780" t="s">
        <v>180658</v>
      </c>
    </row>
    <row r="36781" spans="9:10" x14ac:dyDescent="0.3">
      <c r="I36781">
        <v>9780345478276</v>
      </c>
      <c r="J36781" t="s">
        <v>155171</v>
      </c>
    </row>
    <row r="36782" spans="9:10" x14ac:dyDescent="0.3">
      <c r="I36782">
        <v>9780749954918</v>
      </c>
      <c r="J36782" t="s">
        <v>170007</v>
      </c>
    </row>
    <row r="36783" spans="9:10" x14ac:dyDescent="0.3">
      <c r="I36783">
        <v>9780440245735</v>
      </c>
      <c r="J36783" t="s">
        <v>168858</v>
      </c>
    </row>
    <row r="36784" spans="9:10" x14ac:dyDescent="0.3">
      <c r="I36784">
        <v>9780312420048</v>
      </c>
      <c r="J36784" t="s">
        <v>180659</v>
      </c>
    </row>
    <row r="36785" spans="9:10" x14ac:dyDescent="0.3">
      <c r="I36785">
        <v>9780590437158</v>
      </c>
      <c r="J36785" t="s">
        <v>180660</v>
      </c>
    </row>
    <row r="36786" spans="9:10" x14ac:dyDescent="0.3">
      <c r="I36786">
        <v>9780575074637</v>
      </c>
      <c r="J36786" t="s">
        <v>168859</v>
      </c>
    </row>
    <row r="36787" spans="9:10" x14ac:dyDescent="0.3">
      <c r="I36787">
        <v>9781423182016</v>
      </c>
      <c r="J36787" t="s">
        <v>180661</v>
      </c>
    </row>
    <row r="36788" spans="9:10" x14ac:dyDescent="0.3">
      <c r="I36788">
        <v>9780743243315</v>
      </c>
      <c r="J36788" t="s">
        <v>158094</v>
      </c>
    </row>
    <row r="36789" spans="9:10" x14ac:dyDescent="0.3">
      <c r="I36789">
        <v>9782070367894</v>
      </c>
      <c r="J36789" t="s">
        <v>180662</v>
      </c>
    </row>
    <row r="36790" spans="9:10" x14ac:dyDescent="0.3">
      <c r="I36790">
        <v>9781595148414</v>
      </c>
      <c r="J36790" t="s">
        <v>168860</v>
      </c>
    </row>
    <row r="36791" spans="9:10" x14ac:dyDescent="0.3">
      <c r="I36791">
        <v>9780544736511</v>
      </c>
      <c r="J36791" t="s">
        <v>180663</v>
      </c>
    </row>
    <row r="36792" spans="9:10" x14ac:dyDescent="0.3">
      <c r="I36792">
        <v>9780762447695</v>
      </c>
      <c r="J36792" t="s">
        <v>154759</v>
      </c>
    </row>
    <row r="36793" spans="9:10" x14ac:dyDescent="0.3">
      <c r="I36793">
        <v>9780062675781</v>
      </c>
      <c r="J36793" t="s">
        <v>180664</v>
      </c>
    </row>
    <row r="36794" spans="9:10" x14ac:dyDescent="0.3">
      <c r="I36794">
        <v>9781726657792</v>
      </c>
      <c r="J36794" t="s">
        <v>168861</v>
      </c>
    </row>
    <row r="36795" spans="9:10" x14ac:dyDescent="0.3">
      <c r="I36795">
        <v>9781841954127</v>
      </c>
      <c r="J36795" t="s">
        <v>168862</v>
      </c>
    </row>
    <row r="36796" spans="9:10" x14ac:dyDescent="0.3">
      <c r="I36796">
        <v>9780525509714</v>
      </c>
      <c r="J36796" t="s">
        <v>180665</v>
      </c>
    </row>
    <row r="36797" spans="9:10" x14ac:dyDescent="0.3">
      <c r="I36797">
        <v>9781577312109</v>
      </c>
      <c r="J36797" t="s">
        <v>168863</v>
      </c>
    </row>
    <row r="36798" spans="9:10" x14ac:dyDescent="0.3">
      <c r="I36798">
        <v>9780312341381</v>
      </c>
      <c r="J36798" t="s">
        <v>180666</v>
      </c>
    </row>
    <row r="36799" spans="9:10" x14ac:dyDescent="0.3">
      <c r="I36799">
        <v>9780425176306</v>
      </c>
      <c r="J36799" t="s">
        <v>159195</v>
      </c>
    </row>
    <row r="36800" spans="9:10" x14ac:dyDescent="0.3">
      <c r="I36800">
        <v>9780316014502</v>
      </c>
      <c r="J36800" t="s">
        <v>180667</v>
      </c>
    </row>
    <row r="36801" spans="9:10" x14ac:dyDescent="0.3">
      <c r="I36801">
        <v>9780571240760</v>
      </c>
      <c r="J36801" t="s">
        <v>180668</v>
      </c>
    </row>
    <row r="36802" spans="9:10" x14ac:dyDescent="0.3">
      <c r="I36802">
        <v>9780553582772</v>
      </c>
      <c r="J36802" t="s">
        <v>156020</v>
      </c>
    </row>
    <row r="36803" spans="9:10" x14ac:dyDescent="0.3">
      <c r="I36803">
        <v>9780060871581</v>
      </c>
      <c r="J36803" t="s">
        <v>159184</v>
      </c>
    </row>
    <row r="36804" spans="9:10" x14ac:dyDescent="0.3">
      <c r="I36804">
        <v>9781443108362</v>
      </c>
      <c r="J36804" t="s">
        <v>180669</v>
      </c>
    </row>
    <row r="36805" spans="9:10" x14ac:dyDescent="0.3">
      <c r="I36805">
        <v>9780375714184</v>
      </c>
      <c r="J36805" t="s">
        <v>180670</v>
      </c>
    </row>
    <row r="36806" spans="9:10" x14ac:dyDescent="0.3">
      <c r="I36806">
        <v>9780590459549</v>
      </c>
      <c r="J36806" t="s">
        <v>180671</v>
      </c>
    </row>
    <row r="36807" spans="9:10" x14ac:dyDescent="0.3">
      <c r="I36807">
        <v>9781406308587</v>
      </c>
      <c r="J36807" t="s">
        <v>157262</v>
      </c>
    </row>
    <row r="36808" spans="9:10" x14ac:dyDescent="0.3">
      <c r="I36808">
        <v>9780310266303</v>
      </c>
      <c r="J36808" t="s">
        <v>180672</v>
      </c>
    </row>
    <row r="36809" spans="9:10" x14ac:dyDescent="0.3">
      <c r="I36809">
        <v>9780374453077</v>
      </c>
      <c r="J36809" t="s">
        <v>168323</v>
      </c>
    </row>
    <row r="36810" spans="9:10" x14ac:dyDescent="0.3">
      <c r="I36810">
        <v>9780753811467</v>
      </c>
      <c r="J36810" t="s">
        <v>180673</v>
      </c>
    </row>
    <row r="36811" spans="9:10" x14ac:dyDescent="0.3">
      <c r="I36811">
        <v>9784757518087</v>
      </c>
      <c r="J36811" t="s">
        <v>160912</v>
      </c>
    </row>
    <row r="36812" spans="9:10" x14ac:dyDescent="0.3">
      <c r="I36812">
        <v>9781419940330</v>
      </c>
      <c r="J36812" t="s">
        <v>168546</v>
      </c>
    </row>
    <row r="36813" spans="9:10" x14ac:dyDescent="0.3">
      <c r="I36813">
        <v>9780253202192</v>
      </c>
      <c r="J36813" t="s">
        <v>156125</v>
      </c>
    </row>
    <row r="36814" spans="9:10" x14ac:dyDescent="0.3">
      <c r="I36814">
        <v>9789794030523</v>
      </c>
      <c r="J36814" t="s">
        <v>158340</v>
      </c>
    </row>
    <row r="36815" spans="9:10" x14ac:dyDescent="0.3">
      <c r="I36815">
        <v>9780593065709</v>
      </c>
      <c r="J36815" t="s">
        <v>180674</v>
      </c>
    </row>
    <row r="36816" spans="9:10" x14ac:dyDescent="0.3">
      <c r="I36816">
        <v>9780553581058</v>
      </c>
      <c r="J36816" t="s">
        <v>175672</v>
      </c>
    </row>
    <row r="36817" spans="9:10" x14ac:dyDescent="0.3">
      <c r="I36817">
        <v>9781484010679</v>
      </c>
      <c r="J36817" t="s">
        <v>168864</v>
      </c>
    </row>
    <row r="36818" spans="9:10" x14ac:dyDescent="0.3">
      <c r="I36818">
        <v>9780380007783</v>
      </c>
      <c r="J36818" t="s">
        <v>159859</v>
      </c>
    </row>
    <row r="36819" spans="9:10" x14ac:dyDescent="0.3">
      <c r="I36819">
        <v>9780061470851</v>
      </c>
      <c r="J36819" t="s">
        <v>154899</v>
      </c>
    </row>
    <row r="36820" spans="9:10" x14ac:dyDescent="0.3">
      <c r="I36820">
        <v>9780762426560</v>
      </c>
      <c r="J36820" t="s">
        <v>180675</v>
      </c>
    </row>
    <row r="36821" spans="9:10" x14ac:dyDescent="0.3">
      <c r="I36821">
        <v>9780425214497</v>
      </c>
      <c r="J36821" t="s">
        <v>180676</v>
      </c>
    </row>
    <row r="36822" spans="9:10" x14ac:dyDescent="0.3">
      <c r="I36822">
        <v>9781423182009</v>
      </c>
      <c r="J36822" t="s">
        <v>159278</v>
      </c>
    </row>
    <row r="36823" spans="9:10" x14ac:dyDescent="0.3">
      <c r="I36823">
        <v>9781503943421</v>
      </c>
      <c r="J36823" t="s">
        <v>180677</v>
      </c>
    </row>
    <row r="36824" spans="9:10" x14ac:dyDescent="0.3">
      <c r="I36824">
        <v>9781590171967</v>
      </c>
      <c r="J36824" t="s">
        <v>180678</v>
      </c>
    </row>
    <row r="36825" spans="9:10" x14ac:dyDescent="0.3">
      <c r="I36825">
        <v>9780374504847</v>
      </c>
      <c r="J36825" t="s">
        <v>158341</v>
      </c>
    </row>
    <row r="36826" spans="9:10" x14ac:dyDescent="0.3">
      <c r="I36826">
        <v>9780340863688</v>
      </c>
      <c r="J36826" t="s">
        <v>168865</v>
      </c>
    </row>
    <row r="36827" spans="9:10" x14ac:dyDescent="0.3">
      <c r="I36827">
        <v>9780679729945</v>
      </c>
      <c r="J36827" t="s">
        <v>180679</v>
      </c>
    </row>
    <row r="36828" spans="9:10" x14ac:dyDescent="0.3">
      <c r="I36828">
        <v>9780380005253</v>
      </c>
      <c r="J36828" t="s">
        <v>166876</v>
      </c>
    </row>
    <row r="36829" spans="9:10" x14ac:dyDescent="0.3">
      <c r="I36829">
        <v>9780553801491</v>
      </c>
      <c r="J36829" t="s">
        <v>156020</v>
      </c>
    </row>
    <row r="36830" spans="9:10" x14ac:dyDescent="0.3">
      <c r="I36830">
        <v>9780811202053</v>
      </c>
      <c r="J36830" t="s">
        <v>180680</v>
      </c>
    </row>
    <row r="36831" spans="9:10" x14ac:dyDescent="0.3">
      <c r="I36831">
        <v>9780756405359</v>
      </c>
      <c r="J36831" t="s">
        <v>168866</v>
      </c>
    </row>
    <row r="36832" spans="9:10" x14ac:dyDescent="0.3">
      <c r="I36832">
        <v>9780671877507</v>
      </c>
      <c r="J36832" t="s">
        <v>180681</v>
      </c>
    </row>
    <row r="36833" spans="9:10" x14ac:dyDescent="0.3">
      <c r="I36833">
        <v>9780942299793</v>
      </c>
      <c r="J36833" t="s">
        <v>180682</v>
      </c>
    </row>
    <row r="36834" spans="9:10" x14ac:dyDescent="0.3">
      <c r="I36834">
        <v>9780375421877</v>
      </c>
      <c r="J36834" t="s">
        <v>165769</v>
      </c>
    </row>
    <row r="36835" spans="9:10" x14ac:dyDescent="0.3">
      <c r="I36835">
        <v>9781840187168</v>
      </c>
      <c r="J36835" t="s">
        <v>180683</v>
      </c>
    </row>
    <row r="36836" spans="9:10" x14ac:dyDescent="0.3">
      <c r="I36836">
        <v>9782868697806</v>
      </c>
      <c r="J36836" t="s">
        <v>180684</v>
      </c>
    </row>
    <row r="36837" spans="9:10" x14ac:dyDescent="0.3">
      <c r="I36837">
        <v>9780380820825</v>
      </c>
      <c r="J36837" t="s">
        <v>180685</v>
      </c>
    </row>
    <row r="36838" spans="9:10" x14ac:dyDescent="0.3">
      <c r="I36838">
        <v>9781103516810</v>
      </c>
      <c r="J36838" t="s">
        <v>180686</v>
      </c>
    </row>
    <row r="36839" spans="9:10" x14ac:dyDescent="0.3">
      <c r="I36839">
        <v>9780486217611</v>
      </c>
      <c r="J36839" t="s">
        <v>158173</v>
      </c>
    </row>
    <row r="36840" spans="9:10" x14ac:dyDescent="0.3">
      <c r="I36840">
        <v>9780192751034</v>
      </c>
      <c r="J36840" t="s">
        <v>154835</v>
      </c>
    </row>
    <row r="36841" spans="9:10" x14ac:dyDescent="0.3">
      <c r="I36841">
        <v>9780395345306</v>
      </c>
      <c r="J36841" t="s">
        <v>180687</v>
      </c>
    </row>
    <row r="36842" spans="9:10" x14ac:dyDescent="0.3">
      <c r="I36842">
        <v>9789690007926</v>
      </c>
      <c r="J36842" t="s">
        <v>155336</v>
      </c>
    </row>
    <row r="36843" spans="9:10" x14ac:dyDescent="0.3">
      <c r="I36843">
        <v>9780575113299</v>
      </c>
      <c r="J36843" t="s">
        <v>168867</v>
      </c>
    </row>
    <row r="36844" spans="9:10" x14ac:dyDescent="0.3">
      <c r="I36844">
        <v>9780985817084</v>
      </c>
      <c r="J36844" t="s">
        <v>180688</v>
      </c>
    </row>
    <row r="36845" spans="9:10" x14ac:dyDescent="0.3">
      <c r="I36845">
        <v>9780140073379</v>
      </c>
      <c r="J36845" t="s">
        <v>180689</v>
      </c>
    </row>
    <row r="36846" spans="9:10" x14ac:dyDescent="0.3">
      <c r="I36846">
        <v>9780064401326</v>
      </c>
      <c r="J36846" t="s">
        <v>180690</v>
      </c>
    </row>
    <row r="36847" spans="9:10" x14ac:dyDescent="0.3">
      <c r="I36847">
        <v>9780007233700</v>
      </c>
      <c r="J36847" t="s">
        <v>180691</v>
      </c>
    </row>
    <row r="36848" spans="9:10" x14ac:dyDescent="0.3">
      <c r="I36848">
        <v>9780062095503</v>
      </c>
      <c r="J36848" t="s">
        <v>180692</v>
      </c>
    </row>
    <row r="36849" spans="9:10" x14ac:dyDescent="0.3">
      <c r="I36849">
        <v>9781590517512</v>
      </c>
      <c r="J36849" t="s">
        <v>180693</v>
      </c>
    </row>
    <row r="36850" spans="9:10" x14ac:dyDescent="0.3">
      <c r="I36850">
        <v>9780778323426</v>
      </c>
      <c r="J36850" t="s">
        <v>168868</v>
      </c>
    </row>
    <row r="36851" spans="9:10" x14ac:dyDescent="0.3">
      <c r="I36851">
        <v>9780099449874</v>
      </c>
      <c r="J36851" t="s">
        <v>145114</v>
      </c>
    </row>
    <row r="36852" spans="9:10" x14ac:dyDescent="0.3">
      <c r="I36852">
        <v>9780316159371</v>
      </c>
      <c r="J36852" t="s">
        <v>180694</v>
      </c>
    </row>
    <row r="36853" spans="9:10" x14ac:dyDescent="0.3">
      <c r="I36853">
        <v>9780786891122</v>
      </c>
      <c r="J36853" t="s">
        <v>159682</v>
      </c>
    </row>
    <row r="36854" spans="9:10" x14ac:dyDescent="0.3">
      <c r="I36854">
        <v>9780812974041</v>
      </c>
      <c r="J36854" t="s">
        <v>180695</v>
      </c>
    </row>
    <row r="36855" spans="9:10" x14ac:dyDescent="0.3">
      <c r="I36855">
        <v>9780374527228</v>
      </c>
      <c r="J36855" t="s">
        <v>180696</v>
      </c>
    </row>
    <row r="36856" spans="9:10" x14ac:dyDescent="0.3">
      <c r="I36856">
        <v>9780099303749</v>
      </c>
      <c r="J36856" t="s">
        <v>161469</v>
      </c>
    </row>
    <row r="36857" spans="9:10" x14ac:dyDescent="0.3">
      <c r="I36857">
        <v>9780061239038</v>
      </c>
      <c r="J36857" t="s">
        <v>180697</v>
      </c>
    </row>
    <row r="36858" spans="9:10" x14ac:dyDescent="0.3">
      <c r="I36858">
        <v>9781905294626</v>
      </c>
      <c r="J36858" t="s">
        <v>170334</v>
      </c>
    </row>
    <row r="36859" spans="9:10" x14ac:dyDescent="0.3">
      <c r="I36859">
        <v>9781857239010</v>
      </c>
      <c r="J36859" t="s">
        <v>168869</v>
      </c>
    </row>
    <row r="36860" spans="9:10" x14ac:dyDescent="0.3">
      <c r="I36860">
        <v>9780380753017</v>
      </c>
      <c r="J36860" t="s">
        <v>180698</v>
      </c>
    </row>
    <row r="36861" spans="9:10" x14ac:dyDescent="0.3">
      <c r="I36861">
        <v>9781582349435</v>
      </c>
      <c r="J36861" t="s">
        <v>155311</v>
      </c>
    </row>
    <row r="36862" spans="9:10" x14ac:dyDescent="0.3">
      <c r="I36862">
        <v>9780061491894</v>
      </c>
      <c r="J36862" t="s">
        <v>158171</v>
      </c>
    </row>
    <row r="36863" spans="9:10" x14ac:dyDescent="0.3">
      <c r="I36863">
        <v>9781414310558</v>
      </c>
      <c r="J36863" t="s">
        <v>180699</v>
      </c>
    </row>
    <row r="36864" spans="9:10" x14ac:dyDescent="0.3">
      <c r="I36864">
        <v>9780439405621</v>
      </c>
      <c r="J36864" t="s">
        <v>158342</v>
      </c>
    </row>
    <row r="36865" spans="9:10" x14ac:dyDescent="0.3">
      <c r="I36865">
        <v>9780439405614</v>
      </c>
      <c r="J36865" t="s">
        <v>180700</v>
      </c>
    </row>
    <row r="36866" spans="9:10" x14ac:dyDescent="0.3">
      <c r="I36866">
        <v>9780330330770</v>
      </c>
      <c r="J36866" t="s">
        <v>180701</v>
      </c>
    </row>
    <row r="36867" spans="9:10" x14ac:dyDescent="0.3">
      <c r="I36867">
        <v>9780439108386</v>
      </c>
      <c r="J36867" t="s">
        <v>180702</v>
      </c>
    </row>
    <row r="36868" spans="9:10" x14ac:dyDescent="0.3">
      <c r="I36868">
        <v>9783596136407</v>
      </c>
      <c r="J36868" t="s">
        <v>180703</v>
      </c>
    </row>
    <row r="36869" spans="9:10" x14ac:dyDescent="0.3">
      <c r="I36869">
        <v>9780593057056</v>
      </c>
      <c r="J36869" t="s">
        <v>180704</v>
      </c>
    </row>
    <row r="36870" spans="9:10" x14ac:dyDescent="0.3">
      <c r="I36870">
        <v>9781625173430</v>
      </c>
      <c r="J36870" t="s">
        <v>180705</v>
      </c>
    </row>
    <row r="36871" spans="9:10" x14ac:dyDescent="0.3">
      <c r="I36871">
        <v>9781406923117</v>
      </c>
      <c r="J36871" t="s">
        <v>168870</v>
      </c>
    </row>
    <row r="36872" spans="9:10" x14ac:dyDescent="0.3">
      <c r="I36872">
        <v>9781419101342</v>
      </c>
      <c r="J36872" t="s">
        <v>180706</v>
      </c>
    </row>
    <row r="36873" spans="9:10" x14ac:dyDescent="0.3">
      <c r="I36873">
        <v>9780061431623</v>
      </c>
      <c r="J36873" t="s">
        <v>168871</v>
      </c>
    </row>
    <row r="36874" spans="9:10" x14ac:dyDescent="0.3">
      <c r="I36874">
        <v>9780470835845</v>
      </c>
      <c r="J36874" t="s">
        <v>168872</v>
      </c>
    </row>
    <row r="36875" spans="9:10" x14ac:dyDescent="0.3">
      <c r="I36875">
        <v>9780439613835</v>
      </c>
      <c r="J36875" t="s">
        <v>154847</v>
      </c>
    </row>
    <row r="36876" spans="9:10" x14ac:dyDescent="0.3">
      <c r="I36876">
        <v>9781483911892</v>
      </c>
      <c r="J36876" t="s">
        <v>180707</v>
      </c>
    </row>
    <row r="36877" spans="9:10" x14ac:dyDescent="0.3">
      <c r="I36877">
        <v>9780765375865</v>
      </c>
      <c r="J36877" t="s">
        <v>180708</v>
      </c>
    </row>
    <row r="36878" spans="9:10" x14ac:dyDescent="0.3">
      <c r="I36878">
        <v>9780956153302</v>
      </c>
    </row>
    <row r="36879" spans="9:10" x14ac:dyDescent="0.3">
      <c r="I36879">
        <v>9780786856398</v>
      </c>
      <c r="J36879" t="s">
        <v>180709</v>
      </c>
    </row>
    <row r="36880" spans="9:10" x14ac:dyDescent="0.3">
      <c r="I36880">
        <v>9781843433026</v>
      </c>
      <c r="J36880" t="s">
        <v>168834</v>
      </c>
    </row>
    <row r="36881" spans="9:10" x14ac:dyDescent="0.3">
      <c r="I36881">
        <v>9780310259947</v>
      </c>
      <c r="J36881" t="s">
        <v>168873</v>
      </c>
    </row>
    <row r="36882" spans="9:10" x14ac:dyDescent="0.3">
      <c r="I36882">
        <v>9780571206926</v>
      </c>
      <c r="J36882" t="s">
        <v>180710</v>
      </c>
    </row>
    <row r="36883" spans="9:10" x14ac:dyDescent="0.3">
      <c r="I36883">
        <v>9780156028974</v>
      </c>
      <c r="J36883" t="s">
        <v>180711</v>
      </c>
    </row>
    <row r="36884" spans="9:10" x14ac:dyDescent="0.3">
      <c r="I36884">
        <v>9780375833656</v>
      </c>
      <c r="J36884" t="s">
        <v>180712</v>
      </c>
    </row>
    <row r="36885" spans="9:10" x14ac:dyDescent="0.3">
      <c r="I36885">
        <v>9780553575613</v>
      </c>
      <c r="J36885" t="s">
        <v>180713</v>
      </c>
    </row>
    <row r="36886" spans="9:10" x14ac:dyDescent="0.3">
      <c r="I36886">
        <v>9781596871069</v>
      </c>
      <c r="J36886" t="s">
        <v>154846</v>
      </c>
    </row>
    <row r="36887" spans="9:10" x14ac:dyDescent="0.3">
      <c r="I36887">
        <v>9780061555169</v>
      </c>
      <c r="J36887" t="s">
        <v>154920</v>
      </c>
    </row>
    <row r="36888" spans="9:10" x14ac:dyDescent="0.3">
      <c r="I36888">
        <v>9789719234203</v>
      </c>
      <c r="J36888" t="s">
        <v>156249</v>
      </c>
    </row>
    <row r="36889" spans="9:10" x14ac:dyDescent="0.3">
      <c r="I36889">
        <v>9781426875755</v>
      </c>
      <c r="J36889" t="s">
        <v>168874</v>
      </c>
    </row>
    <row r="36890" spans="9:10" x14ac:dyDescent="0.3">
      <c r="I36890">
        <v>9780553479010</v>
      </c>
      <c r="J36890" t="s">
        <v>154871</v>
      </c>
    </row>
    <row r="36891" spans="9:10" x14ac:dyDescent="0.3">
      <c r="I36891">
        <v>9781595541819</v>
      </c>
      <c r="J36891" t="s">
        <v>168523</v>
      </c>
    </row>
    <row r="36892" spans="9:10" x14ac:dyDescent="0.3">
      <c r="I36892">
        <v>9780253204585</v>
      </c>
      <c r="J36892" t="s">
        <v>180714</v>
      </c>
    </row>
    <row r="36893" spans="9:10" x14ac:dyDescent="0.3">
      <c r="I36893">
        <v>9781414301105</v>
      </c>
      <c r="J36893" t="s">
        <v>180715</v>
      </c>
    </row>
    <row r="36894" spans="9:10" x14ac:dyDescent="0.3">
      <c r="I36894">
        <v>9781414301099</v>
      </c>
      <c r="J36894" t="s">
        <v>159378</v>
      </c>
    </row>
    <row r="36895" spans="9:10" x14ac:dyDescent="0.3">
      <c r="I36895">
        <v>9781400069187</v>
      </c>
      <c r="J36895" t="s">
        <v>180716</v>
      </c>
    </row>
    <row r="36896" spans="9:10" x14ac:dyDescent="0.3">
      <c r="I36896">
        <v>9781101965337</v>
      </c>
      <c r="J36896" t="s">
        <v>180717</v>
      </c>
    </row>
    <row r="36897" spans="9:10" x14ac:dyDescent="0.3">
      <c r="I36897">
        <v>9780738707600</v>
      </c>
      <c r="J36897" t="s">
        <v>155200</v>
      </c>
    </row>
    <row r="36898" spans="9:10" x14ac:dyDescent="0.3">
      <c r="I36898">
        <v>9780140048919</v>
      </c>
      <c r="J36898" t="s">
        <v>180718</v>
      </c>
    </row>
    <row r="36899" spans="9:10" x14ac:dyDescent="0.3">
      <c r="I36899">
        <v>9780395181560</v>
      </c>
      <c r="J36899" t="s">
        <v>154816</v>
      </c>
    </row>
    <row r="36900" spans="9:10" x14ac:dyDescent="0.3">
      <c r="I36900">
        <v>9781421513430</v>
      </c>
      <c r="J36900" t="s">
        <v>169738</v>
      </c>
    </row>
    <row r="36901" spans="9:10" x14ac:dyDescent="0.3">
      <c r="I36901">
        <v>9780671799380</v>
      </c>
      <c r="J36901" t="s">
        <v>180719</v>
      </c>
    </row>
    <row r="36902" spans="9:10" x14ac:dyDescent="0.3">
      <c r="I36902">
        <v>9780452283206</v>
      </c>
      <c r="J36902" t="s">
        <v>160677</v>
      </c>
    </row>
    <row r="36903" spans="9:10" x14ac:dyDescent="0.3">
      <c r="I36903">
        <v>9780312241353</v>
      </c>
      <c r="J36903" t="s">
        <v>180720</v>
      </c>
    </row>
    <row r="36904" spans="9:10" x14ac:dyDescent="0.3">
      <c r="I36904">
        <v>9781600061400</v>
      </c>
      <c r="J36904" t="s">
        <v>163946</v>
      </c>
    </row>
    <row r="36905" spans="9:10" x14ac:dyDescent="0.3">
      <c r="I36905">
        <v>9780671035976</v>
      </c>
      <c r="J36905" t="s">
        <v>168875</v>
      </c>
    </row>
    <row r="36906" spans="9:10" x14ac:dyDescent="0.3">
      <c r="I36906">
        <v>9780007149520</v>
      </c>
      <c r="J36906" t="s">
        <v>168876</v>
      </c>
    </row>
    <row r="36907" spans="9:10" x14ac:dyDescent="0.3">
      <c r="I36907">
        <v>9780670062980</v>
      </c>
      <c r="J36907" t="s">
        <v>180721</v>
      </c>
    </row>
    <row r="36908" spans="9:10" x14ac:dyDescent="0.3">
      <c r="I36908">
        <v>9780192751072</v>
      </c>
      <c r="J36908" t="s">
        <v>154835</v>
      </c>
    </row>
    <row r="36909" spans="9:10" x14ac:dyDescent="0.3">
      <c r="I36909">
        <v>9781599900704</v>
      </c>
      <c r="J36909" t="s">
        <v>180722</v>
      </c>
    </row>
    <row r="36910" spans="9:10" x14ac:dyDescent="0.3">
      <c r="I36910">
        <v>9781442409279</v>
      </c>
      <c r="J36910" t="s">
        <v>168877</v>
      </c>
    </row>
    <row r="36911" spans="9:10" x14ac:dyDescent="0.3">
      <c r="I36911">
        <v>9780375725234</v>
      </c>
      <c r="J36911" t="s">
        <v>180723</v>
      </c>
    </row>
    <row r="36912" spans="9:10" x14ac:dyDescent="0.3">
      <c r="I36912">
        <v>9781400067589</v>
      </c>
      <c r="J36912" t="s">
        <v>168878</v>
      </c>
    </row>
    <row r="36913" spans="9:10" x14ac:dyDescent="0.3">
      <c r="I36913">
        <v>9780446573252</v>
      </c>
      <c r="J36913" t="s">
        <v>168176</v>
      </c>
    </row>
    <row r="36914" spans="9:10" x14ac:dyDescent="0.3">
      <c r="I36914">
        <v>9781416535072</v>
      </c>
      <c r="J36914" t="s">
        <v>167403</v>
      </c>
    </row>
    <row r="36915" spans="9:10" x14ac:dyDescent="0.3">
      <c r="I36915">
        <v>9780224097000</v>
      </c>
      <c r="J36915" t="s">
        <v>180724</v>
      </c>
    </row>
    <row r="36916" spans="9:10" x14ac:dyDescent="0.3">
      <c r="I36916">
        <v>9780062233653</v>
      </c>
      <c r="J36916" t="s">
        <v>180725</v>
      </c>
    </row>
    <row r="36917" spans="9:10" x14ac:dyDescent="0.3">
      <c r="I36917">
        <v>9780525429203</v>
      </c>
      <c r="J36917" t="s">
        <v>180726</v>
      </c>
    </row>
    <row r="36918" spans="9:10" x14ac:dyDescent="0.3">
      <c r="I36918">
        <v>9781471162145</v>
      </c>
      <c r="J36918" t="s">
        <v>180727</v>
      </c>
    </row>
    <row r="36919" spans="9:10" x14ac:dyDescent="0.3">
      <c r="I36919">
        <v>9780330343473</v>
      </c>
      <c r="J36919" t="s">
        <v>168879</v>
      </c>
    </row>
    <row r="36920" spans="9:10" x14ac:dyDescent="0.3">
      <c r="I36920">
        <v>9781416505013</v>
      </c>
      <c r="J36920" t="s">
        <v>169736</v>
      </c>
    </row>
    <row r="36921" spans="9:10" x14ac:dyDescent="0.3">
      <c r="I36921">
        <v>9780449201404</v>
      </c>
      <c r="J36921" t="s">
        <v>180728</v>
      </c>
    </row>
    <row r="36922" spans="9:10" x14ac:dyDescent="0.3">
      <c r="I36922">
        <v>9780875793276</v>
      </c>
      <c r="J36922" t="s">
        <v>168880</v>
      </c>
    </row>
    <row r="36923" spans="9:10" x14ac:dyDescent="0.3">
      <c r="I36923">
        <v>9781932664492</v>
      </c>
      <c r="J36923" t="s">
        <v>180729</v>
      </c>
    </row>
    <row r="36924" spans="9:10" x14ac:dyDescent="0.3">
      <c r="I36924">
        <v>9780374375928</v>
      </c>
      <c r="J36924" t="s">
        <v>177240</v>
      </c>
    </row>
    <row r="36925" spans="9:10" x14ac:dyDescent="0.3">
      <c r="I36925">
        <v>9780140189445</v>
      </c>
      <c r="J36925" t="s">
        <v>180730</v>
      </c>
    </row>
    <row r="36926" spans="9:10" x14ac:dyDescent="0.3">
      <c r="I36926">
        <v>9780312359324</v>
      </c>
      <c r="J36926" t="s">
        <v>180731</v>
      </c>
    </row>
    <row r="36927" spans="9:10" x14ac:dyDescent="0.3">
      <c r="I36927">
        <v>9780375835223</v>
      </c>
      <c r="J36927" t="s">
        <v>168881</v>
      </c>
    </row>
    <row r="36928" spans="9:10" x14ac:dyDescent="0.3">
      <c r="I36928">
        <v>9780689823954</v>
      </c>
      <c r="J36928" t="s">
        <v>180732</v>
      </c>
    </row>
    <row r="36929" spans="9:10" x14ac:dyDescent="0.3">
      <c r="I36929">
        <v>9781582404134</v>
      </c>
      <c r="J36929" t="s">
        <v>159432</v>
      </c>
    </row>
    <row r="36930" spans="9:10" x14ac:dyDescent="0.3">
      <c r="I36930">
        <v>9780316133197</v>
      </c>
      <c r="J36930" t="s">
        <v>180733</v>
      </c>
    </row>
    <row r="36931" spans="9:10" x14ac:dyDescent="0.3">
      <c r="I36931">
        <v>9780373210350</v>
      </c>
      <c r="J36931" t="s">
        <v>180734</v>
      </c>
    </row>
    <row r="36932" spans="9:10" x14ac:dyDescent="0.3">
      <c r="I36932">
        <v>9781400130221</v>
      </c>
      <c r="J36932" t="s">
        <v>158852</v>
      </c>
    </row>
    <row r="36933" spans="9:10" x14ac:dyDescent="0.3">
      <c r="I36933">
        <v>9781595825049</v>
      </c>
      <c r="J36933" t="s">
        <v>158343</v>
      </c>
    </row>
    <row r="36934" spans="9:10" x14ac:dyDescent="0.3">
      <c r="I36934">
        <v>9780732292195</v>
      </c>
      <c r="J36934" t="s">
        <v>158344</v>
      </c>
    </row>
    <row r="36935" spans="9:10" x14ac:dyDescent="0.3">
      <c r="I36935">
        <v>9780060594893</v>
      </c>
      <c r="J36935" t="s">
        <v>180735</v>
      </c>
    </row>
    <row r="36936" spans="9:10" x14ac:dyDescent="0.3">
      <c r="I36936">
        <v>9780545349222</v>
      </c>
      <c r="J36936" t="s">
        <v>168461</v>
      </c>
    </row>
    <row r="36937" spans="9:10" x14ac:dyDescent="0.3">
      <c r="I36937">
        <v>9781451657883</v>
      </c>
      <c r="J36937" t="s">
        <v>180736</v>
      </c>
    </row>
    <row r="36938" spans="9:10" x14ac:dyDescent="0.3">
      <c r="I36938">
        <v>9780545349215</v>
      </c>
      <c r="J36938" t="s">
        <v>180737</v>
      </c>
    </row>
    <row r="36939" spans="9:10" x14ac:dyDescent="0.3">
      <c r="I36939">
        <v>9780552776677</v>
      </c>
      <c r="J36939" t="s">
        <v>154872</v>
      </c>
    </row>
    <row r="36940" spans="9:10" x14ac:dyDescent="0.3">
      <c r="I36940">
        <v>9781489566218</v>
      </c>
      <c r="J36940" t="s">
        <v>159571</v>
      </c>
    </row>
    <row r="36941" spans="9:10" x14ac:dyDescent="0.3">
      <c r="I36941">
        <v>9780425264034</v>
      </c>
      <c r="J36941" t="s">
        <v>161820</v>
      </c>
    </row>
    <row r="36942" spans="9:10" x14ac:dyDescent="0.3">
      <c r="I36942">
        <v>9780439554794</v>
      </c>
      <c r="J36942" t="s">
        <v>168882</v>
      </c>
    </row>
    <row r="36943" spans="9:10" x14ac:dyDescent="0.3">
      <c r="I36943">
        <v>9780802136459</v>
      </c>
      <c r="J36943" t="s">
        <v>158345</v>
      </c>
    </row>
    <row r="36944" spans="9:10" x14ac:dyDescent="0.3">
      <c r="I36944">
        <v>9780425203545</v>
      </c>
      <c r="J36944" t="s">
        <v>180738</v>
      </c>
    </row>
    <row r="36945" spans="9:10" x14ac:dyDescent="0.3">
      <c r="I36945">
        <v>9780312368470</v>
      </c>
      <c r="J36945" t="s">
        <v>161547</v>
      </c>
    </row>
    <row r="36946" spans="9:10" x14ac:dyDescent="0.3">
      <c r="I36946">
        <v>9780451221230</v>
      </c>
      <c r="J36946" t="s">
        <v>180739</v>
      </c>
    </row>
    <row r="36947" spans="9:10" x14ac:dyDescent="0.3">
      <c r="I36947">
        <v>9780778322542</v>
      </c>
      <c r="J36947" t="s">
        <v>168883</v>
      </c>
    </row>
    <row r="36948" spans="9:10" x14ac:dyDescent="0.3">
      <c r="I36948">
        <v>9780345427632</v>
      </c>
      <c r="J36948" t="s">
        <v>180740</v>
      </c>
    </row>
    <row r="36949" spans="9:10" x14ac:dyDescent="0.3">
      <c r="I36949">
        <v>9780842329279</v>
      </c>
      <c r="J36949" t="s">
        <v>156066</v>
      </c>
    </row>
    <row r="36950" spans="9:10" x14ac:dyDescent="0.3">
      <c r="I36950">
        <v>9780441008131</v>
      </c>
      <c r="J36950" t="s">
        <v>180741</v>
      </c>
    </row>
    <row r="36951" spans="9:10" x14ac:dyDescent="0.3">
      <c r="I36951">
        <v>9781595547149</v>
      </c>
      <c r="J36951" t="s">
        <v>168884</v>
      </c>
    </row>
    <row r="36952" spans="9:10" x14ac:dyDescent="0.3">
      <c r="I36952">
        <v>9780465030330</v>
      </c>
      <c r="J36952" t="s">
        <v>180742</v>
      </c>
    </row>
    <row r="36953" spans="9:10" x14ac:dyDescent="0.3">
      <c r="I36953">
        <v>9780671662349</v>
      </c>
      <c r="J36953" t="s">
        <v>180743</v>
      </c>
    </row>
    <row r="36954" spans="9:10" x14ac:dyDescent="0.3">
      <c r="I36954">
        <v>9780451413079</v>
      </c>
      <c r="J36954" t="s">
        <v>180744</v>
      </c>
    </row>
    <row r="36955" spans="9:10" x14ac:dyDescent="0.3">
      <c r="I36955">
        <v>9781909490918</v>
      </c>
      <c r="J36955" t="s">
        <v>180745</v>
      </c>
    </row>
    <row r="36956" spans="9:10" x14ac:dyDescent="0.3">
      <c r="I36956">
        <v>9780316002585</v>
      </c>
      <c r="J36956" t="s">
        <v>180746</v>
      </c>
    </row>
    <row r="36957" spans="9:10" x14ac:dyDescent="0.3">
      <c r="I36957">
        <v>9781416905851</v>
      </c>
      <c r="J36957" t="s">
        <v>180747</v>
      </c>
    </row>
    <row r="36958" spans="9:10" x14ac:dyDescent="0.3">
      <c r="I36958">
        <v>9780811874557</v>
      </c>
      <c r="J36958" t="s">
        <v>180748</v>
      </c>
    </row>
    <row r="36959" spans="9:10" x14ac:dyDescent="0.3">
      <c r="I36959">
        <v>9780553589474</v>
      </c>
      <c r="J36959" t="s">
        <v>180749</v>
      </c>
    </row>
    <row r="36960" spans="9:10" x14ac:dyDescent="0.3">
      <c r="I36960">
        <v>9780517219027</v>
      </c>
      <c r="J36960" t="s">
        <v>155889</v>
      </c>
    </row>
    <row r="36961" spans="9:10" x14ac:dyDescent="0.3">
      <c r="I36961">
        <v>9780141010854</v>
      </c>
      <c r="J36961" t="s">
        <v>180750</v>
      </c>
    </row>
    <row r="36962" spans="9:10" x14ac:dyDescent="0.3">
      <c r="I36962">
        <v>9780375803017</v>
      </c>
      <c r="J36962" t="s">
        <v>180751</v>
      </c>
    </row>
    <row r="36963" spans="9:10" x14ac:dyDescent="0.3">
      <c r="I36963">
        <v>9780451475497</v>
      </c>
      <c r="J36963" t="s">
        <v>168885</v>
      </c>
    </row>
    <row r="36964" spans="9:10" x14ac:dyDescent="0.3">
      <c r="I36964">
        <v>9781853262555</v>
      </c>
      <c r="J36964" t="s">
        <v>168886</v>
      </c>
    </row>
    <row r="36965" spans="9:10" x14ac:dyDescent="0.3">
      <c r="I36965">
        <v>9780525644460</v>
      </c>
      <c r="J36965" t="s">
        <v>168887</v>
      </c>
    </row>
    <row r="36966" spans="9:10" x14ac:dyDescent="0.3">
      <c r="I36966">
        <v>9780345017338</v>
      </c>
      <c r="J36966" t="s">
        <v>180752</v>
      </c>
    </row>
    <row r="36967" spans="9:10" x14ac:dyDescent="0.3">
      <c r="I36967">
        <v>9780736918831</v>
      </c>
      <c r="J36967" t="s">
        <v>168888</v>
      </c>
    </row>
    <row r="36968" spans="9:10" x14ac:dyDescent="0.3">
      <c r="I36968">
        <v>9780385341066</v>
      </c>
      <c r="J36968" t="s">
        <v>168889</v>
      </c>
    </row>
    <row r="36969" spans="9:10" x14ac:dyDescent="0.3">
      <c r="I36969">
        <v>9780517543054</v>
      </c>
      <c r="J36969" t="s">
        <v>168890</v>
      </c>
    </row>
    <row r="36970" spans="9:10" x14ac:dyDescent="0.3">
      <c r="I36970">
        <v>9780310247531</v>
      </c>
      <c r="J36970" t="s">
        <v>158326</v>
      </c>
    </row>
    <row r="36971" spans="9:10" x14ac:dyDescent="0.3">
      <c r="I36971">
        <v>9781416510567</v>
      </c>
      <c r="J36971" t="s">
        <v>160357</v>
      </c>
    </row>
    <row r="36972" spans="9:10" x14ac:dyDescent="0.3">
      <c r="I36972">
        <v>9780618329960</v>
      </c>
      <c r="J36972" t="s">
        <v>163587</v>
      </c>
    </row>
    <row r="36973" spans="9:10" x14ac:dyDescent="0.3">
      <c r="I36973">
        <v>9780425212035</v>
      </c>
      <c r="J36973" t="s">
        <v>180753</v>
      </c>
    </row>
    <row r="36974" spans="9:10" x14ac:dyDescent="0.3">
      <c r="I36974">
        <v>9781559210355</v>
      </c>
      <c r="J36974" t="s">
        <v>180754</v>
      </c>
    </row>
    <row r="36975" spans="9:10" x14ac:dyDescent="0.3">
      <c r="I36975">
        <v>9781932664126</v>
      </c>
      <c r="J36975" t="s">
        <v>168891</v>
      </c>
    </row>
    <row r="36976" spans="9:10" x14ac:dyDescent="0.3">
      <c r="I36976">
        <v>9780807114100</v>
      </c>
      <c r="J36976" t="s">
        <v>180755</v>
      </c>
    </row>
    <row r="36977" spans="9:10" x14ac:dyDescent="0.3">
      <c r="I36977">
        <v>9780758231703</v>
      </c>
      <c r="J36977" t="s">
        <v>156067</v>
      </c>
    </row>
    <row r="36978" spans="9:10" x14ac:dyDescent="0.3">
      <c r="I36978">
        <v>9780060513658</v>
      </c>
      <c r="J36978" t="s">
        <v>168892</v>
      </c>
    </row>
    <row r="36979" spans="9:10" x14ac:dyDescent="0.3">
      <c r="I36979">
        <v>9780425221372</v>
      </c>
      <c r="J36979" t="s">
        <v>180756</v>
      </c>
    </row>
    <row r="36980" spans="9:10" x14ac:dyDescent="0.3">
      <c r="I36980">
        <v>9780061130359</v>
      </c>
      <c r="J36980" t="s">
        <v>180757</v>
      </c>
    </row>
    <row r="36981" spans="9:10" x14ac:dyDescent="0.3">
      <c r="I36981">
        <v>9781442433137</v>
      </c>
      <c r="J36981" t="s">
        <v>168893</v>
      </c>
    </row>
    <row r="36982" spans="9:10" x14ac:dyDescent="0.3">
      <c r="I36982">
        <v>9780316078634</v>
      </c>
      <c r="J36982" t="s">
        <v>180758</v>
      </c>
    </row>
    <row r="36983" spans="9:10" x14ac:dyDescent="0.3">
      <c r="I36983">
        <v>9780330413350</v>
      </c>
      <c r="J36983" t="s">
        <v>155333</v>
      </c>
    </row>
    <row r="36984" spans="9:10" x14ac:dyDescent="0.3">
      <c r="I36984">
        <v>9781609074609</v>
      </c>
      <c r="J36984" t="s">
        <v>180759</v>
      </c>
    </row>
    <row r="36985" spans="9:10" x14ac:dyDescent="0.3">
      <c r="I36985">
        <v>9780062211101</v>
      </c>
      <c r="J36985" t="s">
        <v>154940</v>
      </c>
    </row>
    <row r="36986" spans="9:10" x14ac:dyDescent="0.3">
      <c r="I36986">
        <v>9781426455766</v>
      </c>
      <c r="J36986" t="s">
        <v>155165</v>
      </c>
    </row>
    <row r="36987" spans="9:10" x14ac:dyDescent="0.3">
      <c r="I36987">
        <v>9781599908182</v>
      </c>
      <c r="J36987" t="s">
        <v>168894</v>
      </c>
    </row>
    <row r="36988" spans="9:10" x14ac:dyDescent="0.3">
      <c r="I36988">
        <v>9780060761981</v>
      </c>
      <c r="J36988" t="s">
        <v>157566</v>
      </c>
    </row>
    <row r="36989" spans="9:10" x14ac:dyDescent="0.3">
      <c r="I36989">
        <v>9780345539472</v>
      </c>
      <c r="J36989" t="s">
        <v>158773</v>
      </c>
    </row>
    <row r="36990" spans="9:10" x14ac:dyDescent="0.3">
      <c r="I36990">
        <v>9780451217608</v>
      </c>
      <c r="J36990" t="s">
        <v>168895</v>
      </c>
    </row>
    <row r="36991" spans="9:10" x14ac:dyDescent="0.3">
      <c r="I36991">
        <v>9780307353405</v>
      </c>
      <c r="J36991" t="s">
        <v>180760</v>
      </c>
    </row>
    <row r="36992" spans="9:10" x14ac:dyDescent="0.3">
      <c r="I36992">
        <v>9780060535957</v>
      </c>
      <c r="J36992" t="s">
        <v>168896</v>
      </c>
    </row>
    <row r="36993" spans="9:10" x14ac:dyDescent="0.3">
      <c r="I36993">
        <v>9781400096916</v>
      </c>
      <c r="J36993" t="s">
        <v>162519</v>
      </c>
    </row>
    <row r="36994" spans="9:10" x14ac:dyDescent="0.3">
      <c r="I36994">
        <v>9780345445872</v>
      </c>
      <c r="J36994" t="s">
        <v>180761</v>
      </c>
    </row>
    <row r="36995" spans="9:10" x14ac:dyDescent="0.3">
      <c r="I36995">
        <v>9780375704635</v>
      </c>
      <c r="J36995" t="s">
        <v>168897</v>
      </c>
    </row>
    <row r="36996" spans="9:10" x14ac:dyDescent="0.3">
      <c r="I36996">
        <v>9780756403591</v>
      </c>
      <c r="J36996" t="s">
        <v>180762</v>
      </c>
    </row>
    <row r="36997" spans="9:10" x14ac:dyDescent="0.3">
      <c r="I36997">
        <v>9780886821081</v>
      </c>
      <c r="J36997" t="s">
        <v>180763</v>
      </c>
    </row>
    <row r="36998" spans="9:10" x14ac:dyDescent="0.3">
      <c r="I36998">
        <v>9780451212573</v>
      </c>
      <c r="J36998" t="s">
        <v>159658</v>
      </c>
    </row>
    <row r="36999" spans="9:10" x14ac:dyDescent="0.3">
      <c r="I36999">
        <v>9780553277401</v>
      </c>
      <c r="J36999" t="s">
        <v>160915</v>
      </c>
    </row>
    <row r="37000" spans="9:10" x14ac:dyDescent="0.3">
      <c r="I37000">
        <v>9780446696586</v>
      </c>
      <c r="J37000" t="s">
        <v>168898</v>
      </c>
    </row>
    <row r="37001" spans="9:10" x14ac:dyDescent="0.3">
      <c r="I37001">
        <v>9780545093101</v>
      </c>
      <c r="J37001" t="s">
        <v>174082</v>
      </c>
    </row>
    <row r="37002" spans="9:10" x14ac:dyDescent="0.3">
      <c r="I37002">
        <v>9781582404875</v>
      </c>
      <c r="J37002" t="s">
        <v>159432</v>
      </c>
    </row>
    <row r="37003" spans="9:10" x14ac:dyDescent="0.3">
      <c r="I37003">
        <v>9780393343441</v>
      </c>
      <c r="J37003" t="s">
        <v>168899</v>
      </c>
    </row>
    <row r="37004" spans="9:10" x14ac:dyDescent="0.3">
      <c r="I37004">
        <v>9780975526385</v>
      </c>
      <c r="J37004" t="s">
        <v>168900</v>
      </c>
    </row>
    <row r="37005" spans="9:10" x14ac:dyDescent="0.3">
      <c r="I37005">
        <v>9780312377045</v>
      </c>
      <c r="J37005" t="s">
        <v>180764</v>
      </c>
    </row>
    <row r="37006" spans="9:10" x14ac:dyDescent="0.3">
      <c r="I37006">
        <v>9780843123487</v>
      </c>
      <c r="J37006" t="s">
        <v>180765</v>
      </c>
    </row>
    <row r="37007" spans="9:10" x14ac:dyDescent="0.3">
      <c r="I37007">
        <v>9780553131970</v>
      </c>
      <c r="J37007" t="s">
        <v>158346</v>
      </c>
    </row>
    <row r="37008" spans="9:10" x14ac:dyDescent="0.3">
      <c r="I37008">
        <v>9780765324092</v>
      </c>
      <c r="J37008" t="s">
        <v>158347</v>
      </c>
    </row>
    <row r="37009" spans="9:10" x14ac:dyDescent="0.3">
      <c r="I37009">
        <v>9780966234602</v>
      </c>
      <c r="J37009" t="s">
        <v>180766</v>
      </c>
    </row>
    <row r="37010" spans="9:10" x14ac:dyDescent="0.3">
      <c r="I37010">
        <v>9780061914171</v>
      </c>
      <c r="J37010" t="s">
        <v>180767</v>
      </c>
    </row>
    <row r="37011" spans="9:10" x14ac:dyDescent="0.3">
      <c r="I37011">
        <v>9780805082708</v>
      </c>
      <c r="J37011" t="s">
        <v>180768</v>
      </c>
    </row>
    <row r="37012" spans="9:10" x14ac:dyDescent="0.3">
      <c r="I37012">
        <v>9780763636647</v>
      </c>
      <c r="J37012" t="s">
        <v>168901</v>
      </c>
    </row>
    <row r="37013" spans="9:10" x14ac:dyDescent="0.3">
      <c r="I37013">
        <v>9780061120169</v>
      </c>
      <c r="J37013" t="s">
        <v>168902</v>
      </c>
    </row>
    <row r="37014" spans="9:10" x14ac:dyDescent="0.3">
      <c r="I37014">
        <v>9781401242343</v>
      </c>
      <c r="J37014" t="s">
        <v>166511</v>
      </c>
    </row>
    <row r="37015" spans="9:10" x14ac:dyDescent="0.3">
      <c r="I37015">
        <v>9781400066117</v>
      </c>
      <c r="J37015" t="s">
        <v>180769</v>
      </c>
    </row>
    <row r="37016" spans="9:10" x14ac:dyDescent="0.3">
      <c r="I37016">
        <v>9780671690588</v>
      </c>
      <c r="J37016" t="s">
        <v>168903</v>
      </c>
    </row>
    <row r="37017" spans="9:10" x14ac:dyDescent="0.3">
      <c r="I37017">
        <v>9780553588071</v>
      </c>
      <c r="J37017" t="s">
        <v>161251</v>
      </c>
    </row>
    <row r="37018" spans="9:10" x14ac:dyDescent="0.3">
      <c r="I37018">
        <v>9780764213076</v>
      </c>
      <c r="J37018" t="s">
        <v>180770</v>
      </c>
    </row>
    <row r="37019" spans="9:10" x14ac:dyDescent="0.3">
      <c r="I37019">
        <v>9780141350936</v>
      </c>
      <c r="J37019" t="s">
        <v>158348</v>
      </c>
    </row>
    <row r="37020" spans="9:10" x14ac:dyDescent="0.3">
      <c r="I37020">
        <v>9780439568425</v>
      </c>
      <c r="J37020" t="s">
        <v>168904</v>
      </c>
    </row>
    <row r="37021" spans="9:10" x14ac:dyDescent="0.3">
      <c r="I37021">
        <v>9780395957769</v>
      </c>
      <c r="J37021" t="s">
        <v>145056</v>
      </c>
    </row>
    <row r="37022" spans="9:10" x14ac:dyDescent="0.3">
      <c r="I37022">
        <v>9780739453827</v>
      </c>
      <c r="J37022" t="s">
        <v>158445</v>
      </c>
    </row>
    <row r="37023" spans="9:10" x14ac:dyDescent="0.3">
      <c r="I37023">
        <v>9780802138576</v>
      </c>
      <c r="J37023" t="s">
        <v>168905</v>
      </c>
    </row>
    <row r="37024" spans="9:10" x14ac:dyDescent="0.3">
      <c r="I37024">
        <v>9780425204337</v>
      </c>
      <c r="J37024" t="s">
        <v>159486</v>
      </c>
    </row>
    <row r="37025" spans="9:10" x14ac:dyDescent="0.3">
      <c r="I37025">
        <v>9780340752470</v>
      </c>
      <c r="J37025" t="s">
        <v>159744</v>
      </c>
    </row>
    <row r="37026" spans="9:10" x14ac:dyDescent="0.3">
      <c r="I37026">
        <v>9780345389244</v>
      </c>
      <c r="J37026" t="s">
        <v>160212</v>
      </c>
    </row>
    <row r="37027" spans="9:10" x14ac:dyDescent="0.3">
      <c r="I37027">
        <v>9780345463159</v>
      </c>
      <c r="J37027" t="s">
        <v>168906</v>
      </c>
    </row>
    <row r="37028" spans="9:10" x14ac:dyDescent="0.3">
      <c r="I37028">
        <v>9781416505518</v>
      </c>
      <c r="J37028" t="s">
        <v>158781</v>
      </c>
    </row>
    <row r="37029" spans="9:10" x14ac:dyDescent="0.3">
      <c r="I37029">
        <v>9781841351414</v>
      </c>
      <c r="J37029" t="s">
        <v>158349</v>
      </c>
    </row>
    <row r="37030" spans="9:10" x14ac:dyDescent="0.3">
      <c r="I37030">
        <v>9780836218787</v>
      </c>
      <c r="J37030" t="s">
        <v>158163</v>
      </c>
    </row>
    <row r="37031" spans="9:10" x14ac:dyDescent="0.3">
      <c r="I37031">
        <v>9780679826712</v>
      </c>
      <c r="J37031" t="s">
        <v>180771</v>
      </c>
    </row>
    <row r="37032" spans="9:10" x14ac:dyDescent="0.3">
      <c r="I37032">
        <v>9788466302203</v>
      </c>
      <c r="J37032" t="s">
        <v>180772</v>
      </c>
    </row>
    <row r="37033" spans="9:10" x14ac:dyDescent="0.3">
      <c r="I37033">
        <v>9780553348477</v>
      </c>
      <c r="J37033" t="s">
        <v>180773</v>
      </c>
    </row>
    <row r="37034" spans="9:10" x14ac:dyDescent="0.3">
      <c r="I37034">
        <v>9780743456395</v>
      </c>
      <c r="J37034" t="s">
        <v>180774</v>
      </c>
    </row>
    <row r="37035" spans="9:10" x14ac:dyDescent="0.3">
      <c r="I37035">
        <v>9780140449860</v>
      </c>
      <c r="J37035" t="s">
        <v>168907</v>
      </c>
    </row>
    <row r="37036" spans="9:10" x14ac:dyDescent="0.3">
      <c r="I37036">
        <v>9781596435711</v>
      </c>
      <c r="J37036" t="s">
        <v>159649</v>
      </c>
    </row>
    <row r="37037" spans="9:10" x14ac:dyDescent="0.3">
      <c r="I37037">
        <v>9780374503925</v>
      </c>
      <c r="J37037" t="s">
        <v>180775</v>
      </c>
    </row>
    <row r="37038" spans="9:10" x14ac:dyDescent="0.3">
      <c r="I37038">
        <v>9780375753831</v>
      </c>
      <c r="J37038" t="s">
        <v>180776</v>
      </c>
    </row>
    <row r="37039" spans="9:10" x14ac:dyDescent="0.3">
      <c r="I37039">
        <v>9781622664047</v>
      </c>
      <c r="J37039" t="s">
        <v>168908</v>
      </c>
    </row>
    <row r="37040" spans="9:10" x14ac:dyDescent="0.3">
      <c r="I37040">
        <v>9780425266861</v>
      </c>
      <c r="J37040" t="s">
        <v>180777</v>
      </c>
    </row>
    <row r="37041" spans="9:10" x14ac:dyDescent="0.3">
      <c r="I37041">
        <v>9780765350480</v>
      </c>
      <c r="J37041" t="s">
        <v>156109</v>
      </c>
    </row>
    <row r="37042" spans="9:10" x14ac:dyDescent="0.3">
      <c r="I37042">
        <v>9788423310289</v>
      </c>
      <c r="J37042" t="s">
        <v>154919</v>
      </c>
    </row>
    <row r="37043" spans="9:10" x14ac:dyDescent="0.3">
      <c r="I37043">
        <v>9780385265560</v>
      </c>
      <c r="J37043" t="s">
        <v>180778</v>
      </c>
    </row>
    <row r="37044" spans="9:10" x14ac:dyDescent="0.3">
      <c r="I37044">
        <v>9780747574651</v>
      </c>
      <c r="J37044" t="s">
        <v>158757</v>
      </c>
    </row>
    <row r="37045" spans="9:10" x14ac:dyDescent="0.3">
      <c r="I37045">
        <v>9780743262132</v>
      </c>
      <c r="J37045" t="s">
        <v>156490</v>
      </c>
    </row>
    <row r="37046" spans="9:10" x14ac:dyDescent="0.3">
      <c r="I37046">
        <v>9780425174487</v>
      </c>
      <c r="J37046" t="s">
        <v>180779</v>
      </c>
    </row>
    <row r="37047" spans="9:10" x14ac:dyDescent="0.3">
      <c r="I37047">
        <v>9780590396967</v>
      </c>
      <c r="J37047" t="s">
        <v>156495</v>
      </c>
    </row>
    <row r="37048" spans="9:10" x14ac:dyDescent="0.3">
      <c r="I37048">
        <v>9780671551339</v>
      </c>
      <c r="J37048" t="s">
        <v>168909</v>
      </c>
    </row>
    <row r="37049" spans="9:10" x14ac:dyDescent="0.3">
      <c r="I37049">
        <v>9780872204027</v>
      </c>
      <c r="J37049" t="s">
        <v>180780</v>
      </c>
    </row>
    <row r="37050" spans="9:10" x14ac:dyDescent="0.3">
      <c r="I37050">
        <v>9781416949671</v>
      </c>
      <c r="J37050" t="s">
        <v>155799</v>
      </c>
    </row>
    <row r="37051" spans="9:10" x14ac:dyDescent="0.3">
      <c r="I37051">
        <v>9781585673926</v>
      </c>
      <c r="J37051" t="s">
        <v>168910</v>
      </c>
    </row>
    <row r="37052" spans="9:10" x14ac:dyDescent="0.3">
      <c r="I37052">
        <v>9780718153205</v>
      </c>
      <c r="J37052" t="s">
        <v>180781</v>
      </c>
    </row>
    <row r="37053" spans="9:10" x14ac:dyDescent="0.3">
      <c r="I37053">
        <v>9780312938826</v>
      </c>
      <c r="J37053" t="s">
        <v>178776</v>
      </c>
    </row>
    <row r="37054" spans="9:10" x14ac:dyDescent="0.3">
      <c r="I37054">
        <v>9780553807240</v>
      </c>
      <c r="J37054" t="s">
        <v>166865</v>
      </c>
    </row>
    <row r="37055" spans="9:10" x14ac:dyDescent="0.3">
      <c r="I37055">
        <v>9780758226068</v>
      </c>
      <c r="J37055" t="s">
        <v>180782</v>
      </c>
    </row>
    <row r="37056" spans="9:10" x14ac:dyDescent="0.3">
      <c r="I37056">
        <v>9780515140880</v>
      </c>
      <c r="J37056" t="s">
        <v>168911</v>
      </c>
    </row>
    <row r="37057" spans="9:10" x14ac:dyDescent="0.3">
      <c r="I37057">
        <v>9780763634889</v>
      </c>
      <c r="J37057" t="s">
        <v>180783</v>
      </c>
    </row>
    <row r="37058" spans="9:10" x14ac:dyDescent="0.3">
      <c r="I37058">
        <v>9780316611688</v>
      </c>
      <c r="J37058" t="s">
        <v>180784</v>
      </c>
    </row>
    <row r="37059" spans="9:10" x14ac:dyDescent="0.3">
      <c r="I37059">
        <v>9780756406837</v>
      </c>
      <c r="J37059" t="s">
        <v>168912</v>
      </c>
    </row>
    <row r="37060" spans="9:10" x14ac:dyDescent="0.3">
      <c r="I37060">
        <v>9780714836256</v>
      </c>
      <c r="J37060" t="s">
        <v>180785</v>
      </c>
    </row>
    <row r="37061" spans="9:10" x14ac:dyDescent="0.3">
      <c r="I37061">
        <v>9780679742203</v>
      </c>
      <c r="J37061" t="s">
        <v>154846</v>
      </c>
    </row>
    <row r="37062" spans="9:10" x14ac:dyDescent="0.3">
      <c r="I37062">
        <v>9780062218773</v>
      </c>
      <c r="J37062" t="s">
        <v>155890</v>
      </c>
    </row>
    <row r="37063" spans="9:10" x14ac:dyDescent="0.3">
      <c r="I37063">
        <v>9780425206331</v>
      </c>
      <c r="J37063" t="s">
        <v>180786</v>
      </c>
    </row>
    <row r="37064" spans="9:10" x14ac:dyDescent="0.3">
      <c r="I37064">
        <v>9781401341763</v>
      </c>
      <c r="J37064" t="s">
        <v>180787</v>
      </c>
    </row>
    <row r="37065" spans="9:10" x14ac:dyDescent="0.3">
      <c r="I37065">
        <v>9780399247804</v>
      </c>
      <c r="J37065" t="s">
        <v>158352</v>
      </c>
    </row>
    <row r="37066" spans="9:10" x14ac:dyDescent="0.3">
      <c r="I37066">
        <v>9780399245183</v>
      </c>
      <c r="J37066" t="s">
        <v>158352</v>
      </c>
    </row>
    <row r="37067" spans="9:10" x14ac:dyDescent="0.3">
      <c r="I37067">
        <v>9780872207783</v>
      </c>
      <c r="J37067" t="s">
        <v>180788</v>
      </c>
    </row>
    <row r="37068" spans="9:10" x14ac:dyDescent="0.3">
      <c r="I37068">
        <v>9780679726692</v>
      </c>
      <c r="J37068" t="s">
        <v>159598</v>
      </c>
    </row>
    <row r="37069" spans="9:10" x14ac:dyDescent="0.3">
      <c r="I37069">
        <v>9780836218527</v>
      </c>
      <c r="J37069" t="s">
        <v>162986</v>
      </c>
    </row>
    <row r="37070" spans="9:10" x14ac:dyDescent="0.3">
      <c r="I37070">
        <v>9780195019193</v>
      </c>
      <c r="J37070" t="s">
        <v>180789</v>
      </c>
    </row>
    <row r="37071" spans="9:10" x14ac:dyDescent="0.3">
      <c r="I37071">
        <v>9780439888073</v>
      </c>
      <c r="J37071" t="s">
        <v>168913</v>
      </c>
    </row>
    <row r="37072" spans="9:10" x14ac:dyDescent="0.3">
      <c r="I37072">
        <v>9780812532616</v>
      </c>
      <c r="J37072" t="s">
        <v>156398</v>
      </c>
    </row>
    <row r="37073" spans="9:10" x14ac:dyDescent="0.3">
      <c r="I37073">
        <v>9781416552611</v>
      </c>
      <c r="J37073" t="s">
        <v>180790</v>
      </c>
    </row>
    <row r="37074" spans="9:10" x14ac:dyDescent="0.3">
      <c r="I37074">
        <v>9780312422721</v>
      </c>
      <c r="J37074" t="s">
        <v>168914</v>
      </c>
    </row>
    <row r="37075" spans="9:10" x14ac:dyDescent="0.3">
      <c r="I37075">
        <v>9780940322158</v>
      </c>
      <c r="J37075" t="s">
        <v>168915</v>
      </c>
    </row>
    <row r="37076" spans="9:10" x14ac:dyDescent="0.3">
      <c r="I37076">
        <v>9781423134718</v>
      </c>
      <c r="J37076" t="s">
        <v>168916</v>
      </c>
    </row>
    <row r="37077" spans="9:10" x14ac:dyDescent="0.3">
      <c r="I37077">
        <v>9780440240952</v>
      </c>
      <c r="J37077" t="s">
        <v>180791</v>
      </c>
    </row>
    <row r="37078" spans="9:10" x14ac:dyDescent="0.3">
      <c r="I37078">
        <v>9780061784798</v>
      </c>
      <c r="J37078" t="s">
        <v>180792</v>
      </c>
    </row>
    <row r="37079" spans="9:10" x14ac:dyDescent="0.3">
      <c r="I37079">
        <v>9780345470997</v>
      </c>
      <c r="J37079" t="s">
        <v>180793</v>
      </c>
    </row>
    <row r="37080" spans="9:10" x14ac:dyDescent="0.3">
      <c r="I37080">
        <v>9781402284588</v>
      </c>
      <c r="J37080" t="s">
        <v>180794</v>
      </c>
    </row>
    <row r="37081" spans="9:10" x14ac:dyDescent="0.3">
      <c r="I37081">
        <v>9780764213502</v>
      </c>
      <c r="J37081" t="s">
        <v>180795</v>
      </c>
    </row>
    <row r="37082" spans="9:10" x14ac:dyDescent="0.3">
      <c r="I37082">
        <v>9781338053616</v>
      </c>
      <c r="J37082" t="s">
        <v>165944</v>
      </c>
    </row>
    <row r="37083" spans="9:10" x14ac:dyDescent="0.3">
      <c r="I37083">
        <v>9780061740060</v>
      </c>
      <c r="J37083" t="s">
        <v>180796</v>
      </c>
    </row>
    <row r="37084" spans="9:10" x14ac:dyDescent="0.3">
      <c r="I37084">
        <v>9780486214375</v>
      </c>
      <c r="J37084" t="s">
        <v>180797</v>
      </c>
    </row>
    <row r="37085" spans="9:10" x14ac:dyDescent="0.3">
      <c r="I37085">
        <v>9780375845635</v>
      </c>
      <c r="J37085" t="s">
        <v>180798</v>
      </c>
    </row>
    <row r="37086" spans="9:10" x14ac:dyDescent="0.3">
      <c r="I37086">
        <v>9780842387491</v>
      </c>
      <c r="J37086" t="s">
        <v>157702</v>
      </c>
    </row>
    <row r="37087" spans="9:10" x14ac:dyDescent="0.3">
      <c r="I37087">
        <v>9781595141149</v>
      </c>
      <c r="J37087" t="s">
        <v>158703</v>
      </c>
    </row>
    <row r="37088" spans="9:10" x14ac:dyDescent="0.3">
      <c r="I37088">
        <v>9781405089791</v>
      </c>
      <c r="J37088" t="s">
        <v>166157</v>
      </c>
    </row>
    <row r="37089" spans="9:10" x14ac:dyDescent="0.3">
      <c r="I37089">
        <v>9781594488870</v>
      </c>
      <c r="J37089" t="s">
        <v>180799</v>
      </c>
    </row>
    <row r="37090" spans="9:10" x14ac:dyDescent="0.3">
      <c r="I37090">
        <v>9780380820856</v>
      </c>
      <c r="J37090" t="s">
        <v>180800</v>
      </c>
    </row>
    <row r="37091" spans="9:10" x14ac:dyDescent="0.3">
      <c r="I37091">
        <v>9781557091444</v>
      </c>
      <c r="J37091" t="s">
        <v>168917</v>
      </c>
    </row>
    <row r="37092" spans="9:10" x14ac:dyDescent="0.3">
      <c r="I37092">
        <v>9780553806618</v>
      </c>
      <c r="J37092" t="s">
        <v>168918</v>
      </c>
    </row>
    <row r="37093" spans="9:10" x14ac:dyDescent="0.3">
      <c r="I37093">
        <v>9781442417618</v>
      </c>
      <c r="J37093" t="s">
        <v>168919</v>
      </c>
    </row>
    <row r="37094" spans="9:10" x14ac:dyDescent="0.3">
      <c r="I37094">
        <v>9780913122419</v>
      </c>
      <c r="J37094" t="s">
        <v>168920</v>
      </c>
    </row>
    <row r="37095" spans="9:10" x14ac:dyDescent="0.3">
      <c r="I37095">
        <v>9780545324090</v>
      </c>
      <c r="J37095" t="s">
        <v>159435</v>
      </c>
    </row>
    <row r="37096" spans="9:10" x14ac:dyDescent="0.3">
      <c r="I37096">
        <v>9780752858494</v>
      </c>
      <c r="J37096" t="s">
        <v>168921</v>
      </c>
    </row>
    <row r="37097" spans="9:10" x14ac:dyDescent="0.3">
      <c r="I37097">
        <v>9780007273744</v>
      </c>
      <c r="J37097" t="s">
        <v>180801</v>
      </c>
    </row>
    <row r="37098" spans="9:10" x14ac:dyDescent="0.3">
      <c r="I37098">
        <v>9788371622137</v>
      </c>
      <c r="J37098" t="s">
        <v>180802</v>
      </c>
    </row>
    <row r="37099" spans="9:10" x14ac:dyDescent="0.3">
      <c r="I37099">
        <v>9780439943468</v>
      </c>
      <c r="J37099" t="s">
        <v>180803</v>
      </c>
    </row>
    <row r="37100" spans="9:10" x14ac:dyDescent="0.3">
      <c r="I37100">
        <v>9780380779628</v>
      </c>
      <c r="J37100" t="s">
        <v>180804</v>
      </c>
    </row>
    <row r="37101" spans="9:10" x14ac:dyDescent="0.3">
      <c r="I37101">
        <v>9781939392626</v>
      </c>
      <c r="J37101" t="s">
        <v>180805</v>
      </c>
    </row>
    <row r="37102" spans="9:10" x14ac:dyDescent="0.3">
      <c r="I37102">
        <v>9781101222454</v>
      </c>
      <c r="J37102" t="s">
        <v>168922</v>
      </c>
    </row>
    <row r="37103" spans="9:10" x14ac:dyDescent="0.3">
      <c r="I37103">
        <v>9780425266793</v>
      </c>
      <c r="J37103" t="s">
        <v>168923</v>
      </c>
    </row>
    <row r="37104" spans="9:10" x14ac:dyDescent="0.3">
      <c r="I37104">
        <v>9781250192455</v>
      </c>
      <c r="J37104" t="s">
        <v>180806</v>
      </c>
    </row>
    <row r="37105" spans="9:10" x14ac:dyDescent="0.3">
      <c r="I37105">
        <v>9781538761571</v>
      </c>
      <c r="J37105" t="s">
        <v>180807</v>
      </c>
    </row>
    <row r="37106" spans="9:10" x14ac:dyDescent="0.3">
      <c r="I37106">
        <v>9781844280599</v>
      </c>
      <c r="J37106" t="s">
        <v>154816</v>
      </c>
    </row>
    <row r="37107" spans="9:10" x14ac:dyDescent="0.3">
      <c r="I37107">
        <v>9780061547928</v>
      </c>
      <c r="J37107" t="s">
        <v>168924</v>
      </c>
    </row>
    <row r="37108" spans="9:10" x14ac:dyDescent="0.3">
      <c r="I37108">
        <v>9780886776060</v>
      </c>
      <c r="J37108" t="s">
        <v>155917</v>
      </c>
    </row>
    <row r="37109" spans="9:10" x14ac:dyDescent="0.3">
      <c r="I37109">
        <v>9780671023492</v>
      </c>
      <c r="J37109" t="s">
        <v>157011</v>
      </c>
    </row>
    <row r="37110" spans="9:10" x14ac:dyDescent="0.3">
      <c r="I37110">
        <v>9780743437646</v>
      </c>
      <c r="J37110" t="s">
        <v>168925</v>
      </c>
    </row>
    <row r="37111" spans="9:10" x14ac:dyDescent="0.3">
      <c r="I37111">
        <v>9780061547911</v>
      </c>
      <c r="J37111" t="s">
        <v>180808</v>
      </c>
    </row>
    <row r="37112" spans="9:10" x14ac:dyDescent="0.3">
      <c r="I37112">
        <v>9780061798948</v>
      </c>
      <c r="J37112" t="s">
        <v>180809</v>
      </c>
    </row>
    <row r="37113" spans="9:10" x14ac:dyDescent="0.3">
      <c r="I37113">
        <v>9780441363957</v>
      </c>
      <c r="J37113" t="s">
        <v>168926</v>
      </c>
    </row>
    <row r="37114" spans="9:10" x14ac:dyDescent="0.3">
      <c r="I37114">
        <v>9780521439718</v>
      </c>
      <c r="J37114" t="s">
        <v>154774</v>
      </c>
    </row>
    <row r="37115" spans="9:10" x14ac:dyDescent="0.3">
      <c r="I37115">
        <v>9781405221498</v>
      </c>
      <c r="J37115" t="s">
        <v>180810</v>
      </c>
    </row>
    <row r="37116" spans="9:10" x14ac:dyDescent="0.3">
      <c r="I37116">
        <v>9780756406264</v>
      </c>
      <c r="J37116" t="s">
        <v>180811</v>
      </c>
    </row>
    <row r="37117" spans="9:10" x14ac:dyDescent="0.3">
      <c r="I37117">
        <v>9780690138764</v>
      </c>
      <c r="J37117" t="s">
        <v>168369</v>
      </c>
    </row>
    <row r="37118" spans="9:10" x14ac:dyDescent="0.3">
      <c r="I37118">
        <v>9781423153368</v>
      </c>
      <c r="J37118" t="s">
        <v>155311</v>
      </c>
    </row>
    <row r="37119" spans="9:10" x14ac:dyDescent="0.3">
      <c r="I37119">
        <v>9781578562329</v>
      </c>
      <c r="J37119" t="s">
        <v>180812</v>
      </c>
    </row>
    <row r="37120" spans="9:10" x14ac:dyDescent="0.3">
      <c r="I37120">
        <v>9780356502281</v>
      </c>
      <c r="J37120" t="s">
        <v>180813</v>
      </c>
    </row>
    <row r="37121" spans="9:10" x14ac:dyDescent="0.3">
      <c r="I37121">
        <v>9780451527844</v>
      </c>
      <c r="J37121" t="s">
        <v>159871</v>
      </c>
    </row>
    <row r="37122" spans="9:10" x14ac:dyDescent="0.3">
      <c r="I37122">
        <v>9780525953685</v>
      </c>
      <c r="J37122" t="s">
        <v>180814</v>
      </c>
    </row>
    <row r="37123" spans="9:10" x14ac:dyDescent="0.3">
      <c r="I37123">
        <v>9780399243042</v>
      </c>
      <c r="J37123" t="s">
        <v>180815</v>
      </c>
    </row>
    <row r="37124" spans="9:10" x14ac:dyDescent="0.3">
      <c r="I37124">
        <v>9781595545404</v>
      </c>
      <c r="J37124" t="s">
        <v>180816</v>
      </c>
    </row>
    <row r="37125" spans="9:10" x14ac:dyDescent="0.3">
      <c r="I37125">
        <v>9781843911449</v>
      </c>
      <c r="J37125" t="s">
        <v>180817</v>
      </c>
    </row>
    <row r="37126" spans="9:10" x14ac:dyDescent="0.3">
      <c r="I37126">
        <v>9780140092509</v>
      </c>
      <c r="J37126" t="s">
        <v>180818</v>
      </c>
    </row>
    <row r="37127" spans="9:10" x14ac:dyDescent="0.3">
      <c r="I37127">
        <v>9780802130594</v>
      </c>
      <c r="J37127" t="s">
        <v>180819</v>
      </c>
    </row>
    <row r="37128" spans="9:10" x14ac:dyDescent="0.3">
      <c r="I37128">
        <v>9780553591149</v>
      </c>
      <c r="J37128" t="s">
        <v>180820</v>
      </c>
    </row>
    <row r="37129" spans="9:10" x14ac:dyDescent="0.3">
      <c r="I37129">
        <v>9780449911631</v>
      </c>
      <c r="J37129" t="s">
        <v>180821</v>
      </c>
    </row>
    <row r="37130" spans="9:10" x14ac:dyDescent="0.3">
      <c r="I37130">
        <v>9780310257677</v>
      </c>
      <c r="J37130" t="s">
        <v>159425</v>
      </c>
    </row>
    <row r="37131" spans="9:10" x14ac:dyDescent="0.3">
      <c r="I37131">
        <v>9781859840542</v>
      </c>
      <c r="J37131" t="s">
        <v>180822</v>
      </c>
    </row>
    <row r="37132" spans="9:10" x14ac:dyDescent="0.3">
      <c r="I37132">
        <v>9780007191482</v>
      </c>
      <c r="J37132" t="s">
        <v>180823</v>
      </c>
    </row>
    <row r="37133" spans="9:10" x14ac:dyDescent="0.3">
      <c r="I37133">
        <v>9780312981266</v>
      </c>
      <c r="J37133" t="s">
        <v>167360</v>
      </c>
    </row>
    <row r="37134" spans="9:10" x14ac:dyDescent="0.3">
      <c r="I37134">
        <v>9781400066216</v>
      </c>
      <c r="J37134" t="s">
        <v>168927</v>
      </c>
    </row>
    <row r="37135" spans="9:10" x14ac:dyDescent="0.3">
      <c r="I37135">
        <v>9780811201094</v>
      </c>
      <c r="J37135" t="s">
        <v>168928</v>
      </c>
    </row>
    <row r="37136" spans="9:10" x14ac:dyDescent="0.3">
      <c r="I37136">
        <v>9780006161226</v>
      </c>
      <c r="J37136" t="s">
        <v>168929</v>
      </c>
    </row>
    <row r="37137" spans="9:10" x14ac:dyDescent="0.3">
      <c r="I37137">
        <v>9780915230150</v>
      </c>
      <c r="J37137" t="s">
        <v>180824</v>
      </c>
    </row>
    <row r="37138" spans="9:10" x14ac:dyDescent="0.3">
      <c r="I37138">
        <v>9780151013777</v>
      </c>
      <c r="J37138" t="s">
        <v>180825</v>
      </c>
    </row>
    <row r="37139" spans="9:10" x14ac:dyDescent="0.3">
      <c r="I37139">
        <v>9780307589972</v>
      </c>
      <c r="J37139" t="s">
        <v>168930</v>
      </c>
    </row>
    <row r="37140" spans="9:10" x14ac:dyDescent="0.3">
      <c r="I37140">
        <v>9781595146069</v>
      </c>
      <c r="J37140" t="s">
        <v>155288</v>
      </c>
    </row>
    <row r="37141" spans="9:10" x14ac:dyDescent="0.3">
      <c r="I37141">
        <v>9780380799374</v>
      </c>
      <c r="J37141" t="s">
        <v>156632</v>
      </c>
    </row>
    <row r="37142" spans="9:10" x14ac:dyDescent="0.3">
      <c r="I37142">
        <v>9781476747125</v>
      </c>
      <c r="J37142" t="s">
        <v>180826</v>
      </c>
    </row>
    <row r="37143" spans="9:10" x14ac:dyDescent="0.3">
      <c r="I37143">
        <v>9781439195611</v>
      </c>
      <c r="J37143" t="s">
        <v>168931</v>
      </c>
    </row>
    <row r="37144" spans="9:10" x14ac:dyDescent="0.3">
      <c r="I37144">
        <v>9780732296285</v>
      </c>
      <c r="J37144" t="s">
        <v>159649</v>
      </c>
    </row>
    <row r="37145" spans="9:10" x14ac:dyDescent="0.3">
      <c r="I37145">
        <v>9780143335986</v>
      </c>
      <c r="J37145" t="s">
        <v>168932</v>
      </c>
    </row>
    <row r="37146" spans="9:10" x14ac:dyDescent="0.3">
      <c r="I37146">
        <v>9780375709104</v>
      </c>
      <c r="J37146" t="s">
        <v>158350</v>
      </c>
    </row>
    <row r="37147" spans="9:10" x14ac:dyDescent="0.3">
      <c r="I37147">
        <v>9780802141682</v>
      </c>
      <c r="J37147" t="s">
        <v>168933</v>
      </c>
    </row>
    <row r="37148" spans="9:10" x14ac:dyDescent="0.3">
      <c r="I37148">
        <v>9781416967590</v>
      </c>
      <c r="J37148" t="s">
        <v>168934</v>
      </c>
    </row>
    <row r="37149" spans="9:10" x14ac:dyDescent="0.3">
      <c r="I37149">
        <v>9780192834126</v>
      </c>
      <c r="J37149" t="s">
        <v>180827</v>
      </c>
    </row>
    <row r="37150" spans="9:10" x14ac:dyDescent="0.3">
      <c r="I37150">
        <v>9780393329407</v>
      </c>
      <c r="J37150" t="s">
        <v>155901</v>
      </c>
    </row>
    <row r="37151" spans="9:10" x14ac:dyDescent="0.3">
      <c r="I37151">
        <v>9780006280941</v>
      </c>
      <c r="J37151" t="s">
        <v>180828</v>
      </c>
    </row>
    <row r="37152" spans="9:10" x14ac:dyDescent="0.3">
      <c r="I37152">
        <v>9780842307680</v>
      </c>
      <c r="J37152" t="s">
        <v>180829</v>
      </c>
    </row>
    <row r="37153" spans="9:10" x14ac:dyDescent="0.3">
      <c r="I37153">
        <v>9781442409149</v>
      </c>
      <c r="J37153" t="s">
        <v>180830</v>
      </c>
    </row>
    <row r="37154" spans="9:10" x14ac:dyDescent="0.3">
      <c r="I37154">
        <v>9780307592439</v>
      </c>
      <c r="J37154" t="s">
        <v>180831</v>
      </c>
    </row>
    <row r="37155" spans="9:10" x14ac:dyDescent="0.3">
      <c r="I37155">
        <v>9780718154837</v>
      </c>
      <c r="J37155" t="s">
        <v>168935</v>
      </c>
    </row>
    <row r="37156" spans="9:10" x14ac:dyDescent="0.3">
      <c r="I37156">
        <v>9780375424472</v>
      </c>
      <c r="J37156" t="s">
        <v>168936</v>
      </c>
    </row>
    <row r="37157" spans="9:10" x14ac:dyDescent="0.3">
      <c r="I37157">
        <v>9781570625190</v>
      </c>
      <c r="J37157" t="s">
        <v>180832</v>
      </c>
    </row>
    <row r="37158" spans="9:10" x14ac:dyDescent="0.3">
      <c r="I37158">
        <v>9780140376418</v>
      </c>
      <c r="J37158" t="s">
        <v>180833</v>
      </c>
    </row>
    <row r="37159" spans="9:10" x14ac:dyDescent="0.3">
      <c r="I37159">
        <v>9780425180969</v>
      </c>
      <c r="J37159" t="s">
        <v>158887</v>
      </c>
    </row>
    <row r="37160" spans="9:10" x14ac:dyDescent="0.3">
      <c r="I37160">
        <v>9781439199084</v>
      </c>
      <c r="J37160" t="s">
        <v>158351</v>
      </c>
    </row>
    <row r="37161" spans="9:10" x14ac:dyDescent="0.3">
      <c r="I37161">
        <v>9781939045003</v>
      </c>
      <c r="J37161" t="s">
        <v>168937</v>
      </c>
    </row>
    <row r="37162" spans="9:10" x14ac:dyDescent="0.3">
      <c r="I37162">
        <v>9781482061697</v>
      </c>
      <c r="J37162" t="s">
        <v>168938</v>
      </c>
    </row>
    <row r="37163" spans="9:10" x14ac:dyDescent="0.3">
      <c r="I37163">
        <v>9780439395625</v>
      </c>
      <c r="J37163" t="s">
        <v>155882</v>
      </c>
    </row>
    <row r="37164" spans="9:10" x14ac:dyDescent="0.3">
      <c r="I37164">
        <v>9780425093252</v>
      </c>
      <c r="J37164" t="s">
        <v>180834</v>
      </c>
    </row>
    <row r="37165" spans="9:10" x14ac:dyDescent="0.3">
      <c r="I37165">
        <v>9780451213808</v>
      </c>
      <c r="J37165" t="s">
        <v>155593</v>
      </c>
    </row>
    <row r="37166" spans="9:10" x14ac:dyDescent="0.3">
      <c r="I37166">
        <v>9780451232410</v>
      </c>
      <c r="J37166" t="s">
        <v>156076</v>
      </c>
    </row>
    <row r="37167" spans="9:10" x14ac:dyDescent="0.3">
      <c r="I37167">
        <v>9780399252365</v>
      </c>
      <c r="J37167" t="s">
        <v>158352</v>
      </c>
    </row>
    <row r="37168" spans="9:10" x14ac:dyDescent="0.3">
      <c r="I37168">
        <v>9780345518224</v>
      </c>
      <c r="J37168" t="s">
        <v>157258</v>
      </c>
    </row>
    <row r="37169" spans="9:10" x14ac:dyDescent="0.3">
      <c r="I37169">
        <v>9780312594442</v>
      </c>
      <c r="J37169" t="s">
        <v>160075</v>
      </c>
    </row>
    <row r="37170" spans="9:10" x14ac:dyDescent="0.3">
      <c r="I37170">
        <v>9780385247122</v>
      </c>
      <c r="J37170" t="s">
        <v>180835</v>
      </c>
    </row>
    <row r="37171" spans="9:10" x14ac:dyDescent="0.3">
      <c r="I37171">
        <v>9781423160939</v>
      </c>
      <c r="J37171" t="s">
        <v>168939</v>
      </c>
    </row>
    <row r="37172" spans="9:10" x14ac:dyDescent="0.3">
      <c r="I37172">
        <v>9780062473011</v>
      </c>
      <c r="J37172" t="s">
        <v>168940</v>
      </c>
    </row>
    <row r="37173" spans="9:10" x14ac:dyDescent="0.3">
      <c r="I37173">
        <v>9780517288993</v>
      </c>
      <c r="J37173" t="s">
        <v>180836</v>
      </c>
    </row>
    <row r="37174" spans="9:10" x14ac:dyDescent="0.3">
      <c r="I37174">
        <v>9780805076882</v>
      </c>
      <c r="J37174" t="s">
        <v>168254</v>
      </c>
    </row>
    <row r="37175" spans="9:10" x14ac:dyDescent="0.3">
      <c r="I37175">
        <v>9780451529664</v>
      </c>
      <c r="J37175" t="s">
        <v>155374</v>
      </c>
    </row>
    <row r="37176" spans="9:10" x14ac:dyDescent="0.3">
      <c r="I37176">
        <v>9780330373210</v>
      </c>
      <c r="J37176" t="s">
        <v>166193</v>
      </c>
    </row>
    <row r="37177" spans="9:10" x14ac:dyDescent="0.3">
      <c r="I37177">
        <v>9780425132951</v>
      </c>
      <c r="J37177" t="s">
        <v>154871</v>
      </c>
    </row>
    <row r="37178" spans="9:10" x14ac:dyDescent="0.3">
      <c r="I37178">
        <v>9780435122119</v>
      </c>
      <c r="J37178" t="s">
        <v>180837</v>
      </c>
    </row>
    <row r="37179" spans="9:10" x14ac:dyDescent="0.3">
      <c r="I37179">
        <v>9780312349516</v>
      </c>
      <c r="J37179" t="s">
        <v>178829</v>
      </c>
    </row>
    <row r="37180" spans="9:10" x14ac:dyDescent="0.3">
      <c r="I37180">
        <v>9780440122098</v>
      </c>
      <c r="J37180" t="s">
        <v>180838</v>
      </c>
    </row>
    <row r="37181" spans="9:10" x14ac:dyDescent="0.3">
      <c r="I37181">
        <v>9780385519885</v>
      </c>
      <c r="J37181" t="s">
        <v>156355</v>
      </c>
    </row>
    <row r="37182" spans="9:10" x14ac:dyDescent="0.3">
      <c r="I37182">
        <v>9780609809549</v>
      </c>
      <c r="J37182" t="s">
        <v>170164</v>
      </c>
    </row>
    <row r="37183" spans="9:10" x14ac:dyDescent="0.3">
      <c r="I37183">
        <v>9780679766575</v>
      </c>
      <c r="J37183" t="s">
        <v>168941</v>
      </c>
    </row>
    <row r="37184" spans="9:10" x14ac:dyDescent="0.3">
      <c r="I37184">
        <v>9780842332286</v>
      </c>
      <c r="J37184" t="s">
        <v>157702</v>
      </c>
    </row>
    <row r="37185" spans="9:10" x14ac:dyDescent="0.3">
      <c r="I37185">
        <v>9780743484367</v>
      </c>
      <c r="J37185" t="s">
        <v>163590</v>
      </c>
    </row>
    <row r="37186" spans="9:10" x14ac:dyDescent="0.3">
      <c r="I37186">
        <v>9780785123118</v>
      </c>
      <c r="J37186" t="s">
        <v>168942</v>
      </c>
    </row>
    <row r="37187" spans="9:10" x14ac:dyDescent="0.3">
      <c r="I37187">
        <v>9780385611305</v>
      </c>
      <c r="J37187" t="s">
        <v>164632</v>
      </c>
    </row>
    <row r="37188" spans="9:10" x14ac:dyDescent="0.3">
      <c r="I37188">
        <v>9781852424015</v>
      </c>
      <c r="J37188" t="s">
        <v>180839</v>
      </c>
    </row>
    <row r="37189" spans="9:10" x14ac:dyDescent="0.3">
      <c r="I37189">
        <v>9781423103653</v>
      </c>
      <c r="J37189" t="s">
        <v>155311</v>
      </c>
    </row>
    <row r="37190" spans="9:10" x14ac:dyDescent="0.3">
      <c r="I37190">
        <v>9781501132858</v>
      </c>
      <c r="J37190" t="s">
        <v>161433</v>
      </c>
    </row>
    <row r="37191" spans="9:10" x14ac:dyDescent="0.3">
      <c r="I37191">
        <v>9780763627911</v>
      </c>
      <c r="J37191" t="s">
        <v>180840</v>
      </c>
    </row>
    <row r="37192" spans="9:10" x14ac:dyDescent="0.3">
      <c r="I37192">
        <v>9780671870966</v>
      </c>
      <c r="J37192" t="s">
        <v>180841</v>
      </c>
    </row>
    <row r="37193" spans="9:10" x14ac:dyDescent="0.3">
      <c r="I37193">
        <v>9780451223272</v>
      </c>
      <c r="J37193" t="s">
        <v>180842</v>
      </c>
    </row>
    <row r="37194" spans="9:10" x14ac:dyDescent="0.3">
      <c r="I37194">
        <v>9780316134118</v>
      </c>
      <c r="J37194" t="s">
        <v>158353</v>
      </c>
    </row>
    <row r="37195" spans="9:10" x14ac:dyDescent="0.3">
      <c r="I37195">
        <v>9781780483245</v>
      </c>
      <c r="J37195" t="s">
        <v>180843</v>
      </c>
    </row>
    <row r="37196" spans="9:10" x14ac:dyDescent="0.3">
      <c r="I37196">
        <v>9781439102756</v>
      </c>
      <c r="J37196" t="s">
        <v>155851</v>
      </c>
    </row>
    <row r="37197" spans="9:10" x14ac:dyDescent="0.3">
      <c r="I37197">
        <v>9780140437591</v>
      </c>
      <c r="J37197" t="s">
        <v>180844</v>
      </c>
    </row>
    <row r="37198" spans="9:10" x14ac:dyDescent="0.3">
      <c r="I37198">
        <v>9780062070401</v>
      </c>
      <c r="J37198" t="s">
        <v>180845</v>
      </c>
    </row>
    <row r="37199" spans="9:10" x14ac:dyDescent="0.3">
      <c r="I37199">
        <v>9780007267019</v>
      </c>
      <c r="J37199" t="s">
        <v>168943</v>
      </c>
    </row>
    <row r="37200" spans="9:10" x14ac:dyDescent="0.3">
      <c r="I37200">
        <v>9780142421901</v>
      </c>
      <c r="J37200" t="s">
        <v>162343</v>
      </c>
    </row>
    <row r="37201" spans="9:10" x14ac:dyDescent="0.3">
      <c r="I37201">
        <v>9780441805914</v>
      </c>
      <c r="J37201" t="s">
        <v>168944</v>
      </c>
    </row>
    <row r="37202" spans="9:10" x14ac:dyDescent="0.3">
      <c r="I37202">
        <v>9780451210630</v>
      </c>
      <c r="J37202" t="s">
        <v>155881</v>
      </c>
    </row>
    <row r="37203" spans="9:10" x14ac:dyDescent="0.3">
      <c r="I37203">
        <v>9780862411794</v>
      </c>
      <c r="J37203" t="s">
        <v>180846</v>
      </c>
    </row>
    <row r="37204" spans="9:10" x14ac:dyDescent="0.3">
      <c r="I37204">
        <v>9780755335824</v>
      </c>
      <c r="J37204" t="s">
        <v>157963</v>
      </c>
    </row>
    <row r="37205" spans="9:10" x14ac:dyDescent="0.3">
      <c r="I37205">
        <v>9780399151064</v>
      </c>
      <c r="J37205" t="s">
        <v>180847</v>
      </c>
    </row>
    <row r="37206" spans="9:10" x14ac:dyDescent="0.3">
      <c r="I37206">
        <v>9780439445610</v>
      </c>
      <c r="J37206" t="s">
        <v>155504</v>
      </c>
    </row>
    <row r="37207" spans="9:10" x14ac:dyDescent="0.3">
      <c r="I37207">
        <v>9780675093248</v>
      </c>
      <c r="J37207" t="s">
        <v>168945</v>
      </c>
    </row>
    <row r="37208" spans="9:10" x14ac:dyDescent="0.3">
      <c r="I37208">
        <v>9780590396059</v>
      </c>
      <c r="J37208" t="s">
        <v>180848</v>
      </c>
    </row>
    <row r="37209" spans="9:10" x14ac:dyDescent="0.3">
      <c r="I37209">
        <v>9780449911594</v>
      </c>
      <c r="J37209" t="s">
        <v>168946</v>
      </c>
    </row>
    <row r="37210" spans="9:10" x14ac:dyDescent="0.3">
      <c r="I37210">
        <v>9780486454276</v>
      </c>
      <c r="J37210" t="s">
        <v>180849</v>
      </c>
    </row>
    <row r="37211" spans="9:10" x14ac:dyDescent="0.3">
      <c r="I37211">
        <v>9781563898587</v>
      </c>
      <c r="J37211" t="s">
        <v>180850</v>
      </c>
    </row>
    <row r="37212" spans="9:10" x14ac:dyDescent="0.3">
      <c r="I37212">
        <v>9780765309969</v>
      </c>
      <c r="J37212" t="s">
        <v>170603</v>
      </c>
    </row>
    <row r="37213" spans="9:10" x14ac:dyDescent="0.3">
      <c r="I37213">
        <v>9781583415863</v>
      </c>
      <c r="J37213" t="s">
        <v>180851</v>
      </c>
    </row>
    <row r="37214" spans="9:10" x14ac:dyDescent="0.3">
      <c r="I37214">
        <v>9780061958038</v>
      </c>
      <c r="J37214" t="s">
        <v>180852</v>
      </c>
    </row>
    <row r="37215" spans="9:10" x14ac:dyDescent="0.3">
      <c r="I37215">
        <v>9780451463654</v>
      </c>
      <c r="J37215" t="s">
        <v>168947</v>
      </c>
    </row>
    <row r="37216" spans="9:10" x14ac:dyDescent="0.3">
      <c r="I37216">
        <v>9780930289225</v>
      </c>
      <c r="J37216" t="s">
        <v>180853</v>
      </c>
    </row>
    <row r="37217" spans="9:10" x14ac:dyDescent="0.3">
      <c r="I37217">
        <v>9780553264906</v>
      </c>
      <c r="J37217" t="s">
        <v>168948</v>
      </c>
    </row>
    <row r="37218" spans="9:10" x14ac:dyDescent="0.3">
      <c r="I37218">
        <v>9780525952480</v>
      </c>
      <c r="J37218" t="s">
        <v>180854</v>
      </c>
    </row>
    <row r="37219" spans="9:10" x14ac:dyDescent="0.3">
      <c r="I37219">
        <v>9780006126096</v>
      </c>
      <c r="J37219" t="s">
        <v>158185</v>
      </c>
    </row>
    <row r="37220" spans="9:10" x14ac:dyDescent="0.3">
      <c r="I37220">
        <v>9780007120987</v>
      </c>
      <c r="J37220" t="s">
        <v>159582</v>
      </c>
    </row>
    <row r="37221" spans="9:10" x14ac:dyDescent="0.3">
      <c r="I37221">
        <v>9780988273634</v>
      </c>
      <c r="J37221" t="s">
        <v>180855</v>
      </c>
    </row>
    <row r="37222" spans="9:10" x14ac:dyDescent="0.3">
      <c r="I37222">
        <v>9780060555955</v>
      </c>
      <c r="J37222" t="s">
        <v>157963</v>
      </c>
    </row>
    <row r="37223" spans="9:10" x14ac:dyDescent="0.3">
      <c r="I37223">
        <v>9780060753948</v>
      </c>
      <c r="J37223" t="s">
        <v>180856</v>
      </c>
    </row>
    <row r="37224" spans="9:10" x14ac:dyDescent="0.3">
      <c r="I37224">
        <v>9780062315601</v>
      </c>
      <c r="J37224" t="s">
        <v>180857</v>
      </c>
    </row>
    <row r="37225" spans="9:10" x14ac:dyDescent="0.3">
      <c r="I37225">
        <v>9780061043574</v>
      </c>
      <c r="J37225" t="s">
        <v>180858</v>
      </c>
    </row>
    <row r="37226" spans="9:10" x14ac:dyDescent="0.3">
      <c r="I37226">
        <v>9780060976996</v>
      </c>
      <c r="J37226" t="s">
        <v>180859</v>
      </c>
    </row>
    <row r="37227" spans="9:10" x14ac:dyDescent="0.3">
      <c r="I37227">
        <v>9780060754334</v>
      </c>
      <c r="J37227" t="s">
        <v>169025</v>
      </c>
    </row>
    <row r="37228" spans="9:10" x14ac:dyDescent="0.3">
      <c r="I37228">
        <v>9780876855966</v>
      </c>
      <c r="J37228" t="s">
        <v>158942</v>
      </c>
    </row>
    <row r="37229" spans="9:10" x14ac:dyDescent="0.3">
      <c r="I37229">
        <v>9780060525132</v>
      </c>
      <c r="J37229" t="s">
        <v>180860</v>
      </c>
    </row>
    <row r="37230" spans="9:10" x14ac:dyDescent="0.3">
      <c r="I37230">
        <v>9780152059859</v>
      </c>
      <c r="J37230" t="s">
        <v>168949</v>
      </c>
    </row>
    <row r="37231" spans="9:10" x14ac:dyDescent="0.3">
      <c r="I37231">
        <v>9780671729424</v>
      </c>
      <c r="J37231" t="s">
        <v>167725</v>
      </c>
    </row>
    <row r="37232" spans="9:10" x14ac:dyDescent="0.3">
      <c r="I37232">
        <v>9781459206403</v>
      </c>
      <c r="J37232" t="s">
        <v>179643</v>
      </c>
    </row>
    <row r="37233" spans="9:10" x14ac:dyDescent="0.3">
      <c r="I37233">
        <v>9780899571720</v>
      </c>
      <c r="J37233" t="s">
        <v>168950</v>
      </c>
    </row>
    <row r="37234" spans="9:10" x14ac:dyDescent="0.3">
      <c r="I37234">
        <v>9781595828118</v>
      </c>
      <c r="J37234" t="s">
        <v>168951</v>
      </c>
    </row>
    <row r="37235" spans="9:10" x14ac:dyDescent="0.3">
      <c r="I37235">
        <v>9780345396723</v>
      </c>
      <c r="J37235" t="s">
        <v>167926</v>
      </c>
    </row>
    <row r="37236" spans="9:10" x14ac:dyDescent="0.3">
      <c r="I37236">
        <v>9780375836886</v>
      </c>
      <c r="J37236" t="s">
        <v>180861</v>
      </c>
    </row>
    <row r="37237" spans="9:10" x14ac:dyDescent="0.3">
      <c r="I37237">
        <v>9780312452421</v>
      </c>
      <c r="J37237" t="s">
        <v>168952</v>
      </c>
    </row>
    <row r="37238" spans="9:10" x14ac:dyDescent="0.3">
      <c r="I37238">
        <v>9780829421293</v>
      </c>
      <c r="J37238" t="s">
        <v>168953</v>
      </c>
    </row>
    <row r="37239" spans="9:10" x14ac:dyDescent="0.3">
      <c r="I37239">
        <v>9780099474364</v>
      </c>
      <c r="J37239" t="s">
        <v>169010</v>
      </c>
    </row>
    <row r="37240" spans="9:10" x14ac:dyDescent="0.3">
      <c r="I37240">
        <v>9780786285488</v>
      </c>
      <c r="J37240" t="s">
        <v>158326</v>
      </c>
    </row>
    <row r="37241" spans="9:10" x14ac:dyDescent="0.3">
      <c r="I37241">
        <v>9781451693560</v>
      </c>
      <c r="J37241" t="s">
        <v>180862</v>
      </c>
    </row>
    <row r="37242" spans="9:10" x14ac:dyDescent="0.3">
      <c r="I37242">
        <v>9780151027071</v>
      </c>
      <c r="J37242" t="s">
        <v>168954</v>
      </c>
    </row>
    <row r="37243" spans="9:10" x14ac:dyDescent="0.3">
      <c r="I37243">
        <v>9780393020182</v>
      </c>
      <c r="J37243" t="s">
        <v>180863</v>
      </c>
    </row>
    <row r="37244" spans="9:10" x14ac:dyDescent="0.3">
      <c r="I37244">
        <v>9780812219555</v>
      </c>
      <c r="J37244" t="s">
        <v>168955</v>
      </c>
    </row>
    <row r="37245" spans="9:10" x14ac:dyDescent="0.3">
      <c r="I37245">
        <v>9780385498807</v>
      </c>
      <c r="J37245" t="s">
        <v>180864</v>
      </c>
    </row>
    <row r="37246" spans="9:10" x14ac:dyDescent="0.3">
      <c r="I37246">
        <v>9780723247739</v>
      </c>
      <c r="J37246" t="s">
        <v>180865</v>
      </c>
    </row>
    <row r="37247" spans="9:10" x14ac:dyDescent="0.3">
      <c r="I37247">
        <v>9780743422444</v>
      </c>
      <c r="J37247" t="s">
        <v>180866</v>
      </c>
    </row>
    <row r="37248" spans="9:10" x14ac:dyDescent="0.3">
      <c r="I37248">
        <v>9780060532840</v>
      </c>
      <c r="J37248" t="s">
        <v>159455</v>
      </c>
    </row>
    <row r="37249" spans="9:10" x14ac:dyDescent="0.3">
      <c r="I37249">
        <v>9780547223995</v>
      </c>
      <c r="J37249" t="s">
        <v>165384</v>
      </c>
    </row>
    <row r="37250" spans="9:10" x14ac:dyDescent="0.3">
      <c r="I37250">
        <v>9782290032046</v>
      </c>
      <c r="J37250" t="s">
        <v>180867</v>
      </c>
    </row>
    <row r="37251" spans="9:10" x14ac:dyDescent="0.3">
      <c r="I37251">
        <v>9780842332293</v>
      </c>
      <c r="J37251" t="s">
        <v>157702</v>
      </c>
    </row>
    <row r="37252" spans="9:10" x14ac:dyDescent="0.3">
      <c r="I37252">
        <v>9781442408623</v>
      </c>
      <c r="J37252" t="s">
        <v>168956</v>
      </c>
    </row>
    <row r="37253" spans="9:10" x14ac:dyDescent="0.3">
      <c r="I37253">
        <v>9781615810802</v>
      </c>
      <c r="J37253" t="s">
        <v>180868</v>
      </c>
    </row>
    <row r="37254" spans="9:10" x14ac:dyDescent="0.3">
      <c r="I37254">
        <v>9781455508594</v>
      </c>
      <c r="J37254" t="s">
        <v>180869</v>
      </c>
    </row>
    <row r="37255" spans="9:10" x14ac:dyDescent="0.3">
      <c r="I37255">
        <v>9780330351430</v>
      </c>
      <c r="J37255" t="s">
        <v>156429</v>
      </c>
    </row>
    <row r="37256" spans="9:10" x14ac:dyDescent="0.3">
      <c r="I37256">
        <v>9780385732918</v>
      </c>
      <c r="J37256" t="s">
        <v>180870</v>
      </c>
    </row>
    <row r="37257" spans="9:10" x14ac:dyDescent="0.3">
      <c r="I37257">
        <v>9780802151360</v>
      </c>
      <c r="J37257" t="s">
        <v>180871</v>
      </c>
    </row>
    <row r="37258" spans="9:10" x14ac:dyDescent="0.3">
      <c r="I37258">
        <v>9780756405717</v>
      </c>
      <c r="J37258" t="s">
        <v>180872</v>
      </c>
    </row>
    <row r="37259" spans="9:10" x14ac:dyDescent="0.3">
      <c r="I37259">
        <v>9780375761171</v>
      </c>
      <c r="J37259" t="s">
        <v>180873</v>
      </c>
    </row>
    <row r="37260" spans="9:10" x14ac:dyDescent="0.3">
      <c r="I37260">
        <v>9780062455864</v>
      </c>
      <c r="J37260" t="s">
        <v>154895</v>
      </c>
    </row>
    <row r="37261" spans="9:10" x14ac:dyDescent="0.3">
      <c r="I37261">
        <v>9780553448122</v>
      </c>
      <c r="J37261" t="s">
        <v>168957</v>
      </c>
    </row>
    <row r="37262" spans="9:10" x14ac:dyDescent="0.3">
      <c r="I37262">
        <v>9781549142314</v>
      </c>
      <c r="J37262" t="s">
        <v>168958</v>
      </c>
    </row>
    <row r="37263" spans="9:10" x14ac:dyDescent="0.3">
      <c r="I37263">
        <v>9780911560077</v>
      </c>
      <c r="J37263" t="s">
        <v>168959</v>
      </c>
    </row>
    <row r="37264" spans="9:10" x14ac:dyDescent="0.3">
      <c r="I37264">
        <v>9780393339796</v>
      </c>
      <c r="J37264" t="s">
        <v>180874</v>
      </c>
    </row>
    <row r="37265" spans="9:10" x14ac:dyDescent="0.3">
      <c r="I37265">
        <v>9781476758596</v>
      </c>
      <c r="J37265" t="s">
        <v>168960</v>
      </c>
    </row>
    <row r="37266" spans="9:10" x14ac:dyDescent="0.3">
      <c r="I37266">
        <v>9780285620643</v>
      </c>
      <c r="J37266" t="s">
        <v>180875</v>
      </c>
    </row>
    <row r="37267" spans="9:10" x14ac:dyDescent="0.3">
      <c r="I37267">
        <v>9780140481754</v>
      </c>
      <c r="J37267" t="s">
        <v>180876</v>
      </c>
    </row>
    <row r="37268" spans="9:10" x14ac:dyDescent="0.3">
      <c r="I37268">
        <v>9780060507367</v>
      </c>
      <c r="J37268" t="s">
        <v>168961</v>
      </c>
    </row>
    <row r="37269" spans="9:10" x14ac:dyDescent="0.3">
      <c r="I37269">
        <v>9781606841440</v>
      </c>
      <c r="J37269" t="s">
        <v>176612</v>
      </c>
    </row>
    <row r="37270" spans="9:10" x14ac:dyDescent="0.3">
      <c r="I37270">
        <v>9780684865188</v>
      </c>
      <c r="J37270" t="s">
        <v>159081</v>
      </c>
    </row>
    <row r="37271" spans="9:10" x14ac:dyDescent="0.3">
      <c r="I37271">
        <v>9780764207570</v>
      </c>
      <c r="J37271" t="s">
        <v>180877</v>
      </c>
    </row>
    <row r="37272" spans="9:10" x14ac:dyDescent="0.3">
      <c r="I37272">
        <v>9780385343664</v>
      </c>
      <c r="J37272" t="s">
        <v>180878</v>
      </c>
    </row>
    <row r="37273" spans="9:10" x14ac:dyDescent="0.3">
      <c r="I37273">
        <v>9780345484116</v>
      </c>
      <c r="J37273" t="s">
        <v>180879</v>
      </c>
    </row>
    <row r="37274" spans="9:10" x14ac:dyDescent="0.3">
      <c r="I37274">
        <v>9780765313409</v>
      </c>
      <c r="J37274" t="s">
        <v>158166</v>
      </c>
    </row>
    <row r="37275" spans="9:10" x14ac:dyDescent="0.3">
      <c r="I37275">
        <v>9780810983557</v>
      </c>
      <c r="J37275" t="s">
        <v>180880</v>
      </c>
    </row>
    <row r="37276" spans="9:10" x14ac:dyDescent="0.3">
      <c r="I37276">
        <v>9789896370206</v>
      </c>
      <c r="J37276" t="s">
        <v>155680</v>
      </c>
    </row>
    <row r="37277" spans="9:10" x14ac:dyDescent="0.3">
      <c r="I37277">
        <v>9780156189217</v>
      </c>
      <c r="J37277" t="s">
        <v>155231</v>
      </c>
    </row>
    <row r="37278" spans="9:10" x14ac:dyDescent="0.3">
      <c r="I37278">
        <v>9780140431957</v>
      </c>
      <c r="J37278" t="s">
        <v>180881</v>
      </c>
    </row>
    <row r="37279" spans="9:10" x14ac:dyDescent="0.3">
      <c r="I37279">
        <v>9780440867739</v>
      </c>
      <c r="J37279" t="s">
        <v>154835</v>
      </c>
    </row>
    <row r="37280" spans="9:10" x14ac:dyDescent="0.3">
      <c r="I37280">
        <v>9780312872304</v>
      </c>
      <c r="J37280" t="s">
        <v>180882</v>
      </c>
    </row>
    <row r="37281" spans="9:10" x14ac:dyDescent="0.3">
      <c r="I37281">
        <v>9780812966923</v>
      </c>
      <c r="J37281" t="s">
        <v>168962</v>
      </c>
    </row>
    <row r="37282" spans="9:10" x14ac:dyDescent="0.3">
      <c r="I37282">
        <v>9780393320923</v>
      </c>
      <c r="J37282" t="s">
        <v>180883</v>
      </c>
    </row>
    <row r="37283" spans="9:10" x14ac:dyDescent="0.3">
      <c r="I37283">
        <v>9780679729891</v>
      </c>
      <c r="J37283" t="s">
        <v>180884</v>
      </c>
    </row>
    <row r="37284" spans="9:10" x14ac:dyDescent="0.3">
      <c r="I37284">
        <v>9780060580674</v>
      </c>
      <c r="J37284" t="s">
        <v>158663</v>
      </c>
    </row>
    <row r="37285" spans="9:10" x14ac:dyDescent="0.3">
      <c r="I37285">
        <v>9781455559312</v>
      </c>
      <c r="J37285" t="s">
        <v>172959</v>
      </c>
    </row>
    <row r="37286" spans="9:10" x14ac:dyDescent="0.3">
      <c r="I37286">
        <v>9780393353662</v>
      </c>
      <c r="J37286" t="s">
        <v>180885</v>
      </c>
    </row>
    <row r="37287" spans="9:10" x14ac:dyDescent="0.3">
      <c r="I37287">
        <v>9780141180939</v>
      </c>
      <c r="J37287" t="s">
        <v>155687</v>
      </c>
    </row>
    <row r="37288" spans="9:10" x14ac:dyDescent="0.3">
      <c r="I37288">
        <v>9780804831864</v>
      </c>
      <c r="J37288" t="s">
        <v>168963</v>
      </c>
    </row>
    <row r="37289" spans="9:10" x14ac:dyDescent="0.3">
      <c r="I37289">
        <v>9780515121841</v>
      </c>
      <c r="J37289" t="s">
        <v>180886</v>
      </c>
    </row>
    <row r="37290" spans="9:10" x14ac:dyDescent="0.3">
      <c r="I37290">
        <v>9780140422078</v>
      </c>
      <c r="J37290" t="s">
        <v>168964</v>
      </c>
    </row>
    <row r="37291" spans="9:10" x14ac:dyDescent="0.3">
      <c r="I37291">
        <v>9780099474449</v>
      </c>
      <c r="J37291" t="s">
        <v>159822</v>
      </c>
    </row>
    <row r="37292" spans="9:10" x14ac:dyDescent="0.3">
      <c r="I37292">
        <v>9781408303122</v>
      </c>
      <c r="J37292" t="s">
        <v>168965</v>
      </c>
    </row>
    <row r="37293" spans="9:10" x14ac:dyDescent="0.3">
      <c r="I37293">
        <v>9780671739744</v>
      </c>
      <c r="J37293" t="s">
        <v>168966</v>
      </c>
    </row>
    <row r="37294" spans="9:10" x14ac:dyDescent="0.3">
      <c r="I37294">
        <v>9780847829866</v>
      </c>
      <c r="J37294" t="s">
        <v>180887</v>
      </c>
    </row>
    <row r="37295" spans="9:10" x14ac:dyDescent="0.3">
      <c r="I37295">
        <v>9780553262148</v>
      </c>
      <c r="J37295" t="s">
        <v>167890</v>
      </c>
    </row>
    <row r="37296" spans="9:10" x14ac:dyDescent="0.3">
      <c r="I37296">
        <v>9781442430358</v>
      </c>
      <c r="J37296" t="s">
        <v>161199</v>
      </c>
    </row>
    <row r="37297" spans="9:10" x14ac:dyDescent="0.3">
      <c r="I37297">
        <v>9781935089445</v>
      </c>
      <c r="J37297" t="s">
        <v>180888</v>
      </c>
    </row>
    <row r="37298" spans="9:10" x14ac:dyDescent="0.3">
      <c r="I37298">
        <v>9781606841709</v>
      </c>
      <c r="J37298" t="s">
        <v>180889</v>
      </c>
    </row>
    <row r="37299" spans="9:10" x14ac:dyDescent="0.3">
      <c r="I37299">
        <v>9781593080334</v>
      </c>
      <c r="J37299" t="s">
        <v>168967</v>
      </c>
    </row>
    <row r="37300" spans="9:10" x14ac:dyDescent="0.3">
      <c r="I37300">
        <v>9780743412711</v>
      </c>
      <c r="J37300" t="s">
        <v>168968</v>
      </c>
    </row>
    <row r="37301" spans="9:10" x14ac:dyDescent="0.3">
      <c r="I37301">
        <v>9780333725030</v>
      </c>
      <c r="J37301" t="s">
        <v>156429</v>
      </c>
    </row>
    <row r="37302" spans="9:10" x14ac:dyDescent="0.3">
      <c r="I37302">
        <v>9780345427540</v>
      </c>
      <c r="J37302" t="s">
        <v>168969</v>
      </c>
    </row>
    <row r="37303" spans="9:10" x14ac:dyDescent="0.3">
      <c r="I37303">
        <v>9780316230810</v>
      </c>
      <c r="J37303" t="s">
        <v>180890</v>
      </c>
    </row>
    <row r="37304" spans="9:10" x14ac:dyDescent="0.3">
      <c r="I37304">
        <v>9781580051347</v>
      </c>
      <c r="J37304" t="s">
        <v>180891</v>
      </c>
    </row>
    <row r="37305" spans="9:10" x14ac:dyDescent="0.3">
      <c r="I37305">
        <v>9781594771538</v>
      </c>
      <c r="J37305" t="s">
        <v>168970</v>
      </c>
    </row>
    <row r="37306" spans="9:10" x14ac:dyDescent="0.3">
      <c r="I37306">
        <v>9781844562879</v>
      </c>
      <c r="J37306" t="s">
        <v>180892</v>
      </c>
    </row>
    <row r="37307" spans="9:10" x14ac:dyDescent="0.3">
      <c r="I37307">
        <v>9780345470584</v>
      </c>
      <c r="J37307" t="s">
        <v>156021</v>
      </c>
    </row>
    <row r="37308" spans="9:10" x14ac:dyDescent="0.3">
      <c r="I37308">
        <v>9780385475778</v>
      </c>
      <c r="J37308" t="s">
        <v>168971</v>
      </c>
    </row>
    <row r="37309" spans="9:10" x14ac:dyDescent="0.3">
      <c r="I37309">
        <v>9780689871139</v>
      </c>
      <c r="J37309" t="s">
        <v>180893</v>
      </c>
    </row>
    <row r="37310" spans="9:10" x14ac:dyDescent="0.3">
      <c r="I37310">
        <v>9780786806539</v>
      </c>
      <c r="J37310" t="s">
        <v>180894</v>
      </c>
    </row>
    <row r="37311" spans="9:10" x14ac:dyDescent="0.3">
      <c r="I37311">
        <v>9780374521509</v>
      </c>
      <c r="J37311" t="s">
        <v>180895</v>
      </c>
    </row>
    <row r="37312" spans="9:10" x14ac:dyDescent="0.3">
      <c r="I37312">
        <v>9780449206249</v>
      </c>
      <c r="J37312" t="s">
        <v>160793</v>
      </c>
    </row>
    <row r="37313" spans="9:10" x14ac:dyDescent="0.3">
      <c r="I37313">
        <v>9780684857558</v>
      </c>
      <c r="J37313" t="s">
        <v>180896</v>
      </c>
    </row>
    <row r="37314" spans="9:10" x14ac:dyDescent="0.3">
      <c r="I37314">
        <v>9780553560701</v>
      </c>
      <c r="J37314" t="s">
        <v>165003</v>
      </c>
    </row>
    <row r="37315" spans="9:10" x14ac:dyDescent="0.3">
      <c r="I37315">
        <v>9780743422000</v>
      </c>
      <c r="J37315" t="s">
        <v>180897</v>
      </c>
    </row>
    <row r="37316" spans="9:10" x14ac:dyDescent="0.3">
      <c r="I37316">
        <v>9780316014533</v>
      </c>
      <c r="J37316" t="s">
        <v>167982</v>
      </c>
    </row>
    <row r="37317" spans="9:10" x14ac:dyDescent="0.3">
      <c r="I37317">
        <v>9780439026949</v>
      </c>
      <c r="J37317" t="s">
        <v>180898</v>
      </c>
    </row>
    <row r="37318" spans="9:10" x14ac:dyDescent="0.3">
      <c r="I37318" s="3" t="s">
        <v>144451</v>
      </c>
      <c r="J37318" t="s">
        <v>170459</v>
      </c>
    </row>
    <row r="37319" spans="9:10" x14ac:dyDescent="0.3">
      <c r="I37319">
        <v>9780688166328</v>
      </c>
      <c r="J37319" t="s">
        <v>168972</v>
      </c>
    </row>
    <row r="37320" spans="9:10" x14ac:dyDescent="0.3">
      <c r="I37320">
        <v>9781885167774</v>
      </c>
      <c r="J37320" t="s">
        <v>178773</v>
      </c>
    </row>
    <row r="37321" spans="9:10" x14ac:dyDescent="0.3">
      <c r="I37321">
        <v>9781564782113</v>
      </c>
      <c r="J37321" t="s">
        <v>155891</v>
      </c>
    </row>
    <row r="37322" spans="9:10" x14ac:dyDescent="0.3">
      <c r="I37322">
        <v>9781615819492</v>
      </c>
      <c r="J37322" t="s">
        <v>161336</v>
      </c>
    </row>
    <row r="37323" spans="9:10" x14ac:dyDescent="0.3">
      <c r="I37323">
        <v>9781400201662</v>
      </c>
      <c r="J37323" t="s">
        <v>180899</v>
      </c>
    </row>
    <row r="37324" spans="9:10" x14ac:dyDescent="0.3">
      <c r="I37324">
        <v>9780345321008</v>
      </c>
      <c r="J37324" t="s">
        <v>168973</v>
      </c>
    </row>
    <row r="37325" spans="9:10" x14ac:dyDescent="0.3">
      <c r="I37325">
        <v>9781591164081</v>
      </c>
      <c r="J37325" t="s">
        <v>180900</v>
      </c>
    </row>
    <row r="37326" spans="9:10" x14ac:dyDescent="0.3">
      <c r="I37326">
        <v>9781843542162</v>
      </c>
      <c r="J37326" t="s">
        <v>168974</v>
      </c>
    </row>
    <row r="37327" spans="9:10" x14ac:dyDescent="0.3">
      <c r="I37327">
        <v>9780007121021</v>
      </c>
      <c r="J37327" t="s">
        <v>159582</v>
      </c>
    </row>
    <row r="37328" spans="9:10" x14ac:dyDescent="0.3">
      <c r="I37328">
        <v>9780006473305</v>
      </c>
      <c r="J37328" t="s">
        <v>155988</v>
      </c>
    </row>
    <row r="37329" spans="9:10" x14ac:dyDescent="0.3">
      <c r="I37329">
        <v>9781416541448</v>
      </c>
      <c r="J37329" t="s">
        <v>168975</v>
      </c>
    </row>
    <row r="37330" spans="9:10" x14ac:dyDescent="0.3">
      <c r="I37330">
        <v>9780060734565</v>
      </c>
      <c r="J37330" t="s">
        <v>170642</v>
      </c>
    </row>
    <row r="37331" spans="9:10" x14ac:dyDescent="0.3">
      <c r="I37331">
        <v>9780440228233</v>
      </c>
      <c r="J37331" t="s">
        <v>164918</v>
      </c>
    </row>
    <row r="37332" spans="9:10" x14ac:dyDescent="0.3">
      <c r="I37332">
        <v>9781934964101</v>
      </c>
      <c r="J37332" t="s">
        <v>168976</v>
      </c>
    </row>
    <row r="37333" spans="9:10" x14ac:dyDescent="0.3">
      <c r="I37333">
        <v>9780060097479</v>
      </c>
      <c r="J37333" t="s">
        <v>180901</v>
      </c>
    </row>
    <row r="37334" spans="9:10" x14ac:dyDescent="0.3">
      <c r="I37334">
        <v>9780446676502</v>
      </c>
      <c r="J37334" t="s">
        <v>180902</v>
      </c>
    </row>
    <row r="37335" spans="9:10" x14ac:dyDescent="0.3">
      <c r="I37335">
        <v>9780312533717</v>
      </c>
      <c r="J37335" t="s">
        <v>180903</v>
      </c>
    </row>
    <row r="37336" spans="9:10" x14ac:dyDescent="0.3">
      <c r="I37336">
        <v>9780140158502</v>
      </c>
      <c r="J37336" t="s">
        <v>180904</v>
      </c>
    </row>
    <row r="37337" spans="9:10" x14ac:dyDescent="0.3">
      <c r="I37337">
        <v>9780671695323</v>
      </c>
      <c r="J37337" t="s">
        <v>168977</v>
      </c>
    </row>
    <row r="37338" spans="9:10" x14ac:dyDescent="0.3">
      <c r="I37338">
        <v>9780060959685</v>
      </c>
      <c r="J37338" t="s">
        <v>180905</v>
      </c>
    </row>
    <row r="37339" spans="9:10" x14ac:dyDescent="0.3">
      <c r="I37339">
        <v>9780451463555</v>
      </c>
      <c r="J37339" t="s">
        <v>180906</v>
      </c>
    </row>
    <row r="37340" spans="9:10" x14ac:dyDescent="0.3">
      <c r="I37340">
        <v>9780899578743</v>
      </c>
      <c r="J37340" t="s">
        <v>180907</v>
      </c>
    </row>
    <row r="37341" spans="9:10" x14ac:dyDescent="0.3">
      <c r="I37341">
        <v>9781416503590</v>
      </c>
      <c r="J37341" t="s">
        <v>180908</v>
      </c>
    </row>
    <row r="37342" spans="9:10" x14ac:dyDescent="0.3">
      <c r="I37342">
        <v>9780451208705</v>
      </c>
      <c r="J37342" t="s">
        <v>180909</v>
      </c>
    </row>
    <row r="37343" spans="9:10" x14ac:dyDescent="0.3">
      <c r="I37343">
        <v>9780812974614</v>
      </c>
      <c r="J37343" t="s">
        <v>180910</v>
      </c>
    </row>
    <row r="37344" spans="9:10" x14ac:dyDescent="0.3">
      <c r="I37344">
        <v>9780307395986</v>
      </c>
      <c r="J37344" t="s">
        <v>167403</v>
      </c>
    </row>
    <row r="37345" spans="9:10" x14ac:dyDescent="0.3">
      <c r="I37345">
        <v>9780399251641</v>
      </c>
      <c r="J37345" t="s">
        <v>156047</v>
      </c>
    </row>
    <row r="37346" spans="9:10" x14ac:dyDescent="0.3">
      <c r="I37346">
        <v>9781423133162</v>
      </c>
      <c r="J37346" t="s">
        <v>180911</v>
      </c>
    </row>
    <row r="37347" spans="9:10" x14ac:dyDescent="0.3">
      <c r="I37347">
        <v>9780993800139</v>
      </c>
      <c r="J37347" t="s">
        <v>180912</v>
      </c>
    </row>
    <row r="37348" spans="9:10" x14ac:dyDescent="0.3">
      <c r="I37348">
        <v>9780385341974</v>
      </c>
      <c r="J37348" t="s">
        <v>156715</v>
      </c>
    </row>
    <row r="37349" spans="9:10" x14ac:dyDescent="0.3">
      <c r="I37349">
        <v>9780613096485</v>
      </c>
      <c r="J37349" t="s">
        <v>154871</v>
      </c>
    </row>
    <row r="37350" spans="9:10" x14ac:dyDescent="0.3">
      <c r="I37350">
        <v>9781101938713</v>
      </c>
      <c r="J37350" t="s">
        <v>180913</v>
      </c>
    </row>
    <row r="37351" spans="9:10" x14ac:dyDescent="0.3">
      <c r="I37351">
        <v>9780743246217</v>
      </c>
      <c r="J37351" t="s">
        <v>161962</v>
      </c>
    </row>
    <row r="37352" spans="9:10" x14ac:dyDescent="0.3">
      <c r="I37352">
        <v>9780156031639</v>
      </c>
      <c r="J37352" t="s">
        <v>180914</v>
      </c>
    </row>
    <row r="37353" spans="9:10" x14ac:dyDescent="0.3">
      <c r="I37353">
        <v>9780310263456</v>
      </c>
      <c r="J37353" t="s">
        <v>168978</v>
      </c>
    </row>
    <row r="37354" spans="9:10" x14ac:dyDescent="0.3">
      <c r="I37354">
        <v>9780060540746</v>
      </c>
      <c r="J37354" t="s">
        <v>168979</v>
      </c>
    </row>
    <row r="37355" spans="9:10" x14ac:dyDescent="0.3">
      <c r="I37355">
        <v>9780393061161</v>
      </c>
      <c r="J37355" t="s">
        <v>168980</v>
      </c>
    </row>
    <row r="37356" spans="9:10" x14ac:dyDescent="0.3">
      <c r="I37356">
        <v>9780393972795</v>
      </c>
      <c r="J37356" t="s">
        <v>180915</v>
      </c>
    </row>
    <row r="37357" spans="9:10" x14ac:dyDescent="0.3">
      <c r="I37357">
        <v>9781492305415</v>
      </c>
      <c r="J37357" t="s">
        <v>159785</v>
      </c>
    </row>
    <row r="37358" spans="9:10" x14ac:dyDescent="0.3">
      <c r="I37358">
        <v>9780786229079</v>
      </c>
      <c r="J37358" t="s">
        <v>156066</v>
      </c>
    </row>
    <row r="37359" spans="9:10" x14ac:dyDescent="0.3">
      <c r="I37359">
        <v>9780373803002</v>
      </c>
      <c r="J37359" t="s">
        <v>168494</v>
      </c>
    </row>
    <row r="37360" spans="9:10" x14ac:dyDescent="0.3">
      <c r="I37360">
        <v>9780232520781</v>
      </c>
      <c r="J37360" t="s">
        <v>168981</v>
      </c>
    </row>
    <row r="37361" spans="9:10" x14ac:dyDescent="0.3">
      <c r="I37361">
        <v>9780151001361</v>
      </c>
      <c r="J37361" t="s">
        <v>168982</v>
      </c>
    </row>
    <row r="37362" spans="9:10" x14ac:dyDescent="0.3">
      <c r="I37362">
        <v>9780553277579</v>
      </c>
      <c r="J37362" t="s">
        <v>171933</v>
      </c>
    </row>
    <row r="37363" spans="9:10" x14ac:dyDescent="0.3">
      <c r="I37363">
        <v>9780380817894</v>
      </c>
      <c r="J37363" t="s">
        <v>157311</v>
      </c>
    </row>
    <row r="37364" spans="9:10" x14ac:dyDescent="0.3">
      <c r="I37364">
        <v>9780141187686</v>
      </c>
      <c r="J37364" t="s">
        <v>166024</v>
      </c>
    </row>
    <row r="37365" spans="9:10" x14ac:dyDescent="0.3">
      <c r="I37365">
        <v>9780679783480</v>
      </c>
      <c r="J37365" t="s">
        <v>180916</v>
      </c>
    </row>
    <row r="37366" spans="9:10" x14ac:dyDescent="0.3">
      <c r="I37366">
        <v>9781450572378</v>
      </c>
      <c r="J37366" t="s">
        <v>168983</v>
      </c>
    </row>
    <row r="37367" spans="9:10" x14ac:dyDescent="0.3">
      <c r="I37367">
        <v>9780385721516</v>
      </c>
      <c r="J37367" t="s">
        <v>168984</v>
      </c>
    </row>
    <row r="37368" spans="9:10" x14ac:dyDescent="0.3">
      <c r="I37368">
        <v>9780785121794</v>
      </c>
      <c r="J37368" t="s">
        <v>180917</v>
      </c>
    </row>
    <row r="37369" spans="9:10" x14ac:dyDescent="0.3">
      <c r="I37369">
        <v>9781842121160</v>
      </c>
      <c r="J37369" t="s">
        <v>180918</v>
      </c>
    </row>
    <row r="37370" spans="9:10" x14ac:dyDescent="0.3">
      <c r="I37370">
        <v>9780316197045</v>
      </c>
      <c r="J37370" t="s">
        <v>180919</v>
      </c>
    </row>
    <row r="37371" spans="9:10" x14ac:dyDescent="0.3">
      <c r="I37371">
        <v>9780064440349</v>
      </c>
      <c r="J37371" t="s">
        <v>180920</v>
      </c>
    </row>
    <row r="37372" spans="9:10" x14ac:dyDescent="0.3">
      <c r="I37372">
        <v>9780385536776</v>
      </c>
      <c r="J37372" t="s">
        <v>168985</v>
      </c>
    </row>
    <row r="37373" spans="9:10" x14ac:dyDescent="0.3">
      <c r="I37373">
        <v>9788129135728</v>
      </c>
      <c r="J37373" t="s">
        <v>168986</v>
      </c>
    </row>
    <row r="37374" spans="9:10" x14ac:dyDescent="0.3">
      <c r="I37374">
        <v>9780553342536</v>
      </c>
      <c r="J37374" t="s">
        <v>180921</v>
      </c>
    </row>
    <row r="37375" spans="9:10" x14ac:dyDescent="0.3">
      <c r="I37375">
        <v>9780871139375</v>
      </c>
      <c r="J37375" t="s">
        <v>155896</v>
      </c>
    </row>
    <row r="37376" spans="9:10" x14ac:dyDescent="0.3">
      <c r="I37376">
        <v>9780684804484</v>
      </c>
      <c r="J37376" t="s">
        <v>180922</v>
      </c>
    </row>
    <row r="37377" spans="9:10" x14ac:dyDescent="0.3">
      <c r="I37377">
        <v>9780345475695</v>
      </c>
      <c r="J37377" t="s">
        <v>168987</v>
      </c>
    </row>
    <row r="37378" spans="9:10" x14ac:dyDescent="0.3">
      <c r="I37378">
        <v>9780446607278</v>
      </c>
      <c r="J37378" t="s">
        <v>158391</v>
      </c>
    </row>
    <row r="37379" spans="9:10" x14ac:dyDescent="0.3">
      <c r="I37379">
        <v>9781406904833</v>
      </c>
      <c r="J37379" t="s">
        <v>158746</v>
      </c>
    </row>
    <row r="37380" spans="9:10" x14ac:dyDescent="0.3">
      <c r="I37380">
        <v>9780394482354</v>
      </c>
      <c r="J37380" t="s">
        <v>168988</v>
      </c>
    </row>
    <row r="37381" spans="9:10" x14ac:dyDescent="0.3">
      <c r="I37381">
        <v>9780439783187</v>
      </c>
      <c r="J37381" t="s">
        <v>158360</v>
      </c>
    </row>
    <row r="37382" spans="9:10" x14ac:dyDescent="0.3">
      <c r="I37382">
        <v>9780373773923</v>
      </c>
      <c r="J37382" t="s">
        <v>158249</v>
      </c>
    </row>
    <row r="37383" spans="9:10" x14ac:dyDescent="0.3">
      <c r="I37383">
        <v>9781574535327</v>
      </c>
      <c r="J37383" t="s">
        <v>168989</v>
      </c>
    </row>
    <row r="37384" spans="9:10" x14ac:dyDescent="0.3">
      <c r="I37384">
        <v>9780891072928</v>
      </c>
      <c r="J37384" t="s">
        <v>168990</v>
      </c>
    </row>
    <row r="37385" spans="9:10" x14ac:dyDescent="0.3">
      <c r="I37385">
        <v>9780374302108</v>
      </c>
      <c r="J37385" t="s">
        <v>168991</v>
      </c>
    </row>
    <row r="37386" spans="9:10" x14ac:dyDescent="0.3">
      <c r="I37386">
        <v>9781416909422</v>
      </c>
      <c r="J37386" t="s">
        <v>154771</v>
      </c>
    </row>
    <row r="37387" spans="9:10" x14ac:dyDescent="0.3">
      <c r="I37387">
        <v>9781616145477</v>
      </c>
      <c r="J37387" t="s">
        <v>180923</v>
      </c>
    </row>
    <row r="37388" spans="9:10" x14ac:dyDescent="0.3">
      <c r="I37388">
        <v>9780062070081</v>
      </c>
      <c r="J37388" t="s">
        <v>161902</v>
      </c>
    </row>
    <row r="37389" spans="9:10" x14ac:dyDescent="0.3">
      <c r="I37389">
        <v>9780099285434</v>
      </c>
      <c r="J37389" t="s">
        <v>168992</v>
      </c>
    </row>
    <row r="37390" spans="9:10" x14ac:dyDescent="0.3">
      <c r="I37390">
        <v>9781590389638</v>
      </c>
      <c r="J37390" t="s">
        <v>180924</v>
      </c>
    </row>
    <row r="37391" spans="9:10" x14ac:dyDescent="0.3">
      <c r="I37391">
        <v>9781732825208</v>
      </c>
      <c r="J37391" t="s">
        <v>145151</v>
      </c>
    </row>
    <row r="37392" spans="9:10" x14ac:dyDescent="0.3">
      <c r="I37392">
        <v>9781570085482</v>
      </c>
      <c r="J37392" t="s">
        <v>180925</v>
      </c>
    </row>
    <row r="37393" spans="9:10" x14ac:dyDescent="0.3">
      <c r="I37393">
        <v>9780345471826</v>
      </c>
      <c r="J37393" t="s">
        <v>156021</v>
      </c>
    </row>
    <row r="37394" spans="9:10" x14ac:dyDescent="0.3">
      <c r="I37394">
        <v>9780515136265</v>
      </c>
      <c r="J37394" t="s">
        <v>163077</v>
      </c>
    </row>
    <row r="37395" spans="9:10" x14ac:dyDescent="0.3">
      <c r="I37395">
        <v>9781599869698</v>
      </c>
      <c r="J37395" t="s">
        <v>180926</v>
      </c>
    </row>
    <row r="37396" spans="9:10" x14ac:dyDescent="0.3">
      <c r="I37396">
        <v>9780142408803</v>
      </c>
      <c r="J37396" t="s">
        <v>155495</v>
      </c>
    </row>
    <row r="37397" spans="9:10" x14ac:dyDescent="0.3">
      <c r="I37397">
        <v>9780553585995</v>
      </c>
      <c r="J37397" t="s">
        <v>168993</v>
      </c>
    </row>
    <row r="37398" spans="9:10" x14ac:dyDescent="0.3">
      <c r="I37398">
        <v>9780940322660</v>
      </c>
      <c r="J37398" t="s">
        <v>180927</v>
      </c>
    </row>
    <row r="37399" spans="9:10" x14ac:dyDescent="0.3">
      <c r="I37399">
        <v>9780842387583</v>
      </c>
      <c r="J37399" t="s">
        <v>157702</v>
      </c>
    </row>
    <row r="37400" spans="9:10" x14ac:dyDescent="0.3">
      <c r="I37400">
        <v>9780310266167</v>
      </c>
      <c r="J37400" t="s">
        <v>157702</v>
      </c>
    </row>
    <row r="37401" spans="9:10" x14ac:dyDescent="0.3">
      <c r="I37401">
        <v>9780385340601</v>
      </c>
      <c r="J37401" t="s">
        <v>180928</v>
      </c>
    </row>
    <row r="37402" spans="9:10" x14ac:dyDescent="0.3">
      <c r="I37402">
        <v>9780764207075</v>
      </c>
      <c r="J37402" t="s">
        <v>180929</v>
      </c>
    </row>
    <row r="37403" spans="9:10" x14ac:dyDescent="0.3">
      <c r="I37403">
        <v>9780688003470</v>
      </c>
      <c r="J37403" t="s">
        <v>180930</v>
      </c>
    </row>
    <row r="37404" spans="9:10" x14ac:dyDescent="0.3">
      <c r="I37404">
        <v>9780517286937</v>
      </c>
      <c r="J37404" t="s">
        <v>180931</v>
      </c>
    </row>
    <row r="37405" spans="9:10" x14ac:dyDescent="0.3">
      <c r="I37405">
        <v>9780061013317</v>
      </c>
      <c r="J37405" t="s">
        <v>155881</v>
      </c>
    </row>
    <row r="37406" spans="9:10" x14ac:dyDescent="0.3">
      <c r="I37406">
        <v>9780547822563</v>
      </c>
      <c r="J37406" t="s">
        <v>179209</v>
      </c>
    </row>
    <row r="37407" spans="9:10" x14ac:dyDescent="0.3">
      <c r="I37407">
        <v>9788756787659</v>
      </c>
      <c r="J37407" t="s">
        <v>166175</v>
      </c>
    </row>
    <row r="37408" spans="9:10" x14ac:dyDescent="0.3">
      <c r="I37408">
        <v>9780312992330</v>
      </c>
      <c r="J37408" t="s">
        <v>158011</v>
      </c>
    </row>
    <row r="37409" spans="9:10" x14ac:dyDescent="0.3">
      <c r="I37409">
        <v>9780451474476</v>
      </c>
      <c r="J37409" t="s">
        <v>165764</v>
      </c>
    </row>
    <row r="37410" spans="9:10" x14ac:dyDescent="0.3">
      <c r="I37410">
        <v>9780786851621</v>
      </c>
      <c r="J37410" t="s">
        <v>168200</v>
      </c>
    </row>
    <row r="37411" spans="9:10" x14ac:dyDescent="0.3">
      <c r="I37411">
        <v>9780571225361</v>
      </c>
      <c r="J37411" t="s">
        <v>180932</v>
      </c>
    </row>
    <row r="37412" spans="9:10" x14ac:dyDescent="0.3">
      <c r="I37412">
        <v>9780553590166</v>
      </c>
      <c r="J37412" t="s">
        <v>180933</v>
      </c>
    </row>
    <row r="37413" spans="9:10" x14ac:dyDescent="0.3">
      <c r="I37413">
        <v>9780486256641</v>
      </c>
      <c r="J37413" t="s">
        <v>180934</v>
      </c>
    </row>
    <row r="37414" spans="9:10" x14ac:dyDescent="0.3">
      <c r="I37414">
        <v>9780679439240</v>
      </c>
      <c r="J37414" t="s">
        <v>158354</v>
      </c>
    </row>
    <row r="37415" spans="9:10" x14ac:dyDescent="0.3">
      <c r="I37415">
        <v>9780140439168</v>
      </c>
      <c r="J37415" t="s">
        <v>180935</v>
      </c>
    </row>
    <row r="37416" spans="9:10" x14ac:dyDescent="0.3">
      <c r="I37416">
        <v>9780446517089</v>
      </c>
      <c r="J37416" t="s">
        <v>167926</v>
      </c>
    </row>
    <row r="37417" spans="9:10" x14ac:dyDescent="0.3">
      <c r="I37417">
        <v>9781442402072</v>
      </c>
      <c r="J37417" t="s">
        <v>155984</v>
      </c>
    </row>
    <row r="37418" spans="9:10" x14ac:dyDescent="0.3">
      <c r="I37418">
        <v>9780007119332</v>
      </c>
      <c r="J37418" t="s">
        <v>168994</v>
      </c>
    </row>
    <row r="37419" spans="9:10" x14ac:dyDescent="0.3">
      <c r="I37419">
        <v>9780142501122</v>
      </c>
      <c r="J37419" t="s">
        <v>162720</v>
      </c>
    </row>
    <row r="37420" spans="9:10" x14ac:dyDescent="0.3">
      <c r="I37420">
        <v>9780544348257</v>
      </c>
      <c r="J37420" t="s">
        <v>180936</v>
      </c>
    </row>
    <row r="37421" spans="9:10" x14ac:dyDescent="0.3">
      <c r="I37421">
        <v>9781451683400</v>
      </c>
      <c r="J37421" t="s">
        <v>180937</v>
      </c>
    </row>
    <row r="37422" spans="9:10" x14ac:dyDescent="0.3">
      <c r="I37422">
        <v>9780061148484</v>
      </c>
      <c r="J37422" t="s">
        <v>180938</v>
      </c>
    </row>
    <row r="37423" spans="9:10" x14ac:dyDescent="0.3">
      <c r="I37423">
        <v>9780441094998</v>
      </c>
      <c r="J37423" t="s">
        <v>155900</v>
      </c>
    </row>
    <row r="37424" spans="9:10" x14ac:dyDescent="0.3">
      <c r="I37424">
        <v>9780140193572</v>
      </c>
      <c r="J37424" t="s">
        <v>180939</v>
      </c>
    </row>
    <row r="37425" spans="9:10" x14ac:dyDescent="0.3">
      <c r="I37425">
        <v>9780198320043</v>
      </c>
      <c r="J37425" t="s">
        <v>169133</v>
      </c>
    </row>
    <row r="37426" spans="9:10" x14ac:dyDescent="0.3">
      <c r="I37426">
        <v>9780451204721</v>
      </c>
      <c r="J37426" t="s">
        <v>166943</v>
      </c>
    </row>
    <row r="37427" spans="9:10" x14ac:dyDescent="0.3">
      <c r="I37427">
        <v>9780393307009</v>
      </c>
      <c r="J37427" t="s">
        <v>180940</v>
      </c>
    </row>
    <row r="37428" spans="9:10" x14ac:dyDescent="0.3">
      <c r="I37428">
        <v>9781606841242</v>
      </c>
      <c r="J37428" t="s">
        <v>168995</v>
      </c>
    </row>
    <row r="37429" spans="9:10" x14ac:dyDescent="0.3">
      <c r="I37429">
        <v>9781484709870</v>
      </c>
      <c r="J37429" t="s">
        <v>179345</v>
      </c>
    </row>
    <row r="37430" spans="9:10" x14ac:dyDescent="0.3">
      <c r="I37430">
        <v>9780374302733</v>
      </c>
      <c r="J37430" t="s">
        <v>168996</v>
      </c>
    </row>
    <row r="37431" spans="9:10" x14ac:dyDescent="0.3">
      <c r="I37431">
        <v>9780689864353</v>
      </c>
      <c r="J37431" t="s">
        <v>168997</v>
      </c>
    </row>
    <row r="37432" spans="9:10" x14ac:dyDescent="0.3">
      <c r="I37432">
        <v>9781592244317</v>
      </c>
      <c r="J37432" t="s">
        <v>180941</v>
      </c>
    </row>
    <row r="37433" spans="9:10" x14ac:dyDescent="0.3">
      <c r="I37433">
        <v>9780143037217</v>
      </c>
      <c r="J37433" t="s">
        <v>168998</v>
      </c>
    </row>
    <row r="37434" spans="9:10" x14ac:dyDescent="0.3">
      <c r="I37434">
        <v>9783899211528</v>
      </c>
      <c r="J37434" t="s">
        <v>180942</v>
      </c>
    </row>
    <row r="37435" spans="9:10" x14ac:dyDescent="0.3">
      <c r="I37435">
        <v>9781576737163</v>
      </c>
      <c r="J37435" t="s">
        <v>180943</v>
      </c>
    </row>
    <row r="37436" spans="9:10" x14ac:dyDescent="0.3">
      <c r="I37436">
        <v>9780505525307</v>
      </c>
      <c r="J37436" t="s">
        <v>168999</v>
      </c>
    </row>
    <row r="37437" spans="9:10" x14ac:dyDescent="0.3">
      <c r="I37437">
        <v>9780140443226</v>
      </c>
      <c r="J37437" t="s">
        <v>180944</v>
      </c>
    </row>
    <row r="37438" spans="9:10" x14ac:dyDescent="0.3">
      <c r="I37438">
        <v>9780140256406</v>
      </c>
      <c r="J37438" t="s">
        <v>180945</v>
      </c>
    </row>
    <row r="37439" spans="9:10" x14ac:dyDescent="0.3">
      <c r="I37439">
        <v>9781563895289</v>
      </c>
      <c r="J37439" t="s">
        <v>180946</v>
      </c>
    </row>
    <row r="37440" spans="9:10" x14ac:dyDescent="0.3">
      <c r="I37440">
        <v>9780399250569</v>
      </c>
      <c r="J37440" t="s">
        <v>178335</v>
      </c>
    </row>
    <row r="37441" spans="9:10" x14ac:dyDescent="0.3">
      <c r="I37441">
        <v>9780380817931</v>
      </c>
      <c r="J37441" t="s">
        <v>156398</v>
      </c>
    </row>
    <row r="37442" spans="9:10" x14ac:dyDescent="0.3">
      <c r="I37442">
        <v>9781476061719</v>
      </c>
      <c r="J37442" t="s">
        <v>180947</v>
      </c>
    </row>
    <row r="37443" spans="9:10" x14ac:dyDescent="0.3">
      <c r="I37443">
        <v>9780679748274</v>
      </c>
      <c r="J37443" t="s">
        <v>166403</v>
      </c>
    </row>
    <row r="37444" spans="9:10" x14ac:dyDescent="0.3">
      <c r="I37444">
        <v>9780938077008</v>
      </c>
      <c r="J37444" t="s">
        <v>180948</v>
      </c>
    </row>
    <row r="37445" spans="9:10" x14ac:dyDescent="0.3">
      <c r="I37445">
        <v>9781596871625</v>
      </c>
      <c r="J37445" t="s">
        <v>180949</v>
      </c>
    </row>
    <row r="37446" spans="9:10" x14ac:dyDescent="0.3">
      <c r="I37446">
        <v>9781492167761</v>
      </c>
      <c r="J37446" t="s">
        <v>180362</v>
      </c>
    </row>
    <row r="37447" spans="9:10" x14ac:dyDescent="0.3">
      <c r="I37447">
        <v>9780765317087</v>
      </c>
      <c r="J37447" t="s">
        <v>180950</v>
      </c>
    </row>
    <row r="37448" spans="9:10" x14ac:dyDescent="0.3">
      <c r="I37448">
        <v>9780140440072</v>
      </c>
      <c r="J37448" t="s">
        <v>178267</v>
      </c>
    </row>
    <row r="37449" spans="9:10" x14ac:dyDescent="0.3">
      <c r="I37449">
        <v>9781595324023</v>
      </c>
      <c r="J37449" t="s">
        <v>165048</v>
      </c>
    </row>
    <row r="37450" spans="9:10" x14ac:dyDescent="0.3">
      <c r="I37450">
        <v>9780060932879</v>
      </c>
      <c r="J37450" t="s">
        <v>180951</v>
      </c>
    </row>
    <row r="37451" spans="9:10" x14ac:dyDescent="0.3">
      <c r="I37451">
        <v>9781559707022</v>
      </c>
      <c r="J37451" t="s">
        <v>154821</v>
      </c>
    </row>
    <row r="37452" spans="9:10" x14ac:dyDescent="0.3">
      <c r="I37452">
        <v>9780151707553</v>
      </c>
      <c r="J37452" t="s">
        <v>180952</v>
      </c>
    </row>
    <row r="37453" spans="9:10" x14ac:dyDescent="0.3">
      <c r="I37453">
        <v>9780393308129</v>
      </c>
      <c r="J37453" t="s">
        <v>169000</v>
      </c>
    </row>
    <row r="37454" spans="9:10" x14ac:dyDescent="0.3">
      <c r="I37454">
        <v>9780764200724</v>
      </c>
      <c r="J37454" t="s">
        <v>166711</v>
      </c>
    </row>
    <row r="37455" spans="9:10" x14ac:dyDescent="0.3">
      <c r="I37455">
        <v>9780439977791</v>
      </c>
      <c r="J37455" t="s">
        <v>180953</v>
      </c>
    </row>
    <row r="37456" spans="9:10" x14ac:dyDescent="0.3">
      <c r="I37456">
        <v>9780446571616</v>
      </c>
      <c r="J37456" t="s">
        <v>180954</v>
      </c>
    </row>
    <row r="37457" spans="9:10" x14ac:dyDescent="0.3">
      <c r="I37457">
        <v>9781901285505</v>
      </c>
      <c r="J37457" t="s">
        <v>180955</v>
      </c>
    </row>
    <row r="37458" spans="9:10" x14ac:dyDescent="0.3">
      <c r="I37458">
        <v>9780752834559</v>
      </c>
      <c r="J37458" t="s">
        <v>154863</v>
      </c>
    </row>
    <row r="37459" spans="9:10" x14ac:dyDescent="0.3">
      <c r="I37459">
        <v>9780425240175</v>
      </c>
      <c r="J37459" t="s">
        <v>167184</v>
      </c>
    </row>
    <row r="37460" spans="9:10" x14ac:dyDescent="0.3">
      <c r="I37460">
        <v>9780061700071</v>
      </c>
      <c r="J37460" t="s">
        <v>180956</v>
      </c>
    </row>
    <row r="37461" spans="9:10" x14ac:dyDescent="0.3">
      <c r="I37461">
        <v>9780618056736</v>
      </c>
      <c r="J37461" t="s">
        <v>180957</v>
      </c>
    </row>
    <row r="37462" spans="9:10" x14ac:dyDescent="0.3">
      <c r="I37462">
        <v>9781451651560</v>
      </c>
      <c r="J37462" t="s">
        <v>155141</v>
      </c>
    </row>
    <row r="37463" spans="9:10" x14ac:dyDescent="0.3">
      <c r="I37463">
        <v>9781250109309</v>
      </c>
      <c r="J37463" t="s">
        <v>169001</v>
      </c>
    </row>
    <row r="37464" spans="9:10" x14ac:dyDescent="0.3">
      <c r="I37464">
        <v>9780062351890</v>
      </c>
      <c r="J37464" t="s">
        <v>157925</v>
      </c>
    </row>
    <row r="37465" spans="9:10" x14ac:dyDescent="0.3">
      <c r="I37465">
        <v>9780425270677</v>
      </c>
      <c r="J37465" t="s">
        <v>180958</v>
      </c>
    </row>
    <row r="37466" spans="9:10" x14ac:dyDescent="0.3">
      <c r="I37466">
        <v>9780451477859</v>
      </c>
      <c r="J37466" t="s">
        <v>161778</v>
      </c>
    </row>
    <row r="37467" spans="9:10" x14ac:dyDescent="0.3">
      <c r="I37467">
        <v>9781590521670</v>
      </c>
      <c r="J37467" t="s">
        <v>180959</v>
      </c>
    </row>
    <row r="37468" spans="9:10" x14ac:dyDescent="0.3">
      <c r="I37468">
        <v>9780385720403</v>
      </c>
      <c r="J37468" t="s">
        <v>154888</v>
      </c>
    </row>
    <row r="37469" spans="9:10" x14ac:dyDescent="0.3">
      <c r="I37469">
        <v>9780446696166</v>
      </c>
      <c r="J37469" t="s">
        <v>180960</v>
      </c>
    </row>
    <row r="37470" spans="9:10" x14ac:dyDescent="0.3">
      <c r="I37470">
        <v>9780679417170</v>
      </c>
      <c r="J37470" t="s">
        <v>180961</v>
      </c>
    </row>
    <row r="37471" spans="9:10" x14ac:dyDescent="0.3">
      <c r="I37471">
        <v>9780061584442</v>
      </c>
      <c r="J37471" t="s">
        <v>180962</v>
      </c>
    </row>
    <row r="37472" spans="9:10" x14ac:dyDescent="0.3">
      <c r="I37472">
        <v>9780373771295</v>
      </c>
      <c r="J37472" t="s">
        <v>180963</v>
      </c>
    </row>
    <row r="37473" spans="9:10" x14ac:dyDescent="0.3">
      <c r="I37473">
        <v>9780764207556</v>
      </c>
      <c r="J37473" t="s">
        <v>180964</v>
      </c>
    </row>
    <row r="37474" spans="9:10" x14ac:dyDescent="0.3">
      <c r="I37474">
        <v>9781416503606</v>
      </c>
      <c r="J37474" t="s">
        <v>155691</v>
      </c>
    </row>
    <row r="37475" spans="9:10" x14ac:dyDescent="0.3">
      <c r="I37475">
        <v>9781605042305</v>
      </c>
      <c r="J37475" t="s">
        <v>180965</v>
      </c>
    </row>
    <row r="37476" spans="9:10" x14ac:dyDescent="0.3">
      <c r="I37476">
        <v>9780545326865</v>
      </c>
      <c r="J37476" t="s">
        <v>155483</v>
      </c>
    </row>
    <row r="37477" spans="9:10" x14ac:dyDescent="0.3">
      <c r="I37477">
        <v>9780140284638</v>
      </c>
      <c r="J37477" t="s">
        <v>158226</v>
      </c>
    </row>
    <row r="37478" spans="9:10" x14ac:dyDescent="0.3">
      <c r="I37478">
        <v>9780756407131</v>
      </c>
      <c r="J37478" t="s">
        <v>180966</v>
      </c>
    </row>
    <row r="37479" spans="9:10" x14ac:dyDescent="0.3">
      <c r="I37479">
        <v>9781862919129</v>
      </c>
      <c r="J37479" t="s">
        <v>169002</v>
      </c>
    </row>
    <row r="37480" spans="9:10" x14ac:dyDescent="0.3">
      <c r="I37480">
        <v>9781250066459</v>
      </c>
      <c r="J37480" t="s">
        <v>158706</v>
      </c>
    </row>
    <row r="37481" spans="9:10" x14ac:dyDescent="0.3">
      <c r="I37481">
        <v>9780739439067</v>
      </c>
      <c r="J37481" t="s">
        <v>169085</v>
      </c>
    </row>
    <row r="37482" spans="9:10" x14ac:dyDescent="0.3">
      <c r="I37482">
        <v>9780545665735</v>
      </c>
      <c r="J37482" t="s">
        <v>180967</v>
      </c>
    </row>
    <row r="37483" spans="9:10" x14ac:dyDescent="0.3">
      <c r="I37483">
        <v>9781416918752</v>
      </c>
      <c r="J37483" t="s">
        <v>169003</v>
      </c>
    </row>
    <row r="37484" spans="9:10" x14ac:dyDescent="0.3">
      <c r="I37484">
        <v>9781590527511</v>
      </c>
      <c r="J37484" t="s">
        <v>157702</v>
      </c>
    </row>
    <row r="37485" spans="9:10" x14ac:dyDescent="0.3">
      <c r="I37485">
        <v>9780060774073</v>
      </c>
      <c r="J37485" t="s">
        <v>158245</v>
      </c>
    </row>
    <row r="37486" spans="9:10" x14ac:dyDescent="0.3">
      <c r="I37486">
        <v>9780310286707</v>
      </c>
      <c r="J37486" t="s">
        <v>180968</v>
      </c>
    </row>
    <row r="37487" spans="9:10" x14ac:dyDescent="0.3">
      <c r="I37487">
        <v>9781595543592</v>
      </c>
      <c r="J37487" t="s">
        <v>180969</v>
      </c>
    </row>
    <row r="37488" spans="9:10" x14ac:dyDescent="0.3">
      <c r="I37488">
        <v>9781416994084</v>
      </c>
      <c r="J37488" t="s">
        <v>169004</v>
      </c>
    </row>
    <row r="37489" spans="9:10" x14ac:dyDescent="0.3">
      <c r="I37489">
        <v>9780312280444</v>
      </c>
      <c r="J37489" t="s">
        <v>169005</v>
      </c>
    </row>
    <row r="37490" spans="9:10" x14ac:dyDescent="0.3">
      <c r="I37490">
        <v>9780486434094</v>
      </c>
      <c r="J37490" t="s">
        <v>163404</v>
      </c>
    </row>
    <row r="37491" spans="9:10" x14ac:dyDescent="0.3">
      <c r="I37491">
        <v>9780575119499</v>
      </c>
      <c r="J37491" t="s">
        <v>170795</v>
      </c>
    </row>
    <row r="37492" spans="9:10" x14ac:dyDescent="0.3">
      <c r="I37492">
        <v>9780553278026</v>
      </c>
      <c r="J37492" t="s">
        <v>170364</v>
      </c>
    </row>
    <row r="37493" spans="9:10" x14ac:dyDescent="0.3">
      <c r="I37493">
        <v>9781590860625</v>
      </c>
      <c r="J37493" t="s">
        <v>155922</v>
      </c>
    </row>
    <row r="37494" spans="9:10" x14ac:dyDescent="0.3">
      <c r="I37494">
        <v>9780373777433</v>
      </c>
      <c r="J37494" t="s">
        <v>180970</v>
      </c>
    </row>
    <row r="37495" spans="9:10" x14ac:dyDescent="0.3">
      <c r="I37495">
        <v>9780312365707</v>
      </c>
      <c r="J37495" t="s">
        <v>172604</v>
      </c>
    </row>
    <row r="37496" spans="9:10" x14ac:dyDescent="0.3">
      <c r="I37496">
        <v>9780758290397</v>
      </c>
      <c r="J37496" t="s">
        <v>169006</v>
      </c>
    </row>
    <row r="37497" spans="9:10" x14ac:dyDescent="0.3">
      <c r="I37497">
        <v>9781476753614</v>
      </c>
      <c r="J37497" t="s">
        <v>180971</v>
      </c>
    </row>
    <row r="37498" spans="9:10" x14ac:dyDescent="0.3">
      <c r="I37498">
        <v>9783401027241</v>
      </c>
      <c r="J37498" t="s">
        <v>169007</v>
      </c>
    </row>
    <row r="37499" spans="9:10" x14ac:dyDescent="0.3">
      <c r="I37499">
        <v>9781416918769</v>
      </c>
      <c r="J37499" t="s">
        <v>158355</v>
      </c>
    </row>
    <row r="37500" spans="9:10" x14ac:dyDescent="0.3">
      <c r="I37500">
        <v>9780061939891</v>
      </c>
      <c r="J37500" t="s">
        <v>16900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FE18D-C95E-4F97-85F4-3A13B32AC65C}">
  <dimension ref="A1:J37500"/>
  <sheetViews>
    <sheetView workbookViewId="0">
      <selection activeCell="J16660" sqref="J16660"/>
    </sheetView>
  </sheetViews>
  <sheetFormatPr defaultRowHeight="14.4" x14ac:dyDescent="0.3"/>
  <sheetData>
    <row r="1" spans="1:10" x14ac:dyDescent="0.3">
      <c r="A1" t="s">
        <v>5630</v>
      </c>
      <c r="F1" t="s">
        <v>5772</v>
      </c>
      <c r="G1" t="s">
        <v>5354</v>
      </c>
      <c r="I1" t="s">
        <v>154757</v>
      </c>
      <c r="J1" t="s">
        <v>5536</v>
      </c>
    </row>
    <row r="2" spans="1:10" x14ac:dyDescent="0.3">
      <c r="F2" t="s">
        <v>5775</v>
      </c>
      <c r="G2">
        <v>9781416950417</v>
      </c>
      <c r="I2" t="s">
        <v>6022</v>
      </c>
      <c r="J2">
        <v>1</v>
      </c>
    </row>
    <row r="3" spans="1:10" x14ac:dyDescent="0.3">
      <c r="F3" t="s">
        <v>5780</v>
      </c>
      <c r="G3">
        <v>9781595542328</v>
      </c>
      <c r="I3" t="s">
        <v>5780</v>
      </c>
      <c r="J3">
        <v>2</v>
      </c>
    </row>
    <row r="4" spans="1:10" x14ac:dyDescent="0.3">
      <c r="F4" t="s">
        <v>5788</v>
      </c>
      <c r="G4">
        <v>9780765354952</v>
      </c>
      <c r="I4" t="s">
        <v>39938</v>
      </c>
      <c r="J4">
        <v>3</v>
      </c>
    </row>
    <row r="5" spans="1:10" x14ac:dyDescent="0.3">
      <c r="F5" t="s">
        <v>5792</v>
      </c>
      <c r="G5">
        <v>9780671015206</v>
      </c>
      <c r="I5" t="s">
        <v>11919</v>
      </c>
      <c r="J5">
        <v>4</v>
      </c>
    </row>
    <row r="6" spans="1:10" x14ac:dyDescent="0.3">
      <c r="F6" t="s">
        <v>5798</v>
      </c>
      <c r="G6">
        <v>9780099468035</v>
      </c>
      <c r="I6" t="s">
        <v>5798</v>
      </c>
      <c r="J6">
        <v>5</v>
      </c>
    </row>
    <row r="7" spans="1:10" x14ac:dyDescent="0.3">
      <c r="F7" t="s">
        <v>5804</v>
      </c>
      <c r="G7">
        <v>9780373836086</v>
      </c>
      <c r="I7" t="s">
        <v>5809</v>
      </c>
      <c r="J7">
        <v>6</v>
      </c>
    </row>
    <row r="8" spans="1:10" x14ac:dyDescent="0.3">
      <c r="F8" t="s">
        <v>5809</v>
      </c>
      <c r="G8">
        <v>9781565124134</v>
      </c>
      <c r="I8" t="s">
        <v>123212</v>
      </c>
      <c r="J8">
        <v>7</v>
      </c>
    </row>
    <row r="9" spans="1:10" x14ac:dyDescent="0.3">
      <c r="F9" t="s">
        <v>5813</v>
      </c>
      <c r="G9">
        <v>9780525444459</v>
      </c>
      <c r="I9" t="s">
        <v>5407</v>
      </c>
      <c r="J9">
        <v>8</v>
      </c>
    </row>
    <row r="10" spans="1:10" x14ac:dyDescent="0.3">
      <c r="F10" t="s">
        <v>5407</v>
      </c>
      <c r="G10">
        <v>9780451466808</v>
      </c>
      <c r="I10" t="s">
        <v>5823</v>
      </c>
      <c r="J10">
        <v>9</v>
      </c>
    </row>
    <row r="11" spans="1:10" x14ac:dyDescent="0.3">
      <c r="F11" t="s">
        <v>5823</v>
      </c>
      <c r="G11">
        <v>9780743454155</v>
      </c>
      <c r="I11" t="s">
        <v>5828</v>
      </c>
      <c r="J11">
        <v>10</v>
      </c>
    </row>
    <row r="12" spans="1:10" x14ac:dyDescent="0.3">
      <c r="F12" t="s">
        <v>5828</v>
      </c>
      <c r="G12">
        <v>9780375756481</v>
      </c>
      <c r="I12" t="s">
        <v>5835</v>
      </c>
      <c r="J12">
        <v>11</v>
      </c>
    </row>
    <row r="13" spans="1:10" x14ac:dyDescent="0.3">
      <c r="F13" t="s">
        <v>5835</v>
      </c>
      <c r="G13">
        <v>9780345432407</v>
      </c>
      <c r="I13" t="s">
        <v>111559</v>
      </c>
      <c r="J13">
        <v>12</v>
      </c>
    </row>
    <row r="14" spans="1:10" x14ac:dyDescent="0.3">
      <c r="F14" t="s">
        <v>5840</v>
      </c>
      <c r="G14">
        <v>9780812511758</v>
      </c>
      <c r="I14" t="s">
        <v>5846</v>
      </c>
      <c r="J14">
        <v>13</v>
      </c>
    </row>
    <row r="15" spans="1:10" x14ac:dyDescent="0.3">
      <c r="F15" t="s">
        <v>5846</v>
      </c>
      <c r="G15">
        <v>9780061086861</v>
      </c>
      <c r="I15" t="s">
        <v>5852</v>
      </c>
      <c r="J15">
        <v>14</v>
      </c>
    </row>
    <row r="16" spans="1:10" x14ac:dyDescent="0.3">
      <c r="F16" t="s">
        <v>5852</v>
      </c>
      <c r="G16">
        <v>9781409113997</v>
      </c>
      <c r="I16" t="s">
        <v>5858</v>
      </c>
      <c r="J16">
        <v>15</v>
      </c>
    </row>
    <row r="17" spans="6:10" x14ac:dyDescent="0.3">
      <c r="F17" t="s">
        <v>5858</v>
      </c>
      <c r="G17">
        <v>9780758290410</v>
      </c>
      <c r="I17" t="s">
        <v>5863</v>
      </c>
      <c r="J17">
        <v>16</v>
      </c>
    </row>
    <row r="18" spans="6:10" x14ac:dyDescent="0.3">
      <c r="F18" t="s">
        <v>5863</v>
      </c>
      <c r="G18">
        <v>9781470143244</v>
      </c>
      <c r="I18" t="s">
        <v>5447</v>
      </c>
      <c r="J18">
        <v>17</v>
      </c>
    </row>
    <row r="19" spans="6:10" x14ac:dyDescent="0.3">
      <c r="F19" t="s">
        <v>5868</v>
      </c>
      <c r="G19">
        <v>9780451822192</v>
      </c>
      <c r="I19" t="s">
        <v>5873</v>
      </c>
      <c r="J19">
        <v>18</v>
      </c>
    </row>
    <row r="20" spans="6:10" x14ac:dyDescent="0.3">
      <c r="F20" t="s">
        <v>5873</v>
      </c>
      <c r="G20">
        <v>9780425161630</v>
      </c>
      <c r="I20" t="s">
        <v>5878</v>
      </c>
      <c r="J20">
        <v>19</v>
      </c>
    </row>
    <row r="21" spans="6:10" x14ac:dyDescent="0.3">
      <c r="F21" t="s">
        <v>5878</v>
      </c>
      <c r="G21">
        <v>9780007111381</v>
      </c>
      <c r="I21" t="s">
        <v>5882</v>
      </c>
      <c r="J21">
        <v>20</v>
      </c>
    </row>
    <row r="22" spans="6:10" x14ac:dyDescent="0.3">
      <c r="F22" t="s">
        <v>5882</v>
      </c>
      <c r="G22">
        <v>9782070786060</v>
      </c>
      <c r="I22" t="s">
        <v>5886</v>
      </c>
      <c r="J22">
        <v>21</v>
      </c>
    </row>
    <row r="23" spans="6:10" x14ac:dyDescent="0.3">
      <c r="F23" t="s">
        <v>5886</v>
      </c>
      <c r="G23">
        <v>9780449003718</v>
      </c>
      <c r="I23" t="s">
        <v>5890</v>
      </c>
      <c r="J23">
        <v>22</v>
      </c>
    </row>
    <row r="24" spans="6:10" x14ac:dyDescent="0.3">
      <c r="F24" t="s">
        <v>5890</v>
      </c>
      <c r="G24">
        <v>9780425237793</v>
      </c>
      <c r="I24" t="s">
        <v>5896</v>
      </c>
      <c r="J24">
        <v>23</v>
      </c>
    </row>
    <row r="25" spans="6:10" x14ac:dyDescent="0.3">
      <c r="F25" t="s">
        <v>5896</v>
      </c>
      <c r="G25">
        <v>9780590554114</v>
      </c>
      <c r="I25" t="s">
        <v>5910</v>
      </c>
      <c r="J25">
        <v>24</v>
      </c>
    </row>
    <row r="26" spans="6:10" x14ac:dyDescent="0.3">
      <c r="F26" t="s">
        <v>5896</v>
      </c>
      <c r="G26">
        <v>9780439441728</v>
      </c>
      <c r="I26" t="s">
        <v>146846</v>
      </c>
      <c r="J26">
        <v>25</v>
      </c>
    </row>
    <row r="27" spans="6:10" x14ac:dyDescent="0.3">
      <c r="F27" t="s">
        <v>5780</v>
      </c>
      <c r="G27">
        <v>9781599956770</v>
      </c>
      <c r="I27" t="s">
        <v>146848</v>
      </c>
      <c r="J27">
        <v>26</v>
      </c>
    </row>
    <row r="28" spans="6:10" x14ac:dyDescent="0.3">
      <c r="F28" t="s">
        <v>5910</v>
      </c>
      <c r="G28">
        <v>9781590384909</v>
      </c>
      <c r="I28" t="s">
        <v>5928</v>
      </c>
      <c r="J28">
        <v>27</v>
      </c>
    </row>
    <row r="29" spans="6:10" x14ac:dyDescent="0.3">
      <c r="F29" t="s">
        <v>5916</v>
      </c>
      <c r="G29">
        <v>9780061730320</v>
      </c>
      <c r="I29" t="s">
        <v>5933</v>
      </c>
      <c r="J29">
        <v>28</v>
      </c>
    </row>
    <row r="30" spans="6:10" x14ac:dyDescent="0.3">
      <c r="F30" t="s">
        <v>5922</v>
      </c>
      <c r="G30">
        <v>9780140186246</v>
      </c>
      <c r="I30" t="s">
        <v>5939</v>
      </c>
      <c r="J30">
        <v>29</v>
      </c>
    </row>
    <row r="31" spans="6:10" x14ac:dyDescent="0.3">
      <c r="F31" t="s">
        <v>5928</v>
      </c>
      <c r="G31">
        <v>9780525950615</v>
      </c>
      <c r="I31" t="s">
        <v>5943</v>
      </c>
      <c r="J31">
        <v>30</v>
      </c>
    </row>
    <row r="32" spans="6:10" x14ac:dyDescent="0.3">
      <c r="F32" t="s">
        <v>5933</v>
      </c>
      <c r="G32">
        <v>9780060096090</v>
      </c>
      <c r="I32" t="s">
        <v>5946</v>
      </c>
      <c r="J32">
        <v>31</v>
      </c>
    </row>
    <row r="33" spans="6:10" x14ac:dyDescent="0.3">
      <c r="F33" t="s">
        <v>5939</v>
      </c>
      <c r="G33">
        <v>9780439858038</v>
      </c>
      <c r="I33" t="s">
        <v>5951</v>
      </c>
      <c r="J33">
        <v>32</v>
      </c>
    </row>
    <row r="34" spans="6:10" x14ac:dyDescent="0.3">
      <c r="F34" t="s">
        <v>5943</v>
      </c>
      <c r="G34">
        <v>9783150092187</v>
      </c>
      <c r="I34" t="s">
        <v>5955</v>
      </c>
      <c r="J34">
        <v>33</v>
      </c>
    </row>
    <row r="35" spans="6:10" x14ac:dyDescent="0.3">
      <c r="F35" t="s">
        <v>5946</v>
      </c>
      <c r="G35">
        <v>9780446556248</v>
      </c>
      <c r="I35" t="s">
        <v>5961</v>
      </c>
      <c r="J35">
        <v>34</v>
      </c>
    </row>
    <row r="36" spans="6:10" x14ac:dyDescent="0.3">
      <c r="F36" t="s">
        <v>5951</v>
      </c>
      <c r="G36">
        <v>9780425182178</v>
      </c>
      <c r="I36" t="s">
        <v>5965</v>
      </c>
      <c r="J36">
        <v>35</v>
      </c>
    </row>
    <row r="37" spans="6:10" x14ac:dyDescent="0.3">
      <c r="F37" t="s">
        <v>5955</v>
      </c>
      <c r="G37">
        <v>9780151014248</v>
      </c>
      <c r="I37" t="s">
        <v>5971</v>
      </c>
      <c r="J37">
        <v>36</v>
      </c>
    </row>
    <row r="38" spans="6:10" x14ac:dyDescent="0.3">
      <c r="F38" t="s">
        <v>5961</v>
      </c>
      <c r="G38">
        <v>9783426637920</v>
      </c>
      <c r="I38" t="s">
        <v>5977</v>
      </c>
      <c r="J38">
        <v>37</v>
      </c>
    </row>
    <row r="39" spans="6:10" x14ac:dyDescent="0.3">
      <c r="F39" t="s">
        <v>5965</v>
      </c>
      <c r="G39">
        <v>9780007327683</v>
      </c>
      <c r="I39" t="s">
        <v>44410</v>
      </c>
      <c r="J39">
        <v>38</v>
      </c>
    </row>
    <row r="40" spans="6:10" x14ac:dyDescent="0.3">
      <c r="F40" t="s">
        <v>5971</v>
      </c>
      <c r="G40">
        <v>9780312380984</v>
      </c>
      <c r="I40" t="s">
        <v>5989</v>
      </c>
      <c r="J40">
        <v>39</v>
      </c>
    </row>
    <row r="41" spans="6:10" x14ac:dyDescent="0.3">
      <c r="F41" t="s">
        <v>5977</v>
      </c>
      <c r="G41">
        <v>9780395870822</v>
      </c>
      <c r="I41" t="s">
        <v>5994</v>
      </c>
      <c r="J41">
        <v>40</v>
      </c>
    </row>
    <row r="42" spans="6:10" x14ac:dyDescent="0.3">
      <c r="F42" t="s">
        <v>5983</v>
      </c>
      <c r="G42">
        <v>9780805093070</v>
      </c>
      <c r="I42" t="s">
        <v>5998</v>
      </c>
      <c r="J42">
        <v>41</v>
      </c>
    </row>
    <row r="43" spans="6:10" x14ac:dyDescent="0.3">
      <c r="F43" t="s">
        <v>5989</v>
      </c>
      <c r="G43">
        <v>9781402200441</v>
      </c>
      <c r="I43" t="s">
        <v>146851</v>
      </c>
      <c r="J43">
        <v>42</v>
      </c>
    </row>
    <row r="44" spans="6:10" x14ac:dyDescent="0.3">
      <c r="F44" t="s">
        <v>5994</v>
      </c>
      <c r="G44">
        <v>9780099448976</v>
      </c>
      <c r="I44" t="s">
        <v>6008</v>
      </c>
      <c r="J44">
        <v>43</v>
      </c>
    </row>
    <row r="45" spans="6:10" x14ac:dyDescent="0.3">
      <c r="F45" t="s">
        <v>5998</v>
      </c>
      <c r="G45">
        <v>9780007179398</v>
      </c>
      <c r="I45" t="s">
        <v>6013</v>
      </c>
      <c r="J45">
        <v>44</v>
      </c>
    </row>
    <row r="46" spans="6:10" x14ac:dyDescent="0.3">
      <c r="F46" t="s">
        <v>6002</v>
      </c>
      <c r="G46">
        <v>9780810959545</v>
      </c>
      <c r="I46" t="s">
        <v>6017</v>
      </c>
      <c r="J46">
        <v>45</v>
      </c>
    </row>
    <row r="47" spans="6:10" x14ac:dyDescent="0.3">
      <c r="F47" t="s">
        <v>6008</v>
      </c>
      <c r="G47">
        <v>9781416915256</v>
      </c>
      <c r="I47" t="s">
        <v>9454</v>
      </c>
      <c r="J47">
        <v>46</v>
      </c>
    </row>
    <row r="48" spans="6:10" x14ac:dyDescent="0.3">
      <c r="F48" t="s">
        <v>6013</v>
      </c>
      <c r="G48">
        <v>9780345383990</v>
      </c>
      <c r="I48" t="s">
        <v>6035</v>
      </c>
      <c r="J48">
        <v>47</v>
      </c>
    </row>
    <row r="49" spans="6:10" x14ac:dyDescent="0.3">
      <c r="F49" t="s">
        <v>6017</v>
      </c>
      <c r="G49">
        <v>9780449003886</v>
      </c>
      <c r="I49" t="s">
        <v>6042</v>
      </c>
      <c r="J49">
        <v>48</v>
      </c>
    </row>
    <row r="50" spans="6:10" x14ac:dyDescent="0.3">
      <c r="F50" t="s">
        <v>6022</v>
      </c>
      <c r="G50">
        <v>9781416958826</v>
      </c>
      <c r="I50" t="s">
        <v>59186</v>
      </c>
      <c r="J50">
        <v>49</v>
      </c>
    </row>
    <row r="51" spans="6:10" x14ac:dyDescent="0.3">
      <c r="F51" t="s">
        <v>6026</v>
      </c>
      <c r="G51">
        <v>9780061660092</v>
      </c>
      <c r="I51" t="s">
        <v>6052</v>
      </c>
      <c r="J51">
        <v>50</v>
      </c>
    </row>
    <row r="52" spans="6:10" x14ac:dyDescent="0.3">
      <c r="F52" t="s">
        <v>5933</v>
      </c>
      <c r="G52">
        <v>9780330519502</v>
      </c>
      <c r="I52" t="s">
        <v>6058</v>
      </c>
      <c r="J52">
        <v>51</v>
      </c>
    </row>
    <row r="53" spans="6:10" x14ac:dyDescent="0.3">
      <c r="F53" t="s">
        <v>6035</v>
      </c>
      <c r="G53">
        <v>9781595140623</v>
      </c>
      <c r="I53" t="s">
        <v>6064</v>
      </c>
      <c r="J53">
        <v>52</v>
      </c>
    </row>
    <row r="54" spans="6:10" x14ac:dyDescent="0.3">
      <c r="F54" t="s">
        <v>6042</v>
      </c>
      <c r="G54">
        <v>9780515131758</v>
      </c>
      <c r="I54" t="s">
        <v>6070</v>
      </c>
      <c r="J54">
        <v>53</v>
      </c>
    </row>
    <row r="55" spans="6:10" x14ac:dyDescent="0.3">
      <c r="F55" t="s">
        <v>6047</v>
      </c>
      <c r="G55">
        <v>9780714529882</v>
      </c>
      <c r="I55" t="s">
        <v>6075</v>
      </c>
      <c r="J55">
        <v>54</v>
      </c>
    </row>
    <row r="56" spans="6:10" x14ac:dyDescent="0.3">
      <c r="F56" t="s">
        <v>6052</v>
      </c>
      <c r="G56">
        <v>9780316049009</v>
      </c>
      <c r="I56" t="s">
        <v>6081</v>
      </c>
      <c r="J56">
        <v>55</v>
      </c>
    </row>
    <row r="57" spans="6:10" x14ac:dyDescent="0.3">
      <c r="F57" t="s">
        <v>6058</v>
      </c>
      <c r="G57">
        <v>9781846164255</v>
      </c>
      <c r="I57" t="s">
        <v>6091</v>
      </c>
      <c r="J57">
        <v>56</v>
      </c>
    </row>
    <row r="58" spans="6:10" x14ac:dyDescent="0.3">
      <c r="F58" t="s">
        <v>6064</v>
      </c>
      <c r="G58">
        <v>9780802798398</v>
      </c>
      <c r="I58" t="s">
        <v>6096</v>
      </c>
      <c r="J58">
        <v>57</v>
      </c>
    </row>
    <row r="59" spans="6:10" x14ac:dyDescent="0.3">
      <c r="F59" t="s">
        <v>6070</v>
      </c>
      <c r="G59">
        <v>9780345484086</v>
      </c>
      <c r="I59" t="s">
        <v>6103</v>
      </c>
      <c r="J59">
        <v>58</v>
      </c>
    </row>
    <row r="60" spans="6:10" x14ac:dyDescent="0.3">
      <c r="F60" t="s">
        <v>6075</v>
      </c>
      <c r="G60">
        <v>9780679456728</v>
      </c>
      <c r="I60" t="s">
        <v>6112</v>
      </c>
      <c r="J60">
        <v>59</v>
      </c>
    </row>
    <row r="61" spans="6:10" x14ac:dyDescent="0.3">
      <c r="F61" t="s">
        <v>6081</v>
      </c>
      <c r="G61">
        <v>9781416995647</v>
      </c>
      <c r="I61" t="s">
        <v>5367</v>
      </c>
      <c r="J61">
        <v>60</v>
      </c>
    </row>
    <row r="62" spans="6:10" x14ac:dyDescent="0.3">
      <c r="F62" t="s">
        <v>6081</v>
      </c>
      <c r="G62">
        <v>9781442441156</v>
      </c>
      <c r="I62" t="s">
        <v>6130</v>
      </c>
      <c r="J62">
        <v>61</v>
      </c>
    </row>
    <row r="63" spans="6:10" x14ac:dyDescent="0.3">
      <c r="F63" t="s">
        <v>6091</v>
      </c>
      <c r="G63">
        <v>9781250052384</v>
      </c>
      <c r="I63" t="s">
        <v>6135</v>
      </c>
      <c r="J63">
        <v>62</v>
      </c>
    </row>
    <row r="64" spans="6:10" x14ac:dyDescent="0.3">
      <c r="F64" t="s">
        <v>6096</v>
      </c>
      <c r="G64">
        <v>9780767920810</v>
      </c>
      <c r="I64" t="s">
        <v>5402</v>
      </c>
      <c r="J64">
        <v>63</v>
      </c>
    </row>
    <row r="65" spans="6:10" x14ac:dyDescent="0.3">
      <c r="F65" t="s">
        <v>6103</v>
      </c>
      <c r="G65">
        <v>9780871139603</v>
      </c>
      <c r="I65" t="s">
        <v>6146</v>
      </c>
      <c r="J65">
        <v>64</v>
      </c>
    </row>
    <row r="66" spans="6:10" x14ac:dyDescent="0.3">
      <c r="F66" t="s">
        <v>5933</v>
      </c>
      <c r="G66">
        <v>9780330519526</v>
      </c>
      <c r="I66" t="s">
        <v>6153</v>
      </c>
      <c r="J66">
        <v>65</v>
      </c>
    </row>
    <row r="67" spans="6:10" x14ac:dyDescent="0.3">
      <c r="F67" t="s">
        <v>6112</v>
      </c>
      <c r="G67">
        <v>9780142003312</v>
      </c>
      <c r="I67" t="s">
        <v>6157</v>
      </c>
      <c r="J67">
        <v>66</v>
      </c>
    </row>
    <row r="68" spans="6:10" x14ac:dyDescent="0.3">
      <c r="F68" t="s">
        <v>5798</v>
      </c>
      <c r="G68">
        <v>9780099465836</v>
      </c>
      <c r="I68" t="s">
        <v>6163</v>
      </c>
      <c r="J68">
        <v>67</v>
      </c>
    </row>
    <row r="69" spans="6:10" x14ac:dyDescent="0.3">
      <c r="F69" t="s">
        <v>5367</v>
      </c>
      <c r="G69">
        <v>9780007154845</v>
      </c>
      <c r="I69" t="s">
        <v>6169</v>
      </c>
      <c r="J69">
        <v>68</v>
      </c>
    </row>
    <row r="70" spans="6:10" x14ac:dyDescent="0.3">
      <c r="F70" t="s">
        <v>5939</v>
      </c>
      <c r="G70">
        <v>9780439858045</v>
      </c>
      <c r="I70" t="s">
        <v>6173</v>
      </c>
      <c r="J70">
        <v>69</v>
      </c>
    </row>
    <row r="71" spans="6:10" x14ac:dyDescent="0.3">
      <c r="F71" t="s">
        <v>6130</v>
      </c>
      <c r="G71">
        <v>9780062194787</v>
      </c>
      <c r="I71" t="s">
        <v>6179</v>
      </c>
      <c r="J71">
        <v>70</v>
      </c>
    </row>
    <row r="72" spans="6:10" x14ac:dyDescent="0.3">
      <c r="F72" t="s">
        <v>6135</v>
      </c>
      <c r="G72">
        <v>9781419952050</v>
      </c>
      <c r="I72" t="s">
        <v>16856</v>
      </c>
      <c r="J72">
        <v>71</v>
      </c>
    </row>
    <row r="73" spans="6:10" x14ac:dyDescent="0.3">
      <c r="F73" t="s">
        <v>5402</v>
      </c>
      <c r="G73">
        <v>9780385339100</v>
      </c>
      <c r="I73" t="s">
        <v>6190</v>
      </c>
      <c r="J73">
        <v>72</v>
      </c>
    </row>
    <row r="74" spans="6:10" x14ac:dyDescent="0.3">
      <c r="F74" t="s">
        <v>6146</v>
      </c>
      <c r="G74">
        <v>9780380703883</v>
      </c>
      <c r="I74" t="s">
        <v>6195</v>
      </c>
      <c r="J74">
        <v>73</v>
      </c>
    </row>
    <row r="75" spans="6:10" x14ac:dyDescent="0.3">
      <c r="F75" t="s">
        <v>6153</v>
      </c>
      <c r="G75">
        <v>9780671661540</v>
      </c>
      <c r="I75" t="s">
        <v>6202</v>
      </c>
      <c r="J75">
        <v>74</v>
      </c>
    </row>
    <row r="76" spans="6:10" x14ac:dyDescent="0.3">
      <c r="F76" t="s">
        <v>6157</v>
      </c>
      <c r="G76">
        <v>9780446679176</v>
      </c>
      <c r="I76" t="s">
        <v>6208</v>
      </c>
      <c r="J76">
        <v>75</v>
      </c>
    </row>
    <row r="77" spans="6:10" x14ac:dyDescent="0.3">
      <c r="F77" t="s">
        <v>6163</v>
      </c>
      <c r="G77">
        <v>9780446613354</v>
      </c>
      <c r="I77" t="s">
        <v>6213</v>
      </c>
      <c r="J77">
        <v>76</v>
      </c>
    </row>
    <row r="78" spans="6:10" x14ac:dyDescent="0.3">
      <c r="F78" t="s">
        <v>6169</v>
      </c>
      <c r="G78">
        <v>9780140152746</v>
      </c>
      <c r="I78" t="s">
        <v>6219</v>
      </c>
      <c r="J78">
        <v>77</v>
      </c>
    </row>
    <row r="79" spans="6:10" x14ac:dyDescent="0.3">
      <c r="F79" t="s">
        <v>6173</v>
      </c>
      <c r="G79">
        <v>9780061097232</v>
      </c>
      <c r="I79" t="s">
        <v>6223</v>
      </c>
      <c r="J79">
        <v>78</v>
      </c>
    </row>
    <row r="80" spans="6:10" x14ac:dyDescent="0.3">
      <c r="F80" t="s">
        <v>6179</v>
      </c>
      <c r="G80">
        <v>9780553583465</v>
      </c>
      <c r="I80" t="s">
        <v>6233</v>
      </c>
      <c r="J80">
        <v>79</v>
      </c>
    </row>
    <row r="81" spans="6:10" x14ac:dyDescent="0.3">
      <c r="F81" t="s">
        <v>6184</v>
      </c>
      <c r="G81">
        <v>9780064408592</v>
      </c>
      <c r="I81" t="s">
        <v>9862</v>
      </c>
      <c r="J81">
        <v>80</v>
      </c>
    </row>
    <row r="82" spans="6:10" x14ac:dyDescent="0.3">
      <c r="F82" t="s">
        <v>6190</v>
      </c>
      <c r="G82">
        <v>9780099443001</v>
      </c>
      <c r="I82" t="s">
        <v>6245</v>
      </c>
      <c r="J82">
        <v>81</v>
      </c>
    </row>
    <row r="83" spans="6:10" x14ac:dyDescent="0.3">
      <c r="F83" t="s">
        <v>6195</v>
      </c>
      <c r="G83">
        <v>9780060930059</v>
      </c>
      <c r="I83" t="s">
        <v>6256</v>
      </c>
      <c r="J83">
        <v>82</v>
      </c>
    </row>
    <row r="84" spans="6:10" x14ac:dyDescent="0.3">
      <c r="F84" t="s">
        <v>5933</v>
      </c>
      <c r="G84">
        <v>9780060724559</v>
      </c>
      <c r="I84" t="s">
        <v>6263</v>
      </c>
      <c r="J84">
        <v>83</v>
      </c>
    </row>
    <row r="85" spans="6:10" x14ac:dyDescent="0.3">
      <c r="F85" t="s">
        <v>6202</v>
      </c>
      <c r="G85">
        <v>9780807574591</v>
      </c>
      <c r="I85" t="s">
        <v>6268</v>
      </c>
      <c r="J85">
        <v>84</v>
      </c>
    </row>
    <row r="86" spans="6:10" x14ac:dyDescent="0.3">
      <c r="F86" t="s">
        <v>6208</v>
      </c>
      <c r="G86">
        <v>9780061474309</v>
      </c>
      <c r="I86" t="s">
        <v>6273</v>
      </c>
      <c r="J86">
        <v>85</v>
      </c>
    </row>
    <row r="87" spans="6:10" x14ac:dyDescent="0.3">
      <c r="F87" t="s">
        <v>6213</v>
      </c>
      <c r="G87">
        <v>9780743498715</v>
      </c>
      <c r="I87" t="s">
        <v>6279</v>
      </c>
      <c r="J87">
        <v>86</v>
      </c>
    </row>
    <row r="88" spans="6:10" x14ac:dyDescent="0.3">
      <c r="F88" t="s">
        <v>6219</v>
      </c>
      <c r="G88">
        <v>9780439670203</v>
      </c>
      <c r="I88" t="s">
        <v>6283</v>
      </c>
      <c r="J88">
        <v>87</v>
      </c>
    </row>
    <row r="89" spans="6:10" x14ac:dyDescent="0.3">
      <c r="F89" t="s">
        <v>6223</v>
      </c>
      <c r="G89">
        <v>9780316911481</v>
      </c>
      <c r="I89" t="s">
        <v>6289</v>
      </c>
      <c r="J89">
        <v>88</v>
      </c>
    </row>
    <row r="90" spans="6:10" x14ac:dyDescent="0.3">
      <c r="F90" t="s">
        <v>5367</v>
      </c>
      <c r="G90">
        <v>9781579126933</v>
      </c>
      <c r="I90" t="s">
        <v>6298</v>
      </c>
      <c r="J90">
        <v>89</v>
      </c>
    </row>
    <row r="91" spans="6:10" x14ac:dyDescent="0.3">
      <c r="F91" t="s">
        <v>6233</v>
      </c>
      <c r="G91">
        <v>9781416527268</v>
      </c>
      <c r="I91" t="s">
        <v>6303</v>
      </c>
      <c r="J91">
        <v>90</v>
      </c>
    </row>
    <row r="92" spans="6:10" x14ac:dyDescent="0.3">
      <c r="F92" t="s">
        <v>6022</v>
      </c>
      <c r="G92">
        <v>9781416958833</v>
      </c>
      <c r="I92" t="s">
        <v>35470</v>
      </c>
      <c r="J92">
        <v>91</v>
      </c>
    </row>
    <row r="93" spans="6:10" x14ac:dyDescent="0.3">
      <c r="F93" t="s">
        <v>6240</v>
      </c>
      <c r="G93">
        <v>9780375704789</v>
      </c>
      <c r="I93" t="s">
        <v>50389</v>
      </c>
      <c r="J93">
        <v>92</v>
      </c>
    </row>
    <row r="94" spans="6:10" x14ac:dyDescent="0.3">
      <c r="F94" t="s">
        <v>6245</v>
      </c>
      <c r="G94">
        <v>9780375718991</v>
      </c>
      <c r="I94" t="s">
        <v>146860</v>
      </c>
      <c r="J94">
        <v>93</v>
      </c>
    </row>
    <row r="95" spans="6:10" x14ac:dyDescent="0.3">
      <c r="F95" t="s">
        <v>6252</v>
      </c>
      <c r="G95">
        <v>9780061894459</v>
      </c>
      <c r="I95" t="s">
        <v>146863</v>
      </c>
      <c r="J95">
        <v>94</v>
      </c>
    </row>
    <row r="96" spans="6:10" x14ac:dyDescent="0.3">
      <c r="F96" t="s">
        <v>6256</v>
      </c>
      <c r="G96">
        <v>9780435905408</v>
      </c>
      <c r="I96" t="s">
        <v>146865</v>
      </c>
      <c r="J96">
        <v>95</v>
      </c>
    </row>
    <row r="97" spans="6:10" x14ac:dyDescent="0.3">
      <c r="F97" t="s">
        <v>6263</v>
      </c>
      <c r="G97">
        <v>9780345495358</v>
      </c>
      <c r="I97" t="s">
        <v>6336</v>
      </c>
      <c r="J97">
        <v>96</v>
      </c>
    </row>
    <row r="98" spans="6:10" x14ac:dyDescent="0.3">
      <c r="F98" t="s">
        <v>6268</v>
      </c>
      <c r="G98">
        <v>9781585678839</v>
      </c>
      <c r="I98" t="s">
        <v>6342</v>
      </c>
      <c r="J98">
        <v>97</v>
      </c>
    </row>
    <row r="99" spans="6:10" x14ac:dyDescent="0.3">
      <c r="F99" t="s">
        <v>6273</v>
      </c>
      <c r="G99">
        <v>9780345533623</v>
      </c>
      <c r="I99" t="s">
        <v>6348</v>
      </c>
      <c r="J99">
        <v>98</v>
      </c>
    </row>
    <row r="100" spans="6:10" x14ac:dyDescent="0.3">
      <c r="F100" t="s">
        <v>6279</v>
      </c>
      <c r="G100">
        <v>9780440182931</v>
      </c>
      <c r="I100" t="s">
        <v>6352</v>
      </c>
      <c r="J100">
        <v>99</v>
      </c>
    </row>
    <row r="101" spans="6:10" x14ac:dyDescent="0.3">
      <c r="F101" t="s">
        <v>6283</v>
      </c>
      <c r="G101">
        <v>9780671020828</v>
      </c>
      <c r="I101" t="s">
        <v>6357</v>
      </c>
      <c r="J101">
        <v>100</v>
      </c>
    </row>
    <row r="102" spans="6:10" x14ac:dyDescent="0.3">
      <c r="F102" t="s">
        <v>6289</v>
      </c>
      <c r="G102">
        <v>9780312986346</v>
      </c>
      <c r="I102" t="s">
        <v>6363</v>
      </c>
      <c r="J102">
        <v>101</v>
      </c>
    </row>
    <row r="103" spans="6:10" x14ac:dyDescent="0.3">
      <c r="F103" t="s">
        <v>6081</v>
      </c>
      <c r="G103">
        <v>9781416995678</v>
      </c>
      <c r="I103" t="s">
        <v>98536</v>
      </c>
      <c r="J103">
        <v>102</v>
      </c>
    </row>
    <row r="104" spans="6:10" x14ac:dyDescent="0.3">
      <c r="F104" t="s">
        <v>6298</v>
      </c>
      <c r="G104">
        <v>9781401340971</v>
      </c>
      <c r="I104" t="s">
        <v>6374</v>
      </c>
      <c r="J104">
        <v>103</v>
      </c>
    </row>
    <row r="105" spans="6:10" x14ac:dyDescent="0.3">
      <c r="F105" t="s">
        <v>6303</v>
      </c>
      <c r="G105">
        <v>9780062090362</v>
      </c>
      <c r="I105" t="s">
        <v>6379</v>
      </c>
      <c r="J105">
        <v>104</v>
      </c>
    </row>
    <row r="106" spans="6:10" x14ac:dyDescent="0.3">
      <c r="F106" t="s">
        <v>6309</v>
      </c>
      <c r="G106">
        <v>9783423124171</v>
      </c>
      <c r="I106" t="s">
        <v>6383</v>
      </c>
      <c r="J106">
        <v>105</v>
      </c>
    </row>
    <row r="107" spans="6:10" x14ac:dyDescent="0.3">
      <c r="F107" t="s">
        <v>6314</v>
      </c>
      <c r="G107">
        <v>9780449912430</v>
      </c>
      <c r="I107" t="s">
        <v>6388</v>
      </c>
      <c r="J107">
        <v>106</v>
      </c>
    </row>
    <row r="108" spans="6:10" x14ac:dyDescent="0.3">
      <c r="F108" t="s">
        <v>6320</v>
      </c>
      <c r="G108">
        <v>9780140157352</v>
      </c>
      <c r="I108" t="s">
        <v>6393</v>
      </c>
      <c r="J108">
        <v>107</v>
      </c>
    </row>
    <row r="109" spans="6:10" x14ac:dyDescent="0.3">
      <c r="F109" t="s">
        <v>6325</v>
      </c>
      <c r="G109">
        <v>9781609452865</v>
      </c>
      <c r="I109" t="s">
        <v>6398</v>
      </c>
      <c r="J109">
        <v>108</v>
      </c>
    </row>
    <row r="110" spans="6:10" x14ac:dyDescent="0.3">
      <c r="F110" t="s">
        <v>6331</v>
      </c>
      <c r="G110">
        <v>9780060885458</v>
      </c>
      <c r="I110" t="s">
        <v>6404</v>
      </c>
      <c r="J110">
        <v>109</v>
      </c>
    </row>
    <row r="111" spans="6:10" x14ac:dyDescent="0.3">
      <c r="F111" t="s">
        <v>6336</v>
      </c>
      <c r="G111">
        <v>9780765341174</v>
      </c>
      <c r="I111" t="s">
        <v>6409</v>
      </c>
      <c r="J111">
        <v>110</v>
      </c>
    </row>
    <row r="112" spans="6:10" x14ac:dyDescent="0.3">
      <c r="F112" t="s">
        <v>6342</v>
      </c>
      <c r="G112">
        <v>9780451209337</v>
      </c>
      <c r="I112" t="s">
        <v>6416</v>
      </c>
      <c r="J112">
        <v>111</v>
      </c>
    </row>
    <row r="113" spans="6:10" x14ac:dyDescent="0.3">
      <c r="F113" t="s">
        <v>6348</v>
      </c>
      <c r="G113">
        <v>9780330447263</v>
      </c>
      <c r="I113" t="s">
        <v>146868</v>
      </c>
      <c r="J113">
        <v>112</v>
      </c>
    </row>
    <row r="114" spans="6:10" x14ac:dyDescent="0.3">
      <c r="F114" t="s">
        <v>6352</v>
      </c>
      <c r="G114">
        <v>9780821768419</v>
      </c>
      <c r="I114" t="s">
        <v>7087</v>
      </c>
      <c r="J114">
        <v>113</v>
      </c>
    </row>
    <row r="115" spans="6:10" x14ac:dyDescent="0.3">
      <c r="F115" t="s">
        <v>6357</v>
      </c>
      <c r="G115">
        <v>9780385736909</v>
      </c>
      <c r="I115" t="s">
        <v>6431</v>
      </c>
      <c r="J115">
        <v>114</v>
      </c>
    </row>
    <row r="116" spans="6:10" x14ac:dyDescent="0.3">
      <c r="F116" t="s">
        <v>6363</v>
      </c>
      <c r="G116">
        <v>9780006161417</v>
      </c>
      <c r="I116" t="s">
        <v>146871</v>
      </c>
      <c r="J116">
        <v>115</v>
      </c>
    </row>
    <row r="117" spans="6:10" x14ac:dyDescent="0.3">
      <c r="F117" t="s">
        <v>6369</v>
      </c>
      <c r="G117">
        <v>9780226469355</v>
      </c>
      <c r="I117" t="s">
        <v>6441</v>
      </c>
      <c r="J117">
        <v>116</v>
      </c>
    </row>
    <row r="118" spans="6:10" x14ac:dyDescent="0.3">
      <c r="F118" t="s">
        <v>6374</v>
      </c>
      <c r="G118">
        <v>9781594488399</v>
      </c>
      <c r="I118" t="s">
        <v>6447</v>
      </c>
      <c r="J118">
        <v>117</v>
      </c>
    </row>
    <row r="119" spans="6:10" x14ac:dyDescent="0.3">
      <c r="F119" t="s">
        <v>6379</v>
      </c>
      <c r="G119">
        <v>9781406935738</v>
      </c>
      <c r="I119" t="s">
        <v>6455</v>
      </c>
      <c r="J119">
        <v>118</v>
      </c>
    </row>
    <row r="120" spans="6:10" x14ac:dyDescent="0.3">
      <c r="F120" t="s">
        <v>6383</v>
      </c>
      <c r="G120">
        <v>9780543954619</v>
      </c>
      <c r="I120" t="s">
        <v>6461</v>
      </c>
      <c r="J120">
        <v>119</v>
      </c>
    </row>
    <row r="121" spans="6:10" x14ac:dyDescent="0.3">
      <c r="F121" t="s">
        <v>6388</v>
      </c>
      <c r="G121">
        <v>9781612130972</v>
      </c>
      <c r="I121" t="s">
        <v>6467</v>
      </c>
      <c r="J121">
        <v>120</v>
      </c>
    </row>
    <row r="122" spans="6:10" x14ac:dyDescent="0.3">
      <c r="F122" t="s">
        <v>6393</v>
      </c>
      <c r="G122">
        <v>9780553382952</v>
      </c>
      <c r="I122" t="s">
        <v>27202</v>
      </c>
      <c r="J122">
        <v>121</v>
      </c>
    </row>
    <row r="123" spans="6:10" x14ac:dyDescent="0.3">
      <c r="F123" t="s">
        <v>6398</v>
      </c>
      <c r="G123">
        <v>9780375870774</v>
      </c>
      <c r="I123" t="s">
        <v>6479</v>
      </c>
      <c r="J123">
        <v>122</v>
      </c>
    </row>
    <row r="124" spans="6:10" x14ac:dyDescent="0.3">
      <c r="F124" t="s">
        <v>6404</v>
      </c>
      <c r="G124">
        <v>9781590521472</v>
      </c>
      <c r="I124" t="s">
        <v>6485</v>
      </c>
      <c r="J124">
        <v>123</v>
      </c>
    </row>
    <row r="125" spans="6:10" x14ac:dyDescent="0.3">
      <c r="F125" t="s">
        <v>6409</v>
      </c>
      <c r="G125">
        <v>9780743259828</v>
      </c>
      <c r="I125" t="s">
        <v>9040</v>
      </c>
      <c r="J125">
        <v>124</v>
      </c>
    </row>
    <row r="126" spans="6:10" x14ac:dyDescent="0.3">
      <c r="F126" t="s">
        <v>6416</v>
      </c>
      <c r="G126">
        <v>9780425197486</v>
      </c>
      <c r="I126" t="s">
        <v>6501</v>
      </c>
      <c r="J126">
        <v>125</v>
      </c>
    </row>
    <row r="127" spans="6:10" x14ac:dyDescent="0.3">
      <c r="F127" t="s">
        <v>6420</v>
      </c>
      <c r="G127">
        <v>9780060278687</v>
      </c>
      <c r="I127" t="s">
        <v>6510</v>
      </c>
      <c r="J127">
        <v>126</v>
      </c>
    </row>
    <row r="128" spans="6:10" x14ac:dyDescent="0.3">
      <c r="F128" t="s">
        <v>6425</v>
      </c>
      <c r="G128">
        <v>9780061340819</v>
      </c>
      <c r="I128" t="s">
        <v>62795</v>
      </c>
      <c r="J128">
        <v>127</v>
      </c>
    </row>
    <row r="129" spans="6:10" x14ac:dyDescent="0.3">
      <c r="F129" t="s">
        <v>6431</v>
      </c>
      <c r="G129">
        <v>9780800734169</v>
      </c>
      <c r="I129" t="s">
        <v>6518</v>
      </c>
      <c r="J129">
        <v>128</v>
      </c>
    </row>
    <row r="130" spans="6:10" x14ac:dyDescent="0.3">
      <c r="F130" t="s">
        <v>6437</v>
      </c>
      <c r="G130">
        <v>9781854599117</v>
      </c>
      <c r="I130" t="s">
        <v>23017</v>
      </c>
      <c r="J130">
        <v>129</v>
      </c>
    </row>
    <row r="131" spans="6:10" x14ac:dyDescent="0.3">
      <c r="F131" t="s">
        <v>6441</v>
      </c>
      <c r="G131">
        <v>9780441016303</v>
      </c>
      <c r="I131" t="s">
        <v>6531</v>
      </c>
      <c r="J131">
        <v>130</v>
      </c>
    </row>
    <row r="132" spans="6:10" x14ac:dyDescent="0.3">
      <c r="F132" t="s">
        <v>6447</v>
      </c>
      <c r="G132">
        <v>9780062124265</v>
      </c>
      <c r="I132" t="s">
        <v>6537</v>
      </c>
      <c r="J132">
        <v>131</v>
      </c>
    </row>
    <row r="133" spans="6:10" x14ac:dyDescent="0.3">
      <c r="F133" t="s">
        <v>6388</v>
      </c>
      <c r="G133">
        <v>9781612131610</v>
      </c>
      <c r="I133" t="s">
        <v>8092</v>
      </c>
      <c r="J133">
        <v>132</v>
      </c>
    </row>
    <row r="134" spans="6:10" x14ac:dyDescent="0.3">
      <c r="F134" t="s">
        <v>6455</v>
      </c>
      <c r="G134">
        <v>9780340877456</v>
      </c>
      <c r="I134" t="s">
        <v>6549</v>
      </c>
      <c r="J134">
        <v>133</v>
      </c>
    </row>
    <row r="135" spans="6:10" x14ac:dyDescent="0.3">
      <c r="F135" t="s">
        <v>6461</v>
      </c>
      <c r="G135">
        <v>9780547904313</v>
      </c>
      <c r="I135" t="s">
        <v>6555</v>
      </c>
      <c r="J135">
        <v>134</v>
      </c>
    </row>
    <row r="136" spans="6:10" x14ac:dyDescent="0.3">
      <c r="F136" t="s">
        <v>6467</v>
      </c>
      <c r="G136">
        <v>9780060934057</v>
      </c>
      <c r="I136" t="s">
        <v>6561</v>
      </c>
      <c r="J136">
        <v>135</v>
      </c>
    </row>
    <row r="137" spans="6:10" x14ac:dyDescent="0.3">
      <c r="F137" t="s">
        <v>6471</v>
      </c>
      <c r="G137">
        <v>9781595324054</v>
      </c>
      <c r="I137" t="s">
        <v>6566</v>
      </c>
      <c r="J137">
        <v>136</v>
      </c>
    </row>
    <row r="138" spans="6:10" x14ac:dyDescent="0.3">
      <c r="F138" t="s">
        <v>6022</v>
      </c>
      <c r="G138">
        <v>9781416950424</v>
      </c>
      <c r="I138" t="s">
        <v>5449</v>
      </c>
      <c r="J138">
        <v>137</v>
      </c>
    </row>
    <row r="139" spans="6:10" x14ac:dyDescent="0.3">
      <c r="F139" t="s">
        <v>6479</v>
      </c>
      <c r="G139">
        <v>9780552527521</v>
      </c>
      <c r="I139" t="s">
        <v>6574</v>
      </c>
      <c r="J139">
        <v>138</v>
      </c>
    </row>
    <row r="140" spans="6:10" x14ac:dyDescent="0.3">
      <c r="F140" t="s">
        <v>6485</v>
      </c>
      <c r="G140">
        <v>9780141183787</v>
      </c>
      <c r="I140" t="s">
        <v>6579</v>
      </c>
      <c r="J140">
        <v>139</v>
      </c>
    </row>
    <row r="141" spans="6:10" x14ac:dyDescent="0.3">
      <c r="F141" t="s">
        <v>6489</v>
      </c>
      <c r="G141">
        <v>9780827603660</v>
      </c>
      <c r="I141" t="s">
        <v>17322</v>
      </c>
      <c r="J141">
        <v>140</v>
      </c>
    </row>
    <row r="142" spans="6:10" x14ac:dyDescent="0.3">
      <c r="F142" t="s">
        <v>6495</v>
      </c>
      <c r="G142">
        <v>9780316013949</v>
      </c>
      <c r="I142" t="s">
        <v>6591</v>
      </c>
      <c r="J142">
        <v>141</v>
      </c>
    </row>
    <row r="143" spans="6:10" x14ac:dyDescent="0.3">
      <c r="F143" t="s">
        <v>6501</v>
      </c>
      <c r="G143">
        <v>9780553589931</v>
      </c>
      <c r="I143" t="s">
        <v>6596</v>
      </c>
      <c r="J143">
        <v>142</v>
      </c>
    </row>
    <row r="144" spans="6:10" x14ac:dyDescent="0.3">
      <c r="F144" t="s">
        <v>5852</v>
      </c>
      <c r="G144">
        <v>9780752865362</v>
      </c>
      <c r="I144" t="s">
        <v>79583</v>
      </c>
      <c r="J144">
        <v>143</v>
      </c>
    </row>
    <row r="145" spans="6:10" x14ac:dyDescent="0.3">
      <c r="F145" t="s">
        <v>6510</v>
      </c>
      <c r="G145">
        <v>9780449912751</v>
      </c>
      <c r="I145" t="s">
        <v>6606</v>
      </c>
      <c r="J145">
        <v>144</v>
      </c>
    </row>
    <row r="146" spans="6:10" x14ac:dyDescent="0.3">
      <c r="F146" t="s">
        <v>6514</v>
      </c>
      <c r="G146">
        <v>9781405221740</v>
      </c>
      <c r="I146" t="s">
        <v>6610</v>
      </c>
      <c r="J146">
        <v>145</v>
      </c>
    </row>
    <row r="147" spans="6:10" x14ac:dyDescent="0.3">
      <c r="F147" t="s">
        <v>6518</v>
      </c>
      <c r="G147">
        <v>9789732102978</v>
      </c>
      <c r="I147" t="s">
        <v>6614</v>
      </c>
      <c r="J147">
        <v>146</v>
      </c>
    </row>
    <row r="148" spans="6:10" x14ac:dyDescent="0.3">
      <c r="F148" t="s">
        <v>5367</v>
      </c>
      <c r="G148">
        <v>9780312981662</v>
      </c>
      <c r="I148" t="s">
        <v>6618</v>
      </c>
      <c r="J148">
        <v>147</v>
      </c>
    </row>
    <row r="149" spans="6:10" x14ac:dyDescent="0.3">
      <c r="F149" t="s">
        <v>6525</v>
      </c>
      <c r="G149">
        <v>9780375714672</v>
      </c>
      <c r="I149" t="s">
        <v>91883</v>
      </c>
      <c r="J149">
        <v>148</v>
      </c>
    </row>
    <row r="150" spans="6:10" x14ac:dyDescent="0.3">
      <c r="F150" t="s">
        <v>6531</v>
      </c>
      <c r="G150">
        <v>9780060885595</v>
      </c>
      <c r="I150" t="s">
        <v>6630</v>
      </c>
      <c r="J150">
        <v>149</v>
      </c>
    </row>
    <row r="151" spans="6:10" x14ac:dyDescent="0.3">
      <c r="F151" t="s">
        <v>6537</v>
      </c>
      <c r="G151">
        <v>9780451211477</v>
      </c>
      <c r="I151" t="s">
        <v>6639</v>
      </c>
      <c r="J151">
        <v>150</v>
      </c>
    </row>
    <row r="152" spans="6:10" x14ac:dyDescent="0.3">
      <c r="F152" t="s">
        <v>6544</v>
      </c>
      <c r="G152">
        <v>9781931082730</v>
      </c>
      <c r="I152" t="s">
        <v>146882</v>
      </c>
      <c r="J152">
        <v>151</v>
      </c>
    </row>
    <row r="153" spans="6:10" x14ac:dyDescent="0.3">
      <c r="F153" t="s">
        <v>6549</v>
      </c>
      <c r="G153">
        <v>9780060596989</v>
      </c>
      <c r="I153" t="s">
        <v>6649</v>
      </c>
      <c r="J153">
        <v>152</v>
      </c>
    </row>
    <row r="154" spans="6:10" x14ac:dyDescent="0.3">
      <c r="F154" t="s">
        <v>6555</v>
      </c>
      <c r="G154">
        <v>9780425195482</v>
      </c>
      <c r="I154" t="s">
        <v>146884</v>
      </c>
      <c r="J154">
        <v>153</v>
      </c>
    </row>
    <row r="155" spans="6:10" x14ac:dyDescent="0.3">
      <c r="F155" t="s">
        <v>6561</v>
      </c>
      <c r="G155">
        <v>9780671737801</v>
      </c>
      <c r="I155" t="s">
        <v>70529</v>
      </c>
      <c r="J155">
        <v>154</v>
      </c>
    </row>
    <row r="156" spans="6:10" x14ac:dyDescent="0.3">
      <c r="F156" t="s">
        <v>6566</v>
      </c>
      <c r="G156">
        <v>9780141184616</v>
      </c>
      <c r="I156" t="s">
        <v>6663</v>
      </c>
      <c r="J156">
        <v>155</v>
      </c>
    </row>
    <row r="157" spans="6:10" x14ac:dyDescent="0.3">
      <c r="F157" t="s">
        <v>5449</v>
      </c>
      <c r="G157">
        <v>9780446611633</v>
      </c>
      <c r="I157" t="s">
        <v>6668</v>
      </c>
      <c r="J157">
        <v>156</v>
      </c>
    </row>
    <row r="158" spans="6:10" x14ac:dyDescent="0.3">
      <c r="F158" t="s">
        <v>6574</v>
      </c>
      <c r="G158">
        <v>9781416595205</v>
      </c>
      <c r="I158" t="s">
        <v>6673</v>
      </c>
      <c r="J158">
        <v>157</v>
      </c>
    </row>
    <row r="159" spans="6:10" x14ac:dyDescent="0.3">
      <c r="F159" t="s">
        <v>6579</v>
      </c>
      <c r="G159">
        <v>9781301073849</v>
      </c>
      <c r="I159" t="s">
        <v>6677</v>
      </c>
      <c r="J159">
        <v>158</v>
      </c>
    </row>
    <row r="160" spans="6:10" x14ac:dyDescent="0.3">
      <c r="F160" t="s">
        <v>6583</v>
      </c>
      <c r="G160">
        <v>9781484732786</v>
      </c>
      <c r="I160" t="s">
        <v>6682</v>
      </c>
      <c r="J160">
        <v>159</v>
      </c>
    </row>
    <row r="161" spans="6:10" x14ac:dyDescent="0.3">
      <c r="F161" t="s">
        <v>5873</v>
      </c>
      <c r="G161">
        <v>9781451693591</v>
      </c>
      <c r="I161" t="s">
        <v>6689</v>
      </c>
      <c r="J161">
        <v>160</v>
      </c>
    </row>
    <row r="162" spans="6:10" x14ac:dyDescent="0.3">
      <c r="F162" t="s">
        <v>6591</v>
      </c>
      <c r="G162">
        <v>9780689840340</v>
      </c>
      <c r="I162" t="s">
        <v>6695</v>
      </c>
      <c r="J162">
        <v>161</v>
      </c>
    </row>
    <row r="163" spans="6:10" x14ac:dyDescent="0.3">
      <c r="F163" t="s">
        <v>6596</v>
      </c>
      <c r="G163">
        <v>9780061430220</v>
      </c>
      <c r="I163" t="s">
        <v>146887</v>
      </c>
      <c r="J163">
        <v>162</v>
      </c>
    </row>
    <row r="164" spans="6:10" x14ac:dyDescent="0.3">
      <c r="F164" t="s">
        <v>6600</v>
      </c>
      <c r="G164">
        <v>9780064400619</v>
      </c>
      <c r="I164" t="s">
        <v>60299</v>
      </c>
      <c r="J164">
        <v>163</v>
      </c>
    </row>
    <row r="165" spans="6:10" x14ac:dyDescent="0.3">
      <c r="F165" t="s">
        <v>6606</v>
      </c>
      <c r="G165">
        <v>9781402217418</v>
      </c>
      <c r="I165" t="s">
        <v>6718</v>
      </c>
      <c r="J165">
        <v>164</v>
      </c>
    </row>
    <row r="166" spans="6:10" x14ac:dyDescent="0.3">
      <c r="F166" t="s">
        <v>6610</v>
      </c>
      <c r="G166">
        <v>9780689855665</v>
      </c>
      <c r="I166" t="s">
        <v>6722</v>
      </c>
      <c r="J166">
        <v>165</v>
      </c>
    </row>
    <row r="167" spans="6:10" x14ac:dyDescent="0.3">
      <c r="F167" t="s">
        <v>6614</v>
      </c>
      <c r="G167">
        <v>9780671016975</v>
      </c>
      <c r="I167" t="s">
        <v>6728</v>
      </c>
      <c r="J167">
        <v>166</v>
      </c>
    </row>
    <row r="168" spans="6:10" x14ac:dyDescent="0.3">
      <c r="F168" t="s">
        <v>6618</v>
      </c>
      <c r="G168">
        <v>9780394746234</v>
      </c>
      <c r="I168" t="s">
        <v>6732</v>
      </c>
      <c r="J168">
        <v>167</v>
      </c>
    </row>
    <row r="169" spans="6:10" x14ac:dyDescent="0.3">
      <c r="F169" t="s">
        <v>6624</v>
      </c>
      <c r="G169">
        <v>9780810994782</v>
      </c>
      <c r="I169" t="s">
        <v>27068</v>
      </c>
      <c r="J169">
        <v>168</v>
      </c>
    </row>
    <row r="170" spans="6:10" x14ac:dyDescent="0.3">
      <c r="F170" t="s">
        <v>6630</v>
      </c>
      <c r="G170">
        <v>9780515136289</v>
      </c>
      <c r="I170" t="s">
        <v>146893</v>
      </c>
      <c r="J170">
        <v>169</v>
      </c>
    </row>
    <row r="171" spans="6:10" x14ac:dyDescent="0.3">
      <c r="F171" t="s">
        <v>6075</v>
      </c>
      <c r="G171">
        <v>9780345406408</v>
      </c>
      <c r="I171" t="s">
        <v>6748</v>
      </c>
      <c r="J171">
        <v>170</v>
      </c>
    </row>
    <row r="172" spans="6:10" x14ac:dyDescent="0.3">
      <c r="F172" t="s">
        <v>6639</v>
      </c>
      <c r="G172">
        <v>9780440419440</v>
      </c>
      <c r="I172" t="s">
        <v>6753</v>
      </c>
      <c r="J172">
        <v>171</v>
      </c>
    </row>
    <row r="173" spans="6:10" x14ac:dyDescent="0.3">
      <c r="F173" t="s">
        <v>6645</v>
      </c>
      <c r="G173">
        <v>9780553272581</v>
      </c>
      <c r="I173" t="s">
        <v>6758</v>
      </c>
      <c r="J173">
        <v>172</v>
      </c>
    </row>
    <row r="174" spans="6:10" x14ac:dyDescent="0.3">
      <c r="F174" t="s">
        <v>6649</v>
      </c>
      <c r="G174">
        <v>9780553588460</v>
      </c>
      <c r="I174" t="s">
        <v>6763</v>
      </c>
      <c r="J174">
        <v>173</v>
      </c>
    </row>
    <row r="175" spans="6:10" x14ac:dyDescent="0.3">
      <c r="F175" t="s">
        <v>6654</v>
      </c>
      <c r="G175">
        <v>9780553806960</v>
      </c>
      <c r="I175" t="s">
        <v>6769</v>
      </c>
      <c r="J175">
        <v>174</v>
      </c>
    </row>
    <row r="176" spans="6:10" x14ac:dyDescent="0.3">
      <c r="F176" t="s">
        <v>6658</v>
      </c>
      <c r="G176">
        <v>9780374522834</v>
      </c>
      <c r="I176" t="s">
        <v>86417</v>
      </c>
      <c r="J176">
        <v>175</v>
      </c>
    </row>
    <row r="177" spans="6:10" x14ac:dyDescent="0.3">
      <c r="F177" t="s">
        <v>6663</v>
      </c>
      <c r="G177">
        <v>9780743249300</v>
      </c>
      <c r="I177" t="s">
        <v>6779</v>
      </c>
      <c r="J177">
        <v>176</v>
      </c>
    </row>
    <row r="178" spans="6:10" x14ac:dyDescent="0.3">
      <c r="F178" t="s">
        <v>6668</v>
      </c>
      <c r="G178">
        <v>9780375875281</v>
      </c>
      <c r="I178" t="s">
        <v>146896</v>
      </c>
      <c r="J178">
        <v>177</v>
      </c>
    </row>
    <row r="179" spans="6:10" x14ac:dyDescent="0.3">
      <c r="F179" t="s">
        <v>6673</v>
      </c>
      <c r="G179">
        <v>9781409123781</v>
      </c>
      <c r="I179" t="s">
        <v>6789</v>
      </c>
      <c r="J179">
        <v>178</v>
      </c>
    </row>
    <row r="180" spans="6:10" x14ac:dyDescent="0.3">
      <c r="F180" t="s">
        <v>6677</v>
      </c>
      <c r="G180">
        <v>9781500607531</v>
      </c>
      <c r="I180" t="s">
        <v>6793</v>
      </c>
      <c r="J180">
        <v>179</v>
      </c>
    </row>
    <row r="181" spans="6:10" x14ac:dyDescent="0.3">
      <c r="F181" t="s">
        <v>6682</v>
      </c>
      <c r="G181">
        <v>9780451237019</v>
      </c>
      <c r="I181" t="s">
        <v>6802</v>
      </c>
      <c r="J181">
        <v>180</v>
      </c>
    </row>
    <row r="182" spans="6:10" x14ac:dyDescent="0.3">
      <c r="F182" t="s">
        <v>6689</v>
      </c>
      <c r="G182">
        <v>9780316125871</v>
      </c>
      <c r="I182" t="s">
        <v>6807</v>
      </c>
      <c r="J182">
        <v>181</v>
      </c>
    </row>
    <row r="183" spans="6:10" x14ac:dyDescent="0.3">
      <c r="F183" t="s">
        <v>6695</v>
      </c>
      <c r="G183">
        <v>9780515124644</v>
      </c>
      <c r="I183" t="s">
        <v>6817</v>
      </c>
      <c r="J183">
        <v>182</v>
      </c>
    </row>
    <row r="184" spans="6:10" x14ac:dyDescent="0.3">
      <c r="F184" t="s">
        <v>6699</v>
      </c>
      <c r="G184">
        <v>9780802714626</v>
      </c>
      <c r="I184" t="s">
        <v>6822</v>
      </c>
      <c r="J184">
        <v>183</v>
      </c>
    </row>
    <row r="185" spans="6:10" x14ac:dyDescent="0.3">
      <c r="F185" t="s">
        <v>6705</v>
      </c>
      <c r="G185">
        <v>9780385609371</v>
      </c>
      <c r="I185" t="s">
        <v>24558</v>
      </c>
      <c r="J185">
        <v>184</v>
      </c>
    </row>
    <row r="186" spans="6:10" x14ac:dyDescent="0.3">
      <c r="F186" t="s">
        <v>6709</v>
      </c>
      <c r="G186">
        <v>9780763619312</v>
      </c>
      <c r="I186" t="s">
        <v>6831</v>
      </c>
      <c r="J186">
        <v>185</v>
      </c>
    </row>
    <row r="187" spans="6:10" x14ac:dyDescent="0.3">
      <c r="F187" t="s">
        <v>6179</v>
      </c>
      <c r="G187">
        <v>9780553587715</v>
      </c>
      <c r="I187" t="s">
        <v>6835</v>
      </c>
      <c r="J187">
        <v>186</v>
      </c>
    </row>
    <row r="188" spans="6:10" x14ac:dyDescent="0.3">
      <c r="F188" t="s">
        <v>6718</v>
      </c>
      <c r="G188">
        <v>9781400096428</v>
      </c>
      <c r="I188" t="s">
        <v>6840</v>
      </c>
      <c r="J188">
        <v>187</v>
      </c>
    </row>
    <row r="189" spans="6:10" x14ac:dyDescent="0.3">
      <c r="F189" t="s">
        <v>6722</v>
      </c>
      <c r="G189">
        <v>9780307272096</v>
      </c>
      <c r="I189" t="s">
        <v>6845</v>
      </c>
      <c r="J189">
        <v>188</v>
      </c>
    </row>
    <row r="190" spans="6:10" x14ac:dyDescent="0.3">
      <c r="F190" t="s">
        <v>6728</v>
      </c>
      <c r="G190">
        <v>9780441019540</v>
      </c>
      <c r="I190" t="s">
        <v>6856</v>
      </c>
      <c r="J190">
        <v>189</v>
      </c>
    </row>
    <row r="191" spans="6:10" x14ac:dyDescent="0.3">
      <c r="F191" t="s">
        <v>6732</v>
      </c>
      <c r="G191">
        <v>9780312590567</v>
      </c>
      <c r="I191" t="s">
        <v>146901</v>
      </c>
      <c r="J191">
        <v>190</v>
      </c>
    </row>
    <row r="192" spans="6:10" x14ac:dyDescent="0.3">
      <c r="F192" t="s">
        <v>6736</v>
      </c>
      <c r="G192">
        <v>9780394751221</v>
      </c>
      <c r="I192" t="s">
        <v>6871</v>
      </c>
      <c r="J192">
        <v>191</v>
      </c>
    </row>
    <row r="193" spans="6:10" x14ac:dyDescent="0.3">
      <c r="F193" t="s">
        <v>6741</v>
      </c>
      <c r="G193">
        <v>9780805421309</v>
      </c>
      <c r="I193" t="s">
        <v>6876</v>
      </c>
      <c r="J193">
        <v>192</v>
      </c>
    </row>
    <row r="194" spans="6:10" x14ac:dyDescent="0.3">
      <c r="F194" t="s">
        <v>6748</v>
      </c>
      <c r="G194">
        <v>9780316155984</v>
      </c>
      <c r="I194" t="s">
        <v>6882</v>
      </c>
      <c r="J194">
        <v>193</v>
      </c>
    </row>
    <row r="195" spans="6:10" x14ac:dyDescent="0.3">
      <c r="F195" t="s">
        <v>6753</v>
      </c>
      <c r="G195">
        <v>9780307277718</v>
      </c>
      <c r="I195" t="s">
        <v>6901</v>
      </c>
      <c r="J195">
        <v>194</v>
      </c>
    </row>
    <row r="196" spans="6:10" x14ac:dyDescent="0.3">
      <c r="F196" t="s">
        <v>6758</v>
      </c>
      <c r="G196">
        <v>9781476744988</v>
      </c>
      <c r="I196" t="s">
        <v>16515</v>
      </c>
      <c r="J196">
        <v>195</v>
      </c>
    </row>
    <row r="197" spans="6:10" x14ac:dyDescent="0.3">
      <c r="F197" t="s">
        <v>6763</v>
      </c>
      <c r="G197">
        <v>9780451452313</v>
      </c>
      <c r="I197" t="s">
        <v>6912</v>
      </c>
      <c r="J197">
        <v>196</v>
      </c>
    </row>
    <row r="198" spans="6:10" x14ac:dyDescent="0.3">
      <c r="F198" t="s">
        <v>6769</v>
      </c>
      <c r="G198">
        <v>9781441271167</v>
      </c>
      <c r="I198" t="s">
        <v>146906</v>
      </c>
      <c r="J198">
        <v>197</v>
      </c>
    </row>
    <row r="199" spans="6:10" x14ac:dyDescent="0.3">
      <c r="F199" t="s">
        <v>6774</v>
      </c>
      <c r="G199">
        <v>9780375757884</v>
      </c>
      <c r="I199" t="s">
        <v>6923</v>
      </c>
      <c r="J199">
        <v>198</v>
      </c>
    </row>
    <row r="200" spans="6:10" x14ac:dyDescent="0.3">
      <c r="F200" t="s">
        <v>6779</v>
      </c>
      <c r="G200">
        <v>9780226677163</v>
      </c>
      <c r="I200" t="s">
        <v>40946</v>
      </c>
      <c r="J200">
        <v>199</v>
      </c>
    </row>
    <row r="201" spans="6:10" x14ac:dyDescent="0.3">
      <c r="F201" t="s">
        <v>6784</v>
      </c>
      <c r="G201">
        <v>9781840224559</v>
      </c>
      <c r="I201" t="s">
        <v>6932</v>
      </c>
      <c r="J201">
        <v>200</v>
      </c>
    </row>
    <row r="202" spans="6:10" x14ac:dyDescent="0.3">
      <c r="F202" t="s">
        <v>6789</v>
      </c>
      <c r="G202">
        <v>9780449911747</v>
      </c>
      <c r="I202" t="s">
        <v>6937</v>
      </c>
      <c r="J202">
        <v>201</v>
      </c>
    </row>
    <row r="203" spans="6:10" x14ac:dyDescent="0.3">
      <c r="F203" t="s">
        <v>6793</v>
      </c>
      <c r="G203">
        <v>9781423109211</v>
      </c>
      <c r="I203" t="s">
        <v>6942</v>
      </c>
      <c r="J203">
        <v>202</v>
      </c>
    </row>
    <row r="204" spans="6:10" x14ac:dyDescent="0.3">
      <c r="F204" t="s">
        <v>6223</v>
      </c>
      <c r="G204">
        <v>9780316735162</v>
      </c>
      <c r="I204" t="s">
        <v>10500</v>
      </c>
      <c r="J204">
        <v>203</v>
      </c>
    </row>
    <row r="205" spans="6:10" x14ac:dyDescent="0.3">
      <c r="F205" t="s">
        <v>6802</v>
      </c>
      <c r="G205">
        <v>9780679742586</v>
      </c>
      <c r="I205" t="s">
        <v>6952</v>
      </c>
      <c r="J205">
        <v>204</v>
      </c>
    </row>
    <row r="206" spans="6:10" x14ac:dyDescent="0.3">
      <c r="F206" t="s">
        <v>6807</v>
      </c>
      <c r="G206">
        <v>9781594201349</v>
      </c>
      <c r="I206" t="s">
        <v>6958</v>
      </c>
      <c r="J206">
        <v>205</v>
      </c>
    </row>
    <row r="207" spans="6:10" x14ac:dyDescent="0.3">
      <c r="F207" t="s">
        <v>5852</v>
      </c>
      <c r="G207">
        <v>9780451203779</v>
      </c>
      <c r="I207" t="s">
        <v>39154</v>
      </c>
      <c r="J207">
        <v>206</v>
      </c>
    </row>
    <row r="208" spans="6:10" x14ac:dyDescent="0.3">
      <c r="F208" t="s">
        <v>6817</v>
      </c>
      <c r="G208">
        <v>9780671759346</v>
      </c>
      <c r="I208" t="s">
        <v>6973</v>
      </c>
      <c r="J208">
        <v>207</v>
      </c>
    </row>
    <row r="209" spans="6:10" x14ac:dyDescent="0.3">
      <c r="F209" t="s">
        <v>6822</v>
      </c>
      <c r="G209">
        <v>9781933389196</v>
      </c>
      <c r="I209" t="s">
        <v>146912</v>
      </c>
      <c r="J209">
        <v>208</v>
      </c>
    </row>
    <row r="210" spans="6:10" x14ac:dyDescent="0.3">
      <c r="F210" t="s">
        <v>6827</v>
      </c>
      <c r="G210">
        <v>9780141441207</v>
      </c>
      <c r="I210" t="s">
        <v>6985</v>
      </c>
      <c r="J210">
        <v>209</v>
      </c>
    </row>
    <row r="211" spans="6:10" x14ac:dyDescent="0.3">
      <c r="F211" t="s">
        <v>6831</v>
      </c>
      <c r="G211">
        <v>9780778325123</v>
      </c>
      <c r="I211" t="s">
        <v>146914</v>
      </c>
      <c r="J211">
        <v>210</v>
      </c>
    </row>
    <row r="212" spans="6:10" x14ac:dyDescent="0.3">
      <c r="F212" t="s">
        <v>6835</v>
      </c>
      <c r="G212">
        <v>9780749934088</v>
      </c>
      <c r="I212" t="s">
        <v>6996</v>
      </c>
      <c r="J212">
        <v>211</v>
      </c>
    </row>
    <row r="213" spans="6:10" x14ac:dyDescent="0.3">
      <c r="F213" t="s">
        <v>6840</v>
      </c>
      <c r="G213">
        <v>9781462003921</v>
      </c>
      <c r="I213" t="s">
        <v>9928</v>
      </c>
      <c r="J213">
        <v>212</v>
      </c>
    </row>
    <row r="214" spans="6:10" x14ac:dyDescent="0.3">
      <c r="F214" t="s">
        <v>6845</v>
      </c>
      <c r="G214">
        <v>9780843949520</v>
      </c>
      <c r="I214" t="s">
        <v>7006</v>
      </c>
      <c r="J214">
        <v>213</v>
      </c>
    </row>
    <row r="215" spans="6:10" x14ac:dyDescent="0.3">
      <c r="F215" t="s">
        <v>6851</v>
      </c>
      <c r="G215">
        <v>9780679721109</v>
      </c>
      <c r="I215" t="s">
        <v>7010</v>
      </c>
      <c r="J215">
        <v>214</v>
      </c>
    </row>
    <row r="216" spans="6:10" x14ac:dyDescent="0.3">
      <c r="F216" t="s">
        <v>6856</v>
      </c>
      <c r="G216">
        <v>9780399159602</v>
      </c>
      <c r="I216" t="s">
        <v>92248</v>
      </c>
      <c r="J216">
        <v>215</v>
      </c>
    </row>
    <row r="217" spans="6:10" x14ac:dyDescent="0.3">
      <c r="F217" t="s">
        <v>6779</v>
      </c>
      <c r="G217">
        <v>9780226677170</v>
      </c>
      <c r="I217" t="s">
        <v>7021</v>
      </c>
      <c r="J217">
        <v>216</v>
      </c>
    </row>
    <row r="218" spans="6:10" x14ac:dyDescent="0.3">
      <c r="F218" t="s">
        <v>6866</v>
      </c>
      <c r="G218">
        <v>9785782700720</v>
      </c>
      <c r="I218" t="s">
        <v>7027</v>
      </c>
      <c r="J218">
        <v>217</v>
      </c>
    </row>
    <row r="219" spans="6:10" x14ac:dyDescent="0.3">
      <c r="F219" t="s">
        <v>6871</v>
      </c>
      <c r="G219">
        <v>9780385744652</v>
      </c>
      <c r="I219" t="s">
        <v>146921</v>
      </c>
      <c r="J219">
        <v>218</v>
      </c>
    </row>
    <row r="220" spans="6:10" x14ac:dyDescent="0.3">
      <c r="F220" t="s">
        <v>6876</v>
      </c>
      <c r="G220">
        <v>9780060531232</v>
      </c>
      <c r="I220" t="s">
        <v>7037</v>
      </c>
      <c r="J220">
        <v>219</v>
      </c>
    </row>
    <row r="221" spans="6:10" x14ac:dyDescent="0.3">
      <c r="F221" t="s">
        <v>6882</v>
      </c>
      <c r="G221">
        <v>9780316387842</v>
      </c>
      <c r="I221" t="s">
        <v>7041</v>
      </c>
      <c r="J221">
        <v>220</v>
      </c>
    </row>
    <row r="222" spans="6:10" x14ac:dyDescent="0.3">
      <c r="F222" t="s">
        <v>6888</v>
      </c>
      <c r="G222">
        <v>9780691097503</v>
      </c>
      <c r="I222" t="s">
        <v>7046</v>
      </c>
      <c r="J222">
        <v>221</v>
      </c>
    </row>
    <row r="223" spans="6:10" x14ac:dyDescent="0.3">
      <c r="F223" t="s">
        <v>6779</v>
      </c>
      <c r="G223">
        <v>9780226677187</v>
      </c>
      <c r="I223" t="s">
        <v>7050</v>
      </c>
      <c r="J223">
        <v>222</v>
      </c>
    </row>
    <row r="224" spans="6:10" x14ac:dyDescent="0.3">
      <c r="F224" t="s">
        <v>6103</v>
      </c>
      <c r="G224">
        <v>9780871139801</v>
      </c>
      <c r="I224" t="s">
        <v>7055</v>
      </c>
      <c r="J224">
        <v>223</v>
      </c>
    </row>
    <row r="225" spans="6:10" x14ac:dyDescent="0.3">
      <c r="F225" t="s">
        <v>6901</v>
      </c>
      <c r="G225">
        <v>9781416556053</v>
      </c>
      <c r="I225" t="s">
        <v>7059</v>
      </c>
      <c r="J225">
        <v>224</v>
      </c>
    </row>
    <row r="226" spans="6:10" x14ac:dyDescent="0.3">
      <c r="F226" t="s">
        <v>6906</v>
      </c>
      <c r="G226">
        <v>9780007203949</v>
      </c>
      <c r="I226" t="s">
        <v>7064</v>
      </c>
      <c r="J226">
        <v>225</v>
      </c>
    </row>
    <row r="227" spans="6:10" x14ac:dyDescent="0.3">
      <c r="F227" t="s">
        <v>6912</v>
      </c>
      <c r="G227">
        <v>9780743571357</v>
      </c>
      <c r="I227" t="s">
        <v>7069</v>
      </c>
      <c r="J227">
        <v>226</v>
      </c>
    </row>
    <row r="228" spans="6:10" x14ac:dyDescent="0.3">
      <c r="F228" t="s">
        <v>6917</v>
      </c>
      <c r="G228">
        <v>9780140448009</v>
      </c>
      <c r="I228" t="s">
        <v>7076</v>
      </c>
      <c r="J228">
        <v>227</v>
      </c>
    </row>
    <row r="229" spans="6:10" x14ac:dyDescent="0.3">
      <c r="F229" t="s">
        <v>6923</v>
      </c>
      <c r="G229">
        <v>9780060733483</v>
      </c>
      <c r="I229" t="s">
        <v>7081</v>
      </c>
      <c r="J229">
        <v>228</v>
      </c>
    </row>
    <row r="230" spans="6:10" x14ac:dyDescent="0.3">
      <c r="F230" t="s">
        <v>6928</v>
      </c>
      <c r="G230">
        <v>9781560976714</v>
      </c>
      <c r="I230" t="s">
        <v>7093</v>
      </c>
      <c r="J230">
        <v>229</v>
      </c>
    </row>
    <row r="231" spans="6:10" x14ac:dyDescent="0.3">
      <c r="F231" t="s">
        <v>6932</v>
      </c>
      <c r="G231">
        <v>9780140231700</v>
      </c>
      <c r="I231" t="s">
        <v>7100</v>
      </c>
      <c r="J231">
        <v>230</v>
      </c>
    </row>
    <row r="232" spans="6:10" x14ac:dyDescent="0.3">
      <c r="F232" t="s">
        <v>6937</v>
      </c>
      <c r="G232">
        <v>9781576834343</v>
      </c>
      <c r="I232" t="s">
        <v>5386</v>
      </c>
      <c r="J232">
        <v>231</v>
      </c>
    </row>
    <row r="233" spans="6:10" x14ac:dyDescent="0.3">
      <c r="F233" t="s">
        <v>6942</v>
      </c>
      <c r="G233">
        <v>9780786809967</v>
      </c>
      <c r="I233" t="s">
        <v>7111</v>
      </c>
      <c r="J233">
        <v>232</v>
      </c>
    </row>
    <row r="234" spans="6:10" x14ac:dyDescent="0.3">
      <c r="F234" t="s">
        <v>6947</v>
      </c>
      <c r="G234">
        <v>9780679434481</v>
      </c>
      <c r="I234" t="s">
        <v>7117</v>
      </c>
      <c r="J234">
        <v>233</v>
      </c>
    </row>
    <row r="235" spans="6:10" x14ac:dyDescent="0.3">
      <c r="F235" t="s">
        <v>6952</v>
      </c>
      <c r="G235">
        <v>9780756408794</v>
      </c>
      <c r="I235" t="s">
        <v>7122</v>
      </c>
      <c r="J235">
        <v>234</v>
      </c>
    </row>
    <row r="236" spans="6:10" x14ac:dyDescent="0.3">
      <c r="F236" t="s">
        <v>6958</v>
      </c>
      <c r="G236">
        <v>9781439193365</v>
      </c>
      <c r="I236" t="s">
        <v>7133</v>
      </c>
      <c r="J236">
        <v>235</v>
      </c>
    </row>
    <row r="237" spans="6:10" x14ac:dyDescent="0.3">
      <c r="F237" t="s">
        <v>6963</v>
      </c>
      <c r="G237">
        <v>9780140445695</v>
      </c>
      <c r="I237" t="s">
        <v>7137</v>
      </c>
      <c r="J237">
        <v>236</v>
      </c>
    </row>
    <row r="238" spans="6:10" x14ac:dyDescent="0.3">
      <c r="F238" t="s">
        <v>6223</v>
      </c>
      <c r="G238">
        <v>9780316912129</v>
      </c>
      <c r="I238" t="s">
        <v>7141</v>
      </c>
      <c r="J238">
        <v>237</v>
      </c>
    </row>
    <row r="239" spans="6:10" x14ac:dyDescent="0.3">
      <c r="F239" t="s">
        <v>6973</v>
      </c>
      <c r="G239">
        <v>9781402218170</v>
      </c>
      <c r="I239" t="s">
        <v>7146</v>
      </c>
      <c r="J239">
        <v>238</v>
      </c>
    </row>
    <row r="240" spans="6:10" x14ac:dyDescent="0.3">
      <c r="F240" t="s">
        <v>6978</v>
      </c>
      <c r="G240">
        <v>9780894803703</v>
      </c>
      <c r="I240" t="s">
        <v>7151</v>
      </c>
      <c r="J240">
        <v>239</v>
      </c>
    </row>
    <row r="241" spans="6:10" x14ac:dyDescent="0.3">
      <c r="F241" t="s">
        <v>6985</v>
      </c>
      <c r="G241">
        <v>9780778321606</v>
      </c>
      <c r="I241" t="s">
        <v>7157</v>
      </c>
      <c r="J241">
        <v>240</v>
      </c>
    </row>
    <row r="242" spans="6:10" x14ac:dyDescent="0.3">
      <c r="F242" t="s">
        <v>6991</v>
      </c>
      <c r="G242">
        <v>9781400044221</v>
      </c>
      <c r="I242" t="s">
        <v>7162</v>
      </c>
      <c r="J242">
        <v>241</v>
      </c>
    </row>
    <row r="243" spans="6:10" x14ac:dyDescent="0.3">
      <c r="F243" t="s">
        <v>6996</v>
      </c>
      <c r="G243">
        <v>9780812974928</v>
      </c>
      <c r="I243" t="s">
        <v>146926</v>
      </c>
      <c r="J243">
        <v>242</v>
      </c>
    </row>
    <row r="244" spans="6:10" x14ac:dyDescent="0.3">
      <c r="F244" t="s">
        <v>7001</v>
      </c>
      <c r="G244">
        <v>9781935618553</v>
      </c>
      <c r="I244" t="s">
        <v>7175</v>
      </c>
      <c r="J244">
        <v>243</v>
      </c>
    </row>
    <row r="245" spans="6:10" x14ac:dyDescent="0.3">
      <c r="F245" t="s">
        <v>7006</v>
      </c>
      <c r="G245">
        <v>9781423119579</v>
      </c>
      <c r="I245" t="s">
        <v>7188</v>
      </c>
      <c r="J245">
        <v>244</v>
      </c>
    </row>
    <row r="246" spans="6:10" x14ac:dyDescent="0.3">
      <c r="F246" t="s">
        <v>7010</v>
      </c>
      <c r="G246">
        <v>9781595542885</v>
      </c>
      <c r="I246" t="s">
        <v>7192</v>
      </c>
      <c r="J246">
        <v>245</v>
      </c>
    </row>
    <row r="247" spans="6:10" x14ac:dyDescent="0.3">
      <c r="F247" t="s">
        <v>7014</v>
      </c>
      <c r="G247">
        <v>9781414301129</v>
      </c>
      <c r="I247" t="s">
        <v>7197</v>
      </c>
      <c r="J247">
        <v>246</v>
      </c>
    </row>
    <row r="248" spans="6:10" x14ac:dyDescent="0.3">
      <c r="F248" t="s">
        <v>7021</v>
      </c>
      <c r="G248">
        <v>9780006482703</v>
      </c>
      <c r="I248" t="s">
        <v>5512</v>
      </c>
      <c r="J248">
        <v>247</v>
      </c>
    </row>
    <row r="249" spans="6:10" x14ac:dyDescent="0.3">
      <c r="F249" t="s">
        <v>7027</v>
      </c>
      <c r="G249">
        <v>9780451485076</v>
      </c>
      <c r="I249" t="s">
        <v>7212</v>
      </c>
      <c r="J249">
        <v>248</v>
      </c>
    </row>
    <row r="250" spans="6:10" x14ac:dyDescent="0.3">
      <c r="F250" t="s">
        <v>7033</v>
      </c>
      <c r="G250">
        <v>9780440228899</v>
      </c>
      <c r="I250" t="s">
        <v>7216</v>
      </c>
      <c r="J250">
        <v>249</v>
      </c>
    </row>
    <row r="251" spans="6:10" x14ac:dyDescent="0.3">
      <c r="F251" t="s">
        <v>7037</v>
      </c>
      <c r="G251">
        <v>9781524714727</v>
      </c>
      <c r="I251" t="s">
        <v>7223</v>
      </c>
      <c r="J251">
        <v>250</v>
      </c>
    </row>
    <row r="252" spans="6:10" x14ac:dyDescent="0.3">
      <c r="F252" t="s">
        <v>7041</v>
      </c>
      <c r="G252">
        <v>9781439110072</v>
      </c>
      <c r="I252" t="s">
        <v>7228</v>
      </c>
      <c r="J252">
        <v>251</v>
      </c>
    </row>
    <row r="253" spans="6:10" x14ac:dyDescent="0.3">
      <c r="F253" t="s">
        <v>7046</v>
      </c>
      <c r="G253">
        <v>9780140178135</v>
      </c>
      <c r="I253" t="s">
        <v>7232</v>
      </c>
      <c r="J253">
        <v>252</v>
      </c>
    </row>
    <row r="254" spans="6:10" x14ac:dyDescent="0.3">
      <c r="F254" t="s">
        <v>7050</v>
      </c>
      <c r="G254">
        <v>9780062325402</v>
      </c>
      <c r="I254" t="s">
        <v>146928</v>
      </c>
      <c r="J254">
        <v>253</v>
      </c>
    </row>
    <row r="255" spans="6:10" x14ac:dyDescent="0.3">
      <c r="F255" t="s">
        <v>7055</v>
      </c>
      <c r="G255">
        <v>9780143036999</v>
      </c>
      <c r="I255" t="s">
        <v>7242</v>
      </c>
      <c r="J255">
        <v>254</v>
      </c>
    </row>
    <row r="256" spans="6:10" x14ac:dyDescent="0.3">
      <c r="F256" t="s">
        <v>7059</v>
      </c>
      <c r="G256">
        <v>9781419183478</v>
      </c>
      <c r="I256" t="s">
        <v>7252</v>
      </c>
      <c r="J256">
        <v>255</v>
      </c>
    </row>
    <row r="257" spans="6:10" x14ac:dyDescent="0.3">
      <c r="F257" t="s">
        <v>7064</v>
      </c>
      <c r="G257">
        <v>9780679720768</v>
      </c>
      <c r="I257" t="s">
        <v>5438</v>
      </c>
      <c r="J257">
        <v>256</v>
      </c>
    </row>
    <row r="258" spans="6:10" x14ac:dyDescent="0.3">
      <c r="F258" t="s">
        <v>7069</v>
      </c>
      <c r="G258">
        <v>9780385418492</v>
      </c>
      <c r="I258" t="s">
        <v>7262</v>
      </c>
      <c r="J258">
        <v>257</v>
      </c>
    </row>
    <row r="259" spans="6:10" x14ac:dyDescent="0.3">
      <c r="F259" t="s">
        <v>7076</v>
      </c>
      <c r="G259">
        <v>9780446697439</v>
      </c>
      <c r="I259" t="s">
        <v>7268</v>
      </c>
      <c r="J259">
        <v>258</v>
      </c>
    </row>
    <row r="260" spans="6:10" x14ac:dyDescent="0.3">
      <c r="F260" t="s">
        <v>7081</v>
      </c>
      <c r="G260">
        <v>9780446605175</v>
      </c>
      <c r="I260" t="s">
        <v>7271</v>
      </c>
      <c r="J260">
        <v>259</v>
      </c>
    </row>
    <row r="261" spans="6:10" x14ac:dyDescent="0.3">
      <c r="F261" t="s">
        <v>7087</v>
      </c>
      <c r="G261">
        <v>9780061689451</v>
      </c>
      <c r="I261" t="s">
        <v>7276</v>
      </c>
      <c r="J261">
        <v>260</v>
      </c>
    </row>
    <row r="262" spans="6:10" x14ac:dyDescent="0.3">
      <c r="F262" t="s">
        <v>7093</v>
      </c>
      <c r="G262">
        <v>9780764202469</v>
      </c>
      <c r="I262" t="s">
        <v>146931</v>
      </c>
      <c r="J262">
        <v>261</v>
      </c>
    </row>
    <row r="263" spans="6:10" x14ac:dyDescent="0.3">
      <c r="F263" t="s">
        <v>7100</v>
      </c>
      <c r="G263">
        <v>9781460995457</v>
      </c>
      <c r="I263" t="s">
        <v>7289</v>
      </c>
      <c r="J263">
        <v>262</v>
      </c>
    </row>
    <row r="264" spans="6:10" x14ac:dyDescent="0.3">
      <c r="F264" t="s">
        <v>7106</v>
      </c>
      <c r="G264">
        <v>9781904271352</v>
      </c>
      <c r="I264" t="s">
        <v>15065</v>
      </c>
      <c r="J264">
        <v>263</v>
      </c>
    </row>
    <row r="265" spans="6:10" x14ac:dyDescent="0.3">
      <c r="F265" t="s">
        <v>7111</v>
      </c>
      <c r="G265">
        <v>9780446698559</v>
      </c>
      <c r="I265" t="s">
        <v>7300</v>
      </c>
      <c r="J265">
        <v>264</v>
      </c>
    </row>
    <row r="266" spans="6:10" x14ac:dyDescent="0.3">
      <c r="F266" t="s">
        <v>7117</v>
      </c>
      <c r="G266">
        <v>9780452269095</v>
      </c>
      <c r="I266" t="s">
        <v>7305</v>
      </c>
      <c r="J266">
        <v>265</v>
      </c>
    </row>
    <row r="267" spans="6:10" x14ac:dyDescent="0.3">
      <c r="F267" t="s">
        <v>7122</v>
      </c>
      <c r="G267">
        <v>9780425188224</v>
      </c>
      <c r="I267" t="s">
        <v>7309</v>
      </c>
      <c r="J267">
        <v>266</v>
      </c>
    </row>
    <row r="268" spans="6:10" x14ac:dyDescent="0.3">
      <c r="F268" t="s">
        <v>7126</v>
      </c>
      <c r="G268">
        <v>9780061688652</v>
      </c>
      <c r="I268" t="s">
        <v>5471</v>
      </c>
      <c r="J268">
        <v>267</v>
      </c>
    </row>
    <row r="269" spans="6:10" x14ac:dyDescent="0.3">
      <c r="F269" t="s">
        <v>7133</v>
      </c>
      <c r="G269">
        <v>9780553270907</v>
      </c>
      <c r="I269" t="s">
        <v>7319</v>
      </c>
      <c r="J269">
        <v>268</v>
      </c>
    </row>
    <row r="270" spans="6:10" x14ac:dyDescent="0.3">
      <c r="F270" t="s">
        <v>7137</v>
      </c>
      <c r="G270">
        <v>9780375703409</v>
      </c>
      <c r="I270" t="s">
        <v>7325</v>
      </c>
      <c r="J270">
        <v>269</v>
      </c>
    </row>
    <row r="271" spans="6:10" x14ac:dyDescent="0.3">
      <c r="F271" t="s">
        <v>7141</v>
      </c>
      <c r="G271">
        <v>9781841957180</v>
      </c>
      <c r="I271" t="s">
        <v>7338</v>
      </c>
      <c r="J271">
        <v>270</v>
      </c>
    </row>
    <row r="272" spans="6:10" x14ac:dyDescent="0.3">
      <c r="F272" t="s">
        <v>7146</v>
      </c>
      <c r="G272">
        <v>9780439321624</v>
      </c>
      <c r="I272" t="s">
        <v>7343</v>
      </c>
      <c r="J272">
        <v>271</v>
      </c>
    </row>
    <row r="273" spans="6:10" x14ac:dyDescent="0.3">
      <c r="F273" t="s">
        <v>7151</v>
      </c>
      <c r="G273">
        <v>9780373775491</v>
      </c>
      <c r="I273" t="s">
        <v>7346</v>
      </c>
      <c r="J273">
        <v>272</v>
      </c>
    </row>
    <row r="274" spans="6:10" x14ac:dyDescent="0.3">
      <c r="F274" t="s">
        <v>7157</v>
      </c>
      <c r="G274">
        <v>9780061134104</v>
      </c>
      <c r="I274" t="s">
        <v>146935</v>
      </c>
      <c r="J274">
        <v>273</v>
      </c>
    </row>
    <row r="275" spans="6:10" x14ac:dyDescent="0.3">
      <c r="F275" t="s">
        <v>7162</v>
      </c>
      <c r="G275">
        <v>9780345464972</v>
      </c>
      <c r="I275" t="s">
        <v>7355</v>
      </c>
      <c r="J275">
        <v>274</v>
      </c>
    </row>
    <row r="276" spans="6:10" x14ac:dyDescent="0.3">
      <c r="F276" t="s">
        <v>7167</v>
      </c>
      <c r="G276">
        <v>9781441836311</v>
      </c>
      <c r="I276" t="s">
        <v>7361</v>
      </c>
      <c r="J276">
        <v>275</v>
      </c>
    </row>
    <row r="277" spans="6:10" x14ac:dyDescent="0.3">
      <c r="F277" t="s">
        <v>7171</v>
      </c>
      <c r="G277">
        <v>9781879505629</v>
      </c>
      <c r="I277" t="s">
        <v>7366</v>
      </c>
      <c r="J277">
        <v>276</v>
      </c>
    </row>
    <row r="278" spans="6:10" x14ac:dyDescent="0.3">
      <c r="F278" t="s">
        <v>7175</v>
      </c>
      <c r="G278">
        <v>9780800759773</v>
      </c>
      <c r="I278" t="s">
        <v>7370</v>
      </c>
      <c r="J278">
        <v>277</v>
      </c>
    </row>
    <row r="279" spans="6:10" x14ac:dyDescent="0.3">
      <c r="F279" t="s">
        <v>6649</v>
      </c>
      <c r="G279">
        <v>9780553588477</v>
      </c>
      <c r="I279" t="s">
        <v>7379</v>
      </c>
      <c r="J279">
        <v>278</v>
      </c>
    </row>
    <row r="280" spans="6:10" x14ac:dyDescent="0.3">
      <c r="F280" t="s">
        <v>6179</v>
      </c>
      <c r="G280">
        <v>9781423333104</v>
      </c>
      <c r="I280" t="s">
        <v>7389</v>
      </c>
      <c r="J280">
        <v>279</v>
      </c>
    </row>
    <row r="281" spans="6:10" x14ac:dyDescent="0.3">
      <c r="F281" t="s">
        <v>7188</v>
      </c>
      <c r="G281">
        <v>9780316780377</v>
      </c>
      <c r="I281" t="s">
        <v>7393</v>
      </c>
      <c r="J281">
        <v>280</v>
      </c>
    </row>
    <row r="282" spans="6:10" x14ac:dyDescent="0.3">
      <c r="F282" t="s">
        <v>7192</v>
      </c>
      <c r="G282">
        <v>9780812550443</v>
      </c>
      <c r="I282" t="s">
        <v>12136</v>
      </c>
      <c r="J282">
        <v>281</v>
      </c>
    </row>
    <row r="283" spans="6:10" x14ac:dyDescent="0.3">
      <c r="F283" t="s">
        <v>7197</v>
      </c>
      <c r="G283">
        <v>9780439598514</v>
      </c>
      <c r="I283" t="s">
        <v>7407</v>
      </c>
      <c r="J283">
        <v>282</v>
      </c>
    </row>
    <row r="284" spans="6:10" x14ac:dyDescent="0.3">
      <c r="F284" t="s">
        <v>5512</v>
      </c>
      <c r="G284">
        <v>9780449213506</v>
      </c>
      <c r="I284" t="s">
        <v>7413</v>
      </c>
      <c r="J284">
        <v>283</v>
      </c>
    </row>
    <row r="285" spans="6:10" x14ac:dyDescent="0.3">
      <c r="F285" t="s">
        <v>6208</v>
      </c>
      <c r="G285">
        <v>9780061474323</v>
      </c>
      <c r="I285" t="s">
        <v>7423</v>
      </c>
      <c r="J285">
        <v>284</v>
      </c>
    </row>
    <row r="286" spans="6:10" x14ac:dyDescent="0.3">
      <c r="F286" t="s">
        <v>7212</v>
      </c>
      <c r="G286">
        <v>9781595143358</v>
      </c>
      <c r="I286" t="s">
        <v>7427</v>
      </c>
      <c r="J286">
        <v>285</v>
      </c>
    </row>
    <row r="287" spans="6:10" x14ac:dyDescent="0.3">
      <c r="F287" t="s">
        <v>7216</v>
      </c>
      <c r="G287">
        <v>9780670021253</v>
      </c>
      <c r="I287" t="s">
        <v>7432</v>
      </c>
      <c r="J287">
        <v>286</v>
      </c>
    </row>
    <row r="288" spans="6:10" x14ac:dyDescent="0.3">
      <c r="F288" t="s">
        <v>7223</v>
      </c>
      <c r="G288">
        <v>9780345523310</v>
      </c>
      <c r="I288" t="s">
        <v>55662</v>
      </c>
      <c r="J288">
        <v>287</v>
      </c>
    </row>
    <row r="289" spans="6:10" x14ac:dyDescent="0.3">
      <c r="F289" t="s">
        <v>7228</v>
      </c>
      <c r="G289">
        <v>9780679772675</v>
      </c>
      <c r="I289" t="s">
        <v>146940</v>
      </c>
      <c r="J289">
        <v>288</v>
      </c>
    </row>
    <row r="290" spans="6:10" x14ac:dyDescent="0.3">
      <c r="F290" t="s">
        <v>7232</v>
      </c>
      <c r="G290">
        <v>9780767903387</v>
      </c>
      <c r="I290" t="s">
        <v>7457</v>
      </c>
      <c r="J290">
        <v>289</v>
      </c>
    </row>
    <row r="291" spans="6:10" x14ac:dyDescent="0.3">
      <c r="F291" t="s">
        <v>7237</v>
      </c>
      <c r="G291">
        <v>9780060908898</v>
      </c>
      <c r="I291" t="s">
        <v>65439</v>
      </c>
      <c r="J291">
        <v>290</v>
      </c>
    </row>
    <row r="292" spans="6:10" x14ac:dyDescent="0.3">
      <c r="F292" t="s">
        <v>7242</v>
      </c>
      <c r="G292">
        <v>9781250044617</v>
      </c>
      <c r="I292" t="s">
        <v>7473</v>
      </c>
      <c r="J292">
        <v>291</v>
      </c>
    </row>
    <row r="293" spans="6:10" x14ac:dyDescent="0.3">
      <c r="F293" t="s">
        <v>6876</v>
      </c>
      <c r="G293">
        <v>9780060531249</v>
      </c>
      <c r="I293" t="s">
        <v>7477</v>
      </c>
      <c r="J293">
        <v>292</v>
      </c>
    </row>
    <row r="294" spans="6:10" x14ac:dyDescent="0.3">
      <c r="F294" t="s">
        <v>7252</v>
      </c>
      <c r="G294">
        <v>9780375754906</v>
      </c>
      <c r="I294" t="s">
        <v>5414</v>
      </c>
      <c r="J294">
        <v>293</v>
      </c>
    </row>
    <row r="295" spans="6:10" x14ac:dyDescent="0.3">
      <c r="F295" t="s">
        <v>7256</v>
      </c>
      <c r="G295">
        <v>9781558744639</v>
      </c>
      <c r="I295" t="s">
        <v>146946</v>
      </c>
      <c r="J295">
        <v>294</v>
      </c>
    </row>
    <row r="296" spans="6:10" x14ac:dyDescent="0.3">
      <c r="F296" t="s">
        <v>7262</v>
      </c>
      <c r="G296">
        <v>9781406507881</v>
      </c>
      <c r="I296" t="s">
        <v>7498</v>
      </c>
      <c r="J296">
        <v>295</v>
      </c>
    </row>
    <row r="297" spans="6:10" x14ac:dyDescent="0.3">
      <c r="F297" t="s">
        <v>7268</v>
      </c>
      <c r="G297">
        <v>9782253141723</v>
      </c>
      <c r="I297" t="s">
        <v>7503</v>
      </c>
      <c r="J297">
        <v>296</v>
      </c>
    </row>
    <row r="298" spans="6:10" x14ac:dyDescent="0.3">
      <c r="F298" t="s">
        <v>7271</v>
      </c>
      <c r="G298">
        <v>9780060562533</v>
      </c>
      <c r="I298" t="s">
        <v>146948</v>
      </c>
      <c r="J298">
        <v>297</v>
      </c>
    </row>
    <row r="299" spans="6:10" x14ac:dyDescent="0.3">
      <c r="F299" t="s">
        <v>7276</v>
      </c>
      <c r="G299">
        <v>9780060510855</v>
      </c>
      <c r="I299" t="s">
        <v>105467</v>
      </c>
      <c r="J299">
        <v>298</v>
      </c>
    </row>
    <row r="300" spans="6:10" x14ac:dyDescent="0.3">
      <c r="F300" t="s">
        <v>7280</v>
      </c>
      <c r="G300">
        <v>9780786890439</v>
      </c>
      <c r="I300" t="s">
        <v>7524</v>
      </c>
      <c r="J300">
        <v>299</v>
      </c>
    </row>
    <row r="301" spans="6:10" x14ac:dyDescent="0.3">
      <c r="F301" t="s">
        <v>6610</v>
      </c>
      <c r="G301">
        <v>9781442406858</v>
      </c>
      <c r="I301" t="s">
        <v>146951</v>
      </c>
      <c r="J301">
        <v>300</v>
      </c>
    </row>
    <row r="302" spans="6:10" x14ac:dyDescent="0.3">
      <c r="F302" t="s">
        <v>7289</v>
      </c>
      <c r="G302">
        <v>9781409536086</v>
      </c>
      <c r="I302" t="s">
        <v>7531</v>
      </c>
      <c r="J302">
        <v>301</v>
      </c>
    </row>
    <row r="303" spans="6:10" x14ac:dyDescent="0.3">
      <c r="F303" t="s">
        <v>7295</v>
      </c>
      <c r="G303">
        <v>9780375761324</v>
      </c>
      <c r="I303" t="s">
        <v>7535</v>
      </c>
      <c r="J303">
        <v>302</v>
      </c>
    </row>
    <row r="304" spans="6:10" x14ac:dyDescent="0.3">
      <c r="F304" t="s">
        <v>7300</v>
      </c>
      <c r="G304">
        <v>9780425229712</v>
      </c>
      <c r="I304" t="s">
        <v>7541</v>
      </c>
      <c r="J304">
        <v>303</v>
      </c>
    </row>
    <row r="305" spans="6:10" x14ac:dyDescent="0.3">
      <c r="F305" t="s">
        <v>7305</v>
      </c>
      <c r="G305">
        <v>9780061139079</v>
      </c>
      <c r="I305" t="s">
        <v>35419</v>
      </c>
      <c r="J305">
        <v>304</v>
      </c>
    </row>
    <row r="306" spans="6:10" x14ac:dyDescent="0.3">
      <c r="F306" t="s">
        <v>7309</v>
      </c>
      <c r="G306">
        <v>9780385342315</v>
      </c>
      <c r="I306" t="s">
        <v>7551</v>
      </c>
      <c r="J306">
        <v>305</v>
      </c>
    </row>
    <row r="307" spans="6:10" x14ac:dyDescent="0.3">
      <c r="F307" t="s">
        <v>5471</v>
      </c>
      <c r="G307">
        <v>9780061092039</v>
      </c>
      <c r="I307" t="s">
        <v>7557</v>
      </c>
      <c r="J307">
        <v>306</v>
      </c>
    </row>
    <row r="308" spans="6:10" x14ac:dyDescent="0.3">
      <c r="F308" t="s">
        <v>7319</v>
      </c>
      <c r="G308">
        <v>9780020306658</v>
      </c>
      <c r="I308" t="s">
        <v>146954</v>
      </c>
      <c r="J308">
        <v>307</v>
      </c>
    </row>
    <row r="309" spans="6:10" x14ac:dyDescent="0.3">
      <c r="F309" t="s">
        <v>7325</v>
      </c>
      <c r="G309">
        <v>9780142408780</v>
      </c>
      <c r="I309" t="s">
        <v>7568</v>
      </c>
      <c r="J309">
        <v>308</v>
      </c>
    </row>
    <row r="310" spans="6:10" x14ac:dyDescent="0.3">
      <c r="F310" t="s">
        <v>6223</v>
      </c>
      <c r="G310">
        <v>9780316909686</v>
      </c>
      <c r="I310" t="s">
        <v>7573</v>
      </c>
      <c r="J310">
        <v>309</v>
      </c>
    </row>
    <row r="311" spans="6:10" x14ac:dyDescent="0.3">
      <c r="F311" t="s">
        <v>6223</v>
      </c>
      <c r="G311">
        <v>9780316735094</v>
      </c>
      <c r="I311" t="s">
        <v>7582</v>
      </c>
      <c r="J311">
        <v>310</v>
      </c>
    </row>
    <row r="312" spans="6:10" x14ac:dyDescent="0.3">
      <c r="F312" t="s">
        <v>7338</v>
      </c>
      <c r="G312">
        <v>9780143036432</v>
      </c>
      <c r="I312" t="s">
        <v>7586</v>
      </c>
      <c r="J312">
        <v>311</v>
      </c>
    </row>
    <row r="313" spans="6:10" x14ac:dyDescent="0.3">
      <c r="F313" t="s">
        <v>7343</v>
      </c>
      <c r="G313">
        <v>9781594481888</v>
      </c>
      <c r="I313" t="s">
        <v>7590</v>
      </c>
      <c r="J313">
        <v>312</v>
      </c>
    </row>
    <row r="314" spans="6:10" x14ac:dyDescent="0.3">
      <c r="F314" t="s">
        <v>7346</v>
      </c>
      <c r="G314">
        <v>9780571062096</v>
      </c>
      <c r="I314" t="s">
        <v>7596</v>
      </c>
      <c r="J314">
        <v>313</v>
      </c>
    </row>
    <row r="315" spans="6:10" x14ac:dyDescent="0.3">
      <c r="F315" t="s">
        <v>7351</v>
      </c>
      <c r="G315">
        <v>9781455557103</v>
      </c>
      <c r="I315" t="s">
        <v>7601</v>
      </c>
      <c r="J315">
        <v>314</v>
      </c>
    </row>
    <row r="316" spans="6:10" x14ac:dyDescent="0.3">
      <c r="F316" t="s">
        <v>7355</v>
      </c>
      <c r="G316">
        <v>9780312426811</v>
      </c>
      <c r="I316" t="s">
        <v>7606</v>
      </c>
      <c r="J316">
        <v>315</v>
      </c>
    </row>
    <row r="317" spans="6:10" x14ac:dyDescent="0.3">
      <c r="F317" t="s">
        <v>7361</v>
      </c>
      <c r="G317">
        <v>9780142405796</v>
      </c>
      <c r="I317" t="s">
        <v>7611</v>
      </c>
      <c r="J317">
        <v>316</v>
      </c>
    </row>
    <row r="318" spans="6:10" x14ac:dyDescent="0.3">
      <c r="F318" t="s">
        <v>7366</v>
      </c>
      <c r="G318">
        <v>9780446533423</v>
      </c>
      <c r="I318" t="s">
        <v>146956</v>
      </c>
      <c r="J318">
        <v>317</v>
      </c>
    </row>
    <row r="319" spans="6:10" x14ac:dyDescent="0.3">
      <c r="F319" t="s">
        <v>7370</v>
      </c>
      <c r="G319">
        <v>9780553807165</v>
      </c>
      <c r="I319" t="s">
        <v>7620</v>
      </c>
      <c r="J319">
        <v>318</v>
      </c>
    </row>
    <row r="320" spans="6:10" x14ac:dyDescent="0.3">
      <c r="F320" t="s">
        <v>7309</v>
      </c>
      <c r="G320">
        <v>9780385344012</v>
      </c>
      <c r="I320" t="s">
        <v>7625</v>
      </c>
      <c r="J320">
        <v>319</v>
      </c>
    </row>
    <row r="321" spans="6:10" x14ac:dyDescent="0.3">
      <c r="F321" t="s">
        <v>7379</v>
      </c>
      <c r="G321">
        <v>9780547738475</v>
      </c>
      <c r="I321" t="s">
        <v>7631</v>
      </c>
      <c r="J321">
        <v>320</v>
      </c>
    </row>
    <row r="322" spans="6:10" x14ac:dyDescent="0.3">
      <c r="F322" t="s">
        <v>7309</v>
      </c>
      <c r="G322">
        <v>9780385344036</v>
      </c>
      <c r="I322" t="s">
        <v>7636</v>
      </c>
      <c r="J322">
        <v>321</v>
      </c>
    </row>
    <row r="323" spans="6:10" x14ac:dyDescent="0.3">
      <c r="F323" t="s">
        <v>7389</v>
      </c>
      <c r="G323">
        <v>9781449410247</v>
      </c>
      <c r="I323" t="s">
        <v>7641</v>
      </c>
      <c r="J323">
        <v>322</v>
      </c>
    </row>
    <row r="324" spans="6:10" x14ac:dyDescent="0.3">
      <c r="F324" t="s">
        <v>7393</v>
      </c>
      <c r="G324">
        <v>9780618056811</v>
      </c>
      <c r="I324" t="s">
        <v>7648</v>
      </c>
      <c r="J324">
        <v>323</v>
      </c>
    </row>
    <row r="325" spans="6:10" x14ac:dyDescent="0.3">
      <c r="F325" t="s">
        <v>6223</v>
      </c>
      <c r="G325">
        <v>9780316017688</v>
      </c>
      <c r="I325" t="s">
        <v>8452</v>
      </c>
      <c r="J325">
        <v>324</v>
      </c>
    </row>
    <row r="326" spans="6:10" x14ac:dyDescent="0.3">
      <c r="F326" t="s">
        <v>7403</v>
      </c>
      <c r="G326">
        <v>9781847024695</v>
      </c>
      <c r="I326" t="s">
        <v>7658</v>
      </c>
      <c r="J326">
        <v>325</v>
      </c>
    </row>
    <row r="327" spans="6:10" x14ac:dyDescent="0.3">
      <c r="F327" t="s">
        <v>7407</v>
      </c>
      <c r="G327">
        <v>9780446578752</v>
      </c>
      <c r="I327" t="s">
        <v>7663</v>
      </c>
      <c r="J327">
        <v>326</v>
      </c>
    </row>
    <row r="328" spans="6:10" x14ac:dyDescent="0.3">
      <c r="F328" t="s">
        <v>7413</v>
      </c>
      <c r="G328">
        <v>9780964109964</v>
      </c>
      <c r="I328" t="s">
        <v>7668</v>
      </c>
      <c r="J328">
        <v>327</v>
      </c>
    </row>
    <row r="329" spans="6:10" x14ac:dyDescent="0.3">
      <c r="F329" t="s">
        <v>6070</v>
      </c>
      <c r="G329">
        <v>9780345397676</v>
      </c>
      <c r="I329" t="s">
        <v>7672</v>
      </c>
      <c r="J329">
        <v>328</v>
      </c>
    </row>
    <row r="330" spans="6:10" x14ac:dyDescent="0.3">
      <c r="F330" t="s">
        <v>7423</v>
      </c>
      <c r="G330">
        <v>9781937698973</v>
      </c>
      <c r="I330" t="s">
        <v>7676</v>
      </c>
      <c r="J330">
        <v>329</v>
      </c>
    </row>
    <row r="331" spans="6:10" x14ac:dyDescent="0.3">
      <c r="F331" t="s">
        <v>7427</v>
      </c>
      <c r="G331">
        <v>9780733800849</v>
      </c>
      <c r="I331" t="s">
        <v>7682</v>
      </c>
      <c r="J331">
        <v>330</v>
      </c>
    </row>
    <row r="332" spans="6:10" x14ac:dyDescent="0.3">
      <c r="F332" t="s">
        <v>7432</v>
      </c>
      <c r="G332">
        <v>9781250191786</v>
      </c>
      <c r="I332" t="s">
        <v>72605</v>
      </c>
      <c r="J332">
        <v>331</v>
      </c>
    </row>
    <row r="333" spans="6:10" x14ac:dyDescent="0.3">
      <c r="F333" t="s">
        <v>7437</v>
      </c>
      <c r="G333">
        <v>9780618056835</v>
      </c>
      <c r="I333" t="s">
        <v>7693</v>
      </c>
      <c r="J333">
        <v>332</v>
      </c>
    </row>
    <row r="334" spans="6:10" x14ac:dyDescent="0.3">
      <c r="F334" t="s">
        <v>6223</v>
      </c>
      <c r="G334">
        <v>9780316735124</v>
      </c>
      <c r="I334" t="s">
        <v>7701</v>
      </c>
      <c r="J334">
        <v>333</v>
      </c>
    </row>
    <row r="335" spans="6:10" x14ac:dyDescent="0.3">
      <c r="F335" t="s">
        <v>7446</v>
      </c>
      <c r="G335">
        <v>9780192836366</v>
      </c>
      <c r="I335" t="s">
        <v>7705</v>
      </c>
      <c r="J335">
        <v>334</v>
      </c>
    </row>
    <row r="336" spans="6:10" x14ac:dyDescent="0.3">
      <c r="F336" t="s">
        <v>7452</v>
      </c>
      <c r="G336">
        <v>9780767907637</v>
      </c>
      <c r="I336" t="s">
        <v>7710</v>
      </c>
      <c r="J336">
        <v>335</v>
      </c>
    </row>
    <row r="337" spans="6:10" x14ac:dyDescent="0.3">
      <c r="F337" t="s">
        <v>7457</v>
      </c>
      <c r="G337">
        <v>9780380806218</v>
      </c>
      <c r="I337" t="s">
        <v>7715</v>
      </c>
      <c r="J337">
        <v>336</v>
      </c>
    </row>
    <row r="338" spans="6:10" x14ac:dyDescent="0.3">
      <c r="F338" t="s">
        <v>7461</v>
      </c>
      <c r="G338">
        <v>9780140422153</v>
      </c>
      <c r="I338" t="s">
        <v>7720</v>
      </c>
      <c r="J338">
        <v>337</v>
      </c>
    </row>
    <row r="339" spans="6:10" x14ac:dyDescent="0.3">
      <c r="F339" t="s">
        <v>6845</v>
      </c>
      <c r="G339">
        <v>9780515135961</v>
      </c>
      <c r="I339" t="s">
        <v>146960</v>
      </c>
      <c r="J339">
        <v>338</v>
      </c>
    </row>
    <row r="340" spans="6:10" x14ac:dyDescent="0.3">
      <c r="F340" t="s">
        <v>7469</v>
      </c>
      <c r="G340">
        <v>9780743484978</v>
      </c>
      <c r="I340" t="s">
        <v>7728</v>
      </c>
      <c r="J340">
        <v>339</v>
      </c>
    </row>
    <row r="341" spans="6:10" x14ac:dyDescent="0.3">
      <c r="F341" t="s">
        <v>7473</v>
      </c>
      <c r="G341">
        <v>9781588810236</v>
      </c>
      <c r="I341" t="s">
        <v>7734</v>
      </c>
      <c r="J341">
        <v>340</v>
      </c>
    </row>
    <row r="342" spans="6:10" x14ac:dyDescent="0.3">
      <c r="F342" t="s">
        <v>7477</v>
      </c>
      <c r="G342">
        <v>9780091796662</v>
      </c>
      <c r="I342" t="s">
        <v>7740</v>
      </c>
      <c r="J342">
        <v>341</v>
      </c>
    </row>
    <row r="343" spans="6:10" x14ac:dyDescent="0.3">
      <c r="F343" t="s">
        <v>7482</v>
      </c>
      <c r="G343">
        <v>9780449912478</v>
      </c>
      <c r="I343" t="s">
        <v>7746</v>
      </c>
      <c r="J343">
        <v>342</v>
      </c>
    </row>
    <row r="344" spans="6:10" x14ac:dyDescent="0.3">
      <c r="F344" t="s">
        <v>5414</v>
      </c>
      <c r="G344">
        <v>9780747239321</v>
      </c>
      <c r="I344" t="s">
        <v>7752</v>
      </c>
      <c r="J344">
        <v>343</v>
      </c>
    </row>
    <row r="345" spans="6:10" x14ac:dyDescent="0.3">
      <c r="F345" t="s">
        <v>7493</v>
      </c>
      <c r="G345">
        <v>9781590170922</v>
      </c>
      <c r="I345" t="s">
        <v>7756</v>
      </c>
      <c r="J345">
        <v>344</v>
      </c>
    </row>
    <row r="346" spans="6:10" x14ac:dyDescent="0.3">
      <c r="F346" t="s">
        <v>7498</v>
      </c>
      <c r="G346">
        <v>9780062511232</v>
      </c>
      <c r="I346" t="s">
        <v>7760</v>
      </c>
      <c r="J346">
        <v>345</v>
      </c>
    </row>
    <row r="347" spans="6:10" x14ac:dyDescent="0.3">
      <c r="F347" t="s">
        <v>7503</v>
      </c>
      <c r="G347">
        <v>9780439272001</v>
      </c>
      <c r="I347" t="s">
        <v>7766</v>
      </c>
      <c r="J347">
        <v>346</v>
      </c>
    </row>
    <row r="348" spans="6:10" x14ac:dyDescent="0.3">
      <c r="F348" t="s">
        <v>7508</v>
      </c>
      <c r="G348">
        <v>9781599951492</v>
      </c>
      <c r="I348" t="s">
        <v>7772</v>
      </c>
      <c r="J348">
        <v>347</v>
      </c>
    </row>
    <row r="349" spans="6:10" x14ac:dyDescent="0.3">
      <c r="F349" t="s">
        <v>7346</v>
      </c>
      <c r="G349">
        <v>9780802150240</v>
      </c>
      <c r="I349" t="s">
        <v>116665</v>
      </c>
      <c r="J349">
        <v>348</v>
      </c>
    </row>
    <row r="350" spans="6:10" x14ac:dyDescent="0.3">
      <c r="F350" t="s">
        <v>7519</v>
      </c>
      <c r="G350">
        <v>9781556526442</v>
      </c>
      <c r="I350" t="s">
        <v>7781</v>
      </c>
      <c r="J350">
        <v>349</v>
      </c>
    </row>
    <row r="351" spans="6:10" x14ac:dyDescent="0.3">
      <c r="F351" t="s">
        <v>7524</v>
      </c>
      <c r="G351">
        <v>9781595544940</v>
      </c>
      <c r="I351" t="s">
        <v>7785</v>
      </c>
      <c r="J351">
        <v>350</v>
      </c>
    </row>
    <row r="352" spans="6:10" x14ac:dyDescent="0.3">
      <c r="F352" t="s">
        <v>7528</v>
      </c>
      <c r="G352">
        <v>9781453874240</v>
      </c>
      <c r="I352" t="s">
        <v>7789</v>
      </c>
      <c r="J352">
        <v>351</v>
      </c>
    </row>
    <row r="353" spans="6:10" x14ac:dyDescent="0.3">
      <c r="F353" t="s">
        <v>7531</v>
      </c>
      <c r="G353">
        <v>9780812971422</v>
      </c>
      <c r="I353" t="s">
        <v>7794</v>
      </c>
      <c r="J353">
        <v>352</v>
      </c>
    </row>
    <row r="354" spans="6:10" x14ac:dyDescent="0.3">
      <c r="F354" t="s">
        <v>7535</v>
      </c>
      <c r="G354">
        <v>9780575093614</v>
      </c>
      <c r="I354" t="s">
        <v>7798</v>
      </c>
      <c r="J354">
        <v>353</v>
      </c>
    </row>
    <row r="355" spans="6:10" x14ac:dyDescent="0.3">
      <c r="F355" t="s">
        <v>7541</v>
      </c>
      <c r="G355">
        <v>9780345463098</v>
      </c>
      <c r="I355" t="s">
        <v>7803</v>
      </c>
      <c r="J355">
        <v>354</v>
      </c>
    </row>
    <row r="356" spans="6:10" x14ac:dyDescent="0.3">
      <c r="F356" t="s">
        <v>7547</v>
      </c>
      <c r="G356">
        <v>9780006483014</v>
      </c>
      <c r="I356" t="s">
        <v>7809</v>
      </c>
      <c r="J356">
        <v>355</v>
      </c>
    </row>
    <row r="357" spans="6:10" x14ac:dyDescent="0.3">
      <c r="F357" t="s">
        <v>7551</v>
      </c>
      <c r="G357">
        <v>9781615664368</v>
      </c>
      <c r="I357" t="s">
        <v>7815</v>
      </c>
      <c r="J357">
        <v>356</v>
      </c>
    </row>
    <row r="358" spans="6:10" x14ac:dyDescent="0.3">
      <c r="F358" t="s">
        <v>7557</v>
      </c>
      <c r="G358">
        <v>9781419654794</v>
      </c>
      <c r="I358" t="s">
        <v>7821</v>
      </c>
      <c r="J358">
        <v>357</v>
      </c>
    </row>
    <row r="359" spans="6:10" x14ac:dyDescent="0.3">
      <c r="F359" t="s">
        <v>7562</v>
      </c>
      <c r="G359">
        <v>9781580050456</v>
      </c>
      <c r="I359" t="s">
        <v>7826</v>
      </c>
      <c r="J359">
        <v>358</v>
      </c>
    </row>
    <row r="360" spans="6:10" x14ac:dyDescent="0.3">
      <c r="F360" t="s">
        <v>7568</v>
      </c>
      <c r="G360">
        <v>9781573228510</v>
      </c>
      <c r="I360" t="s">
        <v>7830</v>
      </c>
      <c r="J360">
        <v>359</v>
      </c>
    </row>
    <row r="361" spans="6:10" x14ac:dyDescent="0.3">
      <c r="F361" t="s">
        <v>7573</v>
      </c>
      <c r="G361">
        <v>9780763617066</v>
      </c>
      <c r="I361" t="s">
        <v>146965</v>
      </c>
      <c r="J361">
        <v>360</v>
      </c>
    </row>
    <row r="362" spans="6:10" x14ac:dyDescent="0.3">
      <c r="F362" t="s">
        <v>6630</v>
      </c>
      <c r="G362">
        <v>9780515139402</v>
      </c>
      <c r="I362" t="s">
        <v>7837</v>
      </c>
      <c r="J362">
        <v>361</v>
      </c>
    </row>
    <row r="363" spans="6:10" x14ac:dyDescent="0.3">
      <c r="F363" t="s">
        <v>7582</v>
      </c>
      <c r="G363">
        <v>9781436367011</v>
      </c>
      <c r="I363" t="s">
        <v>7842</v>
      </c>
      <c r="J363">
        <v>362</v>
      </c>
    </row>
    <row r="364" spans="6:10" x14ac:dyDescent="0.3">
      <c r="F364" t="s">
        <v>7586</v>
      </c>
      <c r="G364">
        <v>9780743258098</v>
      </c>
      <c r="I364" t="s">
        <v>7847</v>
      </c>
      <c r="J364">
        <v>363</v>
      </c>
    </row>
    <row r="365" spans="6:10" x14ac:dyDescent="0.3">
      <c r="F365" t="s">
        <v>7590</v>
      </c>
      <c r="G365">
        <v>9780805075007</v>
      </c>
      <c r="I365" t="s">
        <v>7859</v>
      </c>
      <c r="J365">
        <v>364</v>
      </c>
    </row>
    <row r="366" spans="6:10" x14ac:dyDescent="0.3">
      <c r="F366" t="s">
        <v>7596</v>
      </c>
      <c r="G366">
        <v>9780545066310</v>
      </c>
      <c r="I366" t="s">
        <v>7865</v>
      </c>
      <c r="J366">
        <v>365</v>
      </c>
    </row>
    <row r="367" spans="6:10" x14ac:dyDescent="0.3">
      <c r="F367" t="s">
        <v>7601</v>
      </c>
      <c r="G367">
        <v>9780593057537</v>
      </c>
      <c r="I367" t="s">
        <v>7870</v>
      </c>
      <c r="J367">
        <v>366</v>
      </c>
    </row>
    <row r="368" spans="6:10" x14ac:dyDescent="0.3">
      <c r="F368" t="s">
        <v>7606</v>
      </c>
      <c r="G368">
        <v>9780440216803</v>
      </c>
      <c r="I368" t="s">
        <v>7874</v>
      </c>
      <c r="J368">
        <v>367</v>
      </c>
    </row>
    <row r="369" spans="6:10" x14ac:dyDescent="0.3">
      <c r="F369" t="s">
        <v>7611</v>
      </c>
      <c r="G369">
        <v>9780486219622</v>
      </c>
      <c r="I369" t="s">
        <v>7879</v>
      </c>
      <c r="J369">
        <v>368</v>
      </c>
    </row>
    <row r="370" spans="6:10" x14ac:dyDescent="0.3">
      <c r="F370" t="s">
        <v>7616</v>
      </c>
      <c r="G370">
        <v>9781439102367</v>
      </c>
      <c r="I370" t="s">
        <v>7885</v>
      </c>
      <c r="J370">
        <v>369</v>
      </c>
    </row>
    <row r="371" spans="6:10" x14ac:dyDescent="0.3">
      <c r="F371" t="s">
        <v>7620</v>
      </c>
      <c r="G371">
        <v>9781426926648</v>
      </c>
      <c r="I371" t="s">
        <v>7889</v>
      </c>
      <c r="J371">
        <v>370</v>
      </c>
    </row>
    <row r="372" spans="6:10" x14ac:dyDescent="0.3">
      <c r="F372" t="s">
        <v>7625</v>
      </c>
      <c r="G372">
        <v>9780385730693</v>
      </c>
      <c r="I372" t="s">
        <v>7894</v>
      </c>
      <c r="J372">
        <v>371</v>
      </c>
    </row>
    <row r="373" spans="6:10" x14ac:dyDescent="0.3">
      <c r="F373" t="s">
        <v>7631</v>
      </c>
      <c r="G373">
        <v>9780345315649</v>
      </c>
      <c r="I373" t="s">
        <v>7900</v>
      </c>
      <c r="J373">
        <v>372</v>
      </c>
    </row>
    <row r="374" spans="6:10" x14ac:dyDescent="0.3">
      <c r="F374" t="s">
        <v>7636</v>
      </c>
      <c r="G374">
        <v>9781420102970</v>
      </c>
      <c r="I374" t="s">
        <v>146968</v>
      </c>
      <c r="J374">
        <v>373</v>
      </c>
    </row>
    <row r="375" spans="6:10" x14ac:dyDescent="0.3">
      <c r="F375" t="s">
        <v>7641</v>
      </c>
      <c r="G375">
        <v>9780091927097</v>
      </c>
      <c r="I375" t="s">
        <v>7912</v>
      </c>
      <c r="J375">
        <v>374</v>
      </c>
    </row>
    <row r="376" spans="6:10" x14ac:dyDescent="0.3">
      <c r="F376" t="s">
        <v>7648</v>
      </c>
      <c r="G376">
        <v>9781405039369</v>
      </c>
      <c r="I376" t="s">
        <v>7918</v>
      </c>
      <c r="J376">
        <v>375</v>
      </c>
    </row>
    <row r="377" spans="6:10" x14ac:dyDescent="0.3">
      <c r="F377" t="s">
        <v>7652</v>
      </c>
      <c r="G377">
        <v>9780099282891</v>
      </c>
      <c r="I377" t="s">
        <v>7922</v>
      </c>
      <c r="J377">
        <v>376</v>
      </c>
    </row>
    <row r="378" spans="6:10" x14ac:dyDescent="0.3">
      <c r="F378" t="s">
        <v>7658</v>
      </c>
      <c r="G378">
        <v>9780689813214</v>
      </c>
      <c r="I378" t="s">
        <v>67240</v>
      </c>
      <c r="J378">
        <v>377</v>
      </c>
    </row>
    <row r="379" spans="6:10" x14ac:dyDescent="0.3">
      <c r="F379" t="s">
        <v>7663</v>
      </c>
      <c r="G379">
        <v>9781590513521</v>
      </c>
      <c r="I379" t="s">
        <v>7934</v>
      </c>
      <c r="J379">
        <v>378</v>
      </c>
    </row>
    <row r="380" spans="6:10" x14ac:dyDescent="0.3">
      <c r="F380" t="s">
        <v>7668</v>
      </c>
      <c r="G380">
        <v>9781741668377</v>
      </c>
      <c r="I380" t="s">
        <v>59037</v>
      </c>
      <c r="J380">
        <v>379</v>
      </c>
    </row>
    <row r="381" spans="6:10" x14ac:dyDescent="0.3">
      <c r="F381" t="s">
        <v>7672</v>
      </c>
      <c r="G381">
        <v>9780615414102</v>
      </c>
      <c r="I381" t="s">
        <v>7945</v>
      </c>
      <c r="J381">
        <v>380</v>
      </c>
    </row>
    <row r="382" spans="6:10" x14ac:dyDescent="0.3">
      <c r="F382" t="s">
        <v>7676</v>
      </c>
      <c r="G382">
        <v>9780719520785</v>
      </c>
      <c r="I382" t="s">
        <v>7950</v>
      </c>
      <c r="J382">
        <v>381</v>
      </c>
    </row>
    <row r="383" spans="6:10" x14ac:dyDescent="0.3">
      <c r="F383" t="s">
        <v>7682</v>
      </c>
      <c r="G383">
        <v>9780615440293</v>
      </c>
      <c r="I383" t="s">
        <v>7954</v>
      </c>
      <c r="J383">
        <v>382</v>
      </c>
    </row>
    <row r="384" spans="6:10" x14ac:dyDescent="0.3">
      <c r="F384" t="s">
        <v>7688</v>
      </c>
      <c r="G384">
        <v>9780307444981</v>
      </c>
      <c r="I384" t="s">
        <v>51292</v>
      </c>
      <c r="J384">
        <v>383</v>
      </c>
    </row>
    <row r="385" spans="6:10" x14ac:dyDescent="0.3">
      <c r="F385" t="s">
        <v>7693</v>
      </c>
      <c r="G385">
        <v>9781421540634</v>
      </c>
      <c r="I385" t="s">
        <v>7964</v>
      </c>
      <c r="J385">
        <v>384</v>
      </c>
    </row>
    <row r="386" spans="6:10" x14ac:dyDescent="0.3">
      <c r="F386" t="s">
        <v>6748</v>
      </c>
      <c r="G386">
        <v>9780340893043</v>
      </c>
      <c r="I386" t="s">
        <v>146973</v>
      </c>
      <c r="J386">
        <v>385</v>
      </c>
    </row>
    <row r="387" spans="6:10" x14ac:dyDescent="0.3">
      <c r="F387" t="s">
        <v>7701</v>
      </c>
      <c r="G387">
        <v>9781465921028</v>
      </c>
      <c r="I387" t="s">
        <v>146975</v>
      </c>
      <c r="J387">
        <v>386</v>
      </c>
    </row>
    <row r="388" spans="6:10" x14ac:dyDescent="0.3">
      <c r="F388" t="s">
        <v>7705</v>
      </c>
      <c r="G388">
        <v>9780440219361</v>
      </c>
      <c r="I388" t="s">
        <v>7979</v>
      </c>
      <c r="J388">
        <v>387</v>
      </c>
    </row>
    <row r="389" spans="6:10" x14ac:dyDescent="0.3">
      <c r="F389" t="s">
        <v>7710</v>
      </c>
      <c r="G389">
        <v>9780758229540</v>
      </c>
      <c r="I389" t="s">
        <v>7984</v>
      </c>
      <c r="J389">
        <v>388</v>
      </c>
    </row>
    <row r="390" spans="6:10" x14ac:dyDescent="0.3">
      <c r="F390" t="s">
        <v>7715</v>
      </c>
      <c r="G390">
        <v>9781847387639</v>
      </c>
      <c r="I390" t="s">
        <v>7989</v>
      </c>
      <c r="J390">
        <v>389</v>
      </c>
    </row>
    <row r="391" spans="6:10" x14ac:dyDescent="0.3">
      <c r="F391" t="s">
        <v>7720</v>
      </c>
      <c r="G391">
        <v>9781470128913</v>
      </c>
      <c r="I391" t="s">
        <v>7994</v>
      </c>
      <c r="J391">
        <v>390</v>
      </c>
    </row>
    <row r="392" spans="6:10" x14ac:dyDescent="0.3">
      <c r="F392" t="s">
        <v>7724</v>
      </c>
      <c r="G392">
        <v>9789715849630</v>
      </c>
      <c r="I392" t="s">
        <v>7999</v>
      </c>
      <c r="J392">
        <v>391</v>
      </c>
    </row>
    <row r="393" spans="6:10" x14ac:dyDescent="0.3">
      <c r="F393" t="s">
        <v>7728</v>
      </c>
      <c r="G393">
        <v>9780987159267</v>
      </c>
      <c r="I393" t="s">
        <v>8004</v>
      </c>
      <c r="J393">
        <v>392</v>
      </c>
    </row>
    <row r="394" spans="6:10" x14ac:dyDescent="0.3">
      <c r="F394" t="s">
        <v>7734</v>
      </c>
      <c r="G394">
        <v>9780747252993</v>
      </c>
      <c r="I394" t="s">
        <v>8014</v>
      </c>
      <c r="J394">
        <v>393</v>
      </c>
    </row>
    <row r="395" spans="6:10" x14ac:dyDescent="0.3">
      <c r="F395" t="s">
        <v>7740</v>
      </c>
      <c r="G395">
        <v>9780988381179</v>
      </c>
      <c r="I395" t="s">
        <v>146978</v>
      </c>
      <c r="J395">
        <v>394</v>
      </c>
    </row>
    <row r="396" spans="6:10" x14ac:dyDescent="0.3">
      <c r="F396" t="s">
        <v>7746</v>
      </c>
      <c r="G396">
        <v>9780615732299</v>
      </c>
      <c r="I396" t="s">
        <v>8026</v>
      </c>
      <c r="J396">
        <v>395</v>
      </c>
    </row>
    <row r="397" spans="6:10" x14ac:dyDescent="0.3">
      <c r="F397" t="s">
        <v>7752</v>
      </c>
      <c r="G397">
        <v>9780374523503</v>
      </c>
      <c r="I397" t="s">
        <v>8032</v>
      </c>
      <c r="J397">
        <v>396</v>
      </c>
    </row>
    <row r="398" spans="6:10" x14ac:dyDescent="0.3">
      <c r="F398" t="s">
        <v>7756</v>
      </c>
      <c r="G398">
        <v>9789121922473</v>
      </c>
      <c r="I398" t="s">
        <v>8037</v>
      </c>
      <c r="J398">
        <v>397</v>
      </c>
    </row>
    <row r="399" spans="6:10" x14ac:dyDescent="0.3">
      <c r="F399" t="s">
        <v>7760</v>
      </c>
      <c r="G399">
        <v>9781938120954</v>
      </c>
      <c r="I399" t="s">
        <v>8041</v>
      </c>
      <c r="J399">
        <v>398</v>
      </c>
    </row>
    <row r="400" spans="6:10" x14ac:dyDescent="0.3">
      <c r="F400" t="s">
        <v>7766</v>
      </c>
      <c r="G400">
        <v>9780987564719</v>
      </c>
      <c r="I400" t="s">
        <v>8046</v>
      </c>
      <c r="J400">
        <v>399</v>
      </c>
    </row>
    <row r="401" spans="6:10" x14ac:dyDescent="0.3">
      <c r="F401" t="s">
        <v>7772</v>
      </c>
      <c r="G401">
        <v>9781481961868</v>
      </c>
      <c r="I401" t="s">
        <v>8050</v>
      </c>
      <c r="J401">
        <v>400</v>
      </c>
    </row>
    <row r="402" spans="6:10" x14ac:dyDescent="0.3">
      <c r="F402" t="s">
        <v>7777</v>
      </c>
      <c r="G402">
        <v>9781442495586</v>
      </c>
      <c r="I402" t="s">
        <v>8056</v>
      </c>
      <c r="J402">
        <v>401</v>
      </c>
    </row>
    <row r="403" spans="6:10" x14ac:dyDescent="0.3">
      <c r="F403" t="s">
        <v>7781</v>
      </c>
      <c r="G403">
        <v>9781601090447</v>
      </c>
      <c r="I403" t="s">
        <v>8060</v>
      </c>
      <c r="J403">
        <v>402</v>
      </c>
    </row>
    <row r="404" spans="6:10" x14ac:dyDescent="0.3">
      <c r="F404" t="s">
        <v>7785</v>
      </c>
      <c r="G404">
        <v>9781490985152</v>
      </c>
      <c r="I404" t="s">
        <v>8066</v>
      </c>
      <c r="J404">
        <v>403</v>
      </c>
    </row>
    <row r="405" spans="6:10" x14ac:dyDescent="0.3">
      <c r="F405" t="s">
        <v>7789</v>
      </c>
      <c r="G405">
        <v>9781301903122</v>
      </c>
      <c r="I405" t="s">
        <v>8071</v>
      </c>
      <c r="J405">
        <v>404</v>
      </c>
    </row>
    <row r="406" spans="6:10" x14ac:dyDescent="0.3">
      <c r="F406" t="s">
        <v>7794</v>
      </c>
      <c r="G406">
        <v>9781492110224</v>
      </c>
      <c r="I406" t="s">
        <v>8076</v>
      </c>
      <c r="J406">
        <v>405</v>
      </c>
    </row>
    <row r="407" spans="6:10" x14ac:dyDescent="0.3">
      <c r="F407" t="s">
        <v>7798</v>
      </c>
      <c r="G407">
        <v>9781908836397</v>
      </c>
      <c r="I407" t="s">
        <v>8081</v>
      </c>
      <c r="J407">
        <v>406</v>
      </c>
    </row>
    <row r="408" spans="6:10" x14ac:dyDescent="0.3">
      <c r="F408" t="s">
        <v>7803</v>
      </c>
      <c r="G408">
        <v>9780743492829</v>
      </c>
      <c r="I408" t="s">
        <v>8087</v>
      </c>
      <c r="J408">
        <v>407</v>
      </c>
    </row>
    <row r="409" spans="6:10" x14ac:dyDescent="0.3">
      <c r="F409" t="s">
        <v>7809</v>
      </c>
      <c r="G409">
        <v>9780980245905</v>
      </c>
      <c r="I409" t="s">
        <v>8096</v>
      </c>
      <c r="J409">
        <v>408</v>
      </c>
    </row>
    <row r="410" spans="6:10" x14ac:dyDescent="0.3">
      <c r="F410" t="s">
        <v>7815</v>
      </c>
      <c r="G410">
        <v>9780989312820</v>
      </c>
      <c r="I410" t="s">
        <v>8102</v>
      </c>
      <c r="J410">
        <v>409</v>
      </c>
    </row>
    <row r="411" spans="6:10" x14ac:dyDescent="0.3">
      <c r="F411" t="s">
        <v>7821</v>
      </c>
      <c r="G411">
        <v>9780720612684</v>
      </c>
      <c r="I411" t="s">
        <v>8113</v>
      </c>
      <c r="J411">
        <v>410</v>
      </c>
    </row>
    <row r="412" spans="6:10" x14ac:dyDescent="0.3">
      <c r="F412" t="s">
        <v>7826</v>
      </c>
      <c r="G412">
        <v>9781618422149</v>
      </c>
      <c r="I412" t="s">
        <v>8117</v>
      </c>
      <c r="J412">
        <v>411</v>
      </c>
    </row>
    <row r="413" spans="6:10" x14ac:dyDescent="0.3">
      <c r="F413" t="s">
        <v>7830</v>
      </c>
      <c r="G413">
        <v>9781482057744</v>
      </c>
      <c r="I413" t="s">
        <v>8122</v>
      </c>
      <c r="J413">
        <v>412</v>
      </c>
    </row>
    <row r="414" spans="6:10" x14ac:dyDescent="0.3">
      <c r="F414" t="s">
        <v>7833</v>
      </c>
      <c r="G414">
        <v>9781423145516</v>
      </c>
      <c r="I414" t="s">
        <v>108367</v>
      </c>
      <c r="J414">
        <v>413</v>
      </c>
    </row>
    <row r="415" spans="6:10" x14ac:dyDescent="0.3">
      <c r="F415" t="s">
        <v>7837</v>
      </c>
      <c r="G415">
        <v>9780451414250</v>
      </c>
      <c r="I415" t="s">
        <v>8132</v>
      </c>
      <c r="J415">
        <v>414</v>
      </c>
    </row>
    <row r="416" spans="6:10" x14ac:dyDescent="0.3">
      <c r="F416" t="s">
        <v>7842</v>
      </c>
      <c r="G416">
        <v>9781494988487</v>
      </c>
      <c r="I416" t="s">
        <v>146981</v>
      </c>
      <c r="J416">
        <v>415</v>
      </c>
    </row>
    <row r="417" spans="6:10" x14ac:dyDescent="0.3">
      <c r="F417" t="s">
        <v>7847</v>
      </c>
      <c r="G417">
        <v>9780992502805</v>
      </c>
      <c r="I417" t="s">
        <v>8142</v>
      </c>
      <c r="J417">
        <v>416</v>
      </c>
    </row>
    <row r="418" spans="6:10" x14ac:dyDescent="0.3">
      <c r="F418" t="s">
        <v>7854</v>
      </c>
      <c r="G418">
        <v>9780395754900</v>
      </c>
      <c r="I418" t="s">
        <v>8146</v>
      </c>
      <c r="J418">
        <v>417</v>
      </c>
    </row>
    <row r="419" spans="6:10" x14ac:dyDescent="0.3">
      <c r="F419" t="s">
        <v>7859</v>
      </c>
      <c r="G419">
        <v>9780990353812</v>
      </c>
      <c r="I419" t="s">
        <v>8151</v>
      </c>
      <c r="J419">
        <v>418</v>
      </c>
    </row>
    <row r="420" spans="6:10" x14ac:dyDescent="0.3">
      <c r="F420" t="s">
        <v>7865</v>
      </c>
      <c r="G420">
        <v>9780988802513</v>
      </c>
      <c r="I420" t="s">
        <v>8157</v>
      </c>
      <c r="J420">
        <v>419</v>
      </c>
    </row>
    <row r="421" spans="6:10" x14ac:dyDescent="0.3">
      <c r="F421" t="s">
        <v>7870</v>
      </c>
      <c r="G421">
        <v>9780671772727</v>
      </c>
      <c r="I421" t="s">
        <v>8162</v>
      </c>
      <c r="J421">
        <v>420</v>
      </c>
    </row>
    <row r="422" spans="6:10" x14ac:dyDescent="0.3">
      <c r="F422" t="s">
        <v>7874</v>
      </c>
      <c r="G422">
        <v>9781591162155</v>
      </c>
      <c r="I422" t="s">
        <v>146983</v>
      </c>
      <c r="J422">
        <v>421</v>
      </c>
    </row>
    <row r="423" spans="6:10" x14ac:dyDescent="0.3">
      <c r="F423" t="s">
        <v>7879</v>
      </c>
      <c r="G423">
        <v>9780986227202</v>
      </c>
      <c r="I423" t="s">
        <v>8172</v>
      </c>
      <c r="J423">
        <v>422</v>
      </c>
    </row>
    <row r="424" spans="6:10" x14ac:dyDescent="0.3">
      <c r="F424" t="s">
        <v>7885</v>
      </c>
      <c r="G424">
        <v>9781590171332</v>
      </c>
      <c r="I424" t="s">
        <v>8180</v>
      </c>
      <c r="J424">
        <v>423</v>
      </c>
    </row>
    <row r="425" spans="6:10" x14ac:dyDescent="0.3">
      <c r="F425" t="s">
        <v>7889</v>
      </c>
      <c r="G425">
        <v>9781457525742</v>
      </c>
      <c r="I425" t="s">
        <v>8184</v>
      </c>
      <c r="J425">
        <v>424</v>
      </c>
    </row>
    <row r="426" spans="6:10" x14ac:dyDescent="0.3">
      <c r="F426" t="s">
        <v>7894</v>
      </c>
      <c r="G426">
        <v>9789384318963</v>
      </c>
      <c r="I426" t="s">
        <v>8189</v>
      </c>
      <c r="J426">
        <v>425</v>
      </c>
    </row>
    <row r="427" spans="6:10" x14ac:dyDescent="0.3">
      <c r="F427" t="s">
        <v>7900</v>
      </c>
      <c r="G427">
        <v>9780996181228</v>
      </c>
      <c r="I427" t="s">
        <v>8193</v>
      </c>
      <c r="J427">
        <v>426</v>
      </c>
    </row>
    <row r="428" spans="6:10" x14ac:dyDescent="0.3">
      <c r="F428" t="s">
        <v>7906</v>
      </c>
      <c r="G428">
        <v>9780806530031</v>
      </c>
      <c r="I428" t="s">
        <v>8199</v>
      </c>
      <c r="J428">
        <v>427</v>
      </c>
    </row>
    <row r="429" spans="6:10" x14ac:dyDescent="0.3">
      <c r="F429" t="s">
        <v>7912</v>
      </c>
      <c r="G429">
        <v>9780996874700</v>
      </c>
      <c r="I429" t="s">
        <v>8203</v>
      </c>
      <c r="J429">
        <v>428</v>
      </c>
    </row>
    <row r="430" spans="6:10" x14ac:dyDescent="0.3">
      <c r="F430" t="s">
        <v>7918</v>
      </c>
      <c r="G430">
        <v>9788308039854</v>
      </c>
      <c r="I430" t="s">
        <v>8207</v>
      </c>
      <c r="J430">
        <v>429</v>
      </c>
    </row>
    <row r="431" spans="6:10" x14ac:dyDescent="0.3">
      <c r="F431" t="s">
        <v>7922</v>
      </c>
      <c r="G431">
        <v>9780340796313</v>
      </c>
      <c r="I431" t="s">
        <v>8216</v>
      </c>
      <c r="J431">
        <v>430</v>
      </c>
    </row>
    <row r="432" spans="6:10" x14ac:dyDescent="0.3">
      <c r="F432" t="s">
        <v>7928</v>
      </c>
      <c r="G432">
        <v>9780664220280</v>
      </c>
      <c r="I432" t="s">
        <v>146985</v>
      </c>
      <c r="J432">
        <v>431</v>
      </c>
    </row>
    <row r="433" spans="6:10" x14ac:dyDescent="0.3">
      <c r="F433" t="s">
        <v>7934</v>
      </c>
      <c r="G433">
        <v>9780692652107</v>
      </c>
      <c r="I433" t="s">
        <v>146987</v>
      </c>
      <c r="J433">
        <v>432</v>
      </c>
    </row>
    <row r="434" spans="6:10" x14ac:dyDescent="0.3">
      <c r="F434" t="s">
        <v>7939</v>
      </c>
      <c r="G434">
        <v>9781530509638</v>
      </c>
      <c r="I434" t="s">
        <v>11444</v>
      </c>
      <c r="J434">
        <v>433</v>
      </c>
    </row>
    <row r="435" spans="6:10" x14ac:dyDescent="0.3">
      <c r="F435" t="s">
        <v>7934</v>
      </c>
      <c r="G435">
        <v>9781539438977</v>
      </c>
      <c r="I435" t="s">
        <v>8236</v>
      </c>
      <c r="J435">
        <v>434</v>
      </c>
    </row>
    <row r="436" spans="6:10" x14ac:dyDescent="0.3">
      <c r="F436" t="s">
        <v>7945</v>
      </c>
      <c r="G436">
        <v>9781419711442</v>
      </c>
      <c r="I436" t="s">
        <v>8240</v>
      </c>
      <c r="J436">
        <v>435</v>
      </c>
    </row>
    <row r="437" spans="6:10" x14ac:dyDescent="0.3">
      <c r="F437" t="s">
        <v>7950</v>
      </c>
      <c r="G437">
        <v>9789352017287</v>
      </c>
      <c r="I437" t="s">
        <v>146990</v>
      </c>
      <c r="J437">
        <v>436</v>
      </c>
    </row>
    <row r="438" spans="6:10" x14ac:dyDescent="0.3">
      <c r="F438" t="s">
        <v>7954</v>
      </c>
      <c r="G438">
        <v>9780702253836</v>
      </c>
      <c r="I438" t="s">
        <v>8251</v>
      </c>
      <c r="J438">
        <v>437</v>
      </c>
    </row>
    <row r="439" spans="6:10" x14ac:dyDescent="0.3">
      <c r="F439" t="s">
        <v>7960</v>
      </c>
      <c r="G439">
        <v>9780345479174</v>
      </c>
      <c r="I439" t="s">
        <v>8257</v>
      </c>
      <c r="J439">
        <v>438</v>
      </c>
    </row>
    <row r="440" spans="6:10" x14ac:dyDescent="0.3">
      <c r="F440" t="s">
        <v>7964</v>
      </c>
      <c r="G440">
        <v>9788193359907</v>
      </c>
      <c r="I440" t="s">
        <v>8261</v>
      </c>
      <c r="J440">
        <v>439</v>
      </c>
    </row>
    <row r="441" spans="6:10" x14ac:dyDescent="0.3">
      <c r="F441" t="s">
        <v>7969</v>
      </c>
      <c r="G441">
        <v>9780956545701</v>
      </c>
      <c r="I441" t="s">
        <v>8265</v>
      </c>
      <c r="J441">
        <v>440</v>
      </c>
    </row>
    <row r="442" spans="6:10" x14ac:dyDescent="0.3">
      <c r="F442" t="s">
        <v>7973</v>
      </c>
      <c r="G442">
        <v>9789025448417</v>
      </c>
      <c r="I442" t="s">
        <v>8271</v>
      </c>
      <c r="J442">
        <v>441</v>
      </c>
    </row>
    <row r="443" spans="6:10" x14ac:dyDescent="0.3">
      <c r="F443" t="s">
        <v>7979</v>
      </c>
      <c r="G443">
        <v>9788183285278</v>
      </c>
      <c r="I443" t="s">
        <v>8276</v>
      </c>
      <c r="J443">
        <v>442</v>
      </c>
    </row>
    <row r="444" spans="6:10" x14ac:dyDescent="0.3">
      <c r="F444" t="s">
        <v>7984</v>
      </c>
      <c r="G444">
        <v>9781717739025</v>
      </c>
      <c r="I444" t="s">
        <v>8281</v>
      </c>
      <c r="J444">
        <v>443</v>
      </c>
    </row>
    <row r="445" spans="6:10" x14ac:dyDescent="0.3">
      <c r="F445" t="s">
        <v>7989</v>
      </c>
      <c r="G445">
        <v>9789023456636</v>
      </c>
      <c r="I445" t="s">
        <v>8288</v>
      </c>
      <c r="J445">
        <v>444</v>
      </c>
    </row>
    <row r="446" spans="6:10" x14ac:dyDescent="0.3">
      <c r="F446" t="s">
        <v>7994</v>
      </c>
      <c r="G446">
        <v>9781910453742</v>
      </c>
      <c r="I446" t="s">
        <v>8293</v>
      </c>
      <c r="J446">
        <v>445</v>
      </c>
    </row>
    <row r="447" spans="6:10" x14ac:dyDescent="0.3">
      <c r="F447" t="s">
        <v>7999</v>
      </c>
      <c r="G447">
        <v>9780648326267</v>
      </c>
      <c r="I447" t="s">
        <v>8298</v>
      </c>
      <c r="J447">
        <v>446</v>
      </c>
    </row>
    <row r="448" spans="6:10" x14ac:dyDescent="0.3">
      <c r="F448" t="s">
        <v>8004</v>
      </c>
      <c r="G448">
        <v>9781948266017</v>
      </c>
      <c r="I448" t="s">
        <v>8304</v>
      </c>
      <c r="J448">
        <v>447</v>
      </c>
    </row>
    <row r="449" spans="6:10" x14ac:dyDescent="0.3">
      <c r="F449" t="s">
        <v>8009</v>
      </c>
      <c r="G449">
        <v>9780529064844</v>
      </c>
      <c r="I449" t="s">
        <v>8310</v>
      </c>
      <c r="J449">
        <v>448</v>
      </c>
    </row>
    <row r="450" spans="6:10" x14ac:dyDescent="0.3">
      <c r="F450" t="s">
        <v>8014</v>
      </c>
      <c r="G450">
        <v>9780415922227</v>
      </c>
      <c r="I450" t="s">
        <v>12965</v>
      </c>
      <c r="J450">
        <v>449</v>
      </c>
    </row>
    <row r="451" spans="6:10" x14ac:dyDescent="0.3">
      <c r="F451" t="s">
        <v>8020</v>
      </c>
      <c r="G451">
        <v>9780805499544</v>
      </c>
      <c r="I451" t="s">
        <v>8320</v>
      </c>
      <c r="J451">
        <v>450</v>
      </c>
    </row>
    <row r="452" spans="6:10" x14ac:dyDescent="0.3">
      <c r="F452" t="s">
        <v>8026</v>
      </c>
      <c r="G452">
        <v>9781989783016</v>
      </c>
      <c r="I452" t="s">
        <v>8326</v>
      </c>
      <c r="J452">
        <v>451</v>
      </c>
    </row>
    <row r="453" spans="6:10" x14ac:dyDescent="0.3">
      <c r="F453" t="s">
        <v>8032</v>
      </c>
      <c r="G453">
        <v>9781408862247</v>
      </c>
      <c r="I453" t="s">
        <v>8331</v>
      </c>
      <c r="J453">
        <v>452</v>
      </c>
    </row>
    <row r="454" spans="6:10" x14ac:dyDescent="0.3">
      <c r="F454" t="s">
        <v>8037</v>
      </c>
      <c r="G454">
        <v>9781569473788</v>
      </c>
      <c r="I454" t="s">
        <v>8337</v>
      </c>
      <c r="J454">
        <v>453</v>
      </c>
    </row>
    <row r="455" spans="6:10" x14ac:dyDescent="0.3">
      <c r="F455" t="s">
        <v>8041</v>
      </c>
      <c r="G455">
        <v>9780152047726</v>
      </c>
      <c r="I455" t="s">
        <v>8343</v>
      </c>
      <c r="J455">
        <v>454</v>
      </c>
    </row>
    <row r="456" spans="6:10" x14ac:dyDescent="0.3">
      <c r="F456" t="s">
        <v>8046</v>
      </c>
      <c r="G456">
        <v>9780140041798</v>
      </c>
      <c r="I456" t="s">
        <v>8348</v>
      </c>
      <c r="J456">
        <v>455</v>
      </c>
    </row>
    <row r="457" spans="6:10" x14ac:dyDescent="0.3">
      <c r="F457" t="s">
        <v>8050</v>
      </c>
      <c r="G457">
        <v>9781905621279</v>
      </c>
      <c r="I457" t="s">
        <v>8354</v>
      </c>
      <c r="J457">
        <v>456</v>
      </c>
    </row>
    <row r="458" spans="6:10" x14ac:dyDescent="0.3">
      <c r="F458" t="s">
        <v>8056</v>
      </c>
      <c r="G458">
        <v>9780452284197</v>
      </c>
      <c r="I458" t="s">
        <v>8358</v>
      </c>
      <c r="J458">
        <v>457</v>
      </c>
    </row>
    <row r="459" spans="6:10" x14ac:dyDescent="0.3">
      <c r="F459" t="s">
        <v>8060</v>
      </c>
      <c r="G459">
        <v>9780615218557</v>
      </c>
      <c r="I459" t="s">
        <v>8362</v>
      </c>
      <c r="J459">
        <v>458</v>
      </c>
    </row>
    <row r="460" spans="6:10" x14ac:dyDescent="0.3">
      <c r="F460" t="s">
        <v>8066</v>
      </c>
      <c r="G460">
        <v>9780743299978</v>
      </c>
      <c r="I460" t="s">
        <v>8367</v>
      </c>
      <c r="J460">
        <v>459</v>
      </c>
    </row>
    <row r="461" spans="6:10" x14ac:dyDescent="0.3">
      <c r="F461" t="s">
        <v>8071</v>
      </c>
      <c r="G461">
        <v>9781438931364</v>
      </c>
      <c r="I461" t="s">
        <v>8373</v>
      </c>
      <c r="J461">
        <v>460</v>
      </c>
    </row>
    <row r="462" spans="6:10" x14ac:dyDescent="0.3">
      <c r="F462" t="s">
        <v>8076</v>
      </c>
      <c r="G462">
        <v>9781593761967</v>
      </c>
      <c r="I462" t="s">
        <v>8378</v>
      </c>
      <c r="J462">
        <v>461</v>
      </c>
    </row>
    <row r="463" spans="6:10" x14ac:dyDescent="0.3">
      <c r="F463" t="s">
        <v>8081</v>
      </c>
      <c r="G463">
        <v>9780689856044</v>
      </c>
      <c r="I463" t="s">
        <v>8383</v>
      </c>
      <c r="J463">
        <v>462</v>
      </c>
    </row>
    <row r="464" spans="6:10" x14ac:dyDescent="0.3">
      <c r="F464" t="s">
        <v>8087</v>
      </c>
      <c r="G464">
        <v>9780836217698</v>
      </c>
      <c r="I464" t="s">
        <v>8388</v>
      </c>
      <c r="J464">
        <v>463</v>
      </c>
    </row>
    <row r="465" spans="6:10" x14ac:dyDescent="0.3">
      <c r="F465" t="s">
        <v>8092</v>
      </c>
      <c r="G465">
        <v>9780440223016</v>
      </c>
      <c r="I465" t="s">
        <v>8392</v>
      </c>
      <c r="J465">
        <v>464</v>
      </c>
    </row>
    <row r="466" spans="6:10" x14ac:dyDescent="0.3">
      <c r="F466" t="s">
        <v>8096</v>
      </c>
      <c r="G466">
        <v>9781591848226</v>
      </c>
      <c r="I466" t="s">
        <v>8397</v>
      </c>
      <c r="J466">
        <v>465</v>
      </c>
    </row>
    <row r="467" spans="6:10" x14ac:dyDescent="0.3">
      <c r="F467" t="s">
        <v>8102</v>
      </c>
      <c r="G467">
        <v>9780914918103</v>
      </c>
      <c r="I467" t="s">
        <v>8402</v>
      </c>
      <c r="J467">
        <v>466</v>
      </c>
    </row>
    <row r="468" spans="6:10" x14ac:dyDescent="0.3">
      <c r="F468" t="s">
        <v>8050</v>
      </c>
      <c r="G468">
        <v>9780956410108</v>
      </c>
      <c r="I468" t="s">
        <v>8407</v>
      </c>
      <c r="J468">
        <v>467</v>
      </c>
    </row>
    <row r="469" spans="6:10" x14ac:dyDescent="0.3">
      <c r="F469" t="s">
        <v>8113</v>
      </c>
      <c r="G469">
        <v>9783800055395</v>
      </c>
      <c r="I469" t="s">
        <v>8411</v>
      </c>
      <c r="J469">
        <v>468</v>
      </c>
    </row>
    <row r="470" spans="6:10" x14ac:dyDescent="0.3">
      <c r="F470" t="s">
        <v>8117</v>
      </c>
      <c r="G470">
        <v>9781893831247</v>
      </c>
      <c r="I470" t="s">
        <v>8415</v>
      </c>
      <c r="J470">
        <v>469</v>
      </c>
    </row>
    <row r="471" spans="6:10" x14ac:dyDescent="0.3">
      <c r="F471" t="s">
        <v>8122</v>
      </c>
      <c r="G471">
        <v>9780446530347</v>
      </c>
      <c r="I471" t="s">
        <v>139736</v>
      </c>
      <c r="J471">
        <v>470</v>
      </c>
    </row>
    <row r="472" spans="6:10" x14ac:dyDescent="0.3">
      <c r="F472" t="s">
        <v>8127</v>
      </c>
      <c r="G472">
        <v>9780374528331</v>
      </c>
      <c r="I472" t="s">
        <v>8425</v>
      </c>
      <c r="J472">
        <v>471</v>
      </c>
    </row>
    <row r="473" spans="6:10" x14ac:dyDescent="0.3">
      <c r="F473" t="s">
        <v>8132</v>
      </c>
      <c r="G473">
        <v>9780879522599</v>
      </c>
      <c r="I473" t="s">
        <v>8428</v>
      </c>
      <c r="J473">
        <v>472</v>
      </c>
    </row>
    <row r="474" spans="6:10" x14ac:dyDescent="0.3">
      <c r="F474" t="s">
        <v>8138</v>
      </c>
      <c r="G474">
        <v>9781590170588</v>
      </c>
      <c r="I474" t="s">
        <v>8433</v>
      </c>
      <c r="J474">
        <v>473</v>
      </c>
    </row>
    <row r="475" spans="6:10" x14ac:dyDescent="0.3">
      <c r="F475" t="s">
        <v>8142</v>
      </c>
      <c r="G475">
        <v>9781406946321</v>
      </c>
      <c r="I475" t="s">
        <v>8437</v>
      </c>
      <c r="J475">
        <v>474</v>
      </c>
    </row>
    <row r="476" spans="6:10" x14ac:dyDescent="0.3">
      <c r="F476" t="s">
        <v>8146</v>
      </c>
      <c r="G476">
        <v>9780452272903</v>
      </c>
      <c r="I476" t="s">
        <v>8442</v>
      </c>
      <c r="J476">
        <v>475</v>
      </c>
    </row>
    <row r="477" spans="6:10" x14ac:dyDescent="0.3">
      <c r="F477" t="s">
        <v>8151</v>
      </c>
      <c r="G477">
        <v>9781591094166</v>
      </c>
      <c r="I477" t="s">
        <v>8448</v>
      </c>
      <c r="J477">
        <v>476</v>
      </c>
    </row>
    <row r="478" spans="6:10" x14ac:dyDescent="0.3">
      <c r="F478" t="s">
        <v>8157</v>
      </c>
      <c r="G478">
        <v>9781594263729</v>
      </c>
      <c r="I478" t="s">
        <v>8458</v>
      </c>
      <c r="J478">
        <v>477</v>
      </c>
    </row>
    <row r="479" spans="6:10" x14ac:dyDescent="0.3">
      <c r="F479" t="s">
        <v>8162</v>
      </c>
      <c r="G479">
        <v>9780751534641</v>
      </c>
      <c r="I479" t="s">
        <v>8461</v>
      </c>
      <c r="J479">
        <v>478</v>
      </c>
    </row>
    <row r="480" spans="6:10" x14ac:dyDescent="0.3">
      <c r="F480" t="s">
        <v>8168</v>
      </c>
      <c r="G480">
        <v>9781461006688</v>
      </c>
      <c r="I480" t="s">
        <v>146994</v>
      </c>
      <c r="J480">
        <v>479</v>
      </c>
    </row>
    <row r="481" spans="6:10" x14ac:dyDescent="0.3">
      <c r="F481" t="s">
        <v>8172</v>
      </c>
      <c r="G481">
        <v>9780375705038</v>
      </c>
      <c r="I481" t="s">
        <v>8469</v>
      </c>
      <c r="J481">
        <v>480</v>
      </c>
    </row>
    <row r="482" spans="6:10" x14ac:dyDescent="0.3">
      <c r="F482" t="s">
        <v>5414</v>
      </c>
      <c r="G482">
        <v>9780747240853</v>
      </c>
      <c r="I482" t="s">
        <v>147005</v>
      </c>
      <c r="J482">
        <v>481</v>
      </c>
    </row>
    <row r="483" spans="6:10" x14ac:dyDescent="0.3">
      <c r="F483" t="s">
        <v>8180</v>
      </c>
      <c r="G483">
        <v>9780345485601</v>
      </c>
      <c r="I483" t="s">
        <v>8485</v>
      </c>
      <c r="J483">
        <v>482</v>
      </c>
    </row>
    <row r="484" spans="6:10" x14ac:dyDescent="0.3">
      <c r="F484" t="s">
        <v>8184</v>
      </c>
      <c r="G484">
        <v>9780316955027</v>
      </c>
      <c r="I484" t="s">
        <v>147007</v>
      </c>
      <c r="J484">
        <v>483</v>
      </c>
    </row>
    <row r="485" spans="6:10" x14ac:dyDescent="0.3">
      <c r="F485" t="s">
        <v>8189</v>
      </c>
      <c r="G485">
        <v>9780312595685</v>
      </c>
      <c r="I485" t="s">
        <v>8494</v>
      </c>
      <c r="J485">
        <v>484</v>
      </c>
    </row>
    <row r="486" spans="6:10" x14ac:dyDescent="0.3">
      <c r="F486" t="s">
        <v>8193</v>
      </c>
      <c r="G486">
        <v>9780758231680</v>
      </c>
      <c r="I486" t="s">
        <v>8498</v>
      </c>
      <c r="J486">
        <v>485</v>
      </c>
    </row>
    <row r="487" spans="6:10" x14ac:dyDescent="0.3">
      <c r="F487" t="s">
        <v>8199</v>
      </c>
      <c r="G487">
        <v>9780312349257</v>
      </c>
      <c r="I487" t="s">
        <v>8504</v>
      </c>
      <c r="J487">
        <v>486</v>
      </c>
    </row>
    <row r="488" spans="6:10" x14ac:dyDescent="0.3">
      <c r="F488" t="s">
        <v>8203</v>
      </c>
      <c r="G488">
        <v>9781453843079</v>
      </c>
      <c r="I488" t="s">
        <v>8509</v>
      </c>
      <c r="J488">
        <v>487</v>
      </c>
    </row>
    <row r="489" spans="6:10" x14ac:dyDescent="0.3">
      <c r="F489" t="s">
        <v>8207</v>
      </c>
      <c r="G489">
        <v>9781400068319</v>
      </c>
      <c r="I489" t="s">
        <v>8513</v>
      </c>
      <c r="J489">
        <v>488</v>
      </c>
    </row>
    <row r="490" spans="6:10" x14ac:dyDescent="0.3">
      <c r="F490" t="s">
        <v>6075</v>
      </c>
      <c r="G490">
        <v>9780345375568</v>
      </c>
      <c r="I490" t="s">
        <v>8520</v>
      </c>
      <c r="J490">
        <v>489</v>
      </c>
    </row>
    <row r="491" spans="6:10" x14ac:dyDescent="0.3">
      <c r="F491" t="s">
        <v>8216</v>
      </c>
      <c r="G491">
        <v>9781416546634</v>
      </c>
      <c r="I491" t="s">
        <v>8526</v>
      </c>
      <c r="J491">
        <v>490</v>
      </c>
    </row>
    <row r="492" spans="6:10" x14ac:dyDescent="0.3">
      <c r="F492" t="s">
        <v>8221</v>
      </c>
      <c r="G492">
        <v>9780060585150</v>
      </c>
      <c r="I492" t="s">
        <v>17675</v>
      </c>
      <c r="J492">
        <v>491</v>
      </c>
    </row>
    <row r="493" spans="6:10" x14ac:dyDescent="0.3">
      <c r="F493" t="s">
        <v>8226</v>
      </c>
      <c r="G493">
        <v>9780966645910</v>
      </c>
      <c r="I493" t="s">
        <v>8538</v>
      </c>
      <c r="J493">
        <v>492</v>
      </c>
    </row>
    <row r="494" spans="6:10" x14ac:dyDescent="0.3">
      <c r="F494" t="s">
        <v>8231</v>
      </c>
      <c r="G494">
        <v>9780679724759</v>
      </c>
      <c r="I494" t="s">
        <v>8545</v>
      </c>
      <c r="J494">
        <v>493</v>
      </c>
    </row>
    <row r="495" spans="6:10" x14ac:dyDescent="0.3">
      <c r="F495" t="s">
        <v>8236</v>
      </c>
      <c r="G495">
        <v>9781467061735</v>
      </c>
      <c r="I495" t="s">
        <v>12813</v>
      </c>
      <c r="J495">
        <v>494</v>
      </c>
    </row>
    <row r="496" spans="6:10" x14ac:dyDescent="0.3">
      <c r="F496" t="s">
        <v>8240</v>
      </c>
      <c r="G496">
        <v>9780307730695</v>
      </c>
      <c r="I496" t="s">
        <v>147013</v>
      </c>
      <c r="J496">
        <v>495</v>
      </c>
    </row>
    <row r="497" spans="6:10" x14ac:dyDescent="0.3">
      <c r="F497" t="s">
        <v>8246</v>
      </c>
      <c r="G497">
        <v>9781568525372</v>
      </c>
      <c r="I497" t="s">
        <v>147015</v>
      </c>
      <c r="J497">
        <v>496</v>
      </c>
    </row>
    <row r="498" spans="6:10" x14ac:dyDescent="0.3">
      <c r="F498" t="s">
        <v>8251</v>
      </c>
      <c r="G498">
        <v>9780984733637</v>
      </c>
      <c r="I498" t="s">
        <v>8563</v>
      </c>
      <c r="J498">
        <v>497</v>
      </c>
    </row>
    <row r="499" spans="6:10" x14ac:dyDescent="0.3">
      <c r="F499" t="s">
        <v>8257</v>
      </c>
      <c r="G499">
        <v>9781242804755</v>
      </c>
      <c r="I499" t="s">
        <v>8569</v>
      </c>
      <c r="J499">
        <v>498</v>
      </c>
    </row>
    <row r="500" spans="6:10" x14ac:dyDescent="0.3">
      <c r="F500" t="s">
        <v>8261</v>
      </c>
      <c r="G500">
        <v>9780316561181</v>
      </c>
      <c r="I500" t="s">
        <v>8573</v>
      </c>
      <c r="J500">
        <v>499</v>
      </c>
    </row>
    <row r="501" spans="6:10" x14ac:dyDescent="0.3">
      <c r="F501" t="s">
        <v>8265</v>
      </c>
      <c r="G501">
        <v>9780615738390</v>
      </c>
      <c r="I501" t="s">
        <v>8577</v>
      </c>
      <c r="J501">
        <v>500</v>
      </c>
    </row>
    <row r="502" spans="6:10" x14ac:dyDescent="0.3">
      <c r="F502" t="s">
        <v>8271</v>
      </c>
      <c r="G502">
        <v>9780615731315</v>
      </c>
      <c r="I502" t="s">
        <v>8583</v>
      </c>
      <c r="J502">
        <v>501</v>
      </c>
    </row>
    <row r="503" spans="6:10" x14ac:dyDescent="0.3">
      <c r="F503" t="s">
        <v>8276</v>
      </c>
      <c r="G503">
        <v>9781907205347</v>
      </c>
      <c r="I503" t="s">
        <v>8588</v>
      </c>
      <c r="J503">
        <v>502</v>
      </c>
    </row>
    <row r="504" spans="6:10" x14ac:dyDescent="0.3">
      <c r="F504" t="s">
        <v>8281</v>
      </c>
      <c r="G504">
        <v>9781450552806</v>
      </c>
      <c r="I504" t="s">
        <v>8594</v>
      </c>
      <c r="J504">
        <v>503</v>
      </c>
    </row>
    <row r="505" spans="6:10" x14ac:dyDescent="0.3">
      <c r="F505" t="s">
        <v>8281</v>
      </c>
      <c r="G505">
        <v>9781453773376</v>
      </c>
      <c r="I505" t="s">
        <v>8598</v>
      </c>
      <c r="J505">
        <v>504</v>
      </c>
    </row>
    <row r="506" spans="6:10" x14ac:dyDescent="0.3">
      <c r="F506" t="s">
        <v>8288</v>
      </c>
      <c r="G506">
        <v>9781595829573</v>
      </c>
      <c r="I506" t="s">
        <v>101818</v>
      </c>
      <c r="J506">
        <v>505</v>
      </c>
    </row>
    <row r="507" spans="6:10" x14ac:dyDescent="0.3">
      <c r="F507" t="s">
        <v>8293</v>
      </c>
      <c r="G507">
        <v>9780307949325</v>
      </c>
      <c r="I507" t="s">
        <v>8610</v>
      </c>
      <c r="J507">
        <v>506</v>
      </c>
    </row>
    <row r="508" spans="6:10" x14ac:dyDescent="0.3">
      <c r="F508" t="s">
        <v>8298</v>
      </c>
      <c r="G508">
        <v>9781493658459</v>
      </c>
      <c r="I508" t="s">
        <v>8620</v>
      </c>
      <c r="J508">
        <v>507</v>
      </c>
    </row>
    <row r="509" spans="6:10" x14ac:dyDescent="0.3">
      <c r="F509" t="s">
        <v>8304</v>
      </c>
      <c r="G509">
        <v>9780755206780</v>
      </c>
      <c r="I509" t="s">
        <v>76714</v>
      </c>
      <c r="J509">
        <v>508</v>
      </c>
    </row>
    <row r="510" spans="6:10" x14ac:dyDescent="0.3">
      <c r="F510" t="s">
        <v>8310</v>
      </c>
      <c r="G510">
        <v>9780692889275</v>
      </c>
      <c r="I510" t="s">
        <v>8631</v>
      </c>
      <c r="J510">
        <v>509</v>
      </c>
    </row>
    <row r="511" spans="6:10" x14ac:dyDescent="0.3">
      <c r="F511" t="s">
        <v>8314</v>
      </c>
      <c r="G511">
        <v>9780571175499</v>
      </c>
      <c r="I511" t="s">
        <v>8637</v>
      </c>
      <c r="J511">
        <v>510</v>
      </c>
    </row>
    <row r="512" spans="6:10" x14ac:dyDescent="0.3">
      <c r="F512" t="s">
        <v>8320</v>
      </c>
      <c r="G512">
        <v>9780434017997</v>
      </c>
      <c r="I512" t="s">
        <v>8642</v>
      </c>
      <c r="J512">
        <v>511</v>
      </c>
    </row>
    <row r="513" spans="6:10" x14ac:dyDescent="0.3">
      <c r="F513" t="s">
        <v>8326</v>
      </c>
      <c r="G513">
        <v>9780062015761</v>
      </c>
      <c r="I513" t="s">
        <v>8647</v>
      </c>
      <c r="J513">
        <v>512</v>
      </c>
    </row>
    <row r="514" spans="6:10" x14ac:dyDescent="0.3">
      <c r="F514" t="s">
        <v>8331</v>
      </c>
      <c r="G514">
        <v>9780738735375</v>
      </c>
      <c r="I514" t="s">
        <v>8652</v>
      </c>
      <c r="J514">
        <v>513</v>
      </c>
    </row>
    <row r="515" spans="6:10" x14ac:dyDescent="0.3">
      <c r="F515" t="s">
        <v>8337</v>
      </c>
      <c r="G515">
        <v>9780439973540</v>
      </c>
      <c r="I515" t="s">
        <v>8661</v>
      </c>
      <c r="J515">
        <v>514</v>
      </c>
    </row>
    <row r="516" spans="6:10" x14ac:dyDescent="0.3">
      <c r="F516" t="s">
        <v>8343</v>
      </c>
      <c r="G516">
        <v>9780849913457</v>
      </c>
      <c r="I516" t="s">
        <v>8667</v>
      </c>
      <c r="J516">
        <v>515</v>
      </c>
    </row>
    <row r="517" spans="6:10" x14ac:dyDescent="0.3">
      <c r="F517" t="s">
        <v>8348</v>
      </c>
      <c r="G517">
        <v>9789381576038</v>
      </c>
      <c r="I517" t="s">
        <v>8671</v>
      </c>
      <c r="J517">
        <v>516</v>
      </c>
    </row>
    <row r="518" spans="6:10" x14ac:dyDescent="0.3">
      <c r="F518" t="s">
        <v>8354</v>
      </c>
      <c r="G518">
        <v>9781408702505</v>
      </c>
      <c r="I518" t="s">
        <v>8675</v>
      </c>
      <c r="J518">
        <v>517</v>
      </c>
    </row>
    <row r="519" spans="6:10" x14ac:dyDescent="0.3">
      <c r="F519" t="s">
        <v>8358</v>
      </c>
      <c r="G519">
        <v>9781592975037</v>
      </c>
      <c r="I519" t="s">
        <v>89644</v>
      </c>
      <c r="J519">
        <v>518</v>
      </c>
    </row>
    <row r="520" spans="6:10" x14ac:dyDescent="0.3">
      <c r="F520" t="s">
        <v>8362</v>
      </c>
      <c r="G520">
        <v>9781423118718</v>
      </c>
      <c r="I520" t="s">
        <v>8684</v>
      </c>
      <c r="J520">
        <v>519</v>
      </c>
    </row>
    <row r="521" spans="6:10" x14ac:dyDescent="0.3">
      <c r="F521" t="s">
        <v>8367</v>
      </c>
      <c r="G521">
        <v>9780552153577</v>
      </c>
      <c r="I521" t="s">
        <v>147019</v>
      </c>
      <c r="J521">
        <v>520</v>
      </c>
    </row>
    <row r="522" spans="6:10" x14ac:dyDescent="0.3">
      <c r="F522" t="s">
        <v>8373</v>
      </c>
      <c r="G522">
        <v>9781927806098</v>
      </c>
      <c r="I522" t="s">
        <v>147021</v>
      </c>
      <c r="J522">
        <v>521</v>
      </c>
    </row>
    <row r="523" spans="6:10" x14ac:dyDescent="0.3">
      <c r="F523" t="s">
        <v>8378</v>
      </c>
      <c r="G523">
        <v>9781508513278</v>
      </c>
      <c r="I523" t="s">
        <v>8703</v>
      </c>
      <c r="J523">
        <v>522</v>
      </c>
    </row>
    <row r="524" spans="6:10" x14ac:dyDescent="0.3">
      <c r="F524" t="s">
        <v>8383</v>
      </c>
      <c r="G524">
        <v>9781484724200</v>
      </c>
      <c r="I524" t="s">
        <v>8709</v>
      </c>
      <c r="J524">
        <v>523</v>
      </c>
    </row>
    <row r="525" spans="6:10" x14ac:dyDescent="0.3">
      <c r="F525" t="s">
        <v>8388</v>
      </c>
      <c r="G525">
        <v>9781587156526</v>
      </c>
      <c r="I525" t="s">
        <v>8715</v>
      </c>
      <c r="J525">
        <v>524</v>
      </c>
    </row>
    <row r="526" spans="6:10" x14ac:dyDescent="0.3">
      <c r="F526" t="s">
        <v>8392</v>
      </c>
      <c r="G526">
        <v>9781909490130</v>
      </c>
      <c r="I526" t="s">
        <v>66722</v>
      </c>
      <c r="J526">
        <v>525</v>
      </c>
    </row>
    <row r="527" spans="6:10" x14ac:dyDescent="0.3">
      <c r="F527" t="s">
        <v>8397</v>
      </c>
      <c r="G527">
        <v>9780316037891</v>
      </c>
      <c r="I527" t="s">
        <v>8728</v>
      </c>
      <c r="J527">
        <v>526</v>
      </c>
    </row>
    <row r="528" spans="6:10" x14ac:dyDescent="0.3">
      <c r="F528" t="s">
        <v>8402</v>
      </c>
      <c r="G528">
        <v>9780373367450</v>
      </c>
      <c r="I528" t="s">
        <v>8730</v>
      </c>
      <c r="J528">
        <v>527</v>
      </c>
    </row>
    <row r="529" spans="6:10" x14ac:dyDescent="0.3">
      <c r="F529" t="s">
        <v>8407</v>
      </c>
      <c r="G529">
        <v>9781326866853</v>
      </c>
      <c r="I529" t="s">
        <v>8739</v>
      </c>
      <c r="J529">
        <v>528</v>
      </c>
    </row>
    <row r="530" spans="6:10" x14ac:dyDescent="0.3">
      <c r="F530" t="s">
        <v>8411</v>
      </c>
      <c r="G530">
        <v>9780062190420</v>
      </c>
      <c r="I530" t="s">
        <v>8743</v>
      </c>
      <c r="J530">
        <v>529</v>
      </c>
    </row>
    <row r="531" spans="6:10" x14ac:dyDescent="0.3">
      <c r="F531" t="s">
        <v>8415</v>
      </c>
      <c r="G531">
        <v>9780062410337</v>
      </c>
      <c r="I531" t="s">
        <v>8748</v>
      </c>
      <c r="J531">
        <v>530</v>
      </c>
    </row>
    <row r="532" spans="6:10" x14ac:dyDescent="0.3">
      <c r="F532" t="s">
        <v>8420</v>
      </c>
      <c r="G532">
        <v>9780718186340</v>
      </c>
      <c r="I532" t="s">
        <v>147026</v>
      </c>
      <c r="J532">
        <v>531</v>
      </c>
    </row>
    <row r="533" spans="6:10" x14ac:dyDescent="0.3">
      <c r="F533" t="s">
        <v>8425</v>
      </c>
      <c r="G533">
        <v>9781727252460</v>
      </c>
      <c r="I533" t="s">
        <v>8765</v>
      </c>
      <c r="J533">
        <v>532</v>
      </c>
    </row>
    <row r="534" spans="6:10" x14ac:dyDescent="0.3">
      <c r="F534" t="s">
        <v>8428</v>
      </c>
      <c r="G534">
        <v>9780692190937</v>
      </c>
      <c r="I534" t="s">
        <v>8770</v>
      </c>
      <c r="J534">
        <v>533</v>
      </c>
    </row>
    <row r="535" spans="6:10" x14ac:dyDescent="0.3">
      <c r="F535" t="s">
        <v>8433</v>
      </c>
      <c r="G535">
        <v>9781949002010</v>
      </c>
      <c r="I535" t="s">
        <v>147028</v>
      </c>
      <c r="J535">
        <v>534</v>
      </c>
    </row>
    <row r="536" spans="6:10" x14ac:dyDescent="0.3">
      <c r="F536" t="s">
        <v>8437</v>
      </c>
      <c r="G536">
        <v>9789562603133</v>
      </c>
      <c r="I536" t="s">
        <v>8780</v>
      </c>
      <c r="J536">
        <v>535</v>
      </c>
    </row>
    <row r="537" spans="6:10" x14ac:dyDescent="0.3">
      <c r="F537" t="s">
        <v>8442</v>
      </c>
      <c r="G537">
        <v>9781530129409</v>
      </c>
      <c r="I537" t="s">
        <v>8783</v>
      </c>
      <c r="J537">
        <v>536</v>
      </c>
    </row>
    <row r="538" spans="6:10" x14ac:dyDescent="0.3">
      <c r="F538" t="s">
        <v>8448</v>
      </c>
      <c r="G538">
        <v>9781250311443</v>
      </c>
      <c r="I538" t="s">
        <v>8789</v>
      </c>
      <c r="J538">
        <v>537</v>
      </c>
    </row>
    <row r="539" spans="6:10" x14ac:dyDescent="0.3">
      <c r="F539" t="s">
        <v>8452</v>
      </c>
      <c r="G539">
        <v>9780720610314</v>
      </c>
      <c r="I539" t="s">
        <v>8794</v>
      </c>
      <c r="J539">
        <v>538</v>
      </c>
    </row>
    <row r="540" spans="6:10" x14ac:dyDescent="0.3">
      <c r="F540" t="s">
        <v>8458</v>
      </c>
      <c r="G540">
        <v>9781080443475</v>
      </c>
      <c r="I540" t="s">
        <v>8798</v>
      </c>
      <c r="J540">
        <v>539</v>
      </c>
    </row>
    <row r="541" spans="6:10" x14ac:dyDescent="0.3">
      <c r="F541" t="s">
        <v>8461</v>
      </c>
      <c r="G541">
        <v>9780241145470</v>
      </c>
      <c r="I541" t="s">
        <v>8802</v>
      </c>
      <c r="J541">
        <v>540</v>
      </c>
    </row>
    <row r="542" spans="6:10" x14ac:dyDescent="0.3">
      <c r="F542" t="s">
        <v>8466</v>
      </c>
      <c r="G542">
        <v>9781597801607</v>
      </c>
      <c r="I542" t="s">
        <v>8808</v>
      </c>
      <c r="J542">
        <v>541</v>
      </c>
    </row>
    <row r="543" spans="6:10" x14ac:dyDescent="0.3">
      <c r="F543" t="s">
        <v>8469</v>
      </c>
      <c r="G543">
        <v>9781529105100</v>
      </c>
      <c r="I543" t="s">
        <v>8813</v>
      </c>
      <c r="J543">
        <v>542</v>
      </c>
    </row>
    <row r="544" spans="6:10" x14ac:dyDescent="0.3">
      <c r="F544" t="s">
        <v>8475</v>
      </c>
      <c r="G544">
        <v>9780345526663</v>
      </c>
      <c r="I544" t="s">
        <v>8817</v>
      </c>
      <c r="J544">
        <v>543</v>
      </c>
    </row>
    <row r="545" spans="6:10" x14ac:dyDescent="0.3">
      <c r="F545" t="s">
        <v>8479</v>
      </c>
      <c r="G545">
        <v>9781844670451</v>
      </c>
      <c r="I545" t="s">
        <v>8820</v>
      </c>
      <c r="J545">
        <v>544</v>
      </c>
    </row>
    <row r="546" spans="6:10" x14ac:dyDescent="0.3">
      <c r="F546" t="s">
        <v>8485</v>
      </c>
      <c r="G546">
        <v>9780886777425</v>
      </c>
      <c r="I546" t="s">
        <v>8825</v>
      </c>
      <c r="J546">
        <v>545</v>
      </c>
    </row>
    <row r="547" spans="6:10" x14ac:dyDescent="0.3">
      <c r="F547" t="s">
        <v>8489</v>
      </c>
      <c r="G547">
        <v>9780448421650</v>
      </c>
      <c r="I547" t="s">
        <v>8831</v>
      </c>
      <c r="J547">
        <v>546</v>
      </c>
    </row>
    <row r="548" spans="6:10" x14ac:dyDescent="0.3">
      <c r="F548" t="s">
        <v>8494</v>
      </c>
      <c r="G548">
        <v>9780316014298</v>
      </c>
      <c r="I548" t="s">
        <v>8835</v>
      </c>
      <c r="J548">
        <v>547</v>
      </c>
    </row>
    <row r="549" spans="6:10" x14ac:dyDescent="0.3">
      <c r="F549" t="s">
        <v>8498</v>
      </c>
      <c r="G549">
        <v>9780439680134</v>
      </c>
      <c r="I549" t="s">
        <v>8839</v>
      </c>
      <c r="J549">
        <v>548</v>
      </c>
    </row>
    <row r="550" spans="6:10" x14ac:dyDescent="0.3">
      <c r="F550" t="s">
        <v>8504</v>
      </c>
      <c r="G550">
        <v>9781573831086</v>
      </c>
      <c r="I550" t="s">
        <v>8845</v>
      </c>
      <c r="J550">
        <v>549</v>
      </c>
    </row>
    <row r="551" spans="6:10" x14ac:dyDescent="0.3">
      <c r="F551" t="s">
        <v>8509</v>
      </c>
      <c r="G551">
        <v>9780312342517</v>
      </c>
      <c r="I551" t="s">
        <v>8850</v>
      </c>
      <c r="J551">
        <v>550</v>
      </c>
    </row>
    <row r="552" spans="6:10" x14ac:dyDescent="0.3">
      <c r="F552" t="s">
        <v>8513</v>
      </c>
      <c r="G552">
        <v>9780375707490</v>
      </c>
      <c r="I552" t="s">
        <v>8855</v>
      </c>
      <c r="J552">
        <v>551</v>
      </c>
    </row>
    <row r="553" spans="6:10" x14ac:dyDescent="0.3">
      <c r="F553" t="s">
        <v>8520</v>
      </c>
      <c r="G553">
        <v>9781590383995</v>
      </c>
      <c r="I553" t="s">
        <v>5423</v>
      </c>
      <c r="J553">
        <v>552</v>
      </c>
    </row>
    <row r="554" spans="6:10" x14ac:dyDescent="0.3">
      <c r="F554" t="s">
        <v>8526</v>
      </c>
      <c r="G554">
        <v>9780425211601</v>
      </c>
      <c r="I554" t="s">
        <v>8863</v>
      </c>
      <c r="J554">
        <v>553</v>
      </c>
    </row>
    <row r="555" spans="6:10" x14ac:dyDescent="0.3">
      <c r="F555" t="s">
        <v>8533</v>
      </c>
      <c r="G555">
        <v>9780061960307</v>
      </c>
      <c r="I555" t="s">
        <v>8867</v>
      </c>
      <c r="J555">
        <v>554</v>
      </c>
    </row>
    <row r="556" spans="6:10" x14ac:dyDescent="0.3">
      <c r="F556" t="s">
        <v>8538</v>
      </c>
      <c r="G556">
        <v>9780553494952</v>
      </c>
      <c r="I556" t="s">
        <v>8871</v>
      </c>
      <c r="J556">
        <v>555</v>
      </c>
    </row>
    <row r="557" spans="6:10" x14ac:dyDescent="0.3">
      <c r="F557" t="s">
        <v>8545</v>
      </c>
      <c r="G557">
        <v>9780451225603</v>
      </c>
      <c r="I557" t="s">
        <v>8877</v>
      </c>
      <c r="J557">
        <v>556</v>
      </c>
    </row>
    <row r="558" spans="6:10" x14ac:dyDescent="0.3">
      <c r="F558" t="s">
        <v>8549</v>
      </c>
      <c r="G558">
        <v>9780374125387</v>
      </c>
      <c r="I558" t="s">
        <v>8882</v>
      </c>
      <c r="J558">
        <v>557</v>
      </c>
    </row>
    <row r="559" spans="6:10" x14ac:dyDescent="0.3">
      <c r="F559" t="s">
        <v>8553</v>
      </c>
      <c r="G559">
        <v>9780262510875</v>
      </c>
      <c r="I559" t="s">
        <v>8886</v>
      </c>
      <c r="J559">
        <v>558</v>
      </c>
    </row>
    <row r="560" spans="6:10" x14ac:dyDescent="0.3">
      <c r="F560" t="s">
        <v>8559</v>
      </c>
      <c r="G560">
        <v>9781590172223</v>
      </c>
      <c r="I560" t="s">
        <v>8891</v>
      </c>
      <c r="J560">
        <v>559</v>
      </c>
    </row>
    <row r="561" spans="6:10" x14ac:dyDescent="0.3">
      <c r="F561" t="s">
        <v>8563</v>
      </c>
      <c r="G561">
        <v>9780345405012</v>
      </c>
      <c r="I561" t="s">
        <v>8895</v>
      </c>
      <c r="J561">
        <v>560</v>
      </c>
    </row>
    <row r="562" spans="6:10" x14ac:dyDescent="0.3">
      <c r="F562" t="s">
        <v>8569</v>
      </c>
      <c r="G562">
        <v>9780446360876</v>
      </c>
      <c r="I562" t="s">
        <v>147031</v>
      </c>
      <c r="J562">
        <v>561</v>
      </c>
    </row>
    <row r="563" spans="6:10" x14ac:dyDescent="0.3">
      <c r="F563" t="s">
        <v>8573</v>
      </c>
      <c r="G563">
        <v>9788576790730</v>
      </c>
      <c r="I563" t="s">
        <v>147033</v>
      </c>
      <c r="J563">
        <v>562</v>
      </c>
    </row>
    <row r="564" spans="6:10" x14ac:dyDescent="0.3">
      <c r="F564" t="s">
        <v>8577</v>
      </c>
      <c r="G564">
        <v>9781605041841</v>
      </c>
      <c r="I564" t="s">
        <v>147035</v>
      </c>
      <c r="J564">
        <v>563</v>
      </c>
    </row>
    <row r="565" spans="6:10" x14ac:dyDescent="0.3">
      <c r="F565" t="s">
        <v>8583</v>
      </c>
      <c r="G565">
        <v>9781479129669</v>
      </c>
      <c r="I565" t="s">
        <v>8914</v>
      </c>
      <c r="J565">
        <v>564</v>
      </c>
    </row>
    <row r="566" spans="6:10" x14ac:dyDescent="0.3">
      <c r="F566" t="s">
        <v>8588</v>
      </c>
      <c r="G566">
        <v>9780312575946</v>
      </c>
      <c r="I566" t="s">
        <v>8918</v>
      </c>
      <c r="J566">
        <v>565</v>
      </c>
    </row>
    <row r="567" spans="6:10" x14ac:dyDescent="0.3">
      <c r="F567" t="s">
        <v>8594</v>
      </c>
      <c r="G567">
        <v>9781561641161</v>
      </c>
      <c r="I567" t="s">
        <v>8922</v>
      </c>
      <c r="J567">
        <v>566</v>
      </c>
    </row>
    <row r="568" spans="6:10" x14ac:dyDescent="0.3">
      <c r="F568" t="s">
        <v>8598</v>
      </c>
      <c r="G568">
        <v>9780615539553</v>
      </c>
      <c r="I568" t="s">
        <v>66115</v>
      </c>
      <c r="J568">
        <v>567</v>
      </c>
    </row>
    <row r="569" spans="6:10" x14ac:dyDescent="0.3">
      <c r="F569" t="s">
        <v>8604</v>
      </c>
      <c r="G569">
        <v>9780140443486</v>
      </c>
      <c r="I569" t="s">
        <v>8931</v>
      </c>
      <c r="J569">
        <v>568</v>
      </c>
    </row>
    <row r="570" spans="6:10" x14ac:dyDescent="0.3">
      <c r="F570" t="s">
        <v>8610</v>
      </c>
      <c r="G570">
        <v>9780142500736</v>
      </c>
      <c r="I570" t="s">
        <v>8936</v>
      </c>
      <c r="J570">
        <v>569</v>
      </c>
    </row>
    <row r="571" spans="6:10" x14ac:dyDescent="0.3">
      <c r="F571" t="s">
        <v>5402</v>
      </c>
      <c r="G571">
        <v>9780385525008</v>
      </c>
      <c r="I571" t="s">
        <v>8941</v>
      </c>
      <c r="J571">
        <v>570</v>
      </c>
    </row>
    <row r="572" spans="6:10" x14ac:dyDescent="0.3">
      <c r="F572" t="s">
        <v>8620</v>
      </c>
      <c r="G572">
        <v>9780752816999</v>
      </c>
      <c r="I572" t="s">
        <v>8945</v>
      </c>
      <c r="J572">
        <v>571</v>
      </c>
    </row>
    <row r="573" spans="6:10" x14ac:dyDescent="0.3">
      <c r="F573" t="s">
        <v>8626</v>
      </c>
      <c r="G573">
        <v>9780802140319</v>
      </c>
      <c r="I573" t="s">
        <v>8948</v>
      </c>
      <c r="J573">
        <v>572</v>
      </c>
    </row>
    <row r="574" spans="6:10" x14ac:dyDescent="0.3">
      <c r="F574" t="s">
        <v>8631</v>
      </c>
      <c r="G574">
        <v>9782709635790</v>
      </c>
      <c r="I574" t="s">
        <v>8954</v>
      </c>
      <c r="J574">
        <v>573</v>
      </c>
    </row>
    <row r="575" spans="6:10" x14ac:dyDescent="0.3">
      <c r="F575" t="s">
        <v>8637</v>
      </c>
      <c r="G575">
        <v>9781780995977</v>
      </c>
      <c r="I575" t="s">
        <v>8958</v>
      </c>
      <c r="J575">
        <v>574</v>
      </c>
    </row>
    <row r="576" spans="6:10" x14ac:dyDescent="0.3">
      <c r="F576" t="s">
        <v>8642</v>
      </c>
      <c r="G576">
        <v>9780825305184</v>
      </c>
      <c r="I576" t="s">
        <v>8963</v>
      </c>
      <c r="J576">
        <v>575</v>
      </c>
    </row>
    <row r="577" spans="6:10" x14ac:dyDescent="0.3">
      <c r="F577" t="s">
        <v>8647</v>
      </c>
      <c r="G577">
        <v>9780060880446</v>
      </c>
      <c r="I577" t="s">
        <v>8968</v>
      </c>
      <c r="J577">
        <v>576</v>
      </c>
    </row>
    <row r="578" spans="6:10" x14ac:dyDescent="0.3">
      <c r="F578" t="s">
        <v>8652</v>
      </c>
      <c r="G578">
        <v>9781463756970</v>
      </c>
      <c r="I578" t="s">
        <v>8972</v>
      </c>
      <c r="J578">
        <v>577</v>
      </c>
    </row>
    <row r="579" spans="6:10" x14ac:dyDescent="0.3">
      <c r="F579" t="s">
        <v>7081</v>
      </c>
      <c r="G579">
        <v>9780345496539</v>
      </c>
      <c r="I579" t="s">
        <v>8980</v>
      </c>
      <c r="J579">
        <v>578</v>
      </c>
    </row>
    <row r="580" spans="6:10" x14ac:dyDescent="0.3">
      <c r="F580" t="s">
        <v>8661</v>
      </c>
      <c r="G580">
        <v>9780732296162</v>
      </c>
      <c r="I580" t="s">
        <v>147038</v>
      </c>
      <c r="J580">
        <v>579</v>
      </c>
    </row>
    <row r="581" spans="6:10" x14ac:dyDescent="0.3">
      <c r="F581" t="s">
        <v>8667</v>
      </c>
      <c r="G581">
        <v>9781442417434</v>
      </c>
      <c r="I581" t="s">
        <v>8989</v>
      </c>
      <c r="J581">
        <v>580</v>
      </c>
    </row>
    <row r="582" spans="6:10" x14ac:dyDescent="0.3">
      <c r="F582" t="s">
        <v>8671</v>
      </c>
      <c r="G582">
        <v>9781475011036</v>
      </c>
      <c r="I582" t="s">
        <v>8993</v>
      </c>
      <c r="J582">
        <v>581</v>
      </c>
    </row>
    <row r="583" spans="6:10" x14ac:dyDescent="0.3">
      <c r="F583" t="s">
        <v>8675</v>
      </c>
      <c r="G583">
        <v>9781620861431</v>
      </c>
      <c r="I583" t="s">
        <v>8998</v>
      </c>
      <c r="J583">
        <v>582</v>
      </c>
    </row>
    <row r="584" spans="6:10" x14ac:dyDescent="0.3">
      <c r="F584" t="s">
        <v>8680</v>
      </c>
      <c r="G584">
        <v>9781564783974</v>
      </c>
      <c r="I584" t="s">
        <v>147040</v>
      </c>
      <c r="J584">
        <v>583</v>
      </c>
    </row>
    <row r="585" spans="6:10" x14ac:dyDescent="0.3">
      <c r="F585" t="s">
        <v>8684</v>
      </c>
      <c r="G585">
        <v>9781416986201</v>
      </c>
      <c r="I585" t="s">
        <v>9009</v>
      </c>
      <c r="J585">
        <v>584</v>
      </c>
    </row>
    <row r="586" spans="6:10" x14ac:dyDescent="0.3">
      <c r="F586" t="s">
        <v>8687</v>
      </c>
      <c r="G586">
        <v>9780385340199</v>
      </c>
      <c r="I586" t="s">
        <v>147042</v>
      </c>
      <c r="J586">
        <v>585</v>
      </c>
    </row>
    <row r="587" spans="6:10" x14ac:dyDescent="0.3">
      <c r="F587" t="s">
        <v>8691</v>
      </c>
      <c r="G587">
        <v>9780805202410</v>
      </c>
      <c r="I587" t="s">
        <v>9020</v>
      </c>
      <c r="J587">
        <v>586</v>
      </c>
    </row>
    <row r="588" spans="6:10" x14ac:dyDescent="0.3">
      <c r="F588" t="s">
        <v>8698</v>
      </c>
      <c r="G588">
        <v>9780140444100</v>
      </c>
      <c r="I588" t="s">
        <v>9025</v>
      </c>
      <c r="J588">
        <v>587</v>
      </c>
    </row>
    <row r="589" spans="6:10" x14ac:dyDescent="0.3">
      <c r="F589" t="s">
        <v>8703</v>
      </c>
      <c r="G589">
        <v>9780547645704</v>
      </c>
      <c r="I589" t="s">
        <v>9032</v>
      </c>
      <c r="J589">
        <v>588</v>
      </c>
    </row>
    <row r="590" spans="6:10" x14ac:dyDescent="0.3">
      <c r="F590" t="s">
        <v>8709</v>
      </c>
      <c r="G590">
        <v>9780064407311</v>
      </c>
      <c r="I590" t="s">
        <v>9046</v>
      </c>
      <c r="J590">
        <v>589</v>
      </c>
    </row>
    <row r="591" spans="6:10" x14ac:dyDescent="0.3">
      <c r="F591" t="s">
        <v>8715</v>
      </c>
      <c r="G591">
        <v>9780595378333</v>
      </c>
      <c r="I591" t="s">
        <v>10956</v>
      </c>
      <c r="J591">
        <v>590</v>
      </c>
    </row>
    <row r="592" spans="6:10" x14ac:dyDescent="0.3">
      <c r="F592" t="s">
        <v>7772</v>
      </c>
      <c r="G592">
        <v>9781849052627</v>
      </c>
      <c r="I592" t="s">
        <v>9056</v>
      </c>
      <c r="J592">
        <v>591</v>
      </c>
    </row>
    <row r="593" spans="6:10" x14ac:dyDescent="0.3">
      <c r="F593" t="s">
        <v>8724</v>
      </c>
      <c r="G593">
        <v>9781567310238</v>
      </c>
      <c r="I593" t="s">
        <v>147045</v>
      </c>
      <c r="J593">
        <v>592</v>
      </c>
    </row>
    <row r="594" spans="6:10" x14ac:dyDescent="0.3">
      <c r="F594" t="s">
        <v>8728</v>
      </c>
      <c r="G594">
        <v>9781479260058</v>
      </c>
      <c r="I594" t="s">
        <v>9066</v>
      </c>
      <c r="J594">
        <v>593</v>
      </c>
    </row>
    <row r="595" spans="6:10" x14ac:dyDescent="0.3">
      <c r="F595" t="s">
        <v>8730</v>
      </c>
      <c r="G595">
        <v>9789113043920</v>
      </c>
      <c r="I595" t="s">
        <v>9070</v>
      </c>
      <c r="J595">
        <v>594</v>
      </c>
    </row>
    <row r="596" spans="6:10" x14ac:dyDescent="0.3">
      <c r="F596" t="s">
        <v>8598</v>
      </c>
      <c r="G596">
        <v>9781492213932</v>
      </c>
      <c r="I596" t="s">
        <v>9077</v>
      </c>
      <c r="J596">
        <v>595</v>
      </c>
    </row>
    <row r="597" spans="6:10" x14ac:dyDescent="0.3">
      <c r="F597" t="s">
        <v>8739</v>
      </c>
      <c r="G597">
        <v>9781907056604</v>
      </c>
      <c r="I597" t="s">
        <v>9083</v>
      </c>
      <c r="J597">
        <v>596</v>
      </c>
    </row>
    <row r="598" spans="6:10" x14ac:dyDescent="0.3">
      <c r="F598" t="s">
        <v>8743</v>
      </c>
      <c r="G598">
        <v>9780915957675</v>
      </c>
      <c r="I598" t="s">
        <v>9088</v>
      </c>
      <c r="J598">
        <v>597</v>
      </c>
    </row>
    <row r="599" spans="6:10" x14ac:dyDescent="0.3">
      <c r="F599" t="s">
        <v>8748</v>
      </c>
      <c r="G599">
        <v>9780385740227</v>
      </c>
      <c r="I599" t="s">
        <v>9092</v>
      </c>
      <c r="J599">
        <v>598</v>
      </c>
    </row>
    <row r="600" spans="6:10" x14ac:dyDescent="0.3">
      <c r="F600" t="s">
        <v>8754</v>
      </c>
      <c r="G600">
        <v>9780140447385</v>
      </c>
      <c r="I600" t="s">
        <v>9097</v>
      </c>
      <c r="J600">
        <v>599</v>
      </c>
    </row>
    <row r="601" spans="6:10" x14ac:dyDescent="0.3">
      <c r="F601" t="s">
        <v>8759</v>
      </c>
      <c r="G601">
        <v>9780071448208</v>
      </c>
      <c r="I601" t="s">
        <v>9101</v>
      </c>
      <c r="J601">
        <v>600</v>
      </c>
    </row>
    <row r="602" spans="6:10" x14ac:dyDescent="0.3">
      <c r="F602" t="s">
        <v>8765</v>
      </c>
      <c r="G602">
        <v>9781419924064</v>
      </c>
      <c r="I602" t="s">
        <v>9105</v>
      </c>
      <c r="J602">
        <v>601</v>
      </c>
    </row>
    <row r="603" spans="6:10" x14ac:dyDescent="0.3">
      <c r="F603" t="s">
        <v>8770</v>
      </c>
      <c r="G603">
        <v>9781847384508</v>
      </c>
      <c r="I603" t="s">
        <v>9109</v>
      </c>
      <c r="J603">
        <v>602</v>
      </c>
    </row>
    <row r="604" spans="6:10" x14ac:dyDescent="0.3">
      <c r="F604" t="s">
        <v>8776</v>
      </c>
      <c r="G604">
        <v>9781421540184</v>
      </c>
      <c r="I604" t="s">
        <v>9114</v>
      </c>
      <c r="J604">
        <v>603</v>
      </c>
    </row>
    <row r="605" spans="6:10" x14ac:dyDescent="0.3">
      <c r="F605" t="s">
        <v>8780</v>
      </c>
      <c r="G605">
        <v>9781495416736</v>
      </c>
      <c r="I605" t="s">
        <v>9120</v>
      </c>
      <c r="J605">
        <v>604</v>
      </c>
    </row>
    <row r="606" spans="6:10" x14ac:dyDescent="0.3">
      <c r="F606" t="s">
        <v>8783</v>
      </c>
      <c r="G606">
        <v>9780571224333</v>
      </c>
      <c r="I606" t="s">
        <v>9126</v>
      </c>
      <c r="J606">
        <v>605</v>
      </c>
    </row>
    <row r="607" spans="6:10" x14ac:dyDescent="0.3">
      <c r="F607" t="s">
        <v>8789</v>
      </c>
      <c r="G607">
        <v>9780061977961</v>
      </c>
      <c r="I607" t="s">
        <v>9132</v>
      </c>
      <c r="J607">
        <v>606</v>
      </c>
    </row>
    <row r="608" spans="6:10" x14ac:dyDescent="0.3">
      <c r="F608" t="s">
        <v>8794</v>
      </c>
      <c r="G608">
        <v>9781497455641</v>
      </c>
      <c r="I608" t="s">
        <v>9140</v>
      </c>
      <c r="J608">
        <v>607</v>
      </c>
    </row>
    <row r="609" spans="6:10" x14ac:dyDescent="0.3">
      <c r="F609" t="s">
        <v>8798</v>
      </c>
      <c r="G609">
        <v>9781451606638</v>
      </c>
      <c r="I609" t="s">
        <v>9146</v>
      </c>
      <c r="J609">
        <v>608</v>
      </c>
    </row>
    <row r="610" spans="6:10" x14ac:dyDescent="0.3">
      <c r="F610" t="s">
        <v>8802</v>
      </c>
      <c r="G610">
        <v>9780985166342</v>
      </c>
      <c r="I610" t="s">
        <v>9151</v>
      </c>
      <c r="J610">
        <v>609</v>
      </c>
    </row>
    <row r="611" spans="6:10" x14ac:dyDescent="0.3">
      <c r="F611" t="s">
        <v>8808</v>
      </c>
      <c r="G611">
        <v>9780812522280</v>
      </c>
      <c r="I611" t="s">
        <v>13528</v>
      </c>
      <c r="J611">
        <v>610</v>
      </c>
    </row>
    <row r="612" spans="6:10" x14ac:dyDescent="0.3">
      <c r="F612" t="s">
        <v>8813</v>
      </c>
      <c r="G612">
        <v>9780345477255</v>
      </c>
      <c r="I612" t="s">
        <v>9158</v>
      </c>
      <c r="J612">
        <v>611</v>
      </c>
    </row>
    <row r="613" spans="6:10" x14ac:dyDescent="0.3">
      <c r="F613" t="s">
        <v>8817</v>
      </c>
      <c r="G613">
        <v>9782226188632</v>
      </c>
      <c r="I613" t="s">
        <v>9163</v>
      </c>
      <c r="J613">
        <v>612</v>
      </c>
    </row>
    <row r="614" spans="6:10" x14ac:dyDescent="0.3">
      <c r="F614" t="s">
        <v>8820</v>
      </c>
      <c r="G614">
        <v>9780571280599</v>
      </c>
      <c r="I614" t="s">
        <v>147048</v>
      </c>
      <c r="J614">
        <v>613</v>
      </c>
    </row>
    <row r="615" spans="6:10" x14ac:dyDescent="0.3">
      <c r="F615" t="s">
        <v>8825</v>
      </c>
      <c r="G615">
        <v>9781908643278</v>
      </c>
      <c r="I615" t="s">
        <v>9173</v>
      </c>
      <c r="J615">
        <v>614</v>
      </c>
    </row>
    <row r="616" spans="6:10" x14ac:dyDescent="0.3">
      <c r="F616" t="s">
        <v>8831</v>
      </c>
      <c r="G616">
        <v>9781596911161</v>
      </c>
      <c r="I616" t="s">
        <v>9177</v>
      </c>
      <c r="J616">
        <v>615</v>
      </c>
    </row>
    <row r="617" spans="6:10" x14ac:dyDescent="0.3">
      <c r="F617" t="s">
        <v>8835</v>
      </c>
      <c r="G617">
        <v>9781484716434</v>
      </c>
      <c r="I617" t="s">
        <v>9183</v>
      </c>
      <c r="J617">
        <v>616</v>
      </c>
    </row>
    <row r="618" spans="6:10" x14ac:dyDescent="0.3">
      <c r="F618" t="s">
        <v>8839</v>
      </c>
      <c r="G618">
        <v>9780385523233</v>
      </c>
      <c r="I618" t="s">
        <v>9188</v>
      </c>
      <c r="J618">
        <v>617</v>
      </c>
    </row>
    <row r="619" spans="6:10" x14ac:dyDescent="0.3">
      <c r="F619" t="s">
        <v>8845</v>
      </c>
      <c r="G619">
        <v>9780545207195</v>
      </c>
      <c r="I619" t="s">
        <v>9195</v>
      </c>
      <c r="J619">
        <v>618</v>
      </c>
    </row>
    <row r="620" spans="6:10" x14ac:dyDescent="0.3">
      <c r="F620" t="s">
        <v>8850</v>
      </c>
      <c r="G620">
        <v>9782246632511</v>
      </c>
      <c r="I620" t="s">
        <v>9199</v>
      </c>
      <c r="J620">
        <v>619</v>
      </c>
    </row>
    <row r="621" spans="6:10" x14ac:dyDescent="0.3">
      <c r="F621" t="s">
        <v>8855</v>
      </c>
      <c r="G621">
        <v>9780316362474</v>
      </c>
      <c r="I621" t="s">
        <v>9202</v>
      </c>
      <c r="J621">
        <v>620</v>
      </c>
    </row>
    <row r="622" spans="6:10" x14ac:dyDescent="0.3">
      <c r="F622" t="s">
        <v>8859</v>
      </c>
      <c r="G622">
        <v>9780307463746</v>
      </c>
      <c r="I622" t="s">
        <v>9206</v>
      </c>
      <c r="J622">
        <v>621</v>
      </c>
    </row>
    <row r="623" spans="6:10" x14ac:dyDescent="0.3">
      <c r="F623" t="s">
        <v>8863</v>
      </c>
      <c r="G623">
        <v>9781724937773</v>
      </c>
      <c r="I623" t="s">
        <v>9211</v>
      </c>
      <c r="J623">
        <v>622</v>
      </c>
    </row>
    <row r="624" spans="6:10" x14ac:dyDescent="0.3">
      <c r="F624" t="s">
        <v>8867</v>
      </c>
      <c r="G624">
        <v>9781790806140</v>
      </c>
      <c r="I624" t="s">
        <v>9218</v>
      </c>
      <c r="J624">
        <v>623</v>
      </c>
    </row>
    <row r="625" spans="6:10" x14ac:dyDescent="0.3">
      <c r="F625" t="s">
        <v>8871</v>
      </c>
      <c r="G625">
        <v>9780578447827</v>
      </c>
      <c r="I625" t="s">
        <v>9224</v>
      </c>
      <c r="J625">
        <v>624</v>
      </c>
    </row>
    <row r="626" spans="6:10" x14ac:dyDescent="0.3">
      <c r="F626" t="s">
        <v>8877</v>
      </c>
      <c r="G626">
        <v>9781476727776</v>
      </c>
      <c r="I626" t="s">
        <v>9230</v>
      </c>
      <c r="J626">
        <v>625</v>
      </c>
    </row>
    <row r="627" spans="6:10" x14ac:dyDescent="0.3">
      <c r="F627" t="s">
        <v>8882</v>
      </c>
      <c r="G627">
        <v>9780439861373</v>
      </c>
      <c r="I627" t="s">
        <v>147050</v>
      </c>
      <c r="J627">
        <v>626</v>
      </c>
    </row>
    <row r="628" spans="6:10" x14ac:dyDescent="0.3">
      <c r="F628" t="s">
        <v>8886</v>
      </c>
      <c r="G628">
        <v>9781951045043</v>
      </c>
      <c r="I628" t="s">
        <v>9241</v>
      </c>
      <c r="J628">
        <v>627</v>
      </c>
    </row>
    <row r="629" spans="6:10" x14ac:dyDescent="0.3">
      <c r="F629" t="s">
        <v>8891</v>
      </c>
      <c r="G629">
        <v>9780743215367</v>
      </c>
      <c r="I629" t="s">
        <v>9246</v>
      </c>
      <c r="J629">
        <v>628</v>
      </c>
    </row>
    <row r="630" spans="6:10" x14ac:dyDescent="0.3">
      <c r="F630" t="s">
        <v>8895</v>
      </c>
      <c r="G630">
        <v>9781842322482</v>
      </c>
      <c r="I630" t="s">
        <v>13254</v>
      </c>
      <c r="J630">
        <v>629</v>
      </c>
    </row>
    <row r="631" spans="6:10" x14ac:dyDescent="0.3">
      <c r="F631" t="s">
        <v>8899</v>
      </c>
      <c r="G631">
        <v>9780802142610</v>
      </c>
      <c r="I631" t="s">
        <v>9257</v>
      </c>
      <c r="J631">
        <v>630</v>
      </c>
    </row>
    <row r="632" spans="6:10" x14ac:dyDescent="0.3">
      <c r="F632" t="s">
        <v>7437</v>
      </c>
      <c r="G632">
        <v>9780618056828</v>
      </c>
      <c r="I632" t="s">
        <v>9265</v>
      </c>
      <c r="J632">
        <v>631</v>
      </c>
    </row>
    <row r="633" spans="6:10" x14ac:dyDescent="0.3">
      <c r="F633" t="s">
        <v>8906</v>
      </c>
      <c r="G633">
        <v>9780434934966</v>
      </c>
      <c r="I633" t="s">
        <v>9270</v>
      </c>
      <c r="J633">
        <v>632</v>
      </c>
    </row>
    <row r="634" spans="6:10" x14ac:dyDescent="0.3">
      <c r="F634" t="s">
        <v>8910</v>
      </c>
      <c r="G634">
        <v>9789960340111</v>
      </c>
      <c r="I634" t="s">
        <v>9275</v>
      </c>
      <c r="J634">
        <v>633</v>
      </c>
    </row>
    <row r="635" spans="6:10" x14ac:dyDescent="0.3">
      <c r="F635" t="s">
        <v>8914</v>
      </c>
      <c r="G635">
        <v>9780061030185</v>
      </c>
      <c r="I635" t="s">
        <v>9280</v>
      </c>
      <c r="J635">
        <v>634</v>
      </c>
    </row>
    <row r="636" spans="6:10" x14ac:dyDescent="0.3">
      <c r="F636" t="s">
        <v>8918</v>
      </c>
      <c r="G636">
        <v>9781595541413</v>
      </c>
      <c r="I636" t="s">
        <v>9285</v>
      </c>
      <c r="J636">
        <v>635</v>
      </c>
    </row>
    <row r="637" spans="6:10" x14ac:dyDescent="0.3">
      <c r="F637" t="s">
        <v>8922</v>
      </c>
      <c r="G637">
        <v>9780811203227</v>
      </c>
      <c r="I637" t="s">
        <v>9292</v>
      </c>
      <c r="J637">
        <v>636</v>
      </c>
    </row>
    <row r="638" spans="6:10" x14ac:dyDescent="0.3">
      <c r="F638" t="s">
        <v>8927</v>
      </c>
      <c r="G638">
        <v>9780152026325</v>
      </c>
      <c r="I638" t="s">
        <v>68342</v>
      </c>
      <c r="J638">
        <v>637</v>
      </c>
    </row>
    <row r="639" spans="6:10" x14ac:dyDescent="0.3">
      <c r="F639" t="s">
        <v>8931</v>
      </c>
      <c r="G639">
        <v>9780689855535</v>
      </c>
      <c r="I639" t="s">
        <v>9302</v>
      </c>
      <c r="J639">
        <v>638</v>
      </c>
    </row>
    <row r="640" spans="6:10" x14ac:dyDescent="0.3">
      <c r="F640" t="s">
        <v>8936</v>
      </c>
      <c r="G640">
        <v>9780671636036</v>
      </c>
      <c r="I640" t="s">
        <v>147054</v>
      </c>
      <c r="J640">
        <v>639</v>
      </c>
    </row>
    <row r="641" spans="6:10" x14ac:dyDescent="0.3">
      <c r="F641" t="s">
        <v>8941</v>
      </c>
      <c r="G641">
        <v>9781580051545</v>
      </c>
      <c r="I641" t="s">
        <v>39747</v>
      </c>
      <c r="J641">
        <v>640</v>
      </c>
    </row>
    <row r="642" spans="6:10" x14ac:dyDescent="0.3">
      <c r="F642" t="s">
        <v>8945</v>
      </c>
      <c r="G642">
        <v>9781596915633</v>
      </c>
      <c r="I642" t="s">
        <v>9318</v>
      </c>
      <c r="J642">
        <v>641</v>
      </c>
    </row>
    <row r="643" spans="6:10" x14ac:dyDescent="0.3">
      <c r="F643" t="s">
        <v>8948</v>
      </c>
      <c r="G643">
        <v>9789023424932</v>
      </c>
      <c r="I643" t="s">
        <v>9323</v>
      </c>
      <c r="J643">
        <v>642</v>
      </c>
    </row>
    <row r="644" spans="6:10" x14ac:dyDescent="0.3">
      <c r="F644" t="s">
        <v>8954</v>
      </c>
      <c r="G644">
        <v>9780763632076</v>
      </c>
      <c r="I644" t="s">
        <v>9329</v>
      </c>
      <c r="J644">
        <v>643</v>
      </c>
    </row>
    <row r="645" spans="6:10" x14ac:dyDescent="0.3">
      <c r="F645" t="s">
        <v>8958</v>
      </c>
      <c r="G645">
        <v>9781592400829</v>
      </c>
      <c r="I645" t="s">
        <v>9333</v>
      </c>
      <c r="J645">
        <v>644</v>
      </c>
    </row>
    <row r="646" spans="6:10" x14ac:dyDescent="0.3">
      <c r="F646" t="s">
        <v>8963</v>
      </c>
      <c r="G646">
        <v>9780385738224</v>
      </c>
      <c r="I646" t="s">
        <v>26945</v>
      </c>
      <c r="J646">
        <v>645</v>
      </c>
    </row>
    <row r="647" spans="6:10" x14ac:dyDescent="0.3">
      <c r="F647" t="s">
        <v>8968</v>
      </c>
      <c r="G647">
        <v>9780684841250</v>
      </c>
      <c r="I647" t="s">
        <v>9398</v>
      </c>
      <c r="J647">
        <v>646</v>
      </c>
    </row>
    <row r="648" spans="6:10" x14ac:dyDescent="0.3">
      <c r="F648" t="s">
        <v>8972</v>
      </c>
      <c r="G648">
        <v>9781605500003</v>
      </c>
      <c r="I648" t="s">
        <v>9348</v>
      </c>
      <c r="J648">
        <v>647</v>
      </c>
    </row>
    <row r="649" spans="6:10" x14ac:dyDescent="0.3">
      <c r="F649" t="s">
        <v>7524</v>
      </c>
      <c r="G649">
        <v>9781595542298</v>
      </c>
      <c r="I649" t="s">
        <v>9353</v>
      </c>
      <c r="J649">
        <v>648</v>
      </c>
    </row>
    <row r="650" spans="6:10" x14ac:dyDescent="0.3">
      <c r="F650" t="s">
        <v>8980</v>
      </c>
      <c r="G650">
        <v>9781561840717</v>
      </c>
      <c r="I650" t="s">
        <v>9359</v>
      </c>
      <c r="J650">
        <v>649</v>
      </c>
    </row>
    <row r="651" spans="6:10" x14ac:dyDescent="0.3">
      <c r="F651" t="s">
        <v>8984</v>
      </c>
      <c r="G651">
        <v>9789057592492</v>
      </c>
      <c r="I651" t="s">
        <v>9364</v>
      </c>
      <c r="J651">
        <v>650</v>
      </c>
    </row>
    <row r="652" spans="6:10" x14ac:dyDescent="0.3">
      <c r="F652" t="s">
        <v>8989</v>
      </c>
      <c r="G652">
        <v>9781400051748</v>
      </c>
      <c r="I652" t="s">
        <v>9369</v>
      </c>
      <c r="J652">
        <v>651</v>
      </c>
    </row>
    <row r="653" spans="6:10" x14ac:dyDescent="0.3">
      <c r="F653" t="s">
        <v>8993</v>
      </c>
      <c r="G653">
        <v>9780615630991</v>
      </c>
      <c r="I653" t="s">
        <v>9374</v>
      </c>
      <c r="J653">
        <v>652</v>
      </c>
    </row>
    <row r="654" spans="6:10" x14ac:dyDescent="0.3">
      <c r="F654" t="s">
        <v>8998</v>
      </c>
      <c r="G654">
        <v>9780007162215</v>
      </c>
      <c r="I654" t="s">
        <v>9379</v>
      </c>
      <c r="J654">
        <v>653</v>
      </c>
    </row>
    <row r="655" spans="6:10" x14ac:dyDescent="0.3">
      <c r="F655" t="s">
        <v>7268</v>
      </c>
      <c r="G655">
        <v>9780552151566</v>
      </c>
      <c r="I655" t="s">
        <v>9383</v>
      </c>
      <c r="J655">
        <v>654</v>
      </c>
    </row>
    <row r="656" spans="6:10" x14ac:dyDescent="0.3">
      <c r="F656" t="s">
        <v>9005</v>
      </c>
      <c r="G656">
        <v>9781595144355</v>
      </c>
      <c r="I656" t="s">
        <v>9387</v>
      </c>
      <c r="J656">
        <v>655</v>
      </c>
    </row>
    <row r="657" spans="6:10" x14ac:dyDescent="0.3">
      <c r="F657" t="s">
        <v>9009</v>
      </c>
      <c r="G657">
        <v>9780312876494</v>
      </c>
      <c r="I657" t="s">
        <v>9391</v>
      </c>
      <c r="J657">
        <v>656</v>
      </c>
    </row>
    <row r="658" spans="6:10" x14ac:dyDescent="0.3">
      <c r="F658" t="s">
        <v>9014</v>
      </c>
      <c r="G658">
        <v>9780307592972</v>
      </c>
      <c r="I658" t="s">
        <v>9407</v>
      </c>
      <c r="J658">
        <v>657</v>
      </c>
    </row>
    <row r="659" spans="6:10" x14ac:dyDescent="0.3">
      <c r="F659" t="s">
        <v>9020</v>
      </c>
      <c r="G659">
        <v>9781938833021</v>
      </c>
      <c r="I659" t="s">
        <v>9410</v>
      </c>
      <c r="J659">
        <v>658</v>
      </c>
    </row>
    <row r="660" spans="6:10" x14ac:dyDescent="0.3">
      <c r="F660" t="s">
        <v>9025</v>
      </c>
      <c r="G660">
        <v>9780439961868</v>
      </c>
      <c r="I660" t="s">
        <v>9414</v>
      </c>
      <c r="J660">
        <v>659</v>
      </c>
    </row>
    <row r="661" spans="6:10" x14ac:dyDescent="0.3">
      <c r="F661" t="s">
        <v>9032</v>
      </c>
      <c r="G661">
        <v>9781619212138</v>
      </c>
      <c r="I661" t="s">
        <v>9420</v>
      </c>
      <c r="J661">
        <v>660</v>
      </c>
    </row>
    <row r="662" spans="6:10" x14ac:dyDescent="0.3">
      <c r="F662" t="s">
        <v>6070</v>
      </c>
      <c r="G662">
        <v>9780345523501</v>
      </c>
      <c r="I662" t="s">
        <v>9424</v>
      </c>
      <c r="J662">
        <v>661</v>
      </c>
    </row>
    <row r="663" spans="6:10" x14ac:dyDescent="0.3">
      <c r="F663" t="s">
        <v>9040</v>
      </c>
      <c r="G663">
        <v>9780875526430</v>
      </c>
      <c r="I663" t="s">
        <v>9429</v>
      </c>
      <c r="J663">
        <v>662</v>
      </c>
    </row>
    <row r="664" spans="6:10" x14ac:dyDescent="0.3">
      <c r="F664" t="s">
        <v>9046</v>
      </c>
      <c r="G664">
        <v>9780316032223</v>
      </c>
      <c r="I664" t="s">
        <v>9433</v>
      </c>
      <c r="J664">
        <v>663</v>
      </c>
    </row>
    <row r="665" spans="6:10" x14ac:dyDescent="0.3">
      <c r="F665" t="s">
        <v>9051</v>
      </c>
      <c r="G665">
        <v>9780679727248</v>
      </c>
      <c r="I665" t="s">
        <v>147059</v>
      </c>
      <c r="J665">
        <v>664</v>
      </c>
    </row>
    <row r="666" spans="6:10" x14ac:dyDescent="0.3">
      <c r="F666" t="s">
        <v>9056</v>
      </c>
      <c r="G666">
        <v>9780765344946</v>
      </c>
      <c r="I666" t="s">
        <v>9443</v>
      </c>
      <c r="J666">
        <v>665</v>
      </c>
    </row>
    <row r="667" spans="6:10" x14ac:dyDescent="0.3">
      <c r="F667" t="s">
        <v>9062</v>
      </c>
      <c r="G667">
        <v>9781592530076</v>
      </c>
      <c r="I667" t="s">
        <v>9449</v>
      </c>
      <c r="J667">
        <v>666</v>
      </c>
    </row>
    <row r="668" spans="6:10" x14ac:dyDescent="0.3">
      <c r="F668" t="s">
        <v>9066</v>
      </c>
      <c r="G668">
        <v>9781469935706</v>
      </c>
      <c r="I668" t="s">
        <v>60061</v>
      </c>
      <c r="J668">
        <v>667</v>
      </c>
    </row>
    <row r="669" spans="6:10" x14ac:dyDescent="0.3">
      <c r="F669" t="s">
        <v>9070</v>
      </c>
      <c r="G669">
        <v>9780879838164</v>
      </c>
      <c r="I669" t="s">
        <v>9467</v>
      </c>
      <c r="J669">
        <v>668</v>
      </c>
    </row>
    <row r="670" spans="6:10" x14ac:dyDescent="0.3">
      <c r="F670" t="s">
        <v>8728</v>
      </c>
      <c r="G670">
        <v>9781489586148</v>
      </c>
      <c r="I670" t="s">
        <v>9472</v>
      </c>
      <c r="J670">
        <v>669</v>
      </c>
    </row>
    <row r="671" spans="6:10" x14ac:dyDescent="0.3">
      <c r="F671" t="s">
        <v>9077</v>
      </c>
      <c r="G671">
        <v>9780952942603</v>
      </c>
      <c r="I671" t="s">
        <v>9478</v>
      </c>
      <c r="J671">
        <v>670</v>
      </c>
    </row>
    <row r="672" spans="6:10" x14ac:dyDescent="0.3">
      <c r="F672" t="s">
        <v>9083</v>
      </c>
      <c r="G672">
        <v>9780786929085</v>
      </c>
      <c r="I672" t="s">
        <v>9483</v>
      </c>
      <c r="J672">
        <v>671</v>
      </c>
    </row>
    <row r="673" spans="6:10" x14ac:dyDescent="0.3">
      <c r="F673" t="s">
        <v>9088</v>
      </c>
      <c r="G673">
        <v>9780763654078</v>
      </c>
      <c r="I673" t="s">
        <v>9488</v>
      </c>
      <c r="J673">
        <v>672</v>
      </c>
    </row>
    <row r="674" spans="6:10" x14ac:dyDescent="0.3">
      <c r="F674" t="s">
        <v>9092</v>
      </c>
      <c r="G674">
        <v>9781439177808</v>
      </c>
      <c r="I674" t="s">
        <v>9493</v>
      </c>
      <c r="J674">
        <v>673</v>
      </c>
    </row>
    <row r="675" spans="6:10" x14ac:dyDescent="0.3">
      <c r="F675" t="s">
        <v>9097</v>
      </c>
      <c r="G675">
        <v>9781492888482</v>
      </c>
      <c r="I675" t="s">
        <v>9496</v>
      </c>
      <c r="J675">
        <v>674</v>
      </c>
    </row>
    <row r="676" spans="6:10" x14ac:dyDescent="0.3">
      <c r="F676" t="s">
        <v>9101</v>
      </c>
      <c r="G676">
        <v>9780307977939</v>
      </c>
      <c r="I676" t="s">
        <v>9500</v>
      </c>
      <c r="J676">
        <v>675</v>
      </c>
    </row>
    <row r="677" spans="6:10" x14ac:dyDescent="0.3">
      <c r="F677" t="s">
        <v>9105</v>
      </c>
      <c r="G677">
        <v>9781478303022</v>
      </c>
      <c r="I677" t="s">
        <v>9505</v>
      </c>
      <c r="J677">
        <v>676</v>
      </c>
    </row>
    <row r="678" spans="6:10" x14ac:dyDescent="0.3">
      <c r="F678" t="s">
        <v>9105</v>
      </c>
      <c r="G678">
        <v>9781495352355</v>
      </c>
      <c r="I678" t="s">
        <v>147062</v>
      </c>
      <c r="J678">
        <v>677</v>
      </c>
    </row>
    <row r="679" spans="6:10" x14ac:dyDescent="0.3">
      <c r="F679" t="s">
        <v>9109</v>
      </c>
      <c r="G679">
        <v>9780316242394</v>
      </c>
      <c r="I679" t="s">
        <v>147064</v>
      </c>
      <c r="J679">
        <v>678</v>
      </c>
    </row>
    <row r="680" spans="6:10" x14ac:dyDescent="0.3">
      <c r="F680" t="s">
        <v>9114</v>
      </c>
      <c r="G680">
        <v>9782723495615</v>
      </c>
      <c r="I680" t="s">
        <v>9522</v>
      </c>
      <c r="J680">
        <v>679</v>
      </c>
    </row>
    <row r="681" spans="6:10" x14ac:dyDescent="0.3">
      <c r="F681" t="s">
        <v>9120</v>
      </c>
      <c r="G681">
        <v>9780451461506</v>
      </c>
      <c r="I681" t="s">
        <v>9527</v>
      </c>
      <c r="J681">
        <v>680</v>
      </c>
    </row>
    <row r="682" spans="6:10" x14ac:dyDescent="0.3">
      <c r="F682" t="s">
        <v>9126</v>
      </c>
      <c r="G682">
        <v>9780989121897</v>
      </c>
      <c r="I682" t="s">
        <v>9534</v>
      </c>
      <c r="J682">
        <v>681</v>
      </c>
    </row>
    <row r="683" spans="6:10" x14ac:dyDescent="0.3">
      <c r="F683" t="s">
        <v>9132</v>
      </c>
      <c r="G683">
        <v>9780385744027</v>
      </c>
      <c r="I683" t="s">
        <v>10101</v>
      </c>
      <c r="J683">
        <v>682</v>
      </c>
    </row>
    <row r="684" spans="6:10" x14ac:dyDescent="0.3">
      <c r="F684" t="s">
        <v>8184</v>
      </c>
      <c r="G684">
        <v>9780316955126</v>
      </c>
      <c r="I684" t="s">
        <v>9544</v>
      </c>
      <c r="J684">
        <v>683</v>
      </c>
    </row>
    <row r="685" spans="6:10" x14ac:dyDescent="0.3">
      <c r="F685" t="s">
        <v>9140</v>
      </c>
      <c r="G685">
        <v>9781477816950</v>
      </c>
      <c r="I685" t="s">
        <v>9548</v>
      </c>
      <c r="J685">
        <v>684</v>
      </c>
    </row>
    <row r="686" spans="6:10" x14ac:dyDescent="0.3">
      <c r="F686" t="s">
        <v>9146</v>
      </c>
      <c r="G686">
        <v>9780689818516</v>
      </c>
      <c r="I686" t="s">
        <v>9552</v>
      </c>
      <c r="J686">
        <v>685</v>
      </c>
    </row>
    <row r="687" spans="6:10" x14ac:dyDescent="0.3">
      <c r="F687" t="s">
        <v>9151</v>
      </c>
      <c r="G687">
        <v>9781594488856</v>
      </c>
      <c r="I687" t="s">
        <v>9558</v>
      </c>
      <c r="J687">
        <v>686</v>
      </c>
    </row>
    <row r="688" spans="6:10" x14ac:dyDescent="0.3">
      <c r="F688" t="s">
        <v>9155</v>
      </c>
      <c r="G688">
        <v>9781857230215</v>
      </c>
      <c r="I688" t="s">
        <v>9566</v>
      </c>
      <c r="J688">
        <v>687</v>
      </c>
    </row>
    <row r="689" spans="6:10" x14ac:dyDescent="0.3">
      <c r="F689" t="s">
        <v>9158</v>
      </c>
      <c r="G689">
        <v>9780316677462</v>
      </c>
      <c r="I689" t="s">
        <v>9572</v>
      </c>
      <c r="J689">
        <v>688</v>
      </c>
    </row>
    <row r="690" spans="6:10" x14ac:dyDescent="0.3">
      <c r="F690" t="s">
        <v>9163</v>
      </c>
      <c r="G690">
        <v>9780718182922</v>
      </c>
      <c r="I690" t="s">
        <v>9576</v>
      </c>
      <c r="J690">
        <v>689</v>
      </c>
    </row>
    <row r="691" spans="6:10" x14ac:dyDescent="0.3">
      <c r="F691" t="s">
        <v>9168</v>
      </c>
      <c r="G691">
        <v>9780062123404</v>
      </c>
      <c r="I691" t="s">
        <v>147067</v>
      </c>
      <c r="J691">
        <v>690</v>
      </c>
    </row>
    <row r="692" spans="6:10" x14ac:dyDescent="0.3">
      <c r="F692" t="s">
        <v>9173</v>
      </c>
      <c r="G692">
        <v>9786020314624</v>
      </c>
      <c r="I692" t="s">
        <v>9585</v>
      </c>
      <c r="J692">
        <v>691</v>
      </c>
    </row>
    <row r="693" spans="6:10" x14ac:dyDescent="0.3">
      <c r="F693" t="s">
        <v>9177</v>
      </c>
      <c r="G693">
        <v>9780692590447</v>
      </c>
      <c r="I693" t="s">
        <v>147069</v>
      </c>
      <c r="J693">
        <v>692</v>
      </c>
    </row>
    <row r="694" spans="6:10" x14ac:dyDescent="0.3">
      <c r="F694" t="s">
        <v>9183</v>
      </c>
      <c r="G694">
        <v>9781406358056</v>
      </c>
      <c r="I694" t="s">
        <v>9599</v>
      </c>
      <c r="J694">
        <v>693</v>
      </c>
    </row>
    <row r="695" spans="6:10" x14ac:dyDescent="0.3">
      <c r="F695" t="s">
        <v>9188</v>
      </c>
      <c r="G695">
        <v>9780994867803</v>
      </c>
      <c r="I695" t="s">
        <v>9608</v>
      </c>
      <c r="J695">
        <v>694</v>
      </c>
    </row>
    <row r="696" spans="6:10" x14ac:dyDescent="0.3">
      <c r="F696" t="s">
        <v>9195</v>
      </c>
      <c r="G696">
        <v>9780307701572</v>
      </c>
      <c r="I696" t="s">
        <v>147071</v>
      </c>
      <c r="J696">
        <v>695</v>
      </c>
    </row>
    <row r="697" spans="6:10" x14ac:dyDescent="0.3">
      <c r="F697" t="s">
        <v>9199</v>
      </c>
      <c r="G697">
        <v>9781491054499</v>
      </c>
      <c r="I697" t="s">
        <v>14731</v>
      </c>
      <c r="J697">
        <v>696</v>
      </c>
    </row>
    <row r="698" spans="6:10" x14ac:dyDescent="0.3">
      <c r="F698" t="s">
        <v>9202</v>
      </c>
      <c r="G698">
        <v>9780316221115</v>
      </c>
      <c r="I698" t="s">
        <v>24268</v>
      </c>
      <c r="J698">
        <v>697</v>
      </c>
    </row>
    <row r="699" spans="6:10" x14ac:dyDescent="0.3">
      <c r="F699" t="s">
        <v>9206</v>
      </c>
      <c r="G699">
        <v>9781640340503</v>
      </c>
      <c r="I699" t="s">
        <v>9643</v>
      </c>
      <c r="J699">
        <v>698</v>
      </c>
    </row>
    <row r="700" spans="6:10" x14ac:dyDescent="0.3">
      <c r="F700" t="s">
        <v>9211</v>
      </c>
      <c r="G700">
        <v>9780425276235</v>
      </c>
      <c r="I700" t="s">
        <v>9648</v>
      </c>
      <c r="J700">
        <v>699</v>
      </c>
    </row>
    <row r="701" spans="6:10" x14ac:dyDescent="0.3">
      <c r="F701" t="s">
        <v>8647</v>
      </c>
      <c r="G701">
        <v>9781419725722</v>
      </c>
      <c r="I701" t="s">
        <v>9653</v>
      </c>
      <c r="J701">
        <v>700</v>
      </c>
    </row>
    <row r="702" spans="6:10" x14ac:dyDescent="0.3">
      <c r="F702" t="s">
        <v>9218</v>
      </c>
      <c r="G702">
        <v>9780062690456</v>
      </c>
      <c r="I702" t="s">
        <v>9658</v>
      </c>
      <c r="J702">
        <v>701</v>
      </c>
    </row>
    <row r="703" spans="6:10" x14ac:dyDescent="0.3">
      <c r="F703" t="s">
        <v>9224</v>
      </c>
      <c r="G703">
        <v>9780374380762</v>
      </c>
      <c r="I703" t="s">
        <v>9661</v>
      </c>
      <c r="J703">
        <v>702</v>
      </c>
    </row>
    <row r="704" spans="6:10" x14ac:dyDescent="0.3">
      <c r="F704" t="s">
        <v>9230</v>
      </c>
      <c r="G704">
        <v>9780804137386</v>
      </c>
      <c r="I704" t="s">
        <v>9665</v>
      </c>
      <c r="J704">
        <v>703</v>
      </c>
    </row>
    <row r="705" spans="6:10" x14ac:dyDescent="0.3">
      <c r="F705" t="s">
        <v>9235</v>
      </c>
      <c r="G705">
        <v>9780008192815</v>
      </c>
      <c r="I705" t="s">
        <v>9668</v>
      </c>
      <c r="J705">
        <v>704</v>
      </c>
    </row>
    <row r="706" spans="6:10" x14ac:dyDescent="0.3">
      <c r="F706" t="s">
        <v>9241</v>
      </c>
      <c r="G706">
        <v>9781481478809</v>
      </c>
      <c r="I706" t="s">
        <v>11079</v>
      </c>
      <c r="J706">
        <v>705</v>
      </c>
    </row>
    <row r="707" spans="6:10" x14ac:dyDescent="0.3">
      <c r="F707" t="s">
        <v>9246</v>
      </c>
      <c r="G707">
        <v>9780735212756</v>
      </c>
      <c r="I707" t="s">
        <v>9679</v>
      </c>
      <c r="J707">
        <v>706</v>
      </c>
    </row>
    <row r="708" spans="6:10" x14ac:dyDescent="0.3">
      <c r="F708" t="s">
        <v>9251</v>
      </c>
      <c r="G708">
        <v>9780735211735</v>
      </c>
      <c r="I708" t="s">
        <v>9683</v>
      </c>
      <c r="J708">
        <v>707</v>
      </c>
    </row>
    <row r="709" spans="6:10" x14ac:dyDescent="0.3">
      <c r="F709" t="s">
        <v>9257</v>
      </c>
      <c r="G709">
        <v>9781409591221</v>
      </c>
      <c r="I709" t="s">
        <v>9688</v>
      </c>
      <c r="J709">
        <v>708</v>
      </c>
    </row>
    <row r="710" spans="6:10" x14ac:dyDescent="0.3">
      <c r="F710" t="s">
        <v>8050</v>
      </c>
      <c r="G710">
        <v>9781857765663</v>
      </c>
      <c r="I710" t="s">
        <v>9695</v>
      </c>
      <c r="J710">
        <v>709</v>
      </c>
    </row>
    <row r="711" spans="6:10" x14ac:dyDescent="0.3">
      <c r="F711" t="s">
        <v>9265</v>
      </c>
      <c r="G711">
        <v>9781646785339</v>
      </c>
      <c r="I711" t="s">
        <v>9700</v>
      </c>
      <c r="J711">
        <v>710</v>
      </c>
    </row>
    <row r="712" spans="6:10" x14ac:dyDescent="0.3">
      <c r="F712" t="s">
        <v>9270</v>
      </c>
      <c r="G712">
        <v>9780316478526</v>
      </c>
      <c r="I712" t="s">
        <v>9705</v>
      </c>
      <c r="J712">
        <v>711</v>
      </c>
    </row>
    <row r="713" spans="6:10" x14ac:dyDescent="0.3">
      <c r="F713" t="s">
        <v>9275</v>
      </c>
      <c r="G713">
        <v>9780333372869</v>
      </c>
      <c r="I713" t="s">
        <v>9710</v>
      </c>
      <c r="J713">
        <v>712</v>
      </c>
    </row>
    <row r="714" spans="6:10" x14ac:dyDescent="0.3">
      <c r="F714" t="s">
        <v>9280</v>
      </c>
      <c r="G714">
        <v>9781984854780</v>
      </c>
      <c r="I714" t="s">
        <v>9714</v>
      </c>
      <c r="J714">
        <v>713</v>
      </c>
    </row>
    <row r="715" spans="6:10" x14ac:dyDescent="0.3">
      <c r="F715" t="s">
        <v>9285</v>
      </c>
      <c r="G715">
        <v>9780060724764</v>
      </c>
      <c r="I715" t="s">
        <v>9720</v>
      </c>
      <c r="J715">
        <v>714</v>
      </c>
    </row>
    <row r="716" spans="6:10" x14ac:dyDescent="0.3">
      <c r="F716" t="s">
        <v>9292</v>
      </c>
      <c r="G716">
        <v>9780446693011</v>
      </c>
      <c r="I716" t="s">
        <v>9724</v>
      </c>
      <c r="J716">
        <v>715</v>
      </c>
    </row>
    <row r="717" spans="6:10" x14ac:dyDescent="0.3">
      <c r="F717" t="s">
        <v>9296</v>
      </c>
      <c r="G717">
        <v>9780811200219</v>
      </c>
      <c r="I717" t="s">
        <v>9728</v>
      </c>
      <c r="J717">
        <v>716</v>
      </c>
    </row>
    <row r="718" spans="6:10" x14ac:dyDescent="0.3">
      <c r="F718" t="s">
        <v>9302</v>
      </c>
      <c r="G718">
        <v>9780380728466</v>
      </c>
      <c r="I718" t="s">
        <v>9732</v>
      </c>
      <c r="J718">
        <v>717</v>
      </c>
    </row>
    <row r="719" spans="6:10" x14ac:dyDescent="0.3">
      <c r="F719" t="s">
        <v>9308</v>
      </c>
      <c r="G719">
        <v>9780785123286</v>
      </c>
      <c r="I719" t="s">
        <v>9737</v>
      </c>
      <c r="J719">
        <v>718</v>
      </c>
    </row>
    <row r="720" spans="6:10" x14ac:dyDescent="0.3">
      <c r="F720" t="s">
        <v>9312</v>
      </c>
      <c r="G720">
        <v>9780811204675</v>
      </c>
      <c r="I720" t="s">
        <v>9740</v>
      </c>
      <c r="J720">
        <v>719</v>
      </c>
    </row>
    <row r="721" spans="6:10" x14ac:dyDescent="0.3">
      <c r="F721" t="s">
        <v>9318</v>
      </c>
      <c r="G721">
        <v>9780545069700</v>
      </c>
      <c r="I721" t="s">
        <v>9744</v>
      </c>
      <c r="J721">
        <v>720</v>
      </c>
    </row>
    <row r="722" spans="6:10" x14ac:dyDescent="0.3">
      <c r="F722" t="s">
        <v>9323</v>
      </c>
      <c r="G722">
        <v>9781606478899</v>
      </c>
      <c r="I722" t="s">
        <v>9749</v>
      </c>
      <c r="J722">
        <v>721</v>
      </c>
    </row>
    <row r="723" spans="6:10" x14ac:dyDescent="0.3">
      <c r="F723" t="s">
        <v>9329</v>
      </c>
      <c r="G723">
        <v>9780060959357</v>
      </c>
      <c r="I723" t="s">
        <v>9754</v>
      </c>
      <c r="J723">
        <v>722</v>
      </c>
    </row>
    <row r="724" spans="6:10" x14ac:dyDescent="0.3">
      <c r="F724" t="s">
        <v>9333</v>
      </c>
      <c r="G724">
        <v>9780595002023</v>
      </c>
      <c r="I724" t="s">
        <v>9758</v>
      </c>
      <c r="J724">
        <v>723</v>
      </c>
    </row>
    <row r="725" spans="6:10" x14ac:dyDescent="0.3">
      <c r="F725" t="s">
        <v>9338</v>
      </c>
      <c r="G725">
        <v>9780689008528</v>
      </c>
      <c r="I725" t="s">
        <v>9762</v>
      </c>
      <c r="J725">
        <v>724</v>
      </c>
    </row>
    <row r="726" spans="6:10" x14ac:dyDescent="0.3">
      <c r="F726" t="s">
        <v>9344</v>
      </c>
      <c r="G726">
        <v>9780689717512</v>
      </c>
      <c r="I726" t="s">
        <v>9769</v>
      </c>
      <c r="J726">
        <v>725</v>
      </c>
    </row>
    <row r="727" spans="6:10" x14ac:dyDescent="0.3">
      <c r="F727" t="s">
        <v>9348</v>
      </c>
      <c r="G727">
        <v>9780060787110</v>
      </c>
      <c r="I727" t="s">
        <v>9774</v>
      </c>
      <c r="J727">
        <v>726</v>
      </c>
    </row>
    <row r="728" spans="6:10" x14ac:dyDescent="0.3">
      <c r="F728" t="s">
        <v>9353</v>
      </c>
      <c r="G728">
        <v>9780440905806</v>
      </c>
      <c r="I728" t="s">
        <v>147077</v>
      </c>
      <c r="J728">
        <v>727</v>
      </c>
    </row>
    <row r="729" spans="6:10" x14ac:dyDescent="0.3">
      <c r="F729" t="s">
        <v>9359</v>
      </c>
      <c r="G729">
        <v>9780385299282</v>
      </c>
      <c r="I729" t="s">
        <v>9789</v>
      </c>
      <c r="J729">
        <v>728</v>
      </c>
    </row>
    <row r="730" spans="6:10" x14ac:dyDescent="0.3">
      <c r="F730" t="s">
        <v>9364</v>
      </c>
      <c r="G730">
        <v>9780316166706</v>
      </c>
      <c r="I730" t="s">
        <v>9793</v>
      </c>
      <c r="J730">
        <v>729</v>
      </c>
    </row>
    <row r="731" spans="6:10" x14ac:dyDescent="0.3">
      <c r="F731" t="s">
        <v>9369</v>
      </c>
      <c r="G731">
        <v>9780345469557</v>
      </c>
      <c r="I731" t="s">
        <v>9797</v>
      </c>
      <c r="J731">
        <v>730</v>
      </c>
    </row>
    <row r="732" spans="6:10" x14ac:dyDescent="0.3">
      <c r="F732" t="s">
        <v>9374</v>
      </c>
      <c r="G732">
        <v>9780156012263</v>
      </c>
      <c r="I732" t="s">
        <v>9802</v>
      </c>
      <c r="J732">
        <v>731</v>
      </c>
    </row>
    <row r="733" spans="6:10" x14ac:dyDescent="0.3">
      <c r="F733" t="s">
        <v>9379</v>
      </c>
      <c r="G733">
        <v>9780099499145</v>
      </c>
      <c r="I733" t="s">
        <v>147079</v>
      </c>
      <c r="J733">
        <v>732</v>
      </c>
    </row>
    <row r="734" spans="6:10" x14ac:dyDescent="0.3">
      <c r="F734" t="s">
        <v>9383</v>
      </c>
      <c r="G734">
        <v>9781556438219</v>
      </c>
      <c r="I734" t="s">
        <v>9810</v>
      </c>
      <c r="J734">
        <v>733</v>
      </c>
    </row>
    <row r="735" spans="6:10" x14ac:dyDescent="0.3">
      <c r="F735" t="s">
        <v>9387</v>
      </c>
      <c r="G735">
        <v>9780385314695</v>
      </c>
      <c r="I735" t="s">
        <v>9814</v>
      </c>
      <c r="J735">
        <v>734</v>
      </c>
    </row>
    <row r="736" spans="6:10" x14ac:dyDescent="0.3">
      <c r="F736" t="s">
        <v>9391</v>
      </c>
      <c r="G736">
        <v>9781401323820</v>
      </c>
      <c r="I736" t="s">
        <v>9819</v>
      </c>
      <c r="J736">
        <v>735</v>
      </c>
    </row>
    <row r="737" spans="6:10" x14ac:dyDescent="0.3">
      <c r="F737" t="s">
        <v>9391</v>
      </c>
      <c r="G737">
        <v>9781401324025</v>
      </c>
      <c r="I737" t="s">
        <v>36577</v>
      </c>
      <c r="J737">
        <v>736</v>
      </c>
    </row>
    <row r="738" spans="6:10" x14ac:dyDescent="0.3">
      <c r="F738" t="s">
        <v>9398</v>
      </c>
      <c r="G738">
        <v>9781416940289</v>
      </c>
      <c r="I738" t="s">
        <v>9828</v>
      </c>
      <c r="J738">
        <v>737</v>
      </c>
    </row>
    <row r="739" spans="6:10" x14ac:dyDescent="0.3">
      <c r="F739" t="s">
        <v>8157</v>
      </c>
      <c r="G739">
        <v>9781456414146</v>
      </c>
      <c r="I739" t="s">
        <v>9833</v>
      </c>
      <c r="J739">
        <v>738</v>
      </c>
    </row>
    <row r="740" spans="6:10" x14ac:dyDescent="0.3">
      <c r="F740" t="s">
        <v>8157</v>
      </c>
      <c r="G740">
        <v>9781606592410</v>
      </c>
      <c r="I740" t="s">
        <v>147081</v>
      </c>
      <c r="J740">
        <v>739</v>
      </c>
    </row>
    <row r="741" spans="6:10" x14ac:dyDescent="0.3">
      <c r="F741" t="s">
        <v>9407</v>
      </c>
      <c r="G741">
        <v>9781425916299</v>
      </c>
      <c r="I741" t="s">
        <v>9846</v>
      </c>
      <c r="J741">
        <v>740</v>
      </c>
    </row>
    <row r="742" spans="6:10" x14ac:dyDescent="0.3">
      <c r="F742" t="s">
        <v>9410</v>
      </c>
      <c r="G742">
        <v>9780345455871</v>
      </c>
      <c r="I742" t="s">
        <v>9851</v>
      </c>
      <c r="J742">
        <v>741</v>
      </c>
    </row>
    <row r="743" spans="6:10" x14ac:dyDescent="0.3">
      <c r="F743" t="s">
        <v>9414</v>
      </c>
      <c r="G743">
        <v>9780874779646</v>
      </c>
      <c r="I743" t="s">
        <v>9857</v>
      </c>
      <c r="J743">
        <v>742</v>
      </c>
    </row>
    <row r="744" spans="6:10" x14ac:dyDescent="0.3">
      <c r="F744" t="s">
        <v>9420</v>
      </c>
      <c r="G744">
        <v>9783895614347</v>
      </c>
      <c r="I744" t="s">
        <v>9866</v>
      </c>
      <c r="J744">
        <v>743</v>
      </c>
    </row>
    <row r="745" spans="6:10" x14ac:dyDescent="0.3">
      <c r="F745" t="s">
        <v>9424</v>
      </c>
      <c r="G745">
        <v>9780385240871</v>
      </c>
      <c r="I745" t="s">
        <v>9872</v>
      </c>
      <c r="J745">
        <v>744</v>
      </c>
    </row>
    <row r="746" spans="6:10" x14ac:dyDescent="0.3">
      <c r="F746" t="s">
        <v>9429</v>
      </c>
      <c r="G746">
        <v>9780446617109</v>
      </c>
      <c r="I746" t="s">
        <v>23191</v>
      </c>
      <c r="J746">
        <v>745</v>
      </c>
    </row>
    <row r="747" spans="6:10" x14ac:dyDescent="0.3">
      <c r="F747" t="s">
        <v>9433</v>
      </c>
      <c r="G747">
        <v>9780671507039</v>
      </c>
      <c r="I747" t="s">
        <v>9894</v>
      </c>
      <c r="J747">
        <v>746</v>
      </c>
    </row>
    <row r="748" spans="6:10" x14ac:dyDescent="0.3">
      <c r="F748" t="s">
        <v>9437</v>
      </c>
      <c r="G748">
        <v>9784107714398</v>
      </c>
      <c r="I748" t="s">
        <v>9900</v>
      </c>
      <c r="J748">
        <v>747</v>
      </c>
    </row>
    <row r="749" spans="6:10" x14ac:dyDescent="0.3">
      <c r="F749" t="s">
        <v>9443</v>
      </c>
      <c r="G749">
        <v>9780802779175</v>
      </c>
      <c r="I749" t="s">
        <v>9909</v>
      </c>
      <c r="J749">
        <v>748</v>
      </c>
    </row>
    <row r="750" spans="6:10" x14ac:dyDescent="0.3">
      <c r="F750" t="s">
        <v>9449</v>
      </c>
      <c r="G750">
        <v>9780385752145</v>
      </c>
      <c r="I750" t="s">
        <v>22328</v>
      </c>
      <c r="J750">
        <v>749</v>
      </c>
    </row>
    <row r="751" spans="6:10" x14ac:dyDescent="0.3">
      <c r="F751" t="s">
        <v>9454</v>
      </c>
      <c r="G751">
        <v>9780061555183</v>
      </c>
      <c r="I751" t="s">
        <v>9920</v>
      </c>
      <c r="J751">
        <v>750</v>
      </c>
    </row>
    <row r="752" spans="6:10" x14ac:dyDescent="0.3">
      <c r="F752" t="s">
        <v>9459</v>
      </c>
      <c r="G752">
        <v>9781423138655</v>
      </c>
      <c r="I752" t="s">
        <v>9933</v>
      </c>
      <c r="J752">
        <v>751</v>
      </c>
    </row>
    <row r="753" spans="6:10" x14ac:dyDescent="0.3">
      <c r="F753" t="s">
        <v>9463</v>
      </c>
      <c r="G753">
        <v>9780786837885</v>
      </c>
      <c r="I753" t="s">
        <v>9937</v>
      </c>
      <c r="J753">
        <v>752</v>
      </c>
    </row>
    <row r="754" spans="6:10" x14ac:dyDescent="0.3">
      <c r="F754" t="s">
        <v>9467</v>
      </c>
      <c r="G754">
        <v>9780945953050</v>
      </c>
      <c r="I754" t="s">
        <v>147086</v>
      </c>
      <c r="J754">
        <v>753</v>
      </c>
    </row>
    <row r="755" spans="6:10" x14ac:dyDescent="0.3">
      <c r="F755" t="s">
        <v>9472</v>
      </c>
      <c r="G755">
        <v>9780451212924</v>
      </c>
      <c r="I755" t="s">
        <v>10488</v>
      </c>
      <c r="J755">
        <v>754</v>
      </c>
    </row>
    <row r="756" spans="6:10" x14ac:dyDescent="0.3">
      <c r="F756" t="s">
        <v>9478</v>
      </c>
      <c r="G756">
        <v>9780316087377</v>
      </c>
      <c r="I756" t="s">
        <v>147089</v>
      </c>
      <c r="J756">
        <v>755</v>
      </c>
    </row>
    <row r="757" spans="6:10" x14ac:dyDescent="0.3">
      <c r="F757" t="s">
        <v>9483</v>
      </c>
      <c r="G757">
        <v>9780330518826</v>
      </c>
      <c r="I757" t="s">
        <v>9968</v>
      </c>
      <c r="J757">
        <v>756</v>
      </c>
    </row>
    <row r="758" spans="6:10" x14ac:dyDescent="0.3">
      <c r="F758" t="s">
        <v>9488</v>
      </c>
      <c r="G758">
        <v>9781903490693</v>
      </c>
      <c r="I758" t="s">
        <v>9973</v>
      </c>
      <c r="J758">
        <v>757</v>
      </c>
    </row>
    <row r="759" spans="6:10" x14ac:dyDescent="0.3">
      <c r="F759" t="s">
        <v>9493</v>
      </c>
      <c r="G759">
        <v>9781400066469</v>
      </c>
      <c r="I759" t="s">
        <v>9979</v>
      </c>
      <c r="J759">
        <v>758</v>
      </c>
    </row>
    <row r="760" spans="6:10" x14ac:dyDescent="0.3">
      <c r="F760" t="s">
        <v>9496</v>
      </c>
      <c r="G760">
        <v>9780345464781</v>
      </c>
      <c r="I760" t="s">
        <v>46400</v>
      </c>
      <c r="J760">
        <v>759</v>
      </c>
    </row>
    <row r="761" spans="6:10" x14ac:dyDescent="0.3">
      <c r="F761" t="s">
        <v>9500</v>
      </c>
      <c r="G761">
        <v>9781841499901</v>
      </c>
      <c r="I761" t="s">
        <v>147094</v>
      </c>
      <c r="J761">
        <v>760</v>
      </c>
    </row>
    <row r="762" spans="6:10" x14ac:dyDescent="0.3">
      <c r="F762" t="s">
        <v>9505</v>
      </c>
      <c r="G762">
        <v>9781862303553</v>
      </c>
      <c r="I762" t="s">
        <v>147096</v>
      </c>
      <c r="J762">
        <v>761</v>
      </c>
    </row>
    <row r="763" spans="6:10" x14ac:dyDescent="0.3">
      <c r="F763" t="s">
        <v>9510</v>
      </c>
      <c r="G763">
        <v>9781410103284</v>
      </c>
      <c r="I763" t="s">
        <v>10003</v>
      </c>
      <c r="J763">
        <v>762</v>
      </c>
    </row>
    <row r="764" spans="6:10" x14ac:dyDescent="0.3">
      <c r="F764" t="s">
        <v>9515</v>
      </c>
      <c r="G764">
        <v>9780997895810</v>
      </c>
      <c r="I764" t="s">
        <v>10007</v>
      </c>
      <c r="J764">
        <v>763</v>
      </c>
    </row>
    <row r="765" spans="6:10" x14ac:dyDescent="0.3">
      <c r="F765" t="s">
        <v>9522</v>
      </c>
      <c r="G765">
        <v>9780743266109</v>
      </c>
      <c r="I765" t="s">
        <v>10012</v>
      </c>
      <c r="J765">
        <v>764</v>
      </c>
    </row>
    <row r="766" spans="6:10" x14ac:dyDescent="0.3">
      <c r="F766" t="s">
        <v>9527</v>
      </c>
      <c r="G766">
        <v>9781862916661</v>
      </c>
      <c r="I766" t="s">
        <v>10017</v>
      </c>
      <c r="J766">
        <v>765</v>
      </c>
    </row>
    <row r="767" spans="6:10" x14ac:dyDescent="0.3">
      <c r="F767" t="s">
        <v>8251</v>
      </c>
      <c r="G767">
        <v>9780985702946</v>
      </c>
      <c r="I767" t="s">
        <v>10021</v>
      </c>
      <c r="J767">
        <v>766</v>
      </c>
    </row>
    <row r="768" spans="6:10" x14ac:dyDescent="0.3">
      <c r="F768" t="s">
        <v>9534</v>
      </c>
      <c r="G768">
        <v>9780385344401</v>
      </c>
      <c r="I768" t="s">
        <v>5474</v>
      </c>
      <c r="J768">
        <v>767</v>
      </c>
    </row>
    <row r="769" spans="6:10" x14ac:dyDescent="0.3">
      <c r="F769" t="s">
        <v>9538</v>
      </c>
      <c r="G769">
        <v>9780385618953</v>
      </c>
      <c r="I769" t="s">
        <v>10031</v>
      </c>
      <c r="J769">
        <v>768</v>
      </c>
    </row>
    <row r="770" spans="6:10" x14ac:dyDescent="0.3">
      <c r="F770" t="s">
        <v>9544</v>
      </c>
      <c r="G770">
        <v>9781844168088</v>
      </c>
      <c r="I770" t="s">
        <v>10034</v>
      </c>
      <c r="J770">
        <v>769</v>
      </c>
    </row>
    <row r="771" spans="6:10" x14ac:dyDescent="0.3">
      <c r="F771" t="s">
        <v>9548</v>
      </c>
      <c r="G771">
        <v>9780307275936</v>
      </c>
      <c r="I771" t="s">
        <v>10038</v>
      </c>
      <c r="J771">
        <v>770</v>
      </c>
    </row>
    <row r="772" spans="6:10" x14ac:dyDescent="0.3">
      <c r="F772" t="s">
        <v>9552</v>
      </c>
      <c r="G772">
        <v>9780615756394</v>
      </c>
      <c r="I772" t="s">
        <v>10043</v>
      </c>
      <c r="J772">
        <v>771</v>
      </c>
    </row>
    <row r="773" spans="6:10" x14ac:dyDescent="0.3">
      <c r="F773" t="s">
        <v>9558</v>
      </c>
      <c r="G773">
        <v>9781594489532</v>
      </c>
      <c r="I773" t="s">
        <v>147098</v>
      </c>
      <c r="J773">
        <v>772</v>
      </c>
    </row>
    <row r="774" spans="6:10" x14ac:dyDescent="0.3">
      <c r="F774" t="s">
        <v>8886</v>
      </c>
      <c r="G774">
        <v>9781482692167</v>
      </c>
      <c r="I774" t="s">
        <v>10054</v>
      </c>
      <c r="J774">
        <v>773</v>
      </c>
    </row>
    <row r="775" spans="6:10" x14ac:dyDescent="0.3">
      <c r="F775" t="s">
        <v>9566</v>
      </c>
      <c r="G775">
        <v>9780525951056</v>
      </c>
      <c r="I775" t="s">
        <v>10062</v>
      </c>
      <c r="J775">
        <v>774</v>
      </c>
    </row>
    <row r="776" spans="6:10" x14ac:dyDescent="0.3">
      <c r="F776" t="s">
        <v>9572</v>
      </c>
      <c r="G776">
        <v>9781921564390</v>
      </c>
      <c r="I776" t="s">
        <v>51473</v>
      </c>
      <c r="J776">
        <v>775</v>
      </c>
    </row>
    <row r="777" spans="6:10" x14ac:dyDescent="0.3">
      <c r="F777" t="s">
        <v>9576</v>
      </c>
      <c r="G777">
        <v>9780449910061</v>
      </c>
      <c r="I777" t="s">
        <v>147102</v>
      </c>
      <c r="J777">
        <v>776</v>
      </c>
    </row>
    <row r="778" spans="6:10" x14ac:dyDescent="0.3">
      <c r="F778" t="s">
        <v>9580</v>
      </c>
      <c r="G778">
        <v>9780060959258</v>
      </c>
      <c r="I778" t="s">
        <v>10083</v>
      </c>
      <c r="J778">
        <v>777</v>
      </c>
    </row>
    <row r="779" spans="6:10" x14ac:dyDescent="0.3">
      <c r="F779" t="s">
        <v>9585</v>
      </c>
      <c r="G779">
        <v>9780316069021</v>
      </c>
      <c r="I779" t="s">
        <v>10087</v>
      </c>
      <c r="J779">
        <v>778</v>
      </c>
    </row>
    <row r="780" spans="6:10" x14ac:dyDescent="0.3">
      <c r="F780" t="s">
        <v>8728</v>
      </c>
      <c r="G780">
        <v>9780143026150</v>
      </c>
      <c r="I780" t="s">
        <v>10092</v>
      </c>
      <c r="J780">
        <v>779</v>
      </c>
    </row>
    <row r="781" spans="6:10" x14ac:dyDescent="0.3">
      <c r="F781" t="s">
        <v>9592</v>
      </c>
      <c r="G781">
        <v>9780875792521</v>
      </c>
      <c r="I781" t="s">
        <v>10096</v>
      </c>
      <c r="J781">
        <v>780</v>
      </c>
    </row>
    <row r="782" spans="6:10" x14ac:dyDescent="0.3">
      <c r="F782" t="s">
        <v>9599</v>
      </c>
      <c r="G782">
        <v>9780689111730</v>
      </c>
      <c r="I782" t="s">
        <v>10111</v>
      </c>
      <c r="J782">
        <v>781</v>
      </c>
    </row>
    <row r="783" spans="6:10" x14ac:dyDescent="0.3">
      <c r="F783" t="s">
        <v>9353</v>
      </c>
      <c r="G783">
        <v>9780440227694</v>
      </c>
      <c r="I783" t="s">
        <v>10116</v>
      </c>
      <c r="J783">
        <v>782</v>
      </c>
    </row>
    <row r="784" spans="6:10" x14ac:dyDescent="0.3">
      <c r="F784" t="s">
        <v>9608</v>
      </c>
      <c r="G784">
        <v>9780316052092</v>
      </c>
      <c r="I784" t="s">
        <v>10120</v>
      </c>
      <c r="J784">
        <v>783</v>
      </c>
    </row>
    <row r="785" spans="6:10" x14ac:dyDescent="0.3">
      <c r="F785" t="s">
        <v>9454</v>
      </c>
      <c r="G785">
        <v>9780061127786</v>
      </c>
      <c r="I785" t="s">
        <v>10124</v>
      </c>
      <c r="J785">
        <v>784</v>
      </c>
    </row>
    <row r="786" spans="6:10" x14ac:dyDescent="0.3">
      <c r="F786" t="s">
        <v>9120</v>
      </c>
      <c r="G786">
        <v>9780451462770</v>
      </c>
      <c r="I786" t="s">
        <v>10134</v>
      </c>
      <c r="J786">
        <v>785</v>
      </c>
    </row>
    <row r="787" spans="6:10" x14ac:dyDescent="0.3">
      <c r="F787" t="s">
        <v>9623</v>
      </c>
      <c r="G787">
        <v>9781878972071</v>
      </c>
      <c r="I787" t="s">
        <v>10141</v>
      </c>
      <c r="J787">
        <v>786</v>
      </c>
    </row>
    <row r="788" spans="6:10" x14ac:dyDescent="0.3">
      <c r="F788" t="s">
        <v>9630</v>
      </c>
      <c r="G788">
        <v>9780307266750</v>
      </c>
      <c r="I788" t="s">
        <v>10145</v>
      </c>
      <c r="J788">
        <v>787</v>
      </c>
    </row>
    <row r="789" spans="6:10" x14ac:dyDescent="0.3">
      <c r="F789" t="s">
        <v>9638</v>
      </c>
      <c r="G789">
        <v>9781421518671</v>
      </c>
      <c r="I789" t="s">
        <v>10151</v>
      </c>
      <c r="J789">
        <v>788</v>
      </c>
    </row>
    <row r="790" spans="6:10" x14ac:dyDescent="0.3">
      <c r="F790" t="s">
        <v>9643</v>
      </c>
      <c r="G790">
        <v>9780316254779</v>
      </c>
      <c r="I790" t="s">
        <v>10157</v>
      </c>
      <c r="J790">
        <v>789</v>
      </c>
    </row>
    <row r="791" spans="6:10" x14ac:dyDescent="0.3">
      <c r="F791" t="s">
        <v>9648</v>
      </c>
      <c r="G791">
        <v>9780062286062</v>
      </c>
      <c r="I791" t="s">
        <v>10160</v>
      </c>
      <c r="J791">
        <v>790</v>
      </c>
    </row>
    <row r="792" spans="6:10" x14ac:dyDescent="0.3">
      <c r="F792" t="s">
        <v>9653</v>
      </c>
      <c r="G792">
        <v>9781844164578</v>
      </c>
      <c r="I792" t="s">
        <v>10164</v>
      </c>
      <c r="J792">
        <v>791</v>
      </c>
    </row>
    <row r="793" spans="6:10" x14ac:dyDescent="0.3">
      <c r="F793" t="s">
        <v>9658</v>
      </c>
      <c r="G793">
        <v>9781501101533</v>
      </c>
      <c r="I793" t="s">
        <v>14553</v>
      </c>
      <c r="J793">
        <v>792</v>
      </c>
    </row>
    <row r="794" spans="6:10" x14ac:dyDescent="0.3">
      <c r="F794" t="s">
        <v>9661</v>
      </c>
      <c r="G794">
        <v>9781618626158</v>
      </c>
      <c r="I794" t="s">
        <v>10174</v>
      </c>
      <c r="J794">
        <v>793</v>
      </c>
    </row>
    <row r="795" spans="6:10" x14ac:dyDescent="0.3">
      <c r="F795" t="s">
        <v>9665</v>
      </c>
      <c r="G795">
        <v>9781512039788</v>
      </c>
      <c r="I795" t="s">
        <v>13949</v>
      </c>
      <c r="J795">
        <v>794</v>
      </c>
    </row>
    <row r="796" spans="6:10" x14ac:dyDescent="0.3">
      <c r="F796" t="s">
        <v>9668</v>
      </c>
      <c r="G796">
        <v>9780007591749</v>
      </c>
      <c r="I796" t="s">
        <v>147107</v>
      </c>
      <c r="J796">
        <v>795</v>
      </c>
    </row>
    <row r="797" spans="6:10" x14ac:dyDescent="0.3">
      <c r="F797" t="s">
        <v>9674</v>
      </c>
      <c r="G797">
        <v>9789997519320</v>
      </c>
      <c r="I797" t="s">
        <v>10189</v>
      </c>
      <c r="J797">
        <v>796</v>
      </c>
    </row>
    <row r="798" spans="6:10" x14ac:dyDescent="0.3">
      <c r="F798" t="s">
        <v>9679</v>
      </c>
      <c r="G798">
        <v>9780140430325</v>
      </c>
      <c r="I798" t="s">
        <v>10195</v>
      </c>
      <c r="J798">
        <v>797</v>
      </c>
    </row>
    <row r="799" spans="6:10" x14ac:dyDescent="0.3">
      <c r="F799" t="s">
        <v>9683</v>
      </c>
      <c r="G799">
        <v>9781632134004</v>
      </c>
      <c r="I799" t="s">
        <v>10201</v>
      </c>
      <c r="J799">
        <v>798</v>
      </c>
    </row>
    <row r="800" spans="6:10" x14ac:dyDescent="0.3">
      <c r="F800" t="s">
        <v>9688</v>
      </c>
      <c r="G800">
        <v>9781523764181</v>
      </c>
      <c r="I800" t="s">
        <v>10207</v>
      </c>
      <c r="J800">
        <v>799</v>
      </c>
    </row>
    <row r="801" spans="6:10" x14ac:dyDescent="0.3">
      <c r="F801" t="s">
        <v>9688</v>
      </c>
      <c r="G801">
        <v>9781523747207</v>
      </c>
      <c r="I801" t="s">
        <v>10211</v>
      </c>
      <c r="J801">
        <v>800</v>
      </c>
    </row>
    <row r="802" spans="6:10" x14ac:dyDescent="0.3">
      <c r="F802" t="s">
        <v>9695</v>
      </c>
      <c r="G802">
        <v>9780670013869</v>
      </c>
      <c r="I802" t="s">
        <v>10218</v>
      </c>
      <c r="J802">
        <v>801</v>
      </c>
    </row>
    <row r="803" spans="6:10" x14ac:dyDescent="0.3">
      <c r="F803" t="s">
        <v>9700</v>
      </c>
      <c r="G803">
        <v>9781592409105</v>
      </c>
      <c r="I803" t="s">
        <v>147109</v>
      </c>
      <c r="J803">
        <v>802</v>
      </c>
    </row>
    <row r="804" spans="6:10" x14ac:dyDescent="0.3">
      <c r="F804" t="s">
        <v>9705</v>
      </c>
      <c r="G804">
        <v>9780060545529</v>
      </c>
      <c r="I804" t="s">
        <v>10228</v>
      </c>
      <c r="J804">
        <v>803</v>
      </c>
    </row>
    <row r="805" spans="6:10" x14ac:dyDescent="0.3">
      <c r="F805" t="s">
        <v>9710</v>
      </c>
      <c r="G805">
        <v>9781595147158</v>
      </c>
      <c r="I805" t="s">
        <v>10232</v>
      </c>
      <c r="J805">
        <v>804</v>
      </c>
    </row>
    <row r="806" spans="6:10" x14ac:dyDescent="0.3">
      <c r="F806" t="s">
        <v>9714</v>
      </c>
      <c r="G806">
        <v>9781581349290</v>
      </c>
      <c r="I806" t="s">
        <v>10237</v>
      </c>
      <c r="J806">
        <v>805</v>
      </c>
    </row>
    <row r="807" spans="6:10" x14ac:dyDescent="0.3">
      <c r="F807" t="s">
        <v>9720</v>
      </c>
      <c r="G807">
        <v>9788817106115</v>
      </c>
      <c r="I807" t="s">
        <v>10241</v>
      </c>
      <c r="J807">
        <v>806</v>
      </c>
    </row>
    <row r="808" spans="6:10" x14ac:dyDescent="0.3">
      <c r="F808" t="s">
        <v>9724</v>
      </c>
      <c r="G808">
        <v>9781843542193</v>
      </c>
      <c r="I808" t="s">
        <v>5469</v>
      </c>
      <c r="J808">
        <v>807</v>
      </c>
    </row>
    <row r="809" spans="6:10" x14ac:dyDescent="0.3">
      <c r="F809" t="s">
        <v>9728</v>
      </c>
      <c r="G809">
        <v>9780593062722</v>
      </c>
      <c r="I809" t="s">
        <v>10256</v>
      </c>
      <c r="J809">
        <v>808</v>
      </c>
    </row>
    <row r="810" spans="6:10" x14ac:dyDescent="0.3">
      <c r="F810" t="s">
        <v>9732</v>
      </c>
      <c r="G810">
        <v>9781420926996</v>
      </c>
      <c r="I810" t="s">
        <v>68847</v>
      </c>
      <c r="J810">
        <v>809</v>
      </c>
    </row>
    <row r="811" spans="6:10" x14ac:dyDescent="0.3">
      <c r="F811" t="s">
        <v>9737</v>
      </c>
      <c r="G811">
        <v>9782226194022</v>
      </c>
      <c r="I811" t="s">
        <v>5358</v>
      </c>
      <c r="J811">
        <v>810</v>
      </c>
    </row>
    <row r="812" spans="6:10" x14ac:dyDescent="0.3">
      <c r="F812" t="s">
        <v>9740</v>
      </c>
      <c r="G812">
        <v>9789727085743</v>
      </c>
      <c r="I812" t="s">
        <v>147113</v>
      </c>
      <c r="J812">
        <v>811</v>
      </c>
    </row>
    <row r="813" spans="6:10" x14ac:dyDescent="0.3">
      <c r="F813" t="s">
        <v>9744</v>
      </c>
      <c r="G813">
        <v>9781569802328</v>
      </c>
      <c r="I813" t="s">
        <v>10275</v>
      </c>
      <c r="J813">
        <v>812</v>
      </c>
    </row>
    <row r="814" spans="6:10" x14ac:dyDescent="0.3">
      <c r="F814" t="s">
        <v>9749</v>
      </c>
      <c r="G814">
        <v>9780759672222</v>
      </c>
      <c r="I814" t="s">
        <v>10279</v>
      </c>
      <c r="J814">
        <v>813</v>
      </c>
    </row>
    <row r="815" spans="6:10" x14ac:dyDescent="0.3">
      <c r="F815" t="s">
        <v>9754</v>
      </c>
      <c r="G815">
        <v>9780749394875</v>
      </c>
      <c r="I815" t="s">
        <v>10284</v>
      </c>
      <c r="J815">
        <v>814</v>
      </c>
    </row>
    <row r="816" spans="6:10" x14ac:dyDescent="0.3">
      <c r="F816" t="s">
        <v>9758</v>
      </c>
      <c r="G816">
        <v>9780544530942</v>
      </c>
      <c r="I816" t="s">
        <v>10289</v>
      </c>
      <c r="J816">
        <v>815</v>
      </c>
    </row>
    <row r="817" spans="6:10" x14ac:dyDescent="0.3">
      <c r="F817" t="s">
        <v>9762</v>
      </c>
      <c r="G817">
        <v>9780998591711</v>
      </c>
      <c r="I817" t="s">
        <v>10292</v>
      </c>
      <c r="J817">
        <v>816</v>
      </c>
    </row>
    <row r="818" spans="6:10" x14ac:dyDescent="0.3">
      <c r="F818" t="s">
        <v>9769</v>
      </c>
      <c r="G818">
        <v>9780345346049</v>
      </c>
      <c r="I818" t="s">
        <v>10302</v>
      </c>
      <c r="J818">
        <v>817</v>
      </c>
    </row>
    <row r="819" spans="6:10" x14ac:dyDescent="0.3">
      <c r="F819" t="s">
        <v>9774</v>
      </c>
      <c r="G819">
        <v>9781569319048</v>
      </c>
      <c r="I819" t="s">
        <v>10307</v>
      </c>
      <c r="J819">
        <v>818</v>
      </c>
    </row>
    <row r="820" spans="6:10" x14ac:dyDescent="0.3">
      <c r="F820" t="s">
        <v>6495</v>
      </c>
      <c r="G820">
        <v>9780316036221</v>
      </c>
      <c r="I820" t="s">
        <v>10312</v>
      </c>
      <c r="J820">
        <v>819</v>
      </c>
    </row>
    <row r="821" spans="6:10" x14ac:dyDescent="0.3">
      <c r="F821" t="s">
        <v>9782</v>
      </c>
      <c r="G821">
        <v>9781250312846</v>
      </c>
      <c r="I821" t="s">
        <v>10317</v>
      </c>
      <c r="J821">
        <v>820</v>
      </c>
    </row>
    <row r="822" spans="6:10" x14ac:dyDescent="0.3">
      <c r="F822" t="s">
        <v>9789</v>
      </c>
      <c r="G822">
        <v>9780195153439</v>
      </c>
      <c r="I822" t="s">
        <v>10320</v>
      </c>
      <c r="J822">
        <v>821</v>
      </c>
    </row>
    <row r="823" spans="6:10" x14ac:dyDescent="0.3">
      <c r="F823" t="s">
        <v>9793</v>
      </c>
      <c r="G823">
        <v>9781453755402</v>
      </c>
      <c r="I823" t="s">
        <v>10327</v>
      </c>
      <c r="J823">
        <v>822</v>
      </c>
    </row>
    <row r="824" spans="6:10" x14ac:dyDescent="0.3">
      <c r="F824" t="s">
        <v>9797</v>
      </c>
      <c r="G824">
        <v>9780759254411</v>
      </c>
      <c r="I824" t="s">
        <v>147115</v>
      </c>
      <c r="J824">
        <v>823</v>
      </c>
    </row>
    <row r="825" spans="6:10" x14ac:dyDescent="0.3">
      <c r="F825" t="s">
        <v>9802</v>
      </c>
      <c r="G825">
        <v>9788172232573</v>
      </c>
      <c r="I825" t="s">
        <v>10337</v>
      </c>
      <c r="J825">
        <v>824</v>
      </c>
    </row>
    <row r="826" spans="6:10" x14ac:dyDescent="0.3">
      <c r="F826" t="s">
        <v>9806</v>
      </c>
      <c r="G826">
        <v>9780060557386</v>
      </c>
      <c r="I826" t="s">
        <v>10343</v>
      </c>
      <c r="J826">
        <v>825</v>
      </c>
    </row>
    <row r="827" spans="6:10" x14ac:dyDescent="0.3">
      <c r="F827" t="s">
        <v>9810</v>
      </c>
      <c r="G827">
        <v>9780586210697</v>
      </c>
      <c r="I827" t="s">
        <v>10348</v>
      </c>
      <c r="J827">
        <v>826</v>
      </c>
    </row>
    <row r="828" spans="6:10" x14ac:dyDescent="0.3">
      <c r="F828" t="s">
        <v>9814</v>
      </c>
      <c r="G828">
        <v>9780312280192</v>
      </c>
      <c r="I828" t="s">
        <v>10356</v>
      </c>
      <c r="J828">
        <v>827</v>
      </c>
    </row>
    <row r="829" spans="6:10" x14ac:dyDescent="0.3">
      <c r="F829" t="s">
        <v>9819</v>
      </c>
      <c r="G829">
        <v>9780553276749</v>
      </c>
      <c r="I829" t="s">
        <v>10360</v>
      </c>
      <c r="J829">
        <v>828</v>
      </c>
    </row>
    <row r="830" spans="6:10" x14ac:dyDescent="0.3">
      <c r="F830" t="s">
        <v>9823</v>
      </c>
      <c r="G830">
        <v>9780141186580</v>
      </c>
      <c r="I830" t="s">
        <v>10364</v>
      </c>
      <c r="J830">
        <v>829</v>
      </c>
    </row>
    <row r="831" spans="6:10" x14ac:dyDescent="0.3">
      <c r="F831" t="s">
        <v>9828</v>
      </c>
      <c r="G831">
        <v>9780140280180</v>
      </c>
      <c r="I831" t="s">
        <v>10368</v>
      </c>
      <c r="J831">
        <v>830</v>
      </c>
    </row>
    <row r="832" spans="6:10" x14ac:dyDescent="0.3">
      <c r="F832" t="s">
        <v>9833</v>
      </c>
      <c r="G832">
        <v>9781594482403</v>
      </c>
      <c r="I832" t="s">
        <v>10372</v>
      </c>
      <c r="J832">
        <v>831</v>
      </c>
    </row>
    <row r="833" spans="6:10" x14ac:dyDescent="0.3">
      <c r="F833" t="s">
        <v>9836</v>
      </c>
      <c r="G833">
        <v>9780060007782</v>
      </c>
      <c r="I833" t="s">
        <v>10378</v>
      </c>
      <c r="J833">
        <v>832</v>
      </c>
    </row>
    <row r="834" spans="6:10" x14ac:dyDescent="0.3">
      <c r="F834" t="s">
        <v>9841</v>
      </c>
      <c r="G834">
        <v>9780842386876</v>
      </c>
      <c r="I834" t="s">
        <v>10382</v>
      </c>
      <c r="J834">
        <v>833</v>
      </c>
    </row>
    <row r="835" spans="6:10" x14ac:dyDescent="0.3">
      <c r="F835" t="s">
        <v>9846</v>
      </c>
      <c r="G835">
        <v>9780142412039</v>
      </c>
      <c r="I835" t="s">
        <v>10387</v>
      </c>
      <c r="J835">
        <v>834</v>
      </c>
    </row>
    <row r="836" spans="6:10" x14ac:dyDescent="0.3">
      <c r="F836" t="s">
        <v>9851</v>
      </c>
      <c r="G836">
        <v>9780805062885</v>
      </c>
      <c r="I836" t="s">
        <v>10396</v>
      </c>
      <c r="J836">
        <v>835</v>
      </c>
    </row>
    <row r="837" spans="6:10" x14ac:dyDescent="0.3">
      <c r="F837" t="s">
        <v>9857</v>
      </c>
      <c r="G837">
        <v>9780140367522</v>
      </c>
      <c r="I837" t="s">
        <v>10400</v>
      </c>
      <c r="J837">
        <v>836</v>
      </c>
    </row>
    <row r="838" spans="6:10" x14ac:dyDescent="0.3">
      <c r="F838" t="s">
        <v>9862</v>
      </c>
      <c r="G838">
        <v>9780679777441</v>
      </c>
      <c r="I838" t="s">
        <v>10406</v>
      </c>
      <c r="J838">
        <v>837</v>
      </c>
    </row>
    <row r="839" spans="6:10" x14ac:dyDescent="0.3">
      <c r="F839" t="s">
        <v>9866</v>
      </c>
      <c r="G839">
        <v>9780521313254</v>
      </c>
      <c r="I839" t="s">
        <v>10412</v>
      </c>
      <c r="J839">
        <v>838</v>
      </c>
    </row>
    <row r="840" spans="6:10" x14ac:dyDescent="0.3">
      <c r="F840" t="s">
        <v>9872</v>
      </c>
      <c r="G840">
        <v>9780142403709</v>
      </c>
      <c r="I840" t="s">
        <v>10418</v>
      </c>
      <c r="J840">
        <v>839</v>
      </c>
    </row>
    <row r="841" spans="6:10" x14ac:dyDescent="0.3">
      <c r="F841" t="s">
        <v>9876</v>
      </c>
      <c r="G841">
        <v>9780380709588</v>
      </c>
      <c r="I841" t="s">
        <v>10422</v>
      </c>
      <c r="J841">
        <v>840</v>
      </c>
    </row>
    <row r="842" spans="6:10" x14ac:dyDescent="0.3">
      <c r="F842" t="s">
        <v>5852</v>
      </c>
      <c r="G842">
        <v>9780099498667</v>
      </c>
      <c r="I842" t="s">
        <v>10425</v>
      </c>
      <c r="J842">
        <v>841</v>
      </c>
    </row>
    <row r="843" spans="6:10" x14ac:dyDescent="0.3">
      <c r="F843" t="s">
        <v>8358</v>
      </c>
      <c r="G843">
        <v>9780402366171</v>
      </c>
      <c r="I843" t="s">
        <v>10436</v>
      </c>
      <c r="J843">
        <v>842</v>
      </c>
    </row>
    <row r="844" spans="6:10" x14ac:dyDescent="0.3">
      <c r="F844" t="s">
        <v>9083</v>
      </c>
      <c r="G844">
        <v>9780880386722</v>
      </c>
      <c r="I844" t="s">
        <v>93766</v>
      </c>
      <c r="J844">
        <v>843</v>
      </c>
    </row>
    <row r="845" spans="6:10" x14ac:dyDescent="0.3">
      <c r="F845" t="s">
        <v>9894</v>
      </c>
      <c r="G845">
        <v>9780060931902</v>
      </c>
      <c r="I845" t="s">
        <v>10446</v>
      </c>
      <c r="J845">
        <v>844</v>
      </c>
    </row>
    <row r="846" spans="6:10" x14ac:dyDescent="0.3">
      <c r="F846" t="s">
        <v>9900</v>
      </c>
      <c r="G846">
        <v>9780886774455</v>
      </c>
      <c r="I846" t="s">
        <v>10452</v>
      </c>
      <c r="J846">
        <v>845</v>
      </c>
    </row>
    <row r="847" spans="6:10" x14ac:dyDescent="0.3">
      <c r="F847" t="s">
        <v>6336</v>
      </c>
      <c r="G847">
        <v>9780765320049</v>
      </c>
      <c r="I847" t="s">
        <v>87775</v>
      </c>
      <c r="J847">
        <v>846</v>
      </c>
    </row>
    <row r="848" spans="6:10" x14ac:dyDescent="0.3">
      <c r="F848" t="s">
        <v>9909</v>
      </c>
      <c r="G848">
        <v>9780316027052</v>
      </c>
      <c r="I848" t="s">
        <v>73437</v>
      </c>
      <c r="J848">
        <v>847</v>
      </c>
    </row>
    <row r="849" spans="6:10" x14ac:dyDescent="0.3">
      <c r="F849" t="s">
        <v>9915</v>
      </c>
      <c r="G849">
        <v>9780345461537</v>
      </c>
      <c r="I849" t="s">
        <v>10469</v>
      </c>
      <c r="J849">
        <v>848</v>
      </c>
    </row>
    <row r="850" spans="6:10" x14ac:dyDescent="0.3">
      <c r="F850" t="s">
        <v>9920</v>
      </c>
      <c r="G850">
        <v>9780765348739</v>
      </c>
      <c r="I850" t="s">
        <v>10483</v>
      </c>
      <c r="J850">
        <v>849</v>
      </c>
    </row>
    <row r="851" spans="6:10" x14ac:dyDescent="0.3">
      <c r="F851" t="s">
        <v>7636</v>
      </c>
      <c r="G851">
        <v>9781420102987</v>
      </c>
      <c r="I851" t="s">
        <v>10494</v>
      </c>
      <c r="J851">
        <v>850</v>
      </c>
    </row>
    <row r="852" spans="6:10" x14ac:dyDescent="0.3">
      <c r="F852" t="s">
        <v>9928</v>
      </c>
      <c r="G852">
        <v>9780425228166</v>
      </c>
      <c r="I852" t="s">
        <v>10505</v>
      </c>
      <c r="J852">
        <v>851</v>
      </c>
    </row>
    <row r="853" spans="6:10" x14ac:dyDescent="0.3">
      <c r="F853" t="s">
        <v>9933</v>
      </c>
      <c r="G853">
        <v>9781439182802</v>
      </c>
      <c r="I853" t="s">
        <v>10510</v>
      </c>
      <c r="J853">
        <v>852</v>
      </c>
    </row>
    <row r="854" spans="6:10" x14ac:dyDescent="0.3">
      <c r="F854" t="s">
        <v>9937</v>
      </c>
      <c r="G854">
        <v>9780140066906</v>
      </c>
      <c r="I854" t="s">
        <v>10516</v>
      </c>
      <c r="J854">
        <v>853</v>
      </c>
    </row>
    <row r="855" spans="6:10" x14ac:dyDescent="0.3">
      <c r="F855" t="s">
        <v>9942</v>
      </c>
      <c r="G855">
        <v>9780670019885</v>
      </c>
      <c r="I855" t="s">
        <v>10521</v>
      </c>
      <c r="J855">
        <v>854</v>
      </c>
    </row>
    <row r="856" spans="6:10" x14ac:dyDescent="0.3">
      <c r="F856" t="s">
        <v>6208</v>
      </c>
      <c r="G856">
        <v>9780061474293</v>
      </c>
      <c r="I856" t="s">
        <v>10524</v>
      </c>
      <c r="J856">
        <v>855</v>
      </c>
    </row>
    <row r="857" spans="6:10" x14ac:dyDescent="0.3">
      <c r="F857" t="s">
        <v>9951</v>
      </c>
      <c r="G857">
        <v>9781460956748</v>
      </c>
      <c r="I857" t="s">
        <v>10530</v>
      </c>
      <c r="J857">
        <v>856</v>
      </c>
    </row>
    <row r="858" spans="6:10" x14ac:dyDescent="0.3">
      <c r="F858" t="s">
        <v>7668</v>
      </c>
      <c r="G858">
        <v>9780702230158</v>
      </c>
      <c r="I858" t="s">
        <v>10534</v>
      </c>
      <c r="J858">
        <v>857</v>
      </c>
    </row>
    <row r="859" spans="6:10" x14ac:dyDescent="0.3">
      <c r="F859" t="s">
        <v>9959</v>
      </c>
      <c r="G859">
        <v>9780811201322</v>
      </c>
      <c r="I859" t="s">
        <v>50267</v>
      </c>
      <c r="J859">
        <v>858</v>
      </c>
    </row>
    <row r="860" spans="6:10" x14ac:dyDescent="0.3">
      <c r="F860" t="s">
        <v>5961</v>
      </c>
      <c r="G860">
        <v>9783426198513</v>
      </c>
      <c r="I860" t="s">
        <v>10554</v>
      </c>
      <c r="J860">
        <v>859</v>
      </c>
    </row>
    <row r="861" spans="6:10" x14ac:dyDescent="0.3">
      <c r="F861" t="s">
        <v>9968</v>
      </c>
      <c r="G861">
        <v>9780060847340</v>
      </c>
      <c r="I861" t="s">
        <v>10559</v>
      </c>
      <c r="J861">
        <v>860</v>
      </c>
    </row>
    <row r="862" spans="6:10" x14ac:dyDescent="0.3">
      <c r="F862" t="s">
        <v>9973</v>
      </c>
      <c r="G862">
        <v>9780729300148</v>
      </c>
      <c r="I862" t="s">
        <v>147123</v>
      </c>
      <c r="J862">
        <v>861</v>
      </c>
    </row>
    <row r="863" spans="6:10" x14ac:dyDescent="0.3">
      <c r="F863" t="s">
        <v>9979</v>
      </c>
      <c r="G863">
        <v>9781426948015</v>
      </c>
      <c r="I863" t="s">
        <v>10570</v>
      </c>
      <c r="J863">
        <v>862</v>
      </c>
    </row>
    <row r="864" spans="6:10" x14ac:dyDescent="0.3">
      <c r="F864" t="s">
        <v>7535</v>
      </c>
      <c r="G864">
        <v>9780446198035</v>
      </c>
      <c r="I864" t="s">
        <v>147125</v>
      </c>
      <c r="J864">
        <v>863</v>
      </c>
    </row>
    <row r="865" spans="6:10" x14ac:dyDescent="0.3">
      <c r="F865" t="s">
        <v>9986</v>
      </c>
      <c r="G865">
        <v>9780007444397</v>
      </c>
      <c r="I865" t="s">
        <v>10579</v>
      </c>
      <c r="J865">
        <v>864</v>
      </c>
    </row>
    <row r="866" spans="6:10" x14ac:dyDescent="0.3">
      <c r="F866" t="s">
        <v>9991</v>
      </c>
      <c r="G866">
        <v>9780465056521</v>
      </c>
      <c r="I866" t="s">
        <v>10584</v>
      </c>
      <c r="J866">
        <v>865</v>
      </c>
    </row>
    <row r="867" spans="6:10" x14ac:dyDescent="0.3">
      <c r="F867" t="s">
        <v>9998</v>
      </c>
      <c r="G867">
        <v>9780805072068</v>
      </c>
      <c r="I867" t="s">
        <v>10588</v>
      </c>
      <c r="J867">
        <v>866</v>
      </c>
    </row>
    <row r="868" spans="6:10" x14ac:dyDescent="0.3">
      <c r="F868" t="s">
        <v>10003</v>
      </c>
      <c r="G868">
        <v>9780385319942</v>
      </c>
      <c r="I868" t="s">
        <v>10594</v>
      </c>
      <c r="J868">
        <v>867</v>
      </c>
    </row>
    <row r="869" spans="6:10" x14ac:dyDescent="0.3">
      <c r="F869" t="s">
        <v>10007</v>
      </c>
      <c r="G869">
        <v>9780375855955</v>
      </c>
      <c r="I869" t="s">
        <v>10598</v>
      </c>
      <c r="J869">
        <v>868</v>
      </c>
    </row>
    <row r="870" spans="6:10" x14ac:dyDescent="0.3">
      <c r="F870" t="s">
        <v>10012</v>
      </c>
      <c r="G870">
        <v>9780062267436</v>
      </c>
      <c r="I870" t="s">
        <v>10602</v>
      </c>
      <c r="J870">
        <v>869</v>
      </c>
    </row>
    <row r="871" spans="6:10" x14ac:dyDescent="0.3">
      <c r="F871" t="s">
        <v>10017</v>
      </c>
      <c r="G871">
        <v>9781595547156</v>
      </c>
      <c r="I871" t="s">
        <v>10607</v>
      </c>
      <c r="J871">
        <v>870</v>
      </c>
    </row>
    <row r="872" spans="6:10" x14ac:dyDescent="0.3">
      <c r="F872" t="s">
        <v>10021</v>
      </c>
      <c r="G872">
        <v>9781585676835</v>
      </c>
      <c r="I872" t="s">
        <v>10612</v>
      </c>
      <c r="J872">
        <v>871</v>
      </c>
    </row>
    <row r="873" spans="6:10" x14ac:dyDescent="0.3">
      <c r="F873" t="s">
        <v>6289</v>
      </c>
      <c r="G873">
        <v>9780312306342</v>
      </c>
      <c r="I873" t="s">
        <v>10617</v>
      </c>
      <c r="J873">
        <v>872</v>
      </c>
    </row>
    <row r="874" spans="6:10" x14ac:dyDescent="0.3">
      <c r="F874" t="s">
        <v>5474</v>
      </c>
      <c r="G874">
        <v>9780312382858</v>
      </c>
      <c r="I874" t="s">
        <v>10628</v>
      </c>
      <c r="J874">
        <v>873</v>
      </c>
    </row>
    <row r="875" spans="6:10" x14ac:dyDescent="0.3">
      <c r="F875" t="s">
        <v>10031</v>
      </c>
      <c r="G875">
        <v>9781453860953</v>
      </c>
      <c r="I875" t="s">
        <v>147127</v>
      </c>
      <c r="J875">
        <v>874</v>
      </c>
    </row>
    <row r="876" spans="6:10" x14ac:dyDescent="0.3">
      <c r="F876" t="s">
        <v>10034</v>
      </c>
      <c r="G876">
        <v>9780312382520</v>
      </c>
      <c r="I876" t="s">
        <v>10637</v>
      </c>
      <c r="J876">
        <v>875</v>
      </c>
    </row>
    <row r="877" spans="6:10" x14ac:dyDescent="0.3">
      <c r="F877" t="s">
        <v>10038</v>
      </c>
      <c r="G877">
        <v>9780451236258</v>
      </c>
      <c r="I877" t="s">
        <v>10643</v>
      </c>
      <c r="J877">
        <v>876</v>
      </c>
    </row>
    <row r="878" spans="6:10" x14ac:dyDescent="0.3">
      <c r="F878" t="s">
        <v>10043</v>
      </c>
      <c r="G878">
        <v>9780701181758</v>
      </c>
      <c r="I878" t="s">
        <v>10647</v>
      </c>
      <c r="J878">
        <v>877</v>
      </c>
    </row>
    <row r="879" spans="6:10" x14ac:dyDescent="0.3">
      <c r="F879" t="s">
        <v>10049</v>
      </c>
      <c r="G879">
        <v>9780486433981</v>
      </c>
      <c r="I879" t="s">
        <v>10652</v>
      </c>
      <c r="J879">
        <v>878</v>
      </c>
    </row>
    <row r="880" spans="6:10" x14ac:dyDescent="0.3">
      <c r="F880" t="s">
        <v>10054</v>
      </c>
      <c r="G880">
        <v>9781620610169</v>
      </c>
      <c r="I880" t="s">
        <v>10656</v>
      </c>
      <c r="J880">
        <v>879</v>
      </c>
    </row>
    <row r="881" spans="6:10" x14ac:dyDescent="0.3">
      <c r="F881" t="s">
        <v>5798</v>
      </c>
      <c r="G881">
        <v>9780099465645</v>
      </c>
      <c r="I881" t="s">
        <v>10661</v>
      </c>
      <c r="J881">
        <v>880</v>
      </c>
    </row>
    <row r="882" spans="6:10" x14ac:dyDescent="0.3">
      <c r="F882" t="s">
        <v>10062</v>
      </c>
      <c r="G882">
        <v>9780679724636</v>
      </c>
      <c r="I882" t="s">
        <v>10665</v>
      </c>
      <c r="J882">
        <v>881</v>
      </c>
    </row>
    <row r="883" spans="6:10" x14ac:dyDescent="0.3">
      <c r="F883" t="s">
        <v>10068</v>
      </c>
      <c r="G883">
        <v>9781615817160</v>
      </c>
      <c r="I883" t="s">
        <v>10671</v>
      </c>
      <c r="J883">
        <v>882</v>
      </c>
    </row>
    <row r="884" spans="6:10" x14ac:dyDescent="0.3">
      <c r="F884" t="s">
        <v>10073</v>
      </c>
      <c r="G884">
        <v>9780156007085</v>
      </c>
      <c r="I884" t="s">
        <v>10675</v>
      </c>
      <c r="J884">
        <v>883</v>
      </c>
    </row>
    <row r="885" spans="6:10" x14ac:dyDescent="0.3">
      <c r="F885" t="s">
        <v>8739</v>
      </c>
      <c r="G885">
        <v>9781932339802</v>
      </c>
      <c r="I885" t="s">
        <v>10684</v>
      </c>
      <c r="J885">
        <v>884</v>
      </c>
    </row>
    <row r="886" spans="6:10" x14ac:dyDescent="0.3">
      <c r="F886" t="s">
        <v>10083</v>
      </c>
      <c r="G886">
        <v>9789797806590</v>
      </c>
      <c r="I886" t="s">
        <v>10689</v>
      </c>
      <c r="J886">
        <v>885</v>
      </c>
    </row>
    <row r="887" spans="6:10" x14ac:dyDescent="0.3">
      <c r="F887" t="s">
        <v>10087</v>
      </c>
      <c r="G887">
        <v>9780061438455</v>
      </c>
      <c r="I887" t="s">
        <v>10694</v>
      </c>
      <c r="J887">
        <v>886</v>
      </c>
    </row>
    <row r="888" spans="6:10" x14ac:dyDescent="0.3">
      <c r="F888" t="s">
        <v>10092</v>
      </c>
      <c r="G888">
        <v>9781627981484</v>
      </c>
      <c r="I888" t="s">
        <v>10699</v>
      </c>
      <c r="J888">
        <v>887</v>
      </c>
    </row>
    <row r="889" spans="6:10" x14ac:dyDescent="0.3">
      <c r="F889" t="s">
        <v>10096</v>
      </c>
      <c r="G889">
        <v>9780316033268</v>
      </c>
      <c r="I889" t="s">
        <v>10706</v>
      </c>
      <c r="J889">
        <v>888</v>
      </c>
    </row>
    <row r="890" spans="6:10" x14ac:dyDescent="0.3">
      <c r="F890" t="s">
        <v>10101</v>
      </c>
      <c r="G890">
        <v>9780857532930</v>
      </c>
      <c r="I890" t="s">
        <v>147130</v>
      </c>
      <c r="J890">
        <v>889</v>
      </c>
    </row>
    <row r="891" spans="6:10" x14ac:dyDescent="0.3">
      <c r="F891" t="s">
        <v>10107</v>
      </c>
      <c r="G891">
        <v>9781423309758</v>
      </c>
      <c r="I891" t="s">
        <v>10715</v>
      </c>
      <c r="J891">
        <v>890</v>
      </c>
    </row>
    <row r="892" spans="6:10" x14ac:dyDescent="0.3">
      <c r="F892" t="s">
        <v>10111</v>
      </c>
      <c r="G892">
        <v>9780062135315</v>
      </c>
      <c r="I892" t="s">
        <v>10721</v>
      </c>
      <c r="J892">
        <v>891</v>
      </c>
    </row>
    <row r="893" spans="6:10" x14ac:dyDescent="0.3">
      <c r="F893" t="s">
        <v>10116</v>
      </c>
      <c r="G893">
        <v>9780385352093</v>
      </c>
      <c r="I893" t="s">
        <v>10727</v>
      </c>
      <c r="J893">
        <v>892</v>
      </c>
    </row>
    <row r="894" spans="6:10" x14ac:dyDescent="0.3">
      <c r="F894" t="s">
        <v>10120</v>
      </c>
      <c r="G894">
        <v>9781559701945</v>
      </c>
      <c r="I894" t="s">
        <v>10734</v>
      </c>
      <c r="J894">
        <v>893</v>
      </c>
    </row>
    <row r="895" spans="6:10" x14ac:dyDescent="0.3">
      <c r="F895" t="s">
        <v>10124</v>
      </c>
      <c r="G895">
        <v>9781596921481</v>
      </c>
      <c r="I895" t="s">
        <v>10739</v>
      </c>
      <c r="J895">
        <v>894</v>
      </c>
    </row>
    <row r="896" spans="6:10" x14ac:dyDescent="0.3">
      <c r="F896" t="s">
        <v>10031</v>
      </c>
      <c r="G896">
        <v>9781250049827</v>
      </c>
      <c r="I896" t="s">
        <v>10744</v>
      </c>
      <c r="J896">
        <v>895</v>
      </c>
    </row>
    <row r="897" spans="6:10" x14ac:dyDescent="0.3">
      <c r="F897" t="s">
        <v>9120</v>
      </c>
      <c r="G897">
        <v>9780451463364</v>
      </c>
      <c r="I897" t="s">
        <v>10747</v>
      </c>
      <c r="J897">
        <v>896</v>
      </c>
    </row>
    <row r="898" spans="6:10" x14ac:dyDescent="0.3">
      <c r="F898" t="s">
        <v>10134</v>
      </c>
      <c r="G898">
        <v>9780375508318</v>
      </c>
      <c r="I898" t="s">
        <v>10757</v>
      </c>
      <c r="J898">
        <v>897</v>
      </c>
    </row>
    <row r="899" spans="6:10" x14ac:dyDescent="0.3">
      <c r="F899" t="s">
        <v>6958</v>
      </c>
      <c r="G899">
        <v>9781847563408</v>
      </c>
      <c r="I899" t="s">
        <v>147132</v>
      </c>
      <c r="J899">
        <v>898</v>
      </c>
    </row>
    <row r="900" spans="6:10" x14ac:dyDescent="0.3">
      <c r="F900" t="s">
        <v>10141</v>
      </c>
      <c r="G900">
        <v>9781599954103</v>
      </c>
      <c r="I900" t="s">
        <v>10768</v>
      </c>
      <c r="J900">
        <v>899</v>
      </c>
    </row>
    <row r="901" spans="6:10" x14ac:dyDescent="0.3">
      <c r="F901" t="s">
        <v>10145</v>
      </c>
      <c r="G901">
        <v>9780385663144</v>
      </c>
      <c r="I901" t="s">
        <v>10780</v>
      </c>
      <c r="J901">
        <v>900</v>
      </c>
    </row>
    <row r="902" spans="6:10" x14ac:dyDescent="0.3">
      <c r="F902" t="s">
        <v>10151</v>
      </c>
      <c r="G902">
        <v>9780064407458</v>
      </c>
      <c r="I902" t="s">
        <v>10785</v>
      </c>
      <c r="J902">
        <v>901</v>
      </c>
    </row>
    <row r="903" spans="6:10" x14ac:dyDescent="0.3">
      <c r="F903" t="s">
        <v>10157</v>
      </c>
      <c r="G903">
        <v>9781591846079</v>
      </c>
      <c r="I903" t="s">
        <v>10790</v>
      </c>
      <c r="J903">
        <v>902</v>
      </c>
    </row>
    <row r="904" spans="6:10" x14ac:dyDescent="0.3">
      <c r="F904" t="s">
        <v>10160</v>
      </c>
      <c r="G904">
        <v>9781409538592</v>
      </c>
      <c r="I904" t="s">
        <v>10794</v>
      </c>
      <c r="J904">
        <v>903</v>
      </c>
    </row>
    <row r="905" spans="6:10" x14ac:dyDescent="0.3">
      <c r="F905" t="s">
        <v>10164</v>
      </c>
      <c r="G905">
        <v>9781250021915</v>
      </c>
      <c r="I905" t="s">
        <v>10800</v>
      </c>
      <c r="J905">
        <v>904</v>
      </c>
    </row>
    <row r="906" spans="6:10" x14ac:dyDescent="0.3">
      <c r="F906" t="s">
        <v>10169</v>
      </c>
      <c r="G906">
        <v>9781557091604</v>
      </c>
      <c r="I906" t="s">
        <v>10812</v>
      </c>
      <c r="J906">
        <v>905</v>
      </c>
    </row>
    <row r="907" spans="6:10" x14ac:dyDescent="0.3">
      <c r="F907" t="s">
        <v>10174</v>
      </c>
      <c r="G907">
        <v>9780241143407</v>
      </c>
      <c r="I907" t="s">
        <v>10816</v>
      </c>
      <c r="J907">
        <v>906</v>
      </c>
    </row>
    <row r="908" spans="6:10" x14ac:dyDescent="0.3">
      <c r="F908" t="s">
        <v>10180</v>
      </c>
      <c r="G908">
        <v>9780143039648</v>
      </c>
      <c r="I908" t="s">
        <v>10820</v>
      </c>
      <c r="J908">
        <v>907</v>
      </c>
    </row>
    <row r="909" spans="6:10" x14ac:dyDescent="0.3">
      <c r="F909" t="s">
        <v>10184</v>
      </c>
      <c r="G909">
        <v>9781421571508</v>
      </c>
      <c r="I909" t="s">
        <v>10826</v>
      </c>
      <c r="J909">
        <v>908</v>
      </c>
    </row>
    <row r="910" spans="6:10" x14ac:dyDescent="0.3">
      <c r="F910" t="s">
        <v>10189</v>
      </c>
      <c r="G910">
        <v>9781250042989</v>
      </c>
      <c r="I910" t="s">
        <v>10831</v>
      </c>
      <c r="J910">
        <v>909</v>
      </c>
    </row>
    <row r="911" spans="6:10" x14ac:dyDescent="0.3">
      <c r="F911" t="s">
        <v>9688</v>
      </c>
      <c r="G911">
        <v>9781523781799</v>
      </c>
      <c r="I911" t="s">
        <v>5362</v>
      </c>
      <c r="J911">
        <v>910</v>
      </c>
    </row>
    <row r="912" spans="6:10" x14ac:dyDescent="0.3">
      <c r="F912" t="s">
        <v>10195</v>
      </c>
      <c r="G912">
        <v>9780425230152</v>
      </c>
      <c r="I912" t="s">
        <v>10843</v>
      </c>
      <c r="J912">
        <v>911</v>
      </c>
    </row>
    <row r="913" spans="6:10" x14ac:dyDescent="0.3">
      <c r="F913" t="s">
        <v>10201</v>
      </c>
      <c r="G913">
        <v>9780062360243</v>
      </c>
      <c r="I913" t="s">
        <v>147135</v>
      </c>
      <c r="J913">
        <v>912</v>
      </c>
    </row>
    <row r="914" spans="6:10" x14ac:dyDescent="0.3">
      <c r="F914" t="s">
        <v>10207</v>
      </c>
      <c r="G914">
        <v>9780316016407</v>
      </c>
      <c r="I914" t="s">
        <v>147137</v>
      </c>
      <c r="J914">
        <v>913</v>
      </c>
    </row>
    <row r="915" spans="6:10" x14ac:dyDescent="0.3">
      <c r="F915" t="s">
        <v>10211</v>
      </c>
      <c r="G915">
        <v>9780978825959</v>
      </c>
      <c r="I915" t="s">
        <v>10857</v>
      </c>
      <c r="J915">
        <v>914</v>
      </c>
    </row>
    <row r="916" spans="6:10" x14ac:dyDescent="0.3">
      <c r="F916" t="s">
        <v>10218</v>
      </c>
      <c r="G916">
        <v>9780545836944</v>
      </c>
      <c r="I916" t="s">
        <v>10862</v>
      </c>
      <c r="J916">
        <v>915</v>
      </c>
    </row>
    <row r="917" spans="6:10" x14ac:dyDescent="0.3">
      <c r="F917" t="s">
        <v>10223</v>
      </c>
      <c r="G917">
        <v>9780316327930</v>
      </c>
      <c r="I917" t="s">
        <v>46570</v>
      </c>
      <c r="J917">
        <v>916</v>
      </c>
    </row>
    <row r="918" spans="6:10" x14ac:dyDescent="0.3">
      <c r="F918" t="s">
        <v>10228</v>
      </c>
      <c r="G918">
        <v>9780356502427</v>
      </c>
      <c r="I918" t="s">
        <v>10872</v>
      </c>
      <c r="J918">
        <v>917</v>
      </c>
    </row>
    <row r="919" spans="6:10" x14ac:dyDescent="0.3">
      <c r="F919" t="s">
        <v>10232</v>
      </c>
      <c r="G919">
        <v>9780803498907</v>
      </c>
      <c r="I919" t="s">
        <v>10876</v>
      </c>
      <c r="J919">
        <v>918</v>
      </c>
    </row>
    <row r="920" spans="6:10" x14ac:dyDescent="0.3">
      <c r="F920" t="s">
        <v>10237</v>
      </c>
      <c r="G920">
        <v>9780316384933</v>
      </c>
      <c r="I920" t="s">
        <v>147100</v>
      </c>
      <c r="J920">
        <v>919</v>
      </c>
    </row>
    <row r="921" spans="6:10" x14ac:dyDescent="0.3">
      <c r="F921" t="s">
        <v>10241</v>
      </c>
      <c r="G921">
        <v>9781456043650</v>
      </c>
      <c r="I921" t="s">
        <v>10887</v>
      </c>
      <c r="J921">
        <v>920</v>
      </c>
    </row>
    <row r="922" spans="6:10" x14ac:dyDescent="0.3">
      <c r="F922" t="s">
        <v>10248</v>
      </c>
      <c r="G922">
        <v>9780399185045</v>
      </c>
      <c r="I922" t="s">
        <v>10894</v>
      </c>
      <c r="J922">
        <v>921</v>
      </c>
    </row>
    <row r="923" spans="6:10" x14ac:dyDescent="0.3">
      <c r="F923" t="s">
        <v>5469</v>
      </c>
      <c r="G923">
        <v>9781455566020</v>
      </c>
      <c r="I923" t="s">
        <v>147141</v>
      </c>
      <c r="J923">
        <v>922</v>
      </c>
    </row>
    <row r="924" spans="6:10" x14ac:dyDescent="0.3">
      <c r="F924" t="s">
        <v>10256</v>
      </c>
      <c r="G924">
        <v>9780316290630</v>
      </c>
      <c r="I924" t="s">
        <v>10905</v>
      </c>
      <c r="J924">
        <v>923</v>
      </c>
    </row>
    <row r="925" spans="6:10" x14ac:dyDescent="0.3">
      <c r="F925" t="s">
        <v>10260</v>
      </c>
      <c r="G925">
        <v>9780809037728</v>
      </c>
      <c r="I925" t="s">
        <v>10912</v>
      </c>
      <c r="J925">
        <v>924</v>
      </c>
    </row>
    <row r="926" spans="6:10" x14ac:dyDescent="0.3">
      <c r="F926" t="s">
        <v>5358</v>
      </c>
      <c r="G926">
        <v>9780345531483</v>
      </c>
      <c r="I926" t="s">
        <v>10917</v>
      </c>
      <c r="J926">
        <v>925</v>
      </c>
    </row>
    <row r="927" spans="6:10" x14ac:dyDescent="0.3">
      <c r="F927" t="s">
        <v>10269</v>
      </c>
      <c r="G927">
        <v>9780544456259</v>
      </c>
      <c r="I927" t="s">
        <v>10921</v>
      </c>
      <c r="J927">
        <v>926</v>
      </c>
    </row>
    <row r="928" spans="6:10" x14ac:dyDescent="0.3">
      <c r="F928" t="s">
        <v>10275</v>
      </c>
      <c r="G928">
        <v>9781408349908</v>
      </c>
      <c r="I928" t="s">
        <v>10926</v>
      </c>
      <c r="J928">
        <v>927</v>
      </c>
    </row>
    <row r="929" spans="6:10" x14ac:dyDescent="0.3">
      <c r="F929" t="s">
        <v>10279</v>
      </c>
      <c r="G929">
        <v>9780571323760</v>
      </c>
      <c r="I929" t="s">
        <v>10931</v>
      </c>
      <c r="J929">
        <v>928</v>
      </c>
    </row>
    <row r="930" spans="6:10" x14ac:dyDescent="0.3">
      <c r="F930" t="s">
        <v>10284</v>
      </c>
      <c r="G930">
        <v>9781501139154</v>
      </c>
      <c r="I930" t="s">
        <v>10936</v>
      </c>
      <c r="J930">
        <v>929</v>
      </c>
    </row>
    <row r="931" spans="6:10" x14ac:dyDescent="0.3">
      <c r="F931" t="s">
        <v>10289</v>
      </c>
      <c r="G931">
        <v>9781525532559</v>
      </c>
      <c r="I931" t="s">
        <v>10942</v>
      </c>
      <c r="J931">
        <v>930</v>
      </c>
    </row>
    <row r="932" spans="6:10" x14ac:dyDescent="0.3">
      <c r="F932" t="s">
        <v>10292</v>
      </c>
      <c r="G932">
        <v>9780385538039</v>
      </c>
      <c r="I932" t="s">
        <v>10947</v>
      </c>
      <c r="J932">
        <v>931</v>
      </c>
    </row>
    <row r="933" spans="6:10" x14ac:dyDescent="0.3">
      <c r="F933" t="s">
        <v>10120</v>
      </c>
      <c r="G933">
        <v>9789383064656</v>
      </c>
      <c r="I933" t="s">
        <v>10952</v>
      </c>
      <c r="J933">
        <v>932</v>
      </c>
    </row>
    <row r="934" spans="6:10" x14ac:dyDescent="0.3">
      <c r="F934" t="s">
        <v>10302</v>
      </c>
      <c r="G934">
        <v>9780743277457</v>
      </c>
      <c r="I934" t="s">
        <v>10961</v>
      </c>
      <c r="J934">
        <v>933</v>
      </c>
    </row>
    <row r="935" spans="6:10" x14ac:dyDescent="0.3">
      <c r="F935" t="s">
        <v>10307</v>
      </c>
      <c r="G935">
        <v>9780241364901</v>
      </c>
      <c r="I935" t="s">
        <v>10966</v>
      </c>
      <c r="J935">
        <v>934</v>
      </c>
    </row>
    <row r="936" spans="6:10" x14ac:dyDescent="0.3">
      <c r="F936" t="s">
        <v>10312</v>
      </c>
      <c r="G936">
        <v>9780316421997</v>
      </c>
      <c r="I936" t="s">
        <v>10979</v>
      </c>
      <c r="J936">
        <v>935</v>
      </c>
    </row>
    <row r="937" spans="6:10" x14ac:dyDescent="0.3">
      <c r="F937" t="s">
        <v>10317</v>
      </c>
      <c r="G937">
        <v>9781982100452</v>
      </c>
      <c r="I937" t="s">
        <v>10988</v>
      </c>
      <c r="J937">
        <v>936</v>
      </c>
    </row>
    <row r="938" spans="6:10" x14ac:dyDescent="0.3">
      <c r="F938" t="s">
        <v>10320</v>
      </c>
      <c r="G938">
        <v>9780373250479</v>
      </c>
      <c r="I938" t="s">
        <v>10997</v>
      </c>
      <c r="J938">
        <v>937</v>
      </c>
    </row>
    <row r="939" spans="6:10" x14ac:dyDescent="0.3">
      <c r="F939" t="s">
        <v>10327</v>
      </c>
      <c r="G939">
        <v>9781594634635</v>
      </c>
      <c r="I939" t="s">
        <v>11002</v>
      </c>
      <c r="J939">
        <v>938</v>
      </c>
    </row>
    <row r="940" spans="6:10" x14ac:dyDescent="0.3">
      <c r="F940" t="s">
        <v>10332</v>
      </c>
      <c r="G940">
        <v>9780060002220</v>
      </c>
      <c r="I940" t="s">
        <v>14848</v>
      </c>
      <c r="J940">
        <v>939</v>
      </c>
    </row>
    <row r="941" spans="6:10" x14ac:dyDescent="0.3">
      <c r="F941" t="s">
        <v>10337</v>
      </c>
      <c r="G941">
        <v>9780151012374</v>
      </c>
      <c r="I941" t="s">
        <v>11014</v>
      </c>
      <c r="J941">
        <v>940</v>
      </c>
    </row>
    <row r="942" spans="6:10" x14ac:dyDescent="0.3">
      <c r="F942" t="s">
        <v>10343</v>
      </c>
      <c r="G942">
        <v>9783499231933</v>
      </c>
      <c r="I942" t="s">
        <v>11019</v>
      </c>
      <c r="J942">
        <v>941</v>
      </c>
    </row>
    <row r="943" spans="6:10" x14ac:dyDescent="0.3">
      <c r="F943" t="s">
        <v>10348</v>
      </c>
      <c r="G943">
        <v>9781416903383</v>
      </c>
      <c r="I943" t="s">
        <v>11024</v>
      </c>
      <c r="J943">
        <v>942</v>
      </c>
    </row>
    <row r="944" spans="6:10" x14ac:dyDescent="0.3">
      <c r="F944" t="s">
        <v>7503</v>
      </c>
      <c r="G944">
        <v>9780590897983</v>
      </c>
      <c r="I944" t="s">
        <v>147145</v>
      </c>
      <c r="J944">
        <v>943</v>
      </c>
    </row>
    <row r="945" spans="6:10" x14ac:dyDescent="0.3">
      <c r="F945" t="s">
        <v>10356</v>
      </c>
      <c r="G945">
        <v>9780141184906</v>
      </c>
      <c r="I945" t="s">
        <v>11041</v>
      </c>
      <c r="J945">
        <v>944</v>
      </c>
    </row>
    <row r="946" spans="6:10" x14ac:dyDescent="0.3">
      <c r="F946" t="s">
        <v>10360</v>
      </c>
      <c r="G946">
        <v>9780312956738</v>
      </c>
      <c r="I946" t="s">
        <v>11047</v>
      </c>
      <c r="J946">
        <v>945</v>
      </c>
    </row>
    <row r="947" spans="6:10" x14ac:dyDescent="0.3">
      <c r="F947" t="s">
        <v>10364</v>
      </c>
      <c r="G947">
        <v>9788586435447</v>
      </c>
      <c r="I947" t="s">
        <v>11052</v>
      </c>
      <c r="J947">
        <v>946</v>
      </c>
    </row>
    <row r="948" spans="6:10" x14ac:dyDescent="0.3">
      <c r="F948" t="s">
        <v>10368</v>
      </c>
      <c r="G948">
        <v>9781400050079</v>
      </c>
      <c r="I948" t="s">
        <v>11058</v>
      </c>
      <c r="J948">
        <v>947</v>
      </c>
    </row>
    <row r="949" spans="6:10" x14ac:dyDescent="0.3">
      <c r="F949" t="s">
        <v>10372</v>
      </c>
      <c r="G949">
        <v>9780743223775</v>
      </c>
      <c r="I949" t="s">
        <v>11063</v>
      </c>
      <c r="J949">
        <v>948</v>
      </c>
    </row>
    <row r="950" spans="6:10" x14ac:dyDescent="0.3">
      <c r="F950" t="s">
        <v>10378</v>
      </c>
      <c r="G950">
        <v>9780805057294</v>
      </c>
      <c r="I950" t="s">
        <v>43975</v>
      </c>
      <c r="J950">
        <v>949</v>
      </c>
    </row>
    <row r="951" spans="6:10" x14ac:dyDescent="0.3">
      <c r="F951" t="s">
        <v>10382</v>
      </c>
      <c r="G951">
        <v>9780007154616</v>
      </c>
      <c r="I951" t="s">
        <v>11074</v>
      </c>
      <c r="J951">
        <v>950</v>
      </c>
    </row>
    <row r="952" spans="6:10" x14ac:dyDescent="0.3">
      <c r="F952" t="s">
        <v>10387</v>
      </c>
      <c r="G952">
        <v>9781416939788</v>
      </c>
      <c r="I952" t="s">
        <v>11085</v>
      </c>
      <c r="J952">
        <v>951</v>
      </c>
    </row>
    <row r="953" spans="6:10" x14ac:dyDescent="0.3">
      <c r="F953" t="s">
        <v>9909</v>
      </c>
      <c r="G953">
        <v>9780316027069</v>
      </c>
      <c r="I953" t="s">
        <v>11090</v>
      </c>
      <c r="J953">
        <v>952</v>
      </c>
    </row>
    <row r="954" spans="6:10" x14ac:dyDescent="0.3">
      <c r="F954" t="s">
        <v>10396</v>
      </c>
      <c r="G954">
        <v>9780380715732</v>
      </c>
      <c r="I954" t="s">
        <v>11095</v>
      </c>
      <c r="J954">
        <v>953</v>
      </c>
    </row>
    <row r="955" spans="6:10" x14ac:dyDescent="0.3">
      <c r="F955" t="s">
        <v>10400</v>
      </c>
      <c r="G955">
        <v>9780982272503</v>
      </c>
      <c r="I955" t="s">
        <v>11100</v>
      </c>
      <c r="J955">
        <v>954</v>
      </c>
    </row>
    <row r="956" spans="6:10" x14ac:dyDescent="0.3">
      <c r="F956" t="s">
        <v>10406</v>
      </c>
      <c r="G956">
        <v>9780553384819</v>
      </c>
      <c r="I956" t="s">
        <v>11105</v>
      </c>
      <c r="J956">
        <v>955</v>
      </c>
    </row>
    <row r="957" spans="6:10" x14ac:dyDescent="0.3">
      <c r="F957" t="s">
        <v>8113</v>
      </c>
      <c r="G957">
        <v>9783800052462</v>
      </c>
      <c r="I957" t="s">
        <v>11111</v>
      </c>
      <c r="J957">
        <v>956</v>
      </c>
    </row>
    <row r="958" spans="6:10" x14ac:dyDescent="0.3">
      <c r="F958" t="s">
        <v>10412</v>
      </c>
      <c r="G958">
        <v>9780670061013</v>
      </c>
      <c r="I958" t="s">
        <v>11120</v>
      </c>
      <c r="J958">
        <v>957</v>
      </c>
    </row>
    <row r="959" spans="6:10" x14ac:dyDescent="0.3">
      <c r="F959" t="s">
        <v>10418</v>
      </c>
      <c r="G959">
        <v>9780440486879</v>
      </c>
      <c r="I959" t="s">
        <v>11130</v>
      </c>
      <c r="J959">
        <v>958</v>
      </c>
    </row>
    <row r="960" spans="6:10" x14ac:dyDescent="0.3">
      <c r="F960" t="s">
        <v>10422</v>
      </c>
      <c r="G960">
        <v>9781416912675</v>
      </c>
      <c r="I960" t="s">
        <v>11137</v>
      </c>
      <c r="J960">
        <v>959</v>
      </c>
    </row>
    <row r="961" spans="6:10" x14ac:dyDescent="0.3">
      <c r="F961" t="s">
        <v>10425</v>
      </c>
      <c r="G961">
        <v>9781595542199</v>
      </c>
      <c r="I961" t="s">
        <v>11141</v>
      </c>
      <c r="J961">
        <v>960</v>
      </c>
    </row>
    <row r="962" spans="6:10" x14ac:dyDescent="0.3">
      <c r="F962" t="s">
        <v>10157</v>
      </c>
      <c r="G962">
        <v>9781591841661</v>
      </c>
      <c r="I962" t="s">
        <v>11149</v>
      </c>
      <c r="J962">
        <v>961</v>
      </c>
    </row>
    <row r="963" spans="6:10" x14ac:dyDescent="0.3">
      <c r="F963" t="s">
        <v>6555</v>
      </c>
      <c r="G963">
        <v>9780007203116</v>
      </c>
      <c r="I963" t="s">
        <v>11154</v>
      </c>
      <c r="J963">
        <v>962</v>
      </c>
    </row>
    <row r="964" spans="6:10" x14ac:dyDescent="0.3">
      <c r="F964" t="s">
        <v>10436</v>
      </c>
      <c r="G964">
        <v>9780156027137</v>
      </c>
      <c r="I964" t="s">
        <v>69385</v>
      </c>
      <c r="J964">
        <v>963</v>
      </c>
    </row>
    <row r="965" spans="6:10" x14ac:dyDescent="0.3">
      <c r="F965" t="s">
        <v>10440</v>
      </c>
      <c r="G965">
        <v>9780143145448</v>
      </c>
      <c r="I965" t="s">
        <v>11172</v>
      </c>
      <c r="J965">
        <v>964</v>
      </c>
    </row>
    <row r="966" spans="6:10" x14ac:dyDescent="0.3">
      <c r="F966" t="s">
        <v>10446</v>
      </c>
      <c r="G966">
        <v>9780861712786</v>
      </c>
      <c r="I966" t="s">
        <v>11178</v>
      </c>
      <c r="J966">
        <v>965</v>
      </c>
    </row>
    <row r="967" spans="6:10" x14ac:dyDescent="0.3">
      <c r="F967" t="s">
        <v>10452</v>
      </c>
      <c r="G967">
        <v>9780552548922</v>
      </c>
      <c r="I967" t="s">
        <v>11184</v>
      </c>
      <c r="J967">
        <v>966</v>
      </c>
    </row>
    <row r="968" spans="6:10" x14ac:dyDescent="0.3">
      <c r="F968" t="s">
        <v>10459</v>
      </c>
      <c r="G968">
        <v>9780743483797</v>
      </c>
      <c r="I968" t="s">
        <v>19676</v>
      </c>
      <c r="J968">
        <v>967</v>
      </c>
    </row>
    <row r="969" spans="6:10" x14ac:dyDescent="0.3">
      <c r="F969" t="s">
        <v>10464</v>
      </c>
      <c r="G969">
        <v>9780811849098</v>
      </c>
      <c r="I969" t="s">
        <v>11193</v>
      </c>
      <c r="J969">
        <v>968</v>
      </c>
    </row>
    <row r="970" spans="6:10" x14ac:dyDescent="0.3">
      <c r="F970" t="s">
        <v>10469</v>
      </c>
      <c r="G970">
        <v>9780743413077</v>
      </c>
      <c r="I970" t="s">
        <v>11199</v>
      </c>
      <c r="J970">
        <v>969</v>
      </c>
    </row>
    <row r="971" spans="6:10" x14ac:dyDescent="0.3">
      <c r="F971" t="s">
        <v>10464</v>
      </c>
      <c r="G971">
        <v>9780811849111</v>
      </c>
      <c r="I971" t="s">
        <v>11203</v>
      </c>
      <c r="J971">
        <v>970</v>
      </c>
    </row>
    <row r="972" spans="6:10" x14ac:dyDescent="0.3">
      <c r="F972" t="s">
        <v>10477</v>
      </c>
      <c r="G972">
        <v>9780142428696</v>
      </c>
      <c r="I972" t="s">
        <v>11209</v>
      </c>
      <c r="J972">
        <v>971</v>
      </c>
    </row>
    <row r="973" spans="6:10" x14ac:dyDescent="0.3">
      <c r="F973" t="s">
        <v>10483</v>
      </c>
      <c r="G973">
        <v>9780441012473</v>
      </c>
      <c r="I973" t="s">
        <v>11213</v>
      </c>
      <c r="J973">
        <v>972</v>
      </c>
    </row>
    <row r="974" spans="6:10" x14ac:dyDescent="0.3">
      <c r="F974" t="s">
        <v>10488</v>
      </c>
      <c r="G974">
        <v>9781439201657</v>
      </c>
      <c r="I974" t="s">
        <v>11217</v>
      </c>
      <c r="J974">
        <v>973</v>
      </c>
    </row>
    <row r="975" spans="6:10" x14ac:dyDescent="0.3">
      <c r="F975" t="s">
        <v>10494</v>
      </c>
      <c r="G975">
        <v>9781402229473</v>
      </c>
      <c r="I975" t="s">
        <v>11223</v>
      </c>
      <c r="J975">
        <v>974</v>
      </c>
    </row>
    <row r="976" spans="6:10" x14ac:dyDescent="0.3">
      <c r="F976" t="s">
        <v>10500</v>
      </c>
      <c r="G976">
        <v>9780394800806</v>
      </c>
      <c r="I976" t="s">
        <v>11228</v>
      </c>
      <c r="J976">
        <v>975</v>
      </c>
    </row>
    <row r="977" spans="6:10" x14ac:dyDescent="0.3">
      <c r="F977" t="s">
        <v>10505</v>
      </c>
      <c r="G977">
        <v>9780452286917</v>
      </c>
      <c r="I977" t="s">
        <v>11234</v>
      </c>
      <c r="J977">
        <v>976</v>
      </c>
    </row>
    <row r="978" spans="6:10" x14ac:dyDescent="0.3">
      <c r="F978" t="s">
        <v>10510</v>
      </c>
      <c r="G978">
        <v>9780500277591</v>
      </c>
      <c r="I978" t="s">
        <v>11238</v>
      </c>
      <c r="J978">
        <v>977</v>
      </c>
    </row>
    <row r="979" spans="6:10" x14ac:dyDescent="0.3">
      <c r="F979" t="s">
        <v>10516</v>
      </c>
      <c r="G979">
        <v>9780330491020</v>
      </c>
      <c r="I979" t="s">
        <v>11248</v>
      </c>
      <c r="J979">
        <v>978</v>
      </c>
    </row>
    <row r="980" spans="6:10" x14ac:dyDescent="0.3">
      <c r="F980" t="s">
        <v>10521</v>
      </c>
      <c r="G980">
        <v>9781423134541</v>
      </c>
      <c r="I980" t="s">
        <v>147152</v>
      </c>
      <c r="J980">
        <v>979</v>
      </c>
    </row>
    <row r="981" spans="6:10" x14ac:dyDescent="0.3">
      <c r="F981" t="s">
        <v>10524</v>
      </c>
      <c r="G981">
        <v>9781608320912</v>
      </c>
      <c r="I981" t="s">
        <v>11261</v>
      </c>
      <c r="J981">
        <v>980</v>
      </c>
    </row>
    <row r="982" spans="6:10" x14ac:dyDescent="0.3">
      <c r="F982" t="s">
        <v>10530</v>
      </c>
      <c r="G982">
        <v>9781400063826</v>
      </c>
      <c r="I982" t="s">
        <v>11269</v>
      </c>
      <c r="J982">
        <v>981</v>
      </c>
    </row>
    <row r="983" spans="6:10" x14ac:dyDescent="0.3">
      <c r="F983" t="s">
        <v>10534</v>
      </c>
      <c r="G983">
        <v>9788478713769</v>
      </c>
      <c r="I983" t="s">
        <v>47200</v>
      </c>
      <c r="J983">
        <v>982</v>
      </c>
    </row>
    <row r="984" spans="6:10" x14ac:dyDescent="0.3">
      <c r="F984" t="s">
        <v>8776</v>
      </c>
      <c r="G984">
        <v>9781591169291</v>
      </c>
      <c r="I984" t="s">
        <v>11282</v>
      </c>
      <c r="J984">
        <v>983</v>
      </c>
    </row>
    <row r="985" spans="6:10" x14ac:dyDescent="0.3">
      <c r="F985" t="s">
        <v>6455</v>
      </c>
      <c r="G985">
        <v>9781444900507</v>
      </c>
      <c r="I985" t="s">
        <v>11288</v>
      </c>
      <c r="J985">
        <v>984</v>
      </c>
    </row>
    <row r="986" spans="6:10" x14ac:dyDescent="0.3">
      <c r="F986" t="s">
        <v>10545</v>
      </c>
      <c r="G986">
        <v>9780061238963</v>
      </c>
      <c r="I986" t="s">
        <v>11293</v>
      </c>
      <c r="J986">
        <v>985</v>
      </c>
    </row>
    <row r="987" spans="6:10" x14ac:dyDescent="0.3">
      <c r="F987" t="s">
        <v>10550</v>
      </c>
      <c r="G987">
        <v>9789381841037</v>
      </c>
      <c r="I987" t="s">
        <v>11298</v>
      </c>
      <c r="J987">
        <v>986</v>
      </c>
    </row>
    <row r="988" spans="6:10" x14ac:dyDescent="0.3">
      <c r="F988" t="s">
        <v>10554</v>
      </c>
      <c r="G988">
        <v>9780312367657</v>
      </c>
      <c r="I988" t="s">
        <v>11304</v>
      </c>
      <c r="J988">
        <v>987</v>
      </c>
    </row>
    <row r="989" spans="6:10" x14ac:dyDescent="0.3">
      <c r="F989" t="s">
        <v>10559</v>
      </c>
      <c r="G989">
        <v>9780876858639</v>
      </c>
      <c r="I989" t="s">
        <v>11309</v>
      </c>
      <c r="J989">
        <v>988</v>
      </c>
    </row>
    <row r="990" spans="6:10" x14ac:dyDescent="0.3">
      <c r="F990" t="s">
        <v>10563</v>
      </c>
      <c r="G990">
        <v>9781878972040</v>
      </c>
      <c r="I990" t="s">
        <v>11318</v>
      </c>
      <c r="J990">
        <v>989</v>
      </c>
    </row>
    <row r="991" spans="6:10" x14ac:dyDescent="0.3">
      <c r="F991" t="s">
        <v>8652</v>
      </c>
      <c r="G991">
        <v>9781467930574</v>
      </c>
      <c r="I991" t="s">
        <v>11322</v>
      </c>
      <c r="J991">
        <v>990</v>
      </c>
    </row>
    <row r="992" spans="6:10" x14ac:dyDescent="0.3">
      <c r="F992" t="s">
        <v>10570</v>
      </c>
      <c r="G992">
        <v>9780060175313</v>
      </c>
      <c r="I992" t="s">
        <v>11327</v>
      </c>
      <c r="J992">
        <v>991</v>
      </c>
    </row>
    <row r="993" spans="6:10" x14ac:dyDescent="0.3">
      <c r="F993" t="s">
        <v>10574</v>
      </c>
      <c r="G993">
        <v>9780143039389</v>
      </c>
      <c r="I993" t="s">
        <v>11332</v>
      </c>
      <c r="J993">
        <v>992</v>
      </c>
    </row>
    <row r="994" spans="6:10" x14ac:dyDescent="0.3">
      <c r="F994" t="s">
        <v>10579</v>
      </c>
      <c r="G994">
        <v>9780849943270</v>
      </c>
      <c r="I994" t="s">
        <v>11336</v>
      </c>
      <c r="J994">
        <v>993</v>
      </c>
    </row>
    <row r="995" spans="6:10" x14ac:dyDescent="0.3">
      <c r="F995" t="s">
        <v>10584</v>
      </c>
      <c r="G995">
        <v>9780765360434</v>
      </c>
      <c r="I995" t="s">
        <v>11340</v>
      </c>
      <c r="J995">
        <v>994</v>
      </c>
    </row>
    <row r="996" spans="6:10" x14ac:dyDescent="0.3">
      <c r="F996" t="s">
        <v>10588</v>
      </c>
      <c r="G996">
        <v>9781844160815</v>
      </c>
      <c r="I996" t="s">
        <v>11345</v>
      </c>
      <c r="J996">
        <v>995</v>
      </c>
    </row>
    <row r="997" spans="6:10" x14ac:dyDescent="0.3">
      <c r="F997" t="s">
        <v>10594</v>
      </c>
      <c r="G997">
        <v>9780141185538</v>
      </c>
      <c r="I997" t="s">
        <v>147157</v>
      </c>
      <c r="J997">
        <v>996</v>
      </c>
    </row>
    <row r="998" spans="6:10" x14ac:dyDescent="0.3">
      <c r="F998" t="s">
        <v>10598</v>
      </c>
      <c r="G998">
        <v>9781559363303</v>
      </c>
      <c r="I998" t="s">
        <v>11353</v>
      </c>
      <c r="J998">
        <v>997</v>
      </c>
    </row>
    <row r="999" spans="6:10" x14ac:dyDescent="0.3">
      <c r="F999" t="s">
        <v>10602</v>
      </c>
      <c r="G999">
        <v>9780061584459</v>
      </c>
      <c r="I999" t="s">
        <v>11368</v>
      </c>
      <c r="J999">
        <v>998</v>
      </c>
    </row>
    <row r="1000" spans="6:10" x14ac:dyDescent="0.3">
      <c r="F1000" t="s">
        <v>10607</v>
      </c>
      <c r="G1000">
        <v>9780670020928</v>
      </c>
      <c r="I1000" t="s">
        <v>11373</v>
      </c>
      <c r="J1000">
        <v>999</v>
      </c>
    </row>
    <row r="1001" spans="6:10" x14ac:dyDescent="0.3">
      <c r="F1001" t="s">
        <v>10612</v>
      </c>
      <c r="G1001">
        <v>9781414318011</v>
      </c>
      <c r="I1001" t="s">
        <v>11378</v>
      </c>
      <c r="J1001">
        <v>1000</v>
      </c>
    </row>
    <row r="1002" spans="6:10" x14ac:dyDescent="0.3">
      <c r="F1002" t="s">
        <v>10617</v>
      </c>
      <c r="G1002">
        <v>9781741661934</v>
      </c>
      <c r="I1002" t="s">
        <v>11383</v>
      </c>
      <c r="J1002">
        <v>1001</v>
      </c>
    </row>
    <row r="1003" spans="6:10" x14ac:dyDescent="0.3">
      <c r="F1003" t="s">
        <v>10356</v>
      </c>
      <c r="G1003">
        <v>9780140179064</v>
      </c>
      <c r="I1003" t="s">
        <v>11387</v>
      </c>
      <c r="J1003">
        <v>1002</v>
      </c>
    </row>
    <row r="1004" spans="6:10" x14ac:dyDescent="0.3">
      <c r="F1004" t="s">
        <v>9410</v>
      </c>
      <c r="G1004">
        <v>9780345455895</v>
      </c>
      <c r="I1004" t="s">
        <v>11391</v>
      </c>
      <c r="J1004">
        <v>1003</v>
      </c>
    </row>
    <row r="1005" spans="6:10" x14ac:dyDescent="0.3">
      <c r="F1005" t="s">
        <v>10628</v>
      </c>
      <c r="G1005">
        <v>9780061779725</v>
      </c>
      <c r="I1005" t="s">
        <v>11396</v>
      </c>
      <c r="J1005">
        <v>1004</v>
      </c>
    </row>
    <row r="1006" spans="6:10" x14ac:dyDescent="0.3">
      <c r="F1006" t="s">
        <v>10633</v>
      </c>
      <c r="G1006">
        <v>9781849013031</v>
      </c>
      <c r="I1006" t="s">
        <v>11401</v>
      </c>
      <c r="J1006">
        <v>1005</v>
      </c>
    </row>
    <row r="1007" spans="6:10" x14ac:dyDescent="0.3">
      <c r="F1007" t="s">
        <v>10637</v>
      </c>
      <c r="G1007">
        <v>9780989191234</v>
      </c>
      <c r="I1007" t="s">
        <v>147160</v>
      </c>
      <c r="J1007">
        <v>1006</v>
      </c>
    </row>
    <row r="1008" spans="6:10" x14ac:dyDescent="0.3">
      <c r="F1008" t="s">
        <v>10643</v>
      </c>
      <c r="G1008">
        <v>9780446580366</v>
      </c>
      <c r="I1008" t="s">
        <v>11410</v>
      </c>
      <c r="J1008">
        <v>1007</v>
      </c>
    </row>
    <row r="1009" spans="6:10" x14ac:dyDescent="0.3">
      <c r="F1009" t="s">
        <v>10647</v>
      </c>
      <c r="G1009">
        <v>9780670064717</v>
      </c>
      <c r="I1009" t="s">
        <v>11416</v>
      </c>
      <c r="J1009">
        <v>1008</v>
      </c>
    </row>
    <row r="1010" spans="6:10" x14ac:dyDescent="0.3">
      <c r="F1010" t="s">
        <v>10652</v>
      </c>
      <c r="G1010">
        <v>9781481909280</v>
      </c>
      <c r="I1010" t="s">
        <v>11424</v>
      </c>
      <c r="J1010">
        <v>1009</v>
      </c>
    </row>
    <row r="1011" spans="6:10" x14ac:dyDescent="0.3">
      <c r="F1011" t="s">
        <v>10656</v>
      </c>
      <c r="G1011">
        <v>9780756407759</v>
      </c>
      <c r="I1011" t="s">
        <v>11434</v>
      </c>
      <c r="J1011">
        <v>1010</v>
      </c>
    </row>
    <row r="1012" spans="6:10" x14ac:dyDescent="0.3">
      <c r="F1012" t="s">
        <v>10661</v>
      </c>
      <c r="G1012">
        <v>9780375755194</v>
      </c>
      <c r="I1012" t="s">
        <v>147164</v>
      </c>
      <c r="J1012">
        <v>1011</v>
      </c>
    </row>
    <row r="1013" spans="6:10" x14ac:dyDescent="0.3">
      <c r="F1013" t="s">
        <v>10665</v>
      </c>
      <c r="G1013">
        <v>9781940014012</v>
      </c>
      <c r="I1013" t="s">
        <v>147166</v>
      </c>
      <c r="J1013">
        <v>1012</v>
      </c>
    </row>
    <row r="1014" spans="6:10" x14ac:dyDescent="0.3">
      <c r="F1014" t="s">
        <v>10671</v>
      </c>
      <c r="G1014">
        <v>9780446360982</v>
      </c>
      <c r="I1014" t="s">
        <v>11454</v>
      </c>
      <c r="J1014">
        <v>1013</v>
      </c>
    </row>
    <row r="1015" spans="6:10" x14ac:dyDescent="0.3">
      <c r="F1015" t="s">
        <v>10675</v>
      </c>
      <c r="G1015">
        <v>9781612913223</v>
      </c>
      <c r="I1015" t="s">
        <v>11458</v>
      </c>
      <c r="J1015">
        <v>1014</v>
      </c>
    </row>
    <row r="1016" spans="6:10" x14ac:dyDescent="0.3">
      <c r="F1016" t="s">
        <v>10675</v>
      </c>
      <c r="G1016">
        <v>9781612912981</v>
      </c>
      <c r="I1016" t="s">
        <v>56428</v>
      </c>
      <c r="J1016">
        <v>1015</v>
      </c>
    </row>
    <row r="1017" spans="6:10" x14ac:dyDescent="0.3">
      <c r="F1017" t="s">
        <v>10684</v>
      </c>
      <c r="G1017">
        <v>9780373828289</v>
      </c>
      <c r="I1017" t="s">
        <v>11468</v>
      </c>
      <c r="J1017">
        <v>1016</v>
      </c>
    </row>
    <row r="1018" spans="6:10" x14ac:dyDescent="0.3">
      <c r="F1018" t="s">
        <v>10689</v>
      </c>
      <c r="G1018">
        <v>9780399157646</v>
      </c>
      <c r="I1018" t="s">
        <v>147169</v>
      </c>
      <c r="J1018">
        <v>1017</v>
      </c>
    </row>
    <row r="1019" spans="6:10" x14ac:dyDescent="0.3">
      <c r="F1019" t="s">
        <v>10694</v>
      </c>
      <c r="G1019">
        <v>9780061941023</v>
      </c>
      <c r="I1019" t="s">
        <v>11479</v>
      </c>
      <c r="J1019">
        <v>1018</v>
      </c>
    </row>
    <row r="1020" spans="6:10" x14ac:dyDescent="0.3">
      <c r="F1020" t="s">
        <v>10699</v>
      </c>
      <c r="G1020">
        <v>9780307950437</v>
      </c>
      <c r="I1020" t="s">
        <v>11483</v>
      </c>
      <c r="J1020">
        <v>1019</v>
      </c>
    </row>
    <row r="1021" spans="6:10" x14ac:dyDescent="0.3">
      <c r="F1021" t="s">
        <v>7772</v>
      </c>
      <c r="G1021">
        <v>9781511829175</v>
      </c>
      <c r="I1021" t="s">
        <v>147171</v>
      </c>
      <c r="J1021">
        <v>1020</v>
      </c>
    </row>
    <row r="1022" spans="6:10" x14ac:dyDescent="0.3">
      <c r="F1022" t="s">
        <v>10706</v>
      </c>
      <c r="G1022">
        <v>9780312650100</v>
      </c>
      <c r="I1022" t="s">
        <v>11498</v>
      </c>
      <c r="J1022">
        <v>1021</v>
      </c>
    </row>
    <row r="1023" spans="6:10" x14ac:dyDescent="0.3">
      <c r="F1023" t="s">
        <v>10711</v>
      </c>
      <c r="G1023">
        <v>9781559363709</v>
      </c>
      <c r="I1023" t="s">
        <v>11502</v>
      </c>
      <c r="J1023">
        <v>1022</v>
      </c>
    </row>
    <row r="1024" spans="6:10" x14ac:dyDescent="0.3">
      <c r="F1024" t="s">
        <v>10715</v>
      </c>
      <c r="G1024">
        <v>9780525950035</v>
      </c>
      <c r="I1024" t="s">
        <v>11521</v>
      </c>
      <c r="J1024">
        <v>1023</v>
      </c>
    </row>
    <row r="1025" spans="6:10" x14ac:dyDescent="0.3">
      <c r="F1025" t="s">
        <v>5961</v>
      </c>
      <c r="G1025">
        <v>9783426198810</v>
      </c>
      <c r="I1025" t="s">
        <v>11525</v>
      </c>
      <c r="J1025">
        <v>1024</v>
      </c>
    </row>
    <row r="1026" spans="6:10" x14ac:dyDescent="0.3">
      <c r="F1026" t="s">
        <v>10721</v>
      </c>
      <c r="G1026">
        <v>9780988695122</v>
      </c>
      <c r="I1026" t="s">
        <v>11529</v>
      </c>
      <c r="J1026">
        <v>1025</v>
      </c>
    </row>
    <row r="1027" spans="6:10" x14ac:dyDescent="0.3">
      <c r="F1027" t="s">
        <v>10727</v>
      </c>
      <c r="G1027">
        <v>9780957185326</v>
      </c>
      <c r="I1027" t="s">
        <v>11534</v>
      </c>
      <c r="J1027">
        <v>1026</v>
      </c>
    </row>
    <row r="1028" spans="6:10" x14ac:dyDescent="0.3">
      <c r="F1028" t="s">
        <v>10734</v>
      </c>
      <c r="G1028">
        <v>9780062102904</v>
      </c>
      <c r="I1028" t="s">
        <v>11545</v>
      </c>
      <c r="J1028">
        <v>1027</v>
      </c>
    </row>
    <row r="1029" spans="6:10" x14ac:dyDescent="0.3">
      <c r="F1029" t="s">
        <v>10739</v>
      </c>
      <c r="G1029">
        <v>9780692348437</v>
      </c>
      <c r="I1029" t="s">
        <v>11551</v>
      </c>
      <c r="J1029">
        <v>1028</v>
      </c>
    </row>
    <row r="1030" spans="6:10" x14ac:dyDescent="0.3">
      <c r="F1030" t="s">
        <v>10744</v>
      </c>
      <c r="G1030">
        <v>9781401687366</v>
      </c>
      <c r="I1030" t="s">
        <v>11556</v>
      </c>
      <c r="J1030">
        <v>1029</v>
      </c>
    </row>
    <row r="1031" spans="6:10" x14ac:dyDescent="0.3">
      <c r="F1031" t="s">
        <v>10747</v>
      </c>
      <c r="G1031">
        <v>9789384030742</v>
      </c>
      <c r="I1031" t="s">
        <v>11560</v>
      </c>
      <c r="J1031">
        <v>1030</v>
      </c>
    </row>
    <row r="1032" spans="6:10" x14ac:dyDescent="0.3">
      <c r="F1032" t="s">
        <v>10739</v>
      </c>
      <c r="G1032">
        <v>9781310758553</v>
      </c>
      <c r="I1032" t="s">
        <v>11569</v>
      </c>
      <c r="J1032">
        <v>1031</v>
      </c>
    </row>
    <row r="1033" spans="6:10" x14ac:dyDescent="0.3">
      <c r="F1033" t="s">
        <v>10757</v>
      </c>
      <c r="G1033">
        <v>9780140296662</v>
      </c>
      <c r="I1033" t="s">
        <v>11580</v>
      </c>
      <c r="J1033">
        <v>1032</v>
      </c>
    </row>
    <row r="1034" spans="6:10" x14ac:dyDescent="0.3">
      <c r="F1034" t="s">
        <v>10762</v>
      </c>
      <c r="G1034">
        <v>9780898751987</v>
      </c>
      <c r="I1034" t="s">
        <v>11585</v>
      </c>
      <c r="J1034">
        <v>1033</v>
      </c>
    </row>
    <row r="1035" spans="6:10" x14ac:dyDescent="0.3">
      <c r="F1035" t="s">
        <v>10768</v>
      </c>
      <c r="G1035">
        <v>9780007588503</v>
      </c>
      <c r="I1035" t="s">
        <v>11590</v>
      </c>
      <c r="J1035">
        <v>1034</v>
      </c>
    </row>
    <row r="1036" spans="6:10" x14ac:dyDescent="0.3">
      <c r="F1036" t="s">
        <v>10775</v>
      </c>
      <c r="G1036">
        <v>9789997408952</v>
      </c>
      <c r="I1036" t="s">
        <v>147174</v>
      </c>
      <c r="J1036">
        <v>1035</v>
      </c>
    </row>
    <row r="1037" spans="6:10" x14ac:dyDescent="0.3">
      <c r="F1037" t="s">
        <v>10780</v>
      </c>
      <c r="G1037">
        <v>9783746627328</v>
      </c>
      <c r="I1037" t="s">
        <v>29875</v>
      </c>
      <c r="J1037">
        <v>1036</v>
      </c>
    </row>
    <row r="1038" spans="6:10" x14ac:dyDescent="0.3">
      <c r="F1038" t="s">
        <v>10785</v>
      </c>
      <c r="G1038">
        <v>9780062381637</v>
      </c>
      <c r="I1038" t="s">
        <v>11609</v>
      </c>
      <c r="J1038">
        <v>1037</v>
      </c>
    </row>
    <row r="1039" spans="6:10" x14ac:dyDescent="0.3">
      <c r="F1039" t="s">
        <v>10790</v>
      </c>
      <c r="G1039">
        <v>9781848090088</v>
      </c>
      <c r="I1039" t="s">
        <v>11613</v>
      </c>
      <c r="J1039">
        <v>1038</v>
      </c>
    </row>
    <row r="1040" spans="6:10" x14ac:dyDescent="0.3">
      <c r="F1040" t="s">
        <v>10794</v>
      </c>
      <c r="G1040">
        <v>9780692572030</v>
      </c>
      <c r="I1040" t="s">
        <v>147177</v>
      </c>
      <c r="J1040">
        <v>1039</v>
      </c>
    </row>
    <row r="1041" spans="6:10" x14ac:dyDescent="0.3">
      <c r="F1041" t="s">
        <v>10800</v>
      </c>
      <c r="G1041">
        <v>9783200328297</v>
      </c>
      <c r="I1041" t="s">
        <v>11623</v>
      </c>
      <c r="J1041">
        <v>1040</v>
      </c>
    </row>
    <row r="1042" spans="6:10" x14ac:dyDescent="0.3">
      <c r="F1042" t="s">
        <v>10232</v>
      </c>
      <c r="G1042">
        <v>9780803496507</v>
      </c>
      <c r="I1042" t="s">
        <v>11627</v>
      </c>
      <c r="J1042">
        <v>1041</v>
      </c>
    </row>
    <row r="1043" spans="6:10" x14ac:dyDescent="0.3">
      <c r="F1043" t="s">
        <v>10675</v>
      </c>
      <c r="G1043">
        <v>9781612913216</v>
      </c>
      <c r="I1043" t="s">
        <v>11632</v>
      </c>
      <c r="J1043">
        <v>1042</v>
      </c>
    </row>
    <row r="1044" spans="6:10" x14ac:dyDescent="0.3">
      <c r="F1044" t="s">
        <v>10812</v>
      </c>
      <c r="G1044">
        <v>9780545676014</v>
      </c>
      <c r="I1044" t="s">
        <v>11636</v>
      </c>
      <c r="J1044">
        <v>1043</v>
      </c>
    </row>
    <row r="1045" spans="6:10" x14ac:dyDescent="0.3">
      <c r="F1045" t="s">
        <v>10816</v>
      </c>
      <c r="G1045">
        <v>9781518783876</v>
      </c>
      <c r="I1045" t="s">
        <v>11640</v>
      </c>
      <c r="J1045">
        <v>1044</v>
      </c>
    </row>
    <row r="1046" spans="6:10" x14ac:dyDescent="0.3">
      <c r="F1046" t="s">
        <v>10820</v>
      </c>
      <c r="G1046">
        <v>9781579103163</v>
      </c>
      <c r="I1046" t="s">
        <v>11645</v>
      </c>
      <c r="J1046">
        <v>1045</v>
      </c>
    </row>
    <row r="1047" spans="6:10" x14ac:dyDescent="0.3">
      <c r="F1047" t="s">
        <v>10826</v>
      </c>
      <c r="G1047">
        <v>9780425286463</v>
      </c>
      <c r="I1047" t="s">
        <v>20599</v>
      </c>
      <c r="J1047">
        <v>1046</v>
      </c>
    </row>
    <row r="1048" spans="6:10" x14ac:dyDescent="0.3">
      <c r="F1048" t="s">
        <v>10831</v>
      </c>
      <c r="G1048">
        <v>9780553816723</v>
      </c>
      <c r="I1048" t="s">
        <v>11655</v>
      </c>
      <c r="J1048">
        <v>1047</v>
      </c>
    </row>
    <row r="1049" spans="6:10" x14ac:dyDescent="0.3">
      <c r="F1049" t="s">
        <v>5362</v>
      </c>
      <c r="G1049">
        <v>9780385743600</v>
      </c>
      <c r="I1049" t="s">
        <v>16843</v>
      </c>
      <c r="J1049">
        <v>1048</v>
      </c>
    </row>
    <row r="1050" spans="6:10" x14ac:dyDescent="0.3">
      <c r="F1050" t="s">
        <v>9257</v>
      </c>
      <c r="G1050">
        <v>9781474915021</v>
      </c>
      <c r="I1050" t="s">
        <v>147182</v>
      </c>
      <c r="J1050">
        <v>1049</v>
      </c>
    </row>
    <row r="1051" spans="6:10" x14ac:dyDescent="0.3">
      <c r="F1051" t="s">
        <v>10843</v>
      </c>
      <c r="G1051">
        <v>9781555977887</v>
      </c>
      <c r="I1051" t="s">
        <v>11678</v>
      </c>
      <c r="J1051">
        <v>1050</v>
      </c>
    </row>
    <row r="1052" spans="6:10" x14ac:dyDescent="0.3">
      <c r="F1052" t="s">
        <v>10849</v>
      </c>
      <c r="G1052">
        <v>9781250067050</v>
      </c>
      <c r="I1052" t="s">
        <v>11683</v>
      </c>
      <c r="J1052">
        <v>1051</v>
      </c>
    </row>
    <row r="1053" spans="6:10" x14ac:dyDescent="0.3">
      <c r="F1053" t="s">
        <v>10853</v>
      </c>
      <c r="G1053">
        <v>9780062466174</v>
      </c>
      <c r="I1053" t="s">
        <v>17731</v>
      </c>
      <c r="J1053">
        <v>1052</v>
      </c>
    </row>
    <row r="1054" spans="6:10" x14ac:dyDescent="0.3">
      <c r="F1054" t="s">
        <v>10857</v>
      </c>
      <c r="G1054">
        <v>9781328863591</v>
      </c>
      <c r="I1054" t="s">
        <v>11705</v>
      </c>
      <c r="J1054">
        <v>1053</v>
      </c>
    </row>
    <row r="1055" spans="6:10" x14ac:dyDescent="0.3">
      <c r="F1055" t="s">
        <v>10862</v>
      </c>
      <c r="G1055">
        <v>9781852427511</v>
      </c>
      <c r="I1055" t="s">
        <v>147186</v>
      </c>
      <c r="J1055">
        <v>1054</v>
      </c>
    </row>
    <row r="1056" spans="6:10" x14ac:dyDescent="0.3">
      <c r="F1056" t="s">
        <v>10867</v>
      </c>
      <c r="G1056">
        <v>9780786709809</v>
      </c>
      <c r="I1056" t="s">
        <v>11715</v>
      </c>
      <c r="J1056">
        <v>1055</v>
      </c>
    </row>
    <row r="1057" spans="6:10" x14ac:dyDescent="0.3">
      <c r="F1057" t="s">
        <v>10872</v>
      </c>
      <c r="G1057">
        <v>9780553257380</v>
      </c>
      <c r="I1057" t="s">
        <v>11720</v>
      </c>
      <c r="J1057">
        <v>1056</v>
      </c>
    </row>
    <row r="1058" spans="6:10" x14ac:dyDescent="0.3">
      <c r="F1058" t="s">
        <v>10876</v>
      </c>
      <c r="G1058">
        <v>9780525644446</v>
      </c>
      <c r="I1058" t="s">
        <v>11723</v>
      </c>
      <c r="J1058">
        <v>1057</v>
      </c>
    </row>
    <row r="1059" spans="6:10" x14ac:dyDescent="0.3">
      <c r="F1059" t="s">
        <v>10881</v>
      </c>
      <c r="G1059">
        <v>9781975399368</v>
      </c>
      <c r="I1059" t="s">
        <v>11729</v>
      </c>
      <c r="J1059">
        <v>1058</v>
      </c>
    </row>
    <row r="1060" spans="6:10" x14ac:dyDescent="0.3">
      <c r="F1060" t="s">
        <v>10887</v>
      </c>
      <c r="G1060">
        <v>9783492207003</v>
      </c>
      <c r="I1060" t="s">
        <v>11733</v>
      </c>
      <c r="J1060">
        <v>1059</v>
      </c>
    </row>
    <row r="1061" spans="6:10" x14ac:dyDescent="0.3">
      <c r="F1061" t="s">
        <v>10087</v>
      </c>
      <c r="G1061">
        <v>9780425193945</v>
      </c>
      <c r="I1061" t="s">
        <v>50676</v>
      </c>
      <c r="J1061">
        <v>1060</v>
      </c>
    </row>
    <row r="1062" spans="6:10" x14ac:dyDescent="0.3">
      <c r="F1062" t="s">
        <v>10894</v>
      </c>
      <c r="G1062">
        <v>9780975303313</v>
      </c>
      <c r="I1062" t="s">
        <v>13902</v>
      </c>
      <c r="J1062">
        <v>1061</v>
      </c>
    </row>
    <row r="1063" spans="6:10" x14ac:dyDescent="0.3">
      <c r="F1063" t="s">
        <v>10899</v>
      </c>
      <c r="G1063">
        <v>9780801858307</v>
      </c>
      <c r="I1063" t="s">
        <v>11745</v>
      </c>
      <c r="J1063">
        <v>1062</v>
      </c>
    </row>
    <row r="1064" spans="6:10" x14ac:dyDescent="0.3">
      <c r="F1064" t="s">
        <v>10905</v>
      </c>
      <c r="G1064">
        <v>9781841542683</v>
      </c>
      <c r="I1064" t="s">
        <v>11749</v>
      </c>
      <c r="J1064">
        <v>1063</v>
      </c>
    </row>
    <row r="1065" spans="6:10" x14ac:dyDescent="0.3">
      <c r="F1065" t="s">
        <v>6279</v>
      </c>
      <c r="G1065">
        <v>9780553287301</v>
      </c>
      <c r="I1065" t="s">
        <v>11754</v>
      </c>
      <c r="J1065">
        <v>1064</v>
      </c>
    </row>
    <row r="1066" spans="6:10" x14ac:dyDescent="0.3">
      <c r="F1066" t="s">
        <v>10912</v>
      </c>
      <c r="G1066">
        <v>9780060935788</v>
      </c>
      <c r="I1066" t="s">
        <v>11758</v>
      </c>
      <c r="J1066">
        <v>1065</v>
      </c>
    </row>
    <row r="1067" spans="6:10" x14ac:dyDescent="0.3">
      <c r="F1067" t="s">
        <v>10917</v>
      </c>
      <c r="G1067">
        <v>9789586121057</v>
      </c>
      <c r="I1067" t="s">
        <v>11770</v>
      </c>
      <c r="J1067">
        <v>1066</v>
      </c>
    </row>
    <row r="1068" spans="6:10" x14ac:dyDescent="0.3">
      <c r="F1068" t="s">
        <v>10921</v>
      </c>
      <c r="G1068">
        <v>9780871401519</v>
      </c>
      <c r="I1068" t="s">
        <v>11777</v>
      </c>
      <c r="J1068">
        <v>1067</v>
      </c>
    </row>
    <row r="1069" spans="6:10" x14ac:dyDescent="0.3">
      <c r="F1069" t="s">
        <v>10926</v>
      </c>
      <c r="G1069">
        <v>9780739328064</v>
      </c>
      <c r="I1069" t="s">
        <v>18009</v>
      </c>
      <c r="J1069">
        <v>1068</v>
      </c>
    </row>
    <row r="1070" spans="6:10" x14ac:dyDescent="0.3">
      <c r="F1070" t="s">
        <v>10931</v>
      </c>
      <c r="G1070">
        <v>9780764227028</v>
      </c>
      <c r="I1070" t="s">
        <v>11785</v>
      </c>
      <c r="J1070">
        <v>1069</v>
      </c>
    </row>
    <row r="1071" spans="6:10" x14ac:dyDescent="0.3">
      <c r="F1071" t="s">
        <v>10936</v>
      </c>
      <c r="G1071">
        <v>9781439172070</v>
      </c>
      <c r="I1071" t="s">
        <v>44795</v>
      </c>
      <c r="J1071">
        <v>1070</v>
      </c>
    </row>
    <row r="1072" spans="6:10" x14ac:dyDescent="0.3">
      <c r="F1072" t="s">
        <v>10942</v>
      </c>
      <c r="G1072">
        <v>9780933944046</v>
      </c>
      <c r="I1072" t="s">
        <v>11794</v>
      </c>
      <c r="J1072">
        <v>1071</v>
      </c>
    </row>
    <row r="1073" spans="6:10" x14ac:dyDescent="0.3">
      <c r="F1073" t="s">
        <v>10947</v>
      </c>
      <c r="G1073">
        <v>9780689820021</v>
      </c>
      <c r="I1073" t="s">
        <v>11807</v>
      </c>
      <c r="J1073">
        <v>1072</v>
      </c>
    </row>
    <row r="1074" spans="6:10" x14ac:dyDescent="0.3">
      <c r="F1074" t="s">
        <v>10952</v>
      </c>
      <c r="G1074">
        <v>9781416925231</v>
      </c>
      <c r="I1074" t="s">
        <v>11813</v>
      </c>
      <c r="J1074">
        <v>1073</v>
      </c>
    </row>
    <row r="1075" spans="6:10" x14ac:dyDescent="0.3">
      <c r="F1075" t="s">
        <v>10956</v>
      </c>
      <c r="G1075">
        <v>9780679723431</v>
      </c>
      <c r="I1075" t="s">
        <v>11817</v>
      </c>
      <c r="J1075">
        <v>1074</v>
      </c>
    </row>
    <row r="1076" spans="6:10" x14ac:dyDescent="0.3">
      <c r="F1076" t="s">
        <v>10961</v>
      </c>
      <c r="G1076">
        <v>9780141029016</v>
      </c>
      <c r="I1076" t="s">
        <v>11822</v>
      </c>
      <c r="J1076">
        <v>1075</v>
      </c>
    </row>
    <row r="1077" spans="6:10" x14ac:dyDescent="0.3">
      <c r="F1077" t="s">
        <v>10966</v>
      </c>
      <c r="G1077">
        <v>9780552146777</v>
      </c>
      <c r="I1077" t="s">
        <v>11825</v>
      </c>
      <c r="J1077">
        <v>1076</v>
      </c>
    </row>
    <row r="1078" spans="6:10" x14ac:dyDescent="0.3">
      <c r="F1078" t="s">
        <v>6630</v>
      </c>
      <c r="G1078">
        <v>9780373218851</v>
      </c>
      <c r="I1078" t="s">
        <v>11829</v>
      </c>
      <c r="J1078">
        <v>1077</v>
      </c>
    </row>
    <row r="1079" spans="6:10" x14ac:dyDescent="0.3">
      <c r="F1079" t="s">
        <v>10975</v>
      </c>
      <c r="G1079">
        <v>9780143039631</v>
      </c>
      <c r="I1079" t="s">
        <v>11834</v>
      </c>
      <c r="J1079">
        <v>1078</v>
      </c>
    </row>
    <row r="1080" spans="6:10" x14ac:dyDescent="0.3">
      <c r="F1080" t="s">
        <v>10979</v>
      </c>
      <c r="G1080">
        <v>9780061714313</v>
      </c>
      <c r="I1080" t="s">
        <v>147193</v>
      </c>
      <c r="J1080">
        <v>1079</v>
      </c>
    </row>
    <row r="1081" spans="6:10" x14ac:dyDescent="0.3">
      <c r="F1081" t="s">
        <v>8087</v>
      </c>
      <c r="G1081">
        <v>9781417642120</v>
      </c>
      <c r="I1081" t="s">
        <v>11842</v>
      </c>
      <c r="J1081">
        <v>1080</v>
      </c>
    </row>
    <row r="1082" spans="6:10" x14ac:dyDescent="0.3">
      <c r="F1082" t="s">
        <v>10988</v>
      </c>
      <c r="G1082">
        <v>9781582344966</v>
      </c>
      <c r="I1082" t="s">
        <v>75616</v>
      </c>
      <c r="J1082">
        <v>1081</v>
      </c>
    </row>
    <row r="1083" spans="6:10" x14ac:dyDescent="0.3">
      <c r="F1083" t="s">
        <v>6336</v>
      </c>
      <c r="G1083">
        <v>9781416991762</v>
      </c>
      <c r="I1083" t="s">
        <v>11852</v>
      </c>
      <c r="J1083">
        <v>1082</v>
      </c>
    </row>
    <row r="1084" spans="6:10" x14ac:dyDescent="0.3">
      <c r="F1084" t="s">
        <v>10997</v>
      </c>
      <c r="G1084">
        <v>9780778329817</v>
      </c>
      <c r="I1084" t="s">
        <v>12464</v>
      </c>
      <c r="J1084">
        <v>1083</v>
      </c>
    </row>
    <row r="1085" spans="6:10" x14ac:dyDescent="0.3">
      <c r="F1085" t="s">
        <v>11002</v>
      </c>
      <c r="G1085">
        <v>9780439471442</v>
      </c>
      <c r="I1085" t="s">
        <v>11866</v>
      </c>
      <c r="J1085">
        <v>1084</v>
      </c>
    </row>
    <row r="1086" spans="6:10" x14ac:dyDescent="0.3">
      <c r="F1086" t="s">
        <v>11007</v>
      </c>
      <c r="G1086">
        <v>9780791071175</v>
      </c>
      <c r="I1086" t="s">
        <v>147198</v>
      </c>
      <c r="J1086">
        <v>1085</v>
      </c>
    </row>
    <row r="1087" spans="6:10" x14ac:dyDescent="0.3">
      <c r="F1087" t="s">
        <v>11014</v>
      </c>
      <c r="G1087">
        <v>9780843956962</v>
      </c>
      <c r="I1087" t="s">
        <v>147200</v>
      </c>
      <c r="J1087">
        <v>1086</v>
      </c>
    </row>
    <row r="1088" spans="6:10" x14ac:dyDescent="0.3">
      <c r="F1088" t="s">
        <v>11019</v>
      </c>
      <c r="G1088">
        <v>9780803732117</v>
      </c>
      <c r="I1088" t="s">
        <v>11886</v>
      </c>
      <c r="J1088">
        <v>1087</v>
      </c>
    </row>
    <row r="1089" spans="6:10" x14ac:dyDescent="0.3">
      <c r="F1089" t="s">
        <v>11024</v>
      </c>
      <c r="G1089">
        <v>9781609280246</v>
      </c>
      <c r="I1089" t="s">
        <v>11893</v>
      </c>
      <c r="J1089">
        <v>1088</v>
      </c>
    </row>
    <row r="1090" spans="6:10" x14ac:dyDescent="0.3">
      <c r="F1090" t="s">
        <v>7046</v>
      </c>
      <c r="G1090">
        <v>9780312263997</v>
      </c>
      <c r="I1090" t="s">
        <v>11897</v>
      </c>
      <c r="J1090">
        <v>1089</v>
      </c>
    </row>
    <row r="1091" spans="6:10" x14ac:dyDescent="0.3">
      <c r="F1091" t="s">
        <v>11035</v>
      </c>
      <c r="G1091">
        <v>9780805070866</v>
      </c>
      <c r="I1091" t="s">
        <v>11903</v>
      </c>
      <c r="J1091">
        <v>1090</v>
      </c>
    </row>
    <row r="1092" spans="6:10" x14ac:dyDescent="0.3">
      <c r="F1092" t="s">
        <v>11041</v>
      </c>
      <c r="G1092">
        <v>9780851512280</v>
      </c>
      <c r="I1092" t="s">
        <v>11908</v>
      </c>
      <c r="J1092">
        <v>1091</v>
      </c>
    </row>
    <row r="1093" spans="6:10" x14ac:dyDescent="0.3">
      <c r="F1093" t="s">
        <v>11047</v>
      </c>
      <c r="G1093">
        <v>9788129119797</v>
      </c>
      <c r="I1093" t="s">
        <v>11913</v>
      </c>
      <c r="J1093">
        <v>1092</v>
      </c>
    </row>
    <row r="1094" spans="6:10" x14ac:dyDescent="0.3">
      <c r="F1094" t="s">
        <v>11052</v>
      </c>
      <c r="G1094">
        <v>9782260017417</v>
      </c>
      <c r="I1094" t="s">
        <v>147202</v>
      </c>
      <c r="J1094">
        <v>1093</v>
      </c>
    </row>
    <row r="1095" spans="6:10" x14ac:dyDescent="0.3">
      <c r="F1095" t="s">
        <v>11058</v>
      </c>
      <c r="G1095">
        <v>9780451462404</v>
      </c>
      <c r="I1095" t="s">
        <v>11934</v>
      </c>
      <c r="J1095">
        <v>1094</v>
      </c>
    </row>
    <row r="1096" spans="6:10" x14ac:dyDescent="0.3">
      <c r="F1096" t="s">
        <v>11063</v>
      </c>
      <c r="G1096">
        <v>9780345340382</v>
      </c>
      <c r="I1096" t="s">
        <v>11940</v>
      </c>
      <c r="J1096">
        <v>1095</v>
      </c>
    </row>
    <row r="1097" spans="6:10" x14ac:dyDescent="0.3">
      <c r="F1097" t="s">
        <v>11067</v>
      </c>
      <c r="G1097">
        <v>9781591164005</v>
      </c>
      <c r="I1097" t="s">
        <v>11944</v>
      </c>
      <c r="J1097">
        <v>1096</v>
      </c>
    </row>
    <row r="1098" spans="6:10" x14ac:dyDescent="0.3">
      <c r="F1098" t="s">
        <v>7268</v>
      </c>
      <c r="G1098">
        <v>9780593042267</v>
      </c>
      <c r="I1098" t="s">
        <v>11950</v>
      </c>
      <c r="J1098">
        <v>1097</v>
      </c>
    </row>
    <row r="1099" spans="6:10" x14ac:dyDescent="0.3">
      <c r="F1099" t="s">
        <v>11074</v>
      </c>
      <c r="G1099">
        <v>9780805080797</v>
      </c>
      <c r="I1099" t="s">
        <v>88235</v>
      </c>
      <c r="J1099">
        <v>1098</v>
      </c>
    </row>
    <row r="1100" spans="6:10" x14ac:dyDescent="0.3">
      <c r="F1100" t="s">
        <v>11079</v>
      </c>
      <c r="G1100">
        <v>9789510155424</v>
      </c>
      <c r="I1100" t="s">
        <v>11959</v>
      </c>
      <c r="J1100">
        <v>1099</v>
      </c>
    </row>
    <row r="1101" spans="6:10" x14ac:dyDescent="0.3">
      <c r="F1101" t="s">
        <v>11085</v>
      </c>
      <c r="G1101">
        <v>9781585425204</v>
      </c>
      <c r="I1101" t="s">
        <v>11963</v>
      </c>
      <c r="J1101">
        <v>1100</v>
      </c>
    </row>
    <row r="1102" spans="6:10" x14ac:dyDescent="0.3">
      <c r="F1102" t="s">
        <v>11090</v>
      </c>
      <c r="G1102">
        <v>9780545387897</v>
      </c>
      <c r="I1102" t="s">
        <v>11968</v>
      </c>
      <c r="J1102">
        <v>1101</v>
      </c>
    </row>
    <row r="1103" spans="6:10" x14ac:dyDescent="0.3">
      <c r="F1103" t="s">
        <v>11095</v>
      </c>
      <c r="G1103">
        <v>9780465023677</v>
      </c>
      <c r="I1103" t="s">
        <v>11973</v>
      </c>
      <c r="J1103">
        <v>1102</v>
      </c>
    </row>
    <row r="1104" spans="6:10" x14ac:dyDescent="0.3">
      <c r="F1104" t="s">
        <v>11100</v>
      </c>
      <c r="G1104">
        <v>9781402238628</v>
      </c>
      <c r="I1104" t="s">
        <v>11979</v>
      </c>
      <c r="J1104">
        <v>1103</v>
      </c>
    </row>
    <row r="1105" spans="6:10" x14ac:dyDescent="0.3">
      <c r="F1105" t="s">
        <v>11105</v>
      </c>
      <c r="G1105">
        <v>9788171301263</v>
      </c>
      <c r="I1105" t="s">
        <v>21595</v>
      </c>
      <c r="J1105">
        <v>1104</v>
      </c>
    </row>
    <row r="1106" spans="6:10" x14ac:dyDescent="0.3">
      <c r="F1106" t="s">
        <v>11111</v>
      </c>
      <c r="G1106">
        <v>9781847171115</v>
      </c>
      <c r="I1106" t="s">
        <v>11989</v>
      </c>
      <c r="J1106">
        <v>1105</v>
      </c>
    </row>
    <row r="1107" spans="6:10" x14ac:dyDescent="0.3">
      <c r="F1107" t="s">
        <v>11115</v>
      </c>
      <c r="G1107">
        <v>9781931859455</v>
      </c>
      <c r="I1107" t="s">
        <v>12003</v>
      </c>
      <c r="J1107">
        <v>1106</v>
      </c>
    </row>
    <row r="1108" spans="6:10" x14ac:dyDescent="0.3">
      <c r="F1108" t="s">
        <v>11120</v>
      </c>
      <c r="G1108">
        <v>9780231153683</v>
      </c>
      <c r="I1108" t="s">
        <v>12009</v>
      </c>
      <c r="J1108">
        <v>1107</v>
      </c>
    </row>
    <row r="1109" spans="6:10" x14ac:dyDescent="0.3">
      <c r="F1109" t="s">
        <v>8251</v>
      </c>
      <c r="G1109">
        <v>9780985702984</v>
      </c>
      <c r="I1109" t="s">
        <v>22294</v>
      </c>
      <c r="J1109">
        <v>1108</v>
      </c>
    </row>
    <row r="1110" spans="6:10" x14ac:dyDescent="0.3">
      <c r="F1110" t="s">
        <v>11130</v>
      </c>
      <c r="G1110">
        <v>9780192735515</v>
      </c>
      <c r="I1110" t="s">
        <v>114360</v>
      </c>
      <c r="J1110">
        <v>1109</v>
      </c>
    </row>
    <row r="1111" spans="6:10" x14ac:dyDescent="0.3">
      <c r="F1111" t="s">
        <v>8620</v>
      </c>
      <c r="G1111">
        <v>9780399158278</v>
      </c>
      <c r="I1111" t="s">
        <v>12025</v>
      </c>
      <c r="J1111">
        <v>1110</v>
      </c>
    </row>
    <row r="1112" spans="6:10" x14ac:dyDescent="0.3">
      <c r="F1112" t="s">
        <v>11137</v>
      </c>
      <c r="G1112">
        <v>9786028987042</v>
      </c>
      <c r="I1112" t="s">
        <v>12029</v>
      </c>
      <c r="J1112">
        <v>1111</v>
      </c>
    </row>
    <row r="1113" spans="6:10" x14ac:dyDescent="0.3">
      <c r="F1113" t="s">
        <v>11141</v>
      </c>
      <c r="G1113">
        <v>9788466369060</v>
      </c>
      <c r="I1113" t="s">
        <v>12033</v>
      </c>
      <c r="J1113">
        <v>1112</v>
      </c>
    </row>
    <row r="1114" spans="6:10" x14ac:dyDescent="0.3">
      <c r="F1114" t="s">
        <v>8598</v>
      </c>
      <c r="G1114">
        <v>9780615784663</v>
      </c>
      <c r="I1114" t="s">
        <v>12037</v>
      </c>
      <c r="J1114">
        <v>1113</v>
      </c>
    </row>
    <row r="1115" spans="6:10" x14ac:dyDescent="0.3">
      <c r="F1115" t="s">
        <v>11149</v>
      </c>
      <c r="G1115">
        <v>9780874779400</v>
      </c>
      <c r="I1115" t="s">
        <v>12042</v>
      </c>
      <c r="J1115">
        <v>1114</v>
      </c>
    </row>
    <row r="1116" spans="6:10" x14ac:dyDescent="0.3">
      <c r="F1116" t="s">
        <v>11154</v>
      </c>
      <c r="G1116">
        <v>9780141312712</v>
      </c>
      <c r="I1116" t="s">
        <v>12046</v>
      </c>
      <c r="J1116">
        <v>1115</v>
      </c>
    </row>
    <row r="1117" spans="6:10" x14ac:dyDescent="0.3">
      <c r="F1117" t="s">
        <v>10637</v>
      </c>
      <c r="G1117">
        <v>9780989191203</v>
      </c>
      <c r="I1117" t="s">
        <v>12051</v>
      </c>
      <c r="J1117">
        <v>1116</v>
      </c>
    </row>
    <row r="1118" spans="6:10" x14ac:dyDescent="0.3">
      <c r="F1118" t="s">
        <v>10637</v>
      </c>
      <c r="G1118">
        <v>9780989191210</v>
      </c>
      <c r="I1118" t="s">
        <v>12056</v>
      </c>
      <c r="J1118">
        <v>1117</v>
      </c>
    </row>
    <row r="1119" spans="6:10" x14ac:dyDescent="0.3">
      <c r="F1119" t="s">
        <v>11167</v>
      </c>
      <c r="G1119">
        <v>9780802150424</v>
      </c>
      <c r="I1119" t="s">
        <v>12061</v>
      </c>
      <c r="J1119">
        <v>1118</v>
      </c>
    </row>
    <row r="1120" spans="6:10" x14ac:dyDescent="0.3">
      <c r="F1120" t="s">
        <v>11172</v>
      </c>
      <c r="G1120">
        <v>9780091953416</v>
      </c>
      <c r="I1120" t="s">
        <v>12067</v>
      </c>
      <c r="J1120">
        <v>1119</v>
      </c>
    </row>
    <row r="1121" spans="6:10" x14ac:dyDescent="0.3">
      <c r="F1121" t="s">
        <v>11178</v>
      </c>
      <c r="G1121">
        <v>9780374165277</v>
      </c>
      <c r="I1121" t="s">
        <v>12071</v>
      </c>
      <c r="J1121">
        <v>1120</v>
      </c>
    </row>
    <row r="1122" spans="6:10" x14ac:dyDescent="0.3">
      <c r="F1122" t="s">
        <v>11184</v>
      </c>
      <c r="G1122">
        <v>9781926760803</v>
      </c>
      <c r="I1122" t="s">
        <v>12076</v>
      </c>
      <c r="J1122">
        <v>1121</v>
      </c>
    </row>
    <row r="1123" spans="6:10" x14ac:dyDescent="0.3">
      <c r="F1123" t="s">
        <v>11189</v>
      </c>
      <c r="G1123">
        <v>9780812970043</v>
      </c>
      <c r="I1123" t="s">
        <v>12081</v>
      </c>
      <c r="J1123">
        <v>1122</v>
      </c>
    </row>
    <row r="1124" spans="6:10" x14ac:dyDescent="0.3">
      <c r="F1124" t="s">
        <v>11193</v>
      </c>
      <c r="G1124">
        <v>9780957149823</v>
      </c>
      <c r="I1124" t="s">
        <v>12086</v>
      </c>
      <c r="J1124">
        <v>1123</v>
      </c>
    </row>
    <row r="1125" spans="6:10" x14ac:dyDescent="0.3">
      <c r="F1125" t="s">
        <v>11199</v>
      </c>
      <c r="G1125">
        <v>9781604440515</v>
      </c>
      <c r="I1125" t="s">
        <v>12091</v>
      </c>
      <c r="J1125">
        <v>1124</v>
      </c>
    </row>
    <row r="1126" spans="6:10" x14ac:dyDescent="0.3">
      <c r="F1126" t="s">
        <v>11203</v>
      </c>
      <c r="G1126">
        <v>9780743222983</v>
      </c>
      <c r="I1126" t="s">
        <v>12095</v>
      </c>
      <c r="J1126">
        <v>1125</v>
      </c>
    </row>
    <row r="1127" spans="6:10" x14ac:dyDescent="0.3">
      <c r="F1127" t="s">
        <v>11209</v>
      </c>
      <c r="G1127">
        <v>9781250001412</v>
      </c>
      <c r="I1127" t="s">
        <v>18299</v>
      </c>
      <c r="J1127">
        <v>1126</v>
      </c>
    </row>
    <row r="1128" spans="6:10" x14ac:dyDescent="0.3">
      <c r="F1128" t="s">
        <v>11213</v>
      </c>
      <c r="G1128">
        <v>9780684831831</v>
      </c>
      <c r="I1128" t="s">
        <v>12106</v>
      </c>
      <c r="J1128">
        <v>1127</v>
      </c>
    </row>
    <row r="1129" spans="6:10" x14ac:dyDescent="0.3">
      <c r="F1129" t="s">
        <v>11217</v>
      </c>
      <c r="G1129">
        <v>9780989182102</v>
      </c>
      <c r="I1129" t="s">
        <v>40028</v>
      </c>
      <c r="J1129">
        <v>1128</v>
      </c>
    </row>
    <row r="1130" spans="6:10" x14ac:dyDescent="0.3">
      <c r="F1130" t="s">
        <v>11223</v>
      </c>
      <c r="G1130">
        <v>9783404167777</v>
      </c>
      <c r="I1130" t="s">
        <v>12116</v>
      </c>
      <c r="J1130">
        <v>1129</v>
      </c>
    </row>
    <row r="1131" spans="6:10" x14ac:dyDescent="0.3">
      <c r="F1131" t="s">
        <v>11228</v>
      </c>
      <c r="G1131">
        <v>9780805073669</v>
      </c>
      <c r="I1131" t="s">
        <v>12121</v>
      </c>
      <c r="J1131">
        <v>1130</v>
      </c>
    </row>
    <row r="1132" spans="6:10" x14ac:dyDescent="0.3">
      <c r="F1132" t="s">
        <v>11234</v>
      </c>
      <c r="G1132">
        <v>9781491060254</v>
      </c>
      <c r="I1132" t="s">
        <v>12125</v>
      </c>
      <c r="J1132">
        <v>1131</v>
      </c>
    </row>
    <row r="1133" spans="6:10" x14ac:dyDescent="0.3">
      <c r="F1133" t="s">
        <v>11238</v>
      </c>
      <c r="G1133">
        <v>9781933372068</v>
      </c>
      <c r="I1133" t="s">
        <v>12131</v>
      </c>
      <c r="J1133">
        <v>1132</v>
      </c>
    </row>
    <row r="1134" spans="6:10" x14ac:dyDescent="0.3">
      <c r="F1134" t="s">
        <v>8780</v>
      </c>
      <c r="G1134">
        <v>9781493632800</v>
      </c>
      <c r="I1134" t="s">
        <v>12141</v>
      </c>
      <c r="J1134">
        <v>1133</v>
      </c>
    </row>
    <row r="1135" spans="6:10" x14ac:dyDescent="0.3">
      <c r="F1135" t="s">
        <v>10111</v>
      </c>
      <c r="G1135">
        <v>9780062135841</v>
      </c>
      <c r="I1135" t="s">
        <v>147212</v>
      </c>
      <c r="J1135">
        <v>1134</v>
      </c>
    </row>
    <row r="1136" spans="6:10" x14ac:dyDescent="0.3">
      <c r="F1136" t="s">
        <v>11248</v>
      </c>
      <c r="G1136">
        <v>9780671040840</v>
      </c>
      <c r="I1136" t="s">
        <v>12156</v>
      </c>
      <c r="J1136">
        <v>1135</v>
      </c>
    </row>
    <row r="1137" spans="6:10" x14ac:dyDescent="0.3">
      <c r="F1137" t="s">
        <v>9769</v>
      </c>
      <c r="G1137">
        <v>9780586062005</v>
      </c>
      <c r="I1137" t="s">
        <v>12159</v>
      </c>
      <c r="J1137">
        <v>1136</v>
      </c>
    </row>
    <row r="1138" spans="6:10" x14ac:dyDescent="0.3">
      <c r="F1138" t="s">
        <v>11256</v>
      </c>
      <c r="G1138">
        <v>9780802134585</v>
      </c>
      <c r="I1138" t="s">
        <v>12163</v>
      </c>
      <c r="J1138">
        <v>1137</v>
      </c>
    </row>
    <row r="1139" spans="6:10" x14ac:dyDescent="0.3">
      <c r="F1139" t="s">
        <v>11261</v>
      </c>
      <c r="G1139">
        <v>9781401900120</v>
      </c>
      <c r="I1139" t="s">
        <v>5466</v>
      </c>
      <c r="J1139">
        <v>1138</v>
      </c>
    </row>
    <row r="1140" spans="6:10" x14ac:dyDescent="0.3">
      <c r="F1140" t="s">
        <v>11265</v>
      </c>
      <c r="G1140">
        <v>9780393090406</v>
      </c>
      <c r="I1140" t="s">
        <v>12175</v>
      </c>
      <c r="J1140">
        <v>1139</v>
      </c>
    </row>
    <row r="1141" spans="6:10" x14ac:dyDescent="0.3">
      <c r="F1141" t="s">
        <v>11269</v>
      </c>
      <c r="G1141">
        <v>9780374104115</v>
      </c>
      <c r="I1141" t="s">
        <v>12179</v>
      </c>
      <c r="J1141">
        <v>1140</v>
      </c>
    </row>
    <row r="1142" spans="6:10" x14ac:dyDescent="0.3">
      <c r="F1142" t="s">
        <v>11269</v>
      </c>
      <c r="G1142">
        <v>9780374104108</v>
      </c>
      <c r="I1142" t="s">
        <v>16167</v>
      </c>
      <c r="J1142">
        <v>1141</v>
      </c>
    </row>
    <row r="1143" spans="6:10" x14ac:dyDescent="0.3">
      <c r="F1143" t="s">
        <v>11276</v>
      </c>
      <c r="G1143">
        <v>9780292715493</v>
      </c>
      <c r="I1143" t="s">
        <v>12188</v>
      </c>
      <c r="J1143">
        <v>1142</v>
      </c>
    </row>
    <row r="1144" spans="6:10" x14ac:dyDescent="0.3">
      <c r="F1144" t="s">
        <v>11282</v>
      </c>
      <c r="G1144">
        <v>9780385682824</v>
      </c>
      <c r="I1144" t="s">
        <v>12192</v>
      </c>
      <c r="J1144">
        <v>1143</v>
      </c>
    </row>
    <row r="1145" spans="6:10" x14ac:dyDescent="0.3">
      <c r="F1145" t="s">
        <v>11288</v>
      </c>
      <c r="G1145">
        <v>9781250061775</v>
      </c>
      <c r="I1145" t="s">
        <v>12195</v>
      </c>
      <c r="J1145">
        <v>1144</v>
      </c>
    </row>
    <row r="1146" spans="6:10" x14ac:dyDescent="0.3">
      <c r="F1146" t="s">
        <v>11293</v>
      </c>
      <c r="G1146">
        <v>9780142418970</v>
      </c>
      <c r="I1146" t="s">
        <v>12200</v>
      </c>
      <c r="J1146">
        <v>1145</v>
      </c>
    </row>
    <row r="1147" spans="6:10" x14ac:dyDescent="0.3">
      <c r="F1147" t="s">
        <v>11298</v>
      </c>
      <c r="G1147">
        <v>9780316221047</v>
      </c>
      <c r="I1147" t="s">
        <v>12209</v>
      </c>
      <c r="J1147">
        <v>1146</v>
      </c>
    </row>
    <row r="1148" spans="6:10" x14ac:dyDescent="0.3">
      <c r="F1148" t="s">
        <v>11304</v>
      </c>
      <c r="G1148">
        <v>9780751500820</v>
      </c>
      <c r="I1148" t="s">
        <v>12213</v>
      </c>
      <c r="J1148">
        <v>1147</v>
      </c>
    </row>
    <row r="1149" spans="6:10" x14ac:dyDescent="0.3">
      <c r="F1149" t="s">
        <v>11309</v>
      </c>
      <c r="G1149">
        <v>9780857990679</v>
      </c>
      <c r="I1149" t="s">
        <v>12218</v>
      </c>
      <c r="J1149">
        <v>1148</v>
      </c>
    </row>
    <row r="1150" spans="6:10" x14ac:dyDescent="0.3">
      <c r="F1150" t="s">
        <v>11315</v>
      </c>
      <c r="G1150">
        <v>9781522740438</v>
      </c>
      <c r="I1150" t="s">
        <v>12222</v>
      </c>
      <c r="J1150">
        <v>1149</v>
      </c>
    </row>
    <row r="1151" spans="6:10" x14ac:dyDescent="0.3">
      <c r="F1151" t="s">
        <v>11318</v>
      </c>
      <c r="G1151">
        <v>9781423109662</v>
      </c>
      <c r="I1151" t="s">
        <v>12226</v>
      </c>
      <c r="J1151">
        <v>1150</v>
      </c>
    </row>
    <row r="1152" spans="6:10" x14ac:dyDescent="0.3">
      <c r="F1152" t="s">
        <v>11322</v>
      </c>
      <c r="G1152">
        <v>9780310724414</v>
      </c>
      <c r="I1152" t="s">
        <v>12230</v>
      </c>
      <c r="J1152">
        <v>1151</v>
      </c>
    </row>
    <row r="1153" spans="6:10" x14ac:dyDescent="0.3">
      <c r="F1153" t="s">
        <v>11327</v>
      </c>
      <c r="G1153">
        <v>9781844286232</v>
      </c>
      <c r="I1153" t="s">
        <v>12234</v>
      </c>
      <c r="J1153">
        <v>1152</v>
      </c>
    </row>
    <row r="1154" spans="6:10" x14ac:dyDescent="0.3">
      <c r="F1154" t="s">
        <v>11332</v>
      </c>
      <c r="G1154">
        <v>9782070145683</v>
      </c>
      <c r="I1154" t="s">
        <v>12241</v>
      </c>
      <c r="J1154">
        <v>1153</v>
      </c>
    </row>
    <row r="1155" spans="6:10" x14ac:dyDescent="0.3">
      <c r="F1155" t="s">
        <v>11336</v>
      </c>
      <c r="G1155">
        <v>9780099582311</v>
      </c>
      <c r="I1155" t="s">
        <v>147217</v>
      </c>
      <c r="J1155">
        <v>1154</v>
      </c>
    </row>
    <row r="1156" spans="6:10" x14ac:dyDescent="0.3">
      <c r="F1156" t="s">
        <v>11340</v>
      </c>
      <c r="G1156">
        <v>9780545334747</v>
      </c>
      <c r="I1156" t="s">
        <v>12259</v>
      </c>
      <c r="J1156">
        <v>1155</v>
      </c>
    </row>
    <row r="1157" spans="6:10" x14ac:dyDescent="0.3">
      <c r="F1157" t="s">
        <v>11345</v>
      </c>
      <c r="G1157">
        <v>9781501105791</v>
      </c>
      <c r="I1157" t="s">
        <v>12263</v>
      </c>
      <c r="J1157">
        <v>1156</v>
      </c>
    </row>
    <row r="1158" spans="6:10" x14ac:dyDescent="0.3">
      <c r="F1158" t="s">
        <v>11349</v>
      </c>
      <c r="G1158">
        <v>9781501119101</v>
      </c>
      <c r="I1158" t="s">
        <v>147220</v>
      </c>
      <c r="J1158">
        <v>1157</v>
      </c>
    </row>
    <row r="1159" spans="6:10" x14ac:dyDescent="0.3">
      <c r="F1159" t="s">
        <v>11353</v>
      </c>
      <c r="G1159">
        <v>9780060995065</v>
      </c>
      <c r="I1159" t="s">
        <v>12272</v>
      </c>
      <c r="J1159">
        <v>1158</v>
      </c>
    </row>
    <row r="1160" spans="6:10" x14ac:dyDescent="0.3">
      <c r="F1160" t="s">
        <v>11332</v>
      </c>
      <c r="G1160">
        <v>9780062004369</v>
      </c>
      <c r="I1160" t="s">
        <v>147222</v>
      </c>
      <c r="J1160">
        <v>1159</v>
      </c>
    </row>
    <row r="1161" spans="6:10" x14ac:dyDescent="0.3">
      <c r="F1161" t="s">
        <v>11363</v>
      </c>
      <c r="G1161">
        <v>9780312560164</v>
      </c>
      <c r="I1161" t="s">
        <v>147224</v>
      </c>
      <c r="J1161">
        <v>1160</v>
      </c>
    </row>
    <row r="1162" spans="6:10" x14ac:dyDescent="0.3">
      <c r="F1162" t="s">
        <v>11368</v>
      </c>
      <c r="G1162">
        <v>9780399546563</v>
      </c>
      <c r="I1162" t="s">
        <v>12293</v>
      </c>
      <c r="J1162">
        <v>1161</v>
      </c>
    </row>
    <row r="1163" spans="6:10" x14ac:dyDescent="0.3">
      <c r="F1163" t="s">
        <v>11373</v>
      </c>
      <c r="G1163">
        <v>9780062398949</v>
      </c>
      <c r="I1163" t="s">
        <v>12298</v>
      </c>
      <c r="J1163">
        <v>1162</v>
      </c>
    </row>
    <row r="1164" spans="6:10" x14ac:dyDescent="0.3">
      <c r="F1164" t="s">
        <v>11378</v>
      </c>
      <c r="G1164">
        <v>9781481450188</v>
      </c>
      <c r="I1164" t="s">
        <v>12301</v>
      </c>
      <c r="J1164">
        <v>1163</v>
      </c>
    </row>
    <row r="1165" spans="6:10" x14ac:dyDescent="0.3">
      <c r="F1165" t="s">
        <v>11383</v>
      </c>
      <c r="G1165">
        <v>9781400076734</v>
      </c>
      <c r="I1165" t="s">
        <v>12306</v>
      </c>
      <c r="J1165">
        <v>1164</v>
      </c>
    </row>
    <row r="1166" spans="6:10" x14ac:dyDescent="0.3">
      <c r="F1166" t="s">
        <v>11387</v>
      </c>
      <c r="G1166">
        <v>9780765311801</v>
      </c>
      <c r="I1166" t="s">
        <v>12312</v>
      </c>
      <c r="J1166">
        <v>1165</v>
      </c>
    </row>
    <row r="1167" spans="6:10" x14ac:dyDescent="0.3">
      <c r="F1167" t="s">
        <v>11391</v>
      </c>
      <c r="G1167">
        <v>9780062363237</v>
      </c>
      <c r="I1167" t="s">
        <v>147226</v>
      </c>
      <c r="J1167">
        <v>1166</v>
      </c>
    </row>
    <row r="1168" spans="6:10" x14ac:dyDescent="0.3">
      <c r="F1168" t="s">
        <v>11396</v>
      </c>
      <c r="G1168">
        <v>9781524763558</v>
      </c>
      <c r="I1168" t="s">
        <v>12329</v>
      </c>
      <c r="J1168">
        <v>1167</v>
      </c>
    </row>
    <row r="1169" spans="6:10" x14ac:dyDescent="0.3">
      <c r="F1169" t="s">
        <v>11401</v>
      </c>
      <c r="G1169">
        <v>9780062570604</v>
      </c>
      <c r="I1169" t="s">
        <v>12333</v>
      </c>
      <c r="J1169">
        <v>1168</v>
      </c>
    </row>
    <row r="1170" spans="6:10" x14ac:dyDescent="0.3">
      <c r="F1170" t="s">
        <v>11405</v>
      </c>
      <c r="G1170">
        <v>9780316561365</v>
      </c>
      <c r="I1170" t="s">
        <v>12337</v>
      </c>
      <c r="J1170">
        <v>1169</v>
      </c>
    </row>
    <row r="1171" spans="6:10" x14ac:dyDescent="0.3">
      <c r="F1171" t="s">
        <v>11410</v>
      </c>
      <c r="G1171">
        <v>9780060921705</v>
      </c>
      <c r="I1171" t="s">
        <v>12342</v>
      </c>
      <c r="J1171">
        <v>1170</v>
      </c>
    </row>
    <row r="1172" spans="6:10" x14ac:dyDescent="0.3">
      <c r="F1172" t="s">
        <v>11416</v>
      </c>
      <c r="G1172">
        <v>9780061468971</v>
      </c>
      <c r="I1172" t="s">
        <v>12347</v>
      </c>
      <c r="J1172">
        <v>1171</v>
      </c>
    </row>
    <row r="1173" spans="6:10" x14ac:dyDescent="0.3">
      <c r="F1173" t="s">
        <v>10521</v>
      </c>
      <c r="G1173">
        <v>9781524743772</v>
      </c>
      <c r="I1173" t="s">
        <v>12352</v>
      </c>
      <c r="J1173">
        <v>1172</v>
      </c>
    </row>
    <row r="1174" spans="6:10" x14ac:dyDescent="0.3">
      <c r="F1174" t="s">
        <v>11424</v>
      </c>
      <c r="G1174">
        <v>9780765316974</v>
      </c>
      <c r="I1174" t="s">
        <v>12358</v>
      </c>
      <c r="J1174">
        <v>1173</v>
      </c>
    </row>
    <row r="1175" spans="6:10" x14ac:dyDescent="0.3">
      <c r="F1175" t="s">
        <v>11429</v>
      </c>
      <c r="G1175">
        <v>9780441114535</v>
      </c>
      <c r="I1175" t="s">
        <v>12365</v>
      </c>
      <c r="J1175">
        <v>1174</v>
      </c>
    </row>
    <row r="1176" spans="6:10" x14ac:dyDescent="0.3">
      <c r="F1176" t="s">
        <v>11434</v>
      </c>
      <c r="G1176">
        <v>9781400079094</v>
      </c>
      <c r="I1176" t="s">
        <v>147228</v>
      </c>
      <c r="J1176">
        <v>1175</v>
      </c>
    </row>
    <row r="1177" spans="6:10" x14ac:dyDescent="0.3">
      <c r="F1177" t="s">
        <v>11439</v>
      </c>
      <c r="G1177">
        <v>9780829423501</v>
      </c>
      <c r="I1177" t="s">
        <v>12377</v>
      </c>
      <c r="J1177">
        <v>1176</v>
      </c>
    </row>
    <row r="1178" spans="6:10" x14ac:dyDescent="0.3">
      <c r="F1178" t="s">
        <v>11444</v>
      </c>
      <c r="G1178">
        <v>9780679736417</v>
      </c>
      <c r="I1178" t="s">
        <v>147230</v>
      </c>
      <c r="J1178">
        <v>1177</v>
      </c>
    </row>
    <row r="1179" spans="6:10" x14ac:dyDescent="0.3">
      <c r="F1179" t="s">
        <v>11448</v>
      </c>
      <c r="G1179">
        <v>9781843172895</v>
      </c>
      <c r="I1179" t="s">
        <v>12385</v>
      </c>
      <c r="J1179">
        <v>1178</v>
      </c>
    </row>
    <row r="1180" spans="6:10" x14ac:dyDescent="0.3">
      <c r="F1180" t="s">
        <v>11454</v>
      </c>
      <c r="G1180">
        <v>9780440226727</v>
      </c>
      <c r="I1180" t="s">
        <v>12393</v>
      </c>
      <c r="J1180">
        <v>1179</v>
      </c>
    </row>
    <row r="1181" spans="6:10" x14ac:dyDescent="0.3">
      <c r="F1181" t="s">
        <v>11458</v>
      </c>
      <c r="G1181">
        <v>9780060086244</v>
      </c>
      <c r="I1181" t="s">
        <v>12398</v>
      </c>
      <c r="J1181">
        <v>1180</v>
      </c>
    </row>
    <row r="1182" spans="6:10" x14ac:dyDescent="0.3">
      <c r="F1182" t="s">
        <v>11462</v>
      </c>
      <c r="G1182">
        <v>9780446677462</v>
      </c>
      <c r="I1182" t="s">
        <v>12403</v>
      </c>
      <c r="J1182">
        <v>1181</v>
      </c>
    </row>
    <row r="1183" spans="6:10" x14ac:dyDescent="0.3">
      <c r="F1183" t="s">
        <v>11468</v>
      </c>
      <c r="G1183">
        <v>9780967224909</v>
      </c>
      <c r="I1183" t="s">
        <v>12412</v>
      </c>
      <c r="J1183">
        <v>1182</v>
      </c>
    </row>
    <row r="1184" spans="6:10" x14ac:dyDescent="0.3">
      <c r="F1184" t="s">
        <v>11474</v>
      </c>
      <c r="G1184">
        <v>9780380713059</v>
      </c>
      <c r="I1184" t="s">
        <v>12417</v>
      </c>
      <c r="J1184">
        <v>1183</v>
      </c>
    </row>
    <row r="1185" spans="6:10" x14ac:dyDescent="0.3">
      <c r="F1185" t="s">
        <v>11479</v>
      </c>
      <c r="G1185">
        <v>9780152166694</v>
      </c>
      <c r="I1185" t="s">
        <v>12429</v>
      </c>
      <c r="J1185">
        <v>1184</v>
      </c>
    </row>
    <row r="1186" spans="6:10" x14ac:dyDescent="0.3">
      <c r="F1186" t="s">
        <v>11483</v>
      </c>
      <c r="G1186">
        <v>9780345418579</v>
      </c>
      <c r="I1186" t="s">
        <v>12432</v>
      </c>
      <c r="J1186">
        <v>1185</v>
      </c>
    </row>
    <row r="1187" spans="6:10" x14ac:dyDescent="0.3">
      <c r="F1187" t="s">
        <v>11488</v>
      </c>
      <c r="G1187">
        <v>9780739049211</v>
      </c>
      <c r="I1187" t="s">
        <v>147232</v>
      </c>
      <c r="J1187">
        <v>1186</v>
      </c>
    </row>
    <row r="1188" spans="6:10" x14ac:dyDescent="0.3">
      <c r="F1188" t="s">
        <v>5447</v>
      </c>
      <c r="G1188">
        <v>9780452155619</v>
      </c>
      <c r="I1188" t="s">
        <v>12445</v>
      </c>
      <c r="J1188">
        <v>1187</v>
      </c>
    </row>
    <row r="1189" spans="6:10" x14ac:dyDescent="0.3">
      <c r="F1189" t="s">
        <v>11498</v>
      </c>
      <c r="G1189">
        <v>9780571225378</v>
      </c>
      <c r="I1189" t="s">
        <v>12469</v>
      </c>
      <c r="J1189">
        <v>1188</v>
      </c>
    </row>
    <row r="1190" spans="6:10" x14ac:dyDescent="0.3">
      <c r="F1190" t="s">
        <v>11502</v>
      </c>
      <c r="G1190">
        <v>9783401062037</v>
      </c>
      <c r="I1190" t="s">
        <v>12474</v>
      </c>
      <c r="J1190">
        <v>1189</v>
      </c>
    </row>
    <row r="1191" spans="6:10" x14ac:dyDescent="0.3">
      <c r="F1191" t="s">
        <v>7366</v>
      </c>
      <c r="G1191">
        <v>9780446611916</v>
      </c>
      <c r="I1191" t="s">
        <v>12477</v>
      </c>
      <c r="J1191">
        <v>1190</v>
      </c>
    </row>
    <row r="1192" spans="6:10" x14ac:dyDescent="0.3">
      <c r="F1192" t="s">
        <v>8931</v>
      </c>
      <c r="G1192">
        <v>9781416907886</v>
      </c>
      <c r="I1192" t="s">
        <v>12481</v>
      </c>
      <c r="J1192">
        <v>1191</v>
      </c>
    </row>
    <row r="1193" spans="6:10" x14ac:dyDescent="0.3">
      <c r="F1193" t="s">
        <v>5362</v>
      </c>
      <c r="G1193">
        <v>9780439925532</v>
      </c>
      <c r="I1193" t="s">
        <v>12486</v>
      </c>
      <c r="J1193">
        <v>1192</v>
      </c>
    </row>
    <row r="1194" spans="6:10" x14ac:dyDescent="0.3">
      <c r="F1194" t="s">
        <v>5362</v>
      </c>
      <c r="G1194">
        <v>9780439925556</v>
      </c>
      <c r="I1194" t="s">
        <v>12490</v>
      </c>
      <c r="J1194">
        <v>1193</v>
      </c>
    </row>
    <row r="1195" spans="6:10" x14ac:dyDescent="0.3">
      <c r="F1195" t="s">
        <v>11521</v>
      </c>
      <c r="G1195">
        <v>9780061098253</v>
      </c>
      <c r="I1195" t="s">
        <v>12497</v>
      </c>
      <c r="J1195">
        <v>1194</v>
      </c>
    </row>
    <row r="1196" spans="6:10" x14ac:dyDescent="0.3">
      <c r="F1196" t="s">
        <v>11525</v>
      </c>
      <c r="G1196">
        <v>9780385746588</v>
      </c>
      <c r="I1196" t="s">
        <v>12502</v>
      </c>
      <c r="J1196">
        <v>1195</v>
      </c>
    </row>
    <row r="1197" spans="6:10" x14ac:dyDescent="0.3">
      <c r="F1197" t="s">
        <v>11529</v>
      </c>
      <c r="G1197">
        <v>9780297850687</v>
      </c>
      <c r="I1197" t="s">
        <v>12507</v>
      </c>
      <c r="J1197">
        <v>1196</v>
      </c>
    </row>
    <row r="1198" spans="6:10" x14ac:dyDescent="0.3">
      <c r="F1198" t="s">
        <v>11534</v>
      </c>
      <c r="G1198">
        <v>9781408800898</v>
      </c>
      <c r="I1198" t="s">
        <v>84945</v>
      </c>
      <c r="J1198">
        <v>1197</v>
      </c>
    </row>
    <row r="1199" spans="6:10" x14ac:dyDescent="0.3">
      <c r="F1199" t="s">
        <v>11539</v>
      </c>
      <c r="G1199">
        <v>9780316096157</v>
      </c>
      <c r="I1199" t="s">
        <v>12520</v>
      </c>
      <c r="J1199">
        <v>1198</v>
      </c>
    </row>
    <row r="1200" spans="6:10" x14ac:dyDescent="0.3">
      <c r="F1200" t="s">
        <v>11545</v>
      </c>
      <c r="G1200">
        <v>9788423336609</v>
      </c>
      <c r="I1200" t="s">
        <v>12523</v>
      </c>
      <c r="J1200">
        <v>1199</v>
      </c>
    </row>
    <row r="1201" spans="6:10" x14ac:dyDescent="0.3">
      <c r="F1201" t="s">
        <v>11551</v>
      </c>
      <c r="G1201">
        <v>9780140295795</v>
      </c>
      <c r="I1201" t="s">
        <v>12531</v>
      </c>
      <c r="J1201">
        <v>1200</v>
      </c>
    </row>
    <row r="1202" spans="6:10" x14ac:dyDescent="0.3">
      <c r="F1202" t="s">
        <v>11556</v>
      </c>
      <c r="G1202">
        <v>9780441014163</v>
      </c>
      <c r="I1202" t="s">
        <v>147236</v>
      </c>
      <c r="J1202">
        <v>1201</v>
      </c>
    </row>
    <row r="1203" spans="6:10" x14ac:dyDescent="0.3">
      <c r="F1203" t="s">
        <v>11560</v>
      </c>
      <c r="G1203">
        <v>9781906427665</v>
      </c>
      <c r="I1203" t="s">
        <v>12544</v>
      </c>
      <c r="J1203">
        <v>1202</v>
      </c>
    </row>
    <row r="1204" spans="6:10" x14ac:dyDescent="0.3">
      <c r="F1204" t="s">
        <v>7305</v>
      </c>
      <c r="G1204">
        <v>9780743468022</v>
      </c>
      <c r="I1204" t="s">
        <v>147238</v>
      </c>
      <c r="J1204">
        <v>1203</v>
      </c>
    </row>
    <row r="1205" spans="6:10" x14ac:dyDescent="0.3">
      <c r="F1205" t="s">
        <v>11569</v>
      </c>
      <c r="G1205">
        <v>9781617520228</v>
      </c>
      <c r="I1205" t="s">
        <v>12558</v>
      </c>
      <c r="J1205">
        <v>1204</v>
      </c>
    </row>
    <row r="1206" spans="6:10" x14ac:dyDescent="0.3">
      <c r="F1206" t="s">
        <v>5873</v>
      </c>
      <c r="G1206">
        <v>9780345455932</v>
      </c>
      <c r="I1206" t="s">
        <v>12562</v>
      </c>
      <c r="J1206">
        <v>1205</v>
      </c>
    </row>
    <row r="1207" spans="6:10" x14ac:dyDescent="0.3">
      <c r="F1207" t="s">
        <v>10452</v>
      </c>
      <c r="G1207">
        <v>9780552551946</v>
      </c>
      <c r="I1207" t="s">
        <v>12566</v>
      </c>
      <c r="J1207">
        <v>1206</v>
      </c>
    </row>
    <row r="1208" spans="6:10" x14ac:dyDescent="0.3">
      <c r="F1208" t="s">
        <v>11580</v>
      </c>
      <c r="G1208">
        <v>9781938083006</v>
      </c>
      <c r="I1208" t="s">
        <v>12573</v>
      </c>
      <c r="J1208">
        <v>1207</v>
      </c>
    </row>
    <row r="1209" spans="6:10" x14ac:dyDescent="0.3">
      <c r="F1209" t="s">
        <v>11585</v>
      </c>
      <c r="G1209">
        <v>9781780870472</v>
      </c>
      <c r="I1209" t="s">
        <v>55270</v>
      </c>
      <c r="J1209">
        <v>1208</v>
      </c>
    </row>
    <row r="1210" spans="6:10" x14ac:dyDescent="0.3">
      <c r="F1210" t="s">
        <v>11590</v>
      </c>
      <c r="G1210">
        <v>9780943575322</v>
      </c>
      <c r="I1210" t="s">
        <v>12585</v>
      </c>
      <c r="J1210">
        <v>1209</v>
      </c>
    </row>
    <row r="1211" spans="6:10" x14ac:dyDescent="0.3">
      <c r="F1211" t="s">
        <v>11597</v>
      </c>
      <c r="G1211">
        <v>9780099448877</v>
      </c>
      <c r="I1211" t="s">
        <v>147241</v>
      </c>
      <c r="J1211">
        <v>1210</v>
      </c>
    </row>
    <row r="1212" spans="6:10" x14ac:dyDescent="0.3">
      <c r="F1212" t="s">
        <v>5939</v>
      </c>
      <c r="G1212">
        <v>9780439829113</v>
      </c>
      <c r="I1212" t="s">
        <v>12594</v>
      </c>
      <c r="J1212">
        <v>1211</v>
      </c>
    </row>
    <row r="1213" spans="6:10" x14ac:dyDescent="0.3">
      <c r="F1213" t="s">
        <v>11605</v>
      </c>
      <c r="G1213">
        <v>9781564782854</v>
      </c>
      <c r="I1213" t="s">
        <v>12599</v>
      </c>
      <c r="J1213">
        <v>1212</v>
      </c>
    </row>
    <row r="1214" spans="6:10" x14ac:dyDescent="0.3">
      <c r="F1214" t="s">
        <v>11609</v>
      </c>
      <c r="G1214">
        <v>9780486431642</v>
      </c>
      <c r="I1214" t="s">
        <v>12605</v>
      </c>
      <c r="J1214">
        <v>1213</v>
      </c>
    </row>
    <row r="1215" spans="6:10" x14ac:dyDescent="0.3">
      <c r="F1215" t="s">
        <v>11613</v>
      </c>
      <c r="G1215">
        <v>9780842310536</v>
      </c>
      <c r="I1215" t="s">
        <v>12616</v>
      </c>
      <c r="J1215">
        <v>1214</v>
      </c>
    </row>
    <row r="1216" spans="6:10" x14ac:dyDescent="0.3">
      <c r="F1216" t="s">
        <v>11619</v>
      </c>
      <c r="G1216">
        <v>9781555534004</v>
      </c>
      <c r="I1216" t="s">
        <v>12620</v>
      </c>
      <c r="J1216">
        <v>1215</v>
      </c>
    </row>
    <row r="1217" spans="6:10" x14ac:dyDescent="0.3">
      <c r="F1217" t="s">
        <v>11623</v>
      </c>
      <c r="G1217">
        <v>9780575075344</v>
      </c>
      <c r="I1217" t="s">
        <v>12625</v>
      </c>
      <c r="J1217">
        <v>1216</v>
      </c>
    </row>
    <row r="1218" spans="6:10" x14ac:dyDescent="0.3">
      <c r="F1218" t="s">
        <v>11627</v>
      </c>
      <c r="G1218">
        <v>9781466297685</v>
      </c>
      <c r="I1218" t="s">
        <v>147244</v>
      </c>
      <c r="J1218">
        <v>1217</v>
      </c>
    </row>
    <row r="1219" spans="6:10" x14ac:dyDescent="0.3">
      <c r="F1219" t="s">
        <v>11632</v>
      </c>
      <c r="G1219">
        <v>9780763653163</v>
      </c>
      <c r="I1219" t="s">
        <v>12634</v>
      </c>
      <c r="J1219">
        <v>1218</v>
      </c>
    </row>
    <row r="1220" spans="6:10" x14ac:dyDescent="0.3">
      <c r="F1220" t="s">
        <v>11636</v>
      </c>
      <c r="G1220">
        <v>9780060505912</v>
      </c>
      <c r="I1220" t="s">
        <v>12651</v>
      </c>
      <c r="J1220">
        <v>1219</v>
      </c>
    </row>
    <row r="1221" spans="6:10" x14ac:dyDescent="0.3">
      <c r="F1221" t="s">
        <v>11640</v>
      </c>
      <c r="G1221">
        <v>9780843948257</v>
      </c>
      <c r="I1221" t="s">
        <v>12655</v>
      </c>
      <c r="J1221">
        <v>1220</v>
      </c>
    </row>
    <row r="1222" spans="6:10" x14ac:dyDescent="0.3">
      <c r="F1222" t="s">
        <v>11645</v>
      </c>
      <c r="G1222">
        <v>9780345435293</v>
      </c>
      <c r="I1222" t="s">
        <v>12660</v>
      </c>
      <c r="J1222">
        <v>1221</v>
      </c>
    </row>
    <row r="1223" spans="6:10" x14ac:dyDescent="0.3">
      <c r="F1223" t="s">
        <v>11649</v>
      </c>
      <c r="G1223">
        <v>9780954221713</v>
      </c>
      <c r="I1223" t="s">
        <v>147246</v>
      </c>
      <c r="J1223">
        <v>1222</v>
      </c>
    </row>
    <row r="1224" spans="6:10" x14ac:dyDescent="0.3">
      <c r="F1224" t="s">
        <v>11655</v>
      </c>
      <c r="G1224">
        <v>9780143119821</v>
      </c>
      <c r="I1224" t="s">
        <v>12668</v>
      </c>
      <c r="J1224">
        <v>1223</v>
      </c>
    </row>
    <row r="1225" spans="6:10" x14ac:dyDescent="0.3">
      <c r="F1225" t="s">
        <v>11661</v>
      </c>
      <c r="G1225">
        <v>9780375844409</v>
      </c>
      <c r="I1225" t="s">
        <v>12674</v>
      </c>
      <c r="J1225">
        <v>1224</v>
      </c>
    </row>
    <row r="1226" spans="6:10" x14ac:dyDescent="0.3">
      <c r="F1226" t="s">
        <v>11666</v>
      </c>
      <c r="G1226">
        <v>9780075542810</v>
      </c>
      <c r="I1226" t="s">
        <v>12679</v>
      </c>
      <c r="J1226">
        <v>1225</v>
      </c>
    </row>
    <row r="1227" spans="6:10" x14ac:dyDescent="0.3">
      <c r="F1227" t="s">
        <v>8667</v>
      </c>
      <c r="G1227">
        <v>9781416975069</v>
      </c>
      <c r="I1227" t="s">
        <v>119622</v>
      </c>
      <c r="J1227">
        <v>1226</v>
      </c>
    </row>
    <row r="1228" spans="6:10" x14ac:dyDescent="0.3">
      <c r="F1228" t="s">
        <v>10579</v>
      </c>
      <c r="G1228">
        <v>9781576738542</v>
      </c>
      <c r="I1228" t="s">
        <v>31672</v>
      </c>
      <c r="J1228">
        <v>1227</v>
      </c>
    </row>
    <row r="1229" spans="6:10" x14ac:dyDescent="0.3">
      <c r="F1229" t="s">
        <v>11678</v>
      </c>
      <c r="G1229">
        <v>9780312363161</v>
      </c>
      <c r="I1229" t="s">
        <v>100319</v>
      </c>
      <c r="J1229">
        <v>1228</v>
      </c>
    </row>
    <row r="1230" spans="6:10" x14ac:dyDescent="0.3">
      <c r="F1230" t="s">
        <v>11683</v>
      </c>
      <c r="G1230">
        <v>9789875800045</v>
      </c>
      <c r="I1230" t="s">
        <v>12711</v>
      </c>
      <c r="J1230">
        <v>1229</v>
      </c>
    </row>
    <row r="1231" spans="6:10" x14ac:dyDescent="0.3">
      <c r="F1231" t="s">
        <v>11688</v>
      </c>
      <c r="G1231">
        <v>9780870540394</v>
      </c>
      <c r="I1231" t="s">
        <v>12716</v>
      </c>
      <c r="J1231">
        <v>1230</v>
      </c>
    </row>
    <row r="1232" spans="6:10" x14ac:dyDescent="0.3">
      <c r="F1232" t="s">
        <v>10584</v>
      </c>
      <c r="G1232">
        <v>9780765360427</v>
      </c>
      <c r="I1232" t="s">
        <v>12724</v>
      </c>
      <c r="J1232">
        <v>1231</v>
      </c>
    </row>
    <row r="1233" spans="6:10" x14ac:dyDescent="0.3">
      <c r="F1233" t="s">
        <v>11697</v>
      </c>
      <c r="G1233">
        <v>9780439551892</v>
      </c>
      <c r="I1233" t="s">
        <v>12730</v>
      </c>
      <c r="J1233">
        <v>1232</v>
      </c>
    </row>
    <row r="1234" spans="6:10" x14ac:dyDescent="0.3">
      <c r="F1234" t="s">
        <v>8251</v>
      </c>
      <c r="G1234">
        <v>9780984733675</v>
      </c>
      <c r="I1234" t="s">
        <v>12734</v>
      </c>
      <c r="J1234">
        <v>1233</v>
      </c>
    </row>
    <row r="1235" spans="6:10" x14ac:dyDescent="0.3">
      <c r="F1235" t="s">
        <v>11705</v>
      </c>
      <c r="G1235">
        <v>9781442439511</v>
      </c>
      <c r="I1235" t="s">
        <v>12739</v>
      </c>
      <c r="J1235">
        <v>1234</v>
      </c>
    </row>
    <row r="1236" spans="6:10" x14ac:dyDescent="0.3">
      <c r="F1236" t="s">
        <v>11708</v>
      </c>
      <c r="G1236">
        <v>9781908276025</v>
      </c>
      <c r="I1236" t="s">
        <v>12745</v>
      </c>
      <c r="J1236">
        <v>1235</v>
      </c>
    </row>
    <row r="1237" spans="6:10" x14ac:dyDescent="0.3">
      <c r="F1237" t="s">
        <v>7157</v>
      </c>
      <c r="G1237">
        <v>9781416990499</v>
      </c>
      <c r="I1237" t="s">
        <v>12749</v>
      </c>
      <c r="J1237">
        <v>1236</v>
      </c>
    </row>
    <row r="1238" spans="6:10" x14ac:dyDescent="0.3">
      <c r="F1238" t="s">
        <v>11715</v>
      </c>
      <c r="G1238">
        <v>9780007315031</v>
      </c>
      <c r="I1238" t="s">
        <v>12753</v>
      </c>
      <c r="J1238">
        <v>1237</v>
      </c>
    </row>
    <row r="1239" spans="6:10" x14ac:dyDescent="0.3">
      <c r="F1239" t="s">
        <v>11720</v>
      </c>
      <c r="G1239">
        <v>9781416521655</v>
      </c>
      <c r="I1239" t="s">
        <v>12757</v>
      </c>
      <c r="J1239">
        <v>1238</v>
      </c>
    </row>
    <row r="1240" spans="6:10" x14ac:dyDescent="0.3">
      <c r="F1240" t="s">
        <v>11723</v>
      </c>
      <c r="G1240">
        <v>9780345509628</v>
      </c>
      <c r="I1240" t="s">
        <v>12761</v>
      </c>
      <c r="J1240">
        <v>1239</v>
      </c>
    </row>
    <row r="1241" spans="6:10" x14ac:dyDescent="0.3">
      <c r="F1241" t="s">
        <v>11729</v>
      </c>
      <c r="G1241">
        <v>9781842551844</v>
      </c>
      <c r="I1241" t="s">
        <v>12765</v>
      </c>
      <c r="J1241">
        <v>1240</v>
      </c>
    </row>
    <row r="1242" spans="6:10" x14ac:dyDescent="0.3">
      <c r="F1242" t="s">
        <v>11733</v>
      </c>
      <c r="G1242">
        <v>9780142002889</v>
      </c>
      <c r="I1242" t="s">
        <v>147251</v>
      </c>
      <c r="J1242">
        <v>1241</v>
      </c>
    </row>
    <row r="1243" spans="6:10" x14ac:dyDescent="0.3">
      <c r="F1243" t="s">
        <v>11737</v>
      </c>
      <c r="G1243">
        <v>9780310214694</v>
      </c>
      <c r="I1243" t="s">
        <v>12775</v>
      </c>
      <c r="J1243">
        <v>1242</v>
      </c>
    </row>
    <row r="1244" spans="6:10" x14ac:dyDescent="0.3">
      <c r="F1244" t="s">
        <v>11741</v>
      </c>
      <c r="G1244">
        <v>9780465017522</v>
      </c>
      <c r="I1244" t="s">
        <v>12780</v>
      </c>
      <c r="J1244">
        <v>1243</v>
      </c>
    </row>
    <row r="1245" spans="6:10" x14ac:dyDescent="0.3">
      <c r="F1245" t="s">
        <v>11745</v>
      </c>
      <c r="G1245">
        <v>9781419954863</v>
      </c>
      <c r="I1245" t="s">
        <v>147253</v>
      </c>
      <c r="J1245">
        <v>1244</v>
      </c>
    </row>
    <row r="1246" spans="6:10" x14ac:dyDescent="0.3">
      <c r="F1246" t="s">
        <v>11749</v>
      </c>
      <c r="G1246">
        <v>9780440238515</v>
      </c>
      <c r="I1246" t="s">
        <v>147255</v>
      </c>
      <c r="J1246">
        <v>1245</v>
      </c>
    </row>
    <row r="1247" spans="6:10" x14ac:dyDescent="0.3">
      <c r="F1247" t="s">
        <v>11754</v>
      </c>
      <c r="G1247">
        <v>9781476733807</v>
      </c>
      <c r="I1247" t="s">
        <v>12797</v>
      </c>
      <c r="J1247">
        <v>1246</v>
      </c>
    </row>
    <row r="1248" spans="6:10" x14ac:dyDescent="0.3">
      <c r="F1248" t="s">
        <v>11758</v>
      </c>
      <c r="G1248">
        <v>9780062082312</v>
      </c>
      <c r="I1248" t="s">
        <v>138793</v>
      </c>
      <c r="J1248">
        <v>1247</v>
      </c>
    </row>
    <row r="1249" spans="6:10" x14ac:dyDescent="0.3">
      <c r="F1249" t="s">
        <v>8326</v>
      </c>
      <c r="G1249">
        <v>9780857205780</v>
      </c>
      <c r="I1249" t="s">
        <v>12808</v>
      </c>
      <c r="J1249">
        <v>1248</v>
      </c>
    </row>
    <row r="1250" spans="6:10" x14ac:dyDescent="0.3">
      <c r="F1250" t="s">
        <v>9120</v>
      </c>
      <c r="G1250">
        <v>9780451461070</v>
      </c>
      <c r="I1250" t="s">
        <v>27813</v>
      </c>
      <c r="J1250">
        <v>1249</v>
      </c>
    </row>
    <row r="1251" spans="6:10" x14ac:dyDescent="0.3">
      <c r="F1251" t="s">
        <v>11770</v>
      </c>
      <c r="G1251">
        <v>9780758273338</v>
      </c>
      <c r="I1251" t="s">
        <v>5476</v>
      </c>
      <c r="J1251">
        <v>1250</v>
      </c>
    </row>
    <row r="1252" spans="6:10" x14ac:dyDescent="0.3">
      <c r="F1252" t="s">
        <v>10637</v>
      </c>
      <c r="G1252">
        <v>9780989191241</v>
      </c>
      <c r="I1252" t="s">
        <v>12831</v>
      </c>
      <c r="J1252">
        <v>1251</v>
      </c>
    </row>
    <row r="1253" spans="6:10" x14ac:dyDescent="0.3">
      <c r="F1253" t="s">
        <v>11777</v>
      </c>
      <c r="G1253">
        <v>9782845636224</v>
      </c>
      <c r="I1253" t="s">
        <v>12834</v>
      </c>
      <c r="J1253">
        <v>1252</v>
      </c>
    </row>
    <row r="1254" spans="6:10" x14ac:dyDescent="0.3">
      <c r="F1254" t="s">
        <v>11781</v>
      </c>
      <c r="G1254">
        <v>9780399171895</v>
      </c>
      <c r="I1254" t="s">
        <v>12836</v>
      </c>
      <c r="J1254">
        <v>1253</v>
      </c>
    </row>
    <row r="1255" spans="6:10" x14ac:dyDescent="0.3">
      <c r="F1255" t="s">
        <v>11785</v>
      </c>
      <c r="G1255">
        <v>9780802141651</v>
      </c>
      <c r="I1255" t="s">
        <v>12841</v>
      </c>
      <c r="J1255">
        <v>1254</v>
      </c>
    </row>
    <row r="1256" spans="6:10" x14ac:dyDescent="0.3">
      <c r="F1256" t="s">
        <v>11789</v>
      </c>
      <c r="G1256">
        <v>9781852428976</v>
      </c>
      <c r="I1256" t="s">
        <v>147259</v>
      </c>
      <c r="J1256">
        <v>1255</v>
      </c>
    </row>
    <row r="1257" spans="6:10" x14ac:dyDescent="0.3">
      <c r="F1257" t="s">
        <v>11794</v>
      </c>
      <c r="G1257">
        <v>9780140249729</v>
      </c>
      <c r="I1257" t="s">
        <v>147261</v>
      </c>
      <c r="J1257">
        <v>1256</v>
      </c>
    </row>
    <row r="1258" spans="6:10" x14ac:dyDescent="0.3">
      <c r="F1258" t="s">
        <v>11798</v>
      </c>
      <c r="G1258">
        <v>9781574230581</v>
      </c>
      <c r="I1258" t="s">
        <v>12854</v>
      </c>
      <c r="J1258">
        <v>1257</v>
      </c>
    </row>
    <row r="1259" spans="6:10" x14ac:dyDescent="0.3">
      <c r="F1259" t="s">
        <v>7922</v>
      </c>
      <c r="G1259">
        <v>9780340727584</v>
      </c>
      <c r="I1259" t="s">
        <v>12858</v>
      </c>
      <c r="J1259">
        <v>1258</v>
      </c>
    </row>
    <row r="1260" spans="6:10" x14ac:dyDescent="0.3">
      <c r="F1260" t="s">
        <v>11807</v>
      </c>
      <c r="G1260">
        <v>9780062199744</v>
      </c>
      <c r="I1260" t="s">
        <v>12862</v>
      </c>
      <c r="J1260">
        <v>1259</v>
      </c>
    </row>
    <row r="1261" spans="6:10" x14ac:dyDescent="0.3">
      <c r="F1261" t="s">
        <v>11813</v>
      </c>
      <c r="G1261">
        <v>9781502541857</v>
      </c>
      <c r="I1261" t="s">
        <v>12867</v>
      </c>
      <c r="J1261">
        <v>1260</v>
      </c>
    </row>
    <row r="1262" spans="6:10" x14ac:dyDescent="0.3">
      <c r="F1262" t="s">
        <v>11817</v>
      </c>
      <c r="G1262">
        <v>9780099457053</v>
      </c>
      <c r="I1262" t="s">
        <v>12871</v>
      </c>
      <c r="J1262">
        <v>1261</v>
      </c>
    </row>
    <row r="1263" spans="6:10" x14ac:dyDescent="0.3">
      <c r="F1263" t="s">
        <v>11822</v>
      </c>
      <c r="G1263">
        <v>9781402298561</v>
      </c>
      <c r="I1263" t="s">
        <v>12875</v>
      </c>
      <c r="J1263">
        <v>1262</v>
      </c>
    </row>
    <row r="1264" spans="6:10" x14ac:dyDescent="0.3">
      <c r="F1264" t="s">
        <v>11825</v>
      </c>
      <c r="G1264">
        <v>9780670049547</v>
      </c>
      <c r="I1264" t="s">
        <v>12883</v>
      </c>
      <c r="J1264">
        <v>1263</v>
      </c>
    </row>
    <row r="1265" spans="6:10" x14ac:dyDescent="0.3">
      <c r="F1265" t="s">
        <v>11829</v>
      </c>
      <c r="G1265">
        <v>9780316018180</v>
      </c>
      <c r="I1265" t="s">
        <v>5484</v>
      </c>
      <c r="J1265">
        <v>1264</v>
      </c>
    </row>
    <row r="1266" spans="6:10" x14ac:dyDescent="0.3">
      <c r="F1266" t="s">
        <v>11834</v>
      </c>
      <c r="G1266">
        <v>9781481418775</v>
      </c>
      <c r="I1266" t="s">
        <v>12891</v>
      </c>
      <c r="J1266">
        <v>1265</v>
      </c>
    </row>
    <row r="1267" spans="6:10" x14ac:dyDescent="0.3">
      <c r="F1267" t="s">
        <v>11837</v>
      </c>
      <c r="G1267">
        <v>9781564149190</v>
      </c>
      <c r="I1267" t="s">
        <v>12895</v>
      </c>
      <c r="J1267">
        <v>1266</v>
      </c>
    </row>
    <row r="1268" spans="6:10" x14ac:dyDescent="0.3">
      <c r="F1268" t="s">
        <v>11842</v>
      </c>
      <c r="G1268">
        <v>9781476778440</v>
      </c>
      <c r="I1268" t="s">
        <v>12899</v>
      </c>
      <c r="J1268">
        <v>1267</v>
      </c>
    </row>
    <row r="1269" spans="6:10" x14ac:dyDescent="0.3">
      <c r="F1269" t="s">
        <v>11846</v>
      </c>
      <c r="G1269">
        <v>9780816629930</v>
      </c>
      <c r="I1269" t="s">
        <v>35301</v>
      </c>
      <c r="J1269">
        <v>1268</v>
      </c>
    </row>
    <row r="1270" spans="6:10" x14ac:dyDescent="0.3">
      <c r="F1270" t="s">
        <v>11852</v>
      </c>
      <c r="G1270">
        <v>9780007501793</v>
      </c>
      <c r="I1270" t="s">
        <v>12912</v>
      </c>
      <c r="J1270">
        <v>1269</v>
      </c>
    </row>
    <row r="1271" spans="6:10" x14ac:dyDescent="0.3">
      <c r="F1271" t="s">
        <v>11857</v>
      </c>
      <c r="G1271">
        <v>9780312620516</v>
      </c>
      <c r="I1271" t="s">
        <v>12916</v>
      </c>
      <c r="J1271">
        <v>1270</v>
      </c>
    </row>
    <row r="1272" spans="6:10" x14ac:dyDescent="0.3">
      <c r="F1272" t="s">
        <v>10327</v>
      </c>
      <c r="G1272">
        <v>9781400078752</v>
      </c>
      <c r="I1272" t="s">
        <v>12921</v>
      </c>
      <c r="J1272">
        <v>1271</v>
      </c>
    </row>
    <row r="1273" spans="6:10" x14ac:dyDescent="0.3">
      <c r="F1273" t="s">
        <v>11866</v>
      </c>
      <c r="G1273">
        <v>9781250079282</v>
      </c>
      <c r="I1273" t="s">
        <v>12925</v>
      </c>
      <c r="J1273">
        <v>1272</v>
      </c>
    </row>
    <row r="1274" spans="6:10" x14ac:dyDescent="0.3">
      <c r="F1274" t="s">
        <v>11870</v>
      </c>
      <c r="G1274">
        <v>9780140367430</v>
      </c>
      <c r="I1274" t="s">
        <v>12930</v>
      </c>
      <c r="J1274">
        <v>1273</v>
      </c>
    </row>
    <row r="1275" spans="6:10" x14ac:dyDescent="0.3">
      <c r="F1275" t="s">
        <v>11875</v>
      </c>
      <c r="G1275">
        <v>9781578643660</v>
      </c>
      <c r="I1275" t="s">
        <v>12934</v>
      </c>
      <c r="J1275">
        <v>1274</v>
      </c>
    </row>
    <row r="1276" spans="6:10" x14ac:dyDescent="0.3">
      <c r="F1276" t="s">
        <v>11880</v>
      </c>
      <c r="G1276">
        <v>9781476766553</v>
      </c>
      <c r="I1276" t="s">
        <v>12939</v>
      </c>
      <c r="J1276">
        <v>1275</v>
      </c>
    </row>
    <row r="1277" spans="6:10" x14ac:dyDescent="0.3">
      <c r="F1277" t="s">
        <v>11886</v>
      </c>
      <c r="G1277">
        <v>9781519412744</v>
      </c>
      <c r="I1277" t="s">
        <v>12950</v>
      </c>
      <c r="J1277">
        <v>1276</v>
      </c>
    </row>
    <row r="1278" spans="6:10" x14ac:dyDescent="0.3">
      <c r="F1278" t="s">
        <v>9758</v>
      </c>
      <c r="G1278">
        <v>9780544482005</v>
      </c>
      <c r="I1278" t="s">
        <v>12955</v>
      </c>
      <c r="J1278">
        <v>1277</v>
      </c>
    </row>
    <row r="1279" spans="6:10" x14ac:dyDescent="0.3">
      <c r="F1279" t="s">
        <v>11893</v>
      </c>
      <c r="G1279">
        <v>9781492635826</v>
      </c>
      <c r="I1279" t="s">
        <v>12969</v>
      </c>
      <c r="J1279">
        <v>1278</v>
      </c>
    </row>
    <row r="1280" spans="6:10" x14ac:dyDescent="0.3">
      <c r="F1280" t="s">
        <v>11897</v>
      </c>
      <c r="G1280">
        <v>9780998151632</v>
      </c>
      <c r="I1280" t="s">
        <v>12974</v>
      </c>
      <c r="J1280">
        <v>1279</v>
      </c>
    </row>
    <row r="1281" spans="6:10" x14ac:dyDescent="0.3">
      <c r="F1281" t="s">
        <v>11903</v>
      </c>
      <c r="G1281">
        <v>9780062338082</v>
      </c>
      <c r="I1281" t="s">
        <v>12978</v>
      </c>
      <c r="J1281">
        <v>1280</v>
      </c>
    </row>
    <row r="1282" spans="6:10" x14ac:dyDescent="0.3">
      <c r="F1282" t="s">
        <v>11908</v>
      </c>
      <c r="G1282">
        <v>9788187190448</v>
      </c>
      <c r="I1282" t="s">
        <v>12982</v>
      </c>
      <c r="J1282">
        <v>1281</v>
      </c>
    </row>
    <row r="1283" spans="6:10" x14ac:dyDescent="0.3">
      <c r="F1283" t="s">
        <v>11913</v>
      </c>
      <c r="G1283">
        <v>9780525427971</v>
      </c>
      <c r="I1283" t="s">
        <v>12985</v>
      </c>
      <c r="J1283">
        <v>1282</v>
      </c>
    </row>
    <row r="1284" spans="6:10" x14ac:dyDescent="0.3">
      <c r="F1284" t="s">
        <v>11919</v>
      </c>
      <c r="G1284">
        <v>9780740718588</v>
      </c>
      <c r="I1284" t="s">
        <v>12989</v>
      </c>
      <c r="J1284">
        <v>1283</v>
      </c>
    </row>
    <row r="1285" spans="6:10" x14ac:dyDescent="0.3">
      <c r="F1285" t="s">
        <v>11924</v>
      </c>
      <c r="G1285">
        <v>9780692492604</v>
      </c>
      <c r="I1285" t="s">
        <v>12993</v>
      </c>
      <c r="J1285">
        <v>1284</v>
      </c>
    </row>
    <row r="1286" spans="6:10" x14ac:dyDescent="0.3">
      <c r="F1286" t="s">
        <v>9500</v>
      </c>
      <c r="G1286">
        <v>9780316129077</v>
      </c>
      <c r="I1286" t="s">
        <v>12998</v>
      </c>
      <c r="J1286">
        <v>1285</v>
      </c>
    </row>
    <row r="1287" spans="6:10" x14ac:dyDescent="0.3">
      <c r="F1287" t="s">
        <v>11934</v>
      </c>
      <c r="G1287">
        <v>9781615813797</v>
      </c>
      <c r="I1287" t="s">
        <v>13007</v>
      </c>
      <c r="J1287">
        <v>1286</v>
      </c>
    </row>
    <row r="1288" spans="6:10" x14ac:dyDescent="0.3">
      <c r="F1288" t="s">
        <v>8207</v>
      </c>
      <c r="G1288">
        <v>9781400068326</v>
      </c>
      <c r="I1288" t="s">
        <v>13011</v>
      </c>
      <c r="J1288">
        <v>1287</v>
      </c>
    </row>
    <row r="1289" spans="6:10" x14ac:dyDescent="0.3">
      <c r="F1289" t="s">
        <v>11940</v>
      </c>
      <c r="G1289">
        <v>9789792236170</v>
      </c>
      <c r="I1289" t="s">
        <v>13019</v>
      </c>
      <c r="J1289">
        <v>1288</v>
      </c>
    </row>
    <row r="1290" spans="6:10" x14ac:dyDescent="0.3">
      <c r="F1290" t="s">
        <v>11944</v>
      </c>
      <c r="G1290">
        <v>9780152025335</v>
      </c>
      <c r="I1290" t="s">
        <v>147266</v>
      </c>
      <c r="J1290">
        <v>1289</v>
      </c>
    </row>
    <row r="1291" spans="6:10" x14ac:dyDescent="0.3">
      <c r="F1291" t="s">
        <v>11950</v>
      </c>
      <c r="G1291">
        <v>9780812580341</v>
      </c>
      <c r="I1291" t="s">
        <v>13027</v>
      </c>
      <c r="J1291">
        <v>1290</v>
      </c>
    </row>
    <row r="1292" spans="6:10" x14ac:dyDescent="0.3">
      <c r="F1292" t="s">
        <v>11954</v>
      </c>
      <c r="G1292">
        <v>9780140442243</v>
      </c>
      <c r="I1292" t="s">
        <v>5472</v>
      </c>
      <c r="J1292">
        <v>1291</v>
      </c>
    </row>
    <row r="1293" spans="6:10" x14ac:dyDescent="0.3">
      <c r="F1293" t="s">
        <v>11959</v>
      </c>
      <c r="G1293">
        <v>9780393307627</v>
      </c>
      <c r="I1293" t="s">
        <v>13035</v>
      </c>
      <c r="J1293">
        <v>1292</v>
      </c>
    </row>
    <row r="1294" spans="6:10" x14ac:dyDescent="0.3">
      <c r="F1294" t="s">
        <v>11963</v>
      </c>
      <c r="G1294">
        <v>9780399239953</v>
      </c>
      <c r="I1294" t="s">
        <v>13040</v>
      </c>
      <c r="J1294">
        <v>1293</v>
      </c>
    </row>
    <row r="1295" spans="6:10" x14ac:dyDescent="0.3">
      <c r="F1295" t="s">
        <v>11968</v>
      </c>
      <c r="G1295">
        <v>9780375760914</v>
      </c>
      <c r="I1295" t="s">
        <v>13044</v>
      </c>
      <c r="J1295">
        <v>1294</v>
      </c>
    </row>
    <row r="1296" spans="6:10" x14ac:dyDescent="0.3">
      <c r="F1296" t="s">
        <v>11973</v>
      </c>
      <c r="G1296">
        <v>9780307397546</v>
      </c>
      <c r="I1296" t="s">
        <v>13048</v>
      </c>
      <c r="J1296">
        <v>1295</v>
      </c>
    </row>
    <row r="1297" spans="6:10" x14ac:dyDescent="0.3">
      <c r="F1297" t="s">
        <v>11979</v>
      </c>
      <c r="G1297">
        <v>9780140284645</v>
      </c>
      <c r="I1297" t="s">
        <v>13052</v>
      </c>
      <c r="J1297">
        <v>1296</v>
      </c>
    </row>
    <row r="1298" spans="6:10" x14ac:dyDescent="0.3">
      <c r="F1298" t="s">
        <v>11985</v>
      </c>
      <c r="G1298">
        <v>9780802118769</v>
      </c>
      <c r="I1298" t="s">
        <v>13057</v>
      </c>
      <c r="J1298">
        <v>1297</v>
      </c>
    </row>
    <row r="1299" spans="6:10" x14ac:dyDescent="0.3">
      <c r="F1299" t="s">
        <v>11989</v>
      </c>
      <c r="G1299">
        <v>9780441010288</v>
      </c>
      <c r="I1299" t="s">
        <v>13062</v>
      </c>
      <c r="J1299">
        <v>1298</v>
      </c>
    </row>
    <row r="1300" spans="6:10" x14ac:dyDescent="0.3">
      <c r="F1300" t="s">
        <v>8526</v>
      </c>
      <c r="G1300">
        <v>9780425214336</v>
      </c>
      <c r="I1300" t="s">
        <v>13066</v>
      </c>
      <c r="J1300">
        <v>1299</v>
      </c>
    </row>
    <row r="1301" spans="6:10" x14ac:dyDescent="0.3">
      <c r="F1301" t="s">
        <v>8526</v>
      </c>
      <c r="G1301">
        <v>9780425226476</v>
      </c>
      <c r="I1301" t="s">
        <v>120946</v>
      </c>
      <c r="J1301">
        <v>1300</v>
      </c>
    </row>
    <row r="1302" spans="6:10" x14ac:dyDescent="0.3">
      <c r="F1302" t="s">
        <v>12003</v>
      </c>
      <c r="G1302">
        <v>9780756402570</v>
      </c>
      <c r="I1302" t="s">
        <v>46726</v>
      </c>
      <c r="J1302">
        <v>1301</v>
      </c>
    </row>
    <row r="1303" spans="6:10" x14ac:dyDescent="0.3">
      <c r="F1303" t="s">
        <v>12009</v>
      </c>
      <c r="G1303">
        <v>9780156141642</v>
      </c>
      <c r="I1303" t="s">
        <v>13079</v>
      </c>
      <c r="J1303">
        <v>1302</v>
      </c>
    </row>
    <row r="1304" spans="6:10" x14ac:dyDescent="0.3">
      <c r="F1304" t="s">
        <v>12013</v>
      </c>
      <c r="G1304">
        <v>9780679826422</v>
      </c>
      <c r="I1304" t="s">
        <v>13083</v>
      </c>
      <c r="J1304">
        <v>1303</v>
      </c>
    </row>
    <row r="1305" spans="6:10" x14ac:dyDescent="0.3">
      <c r="F1305" t="s">
        <v>12019</v>
      </c>
      <c r="G1305">
        <v>9780847826469</v>
      </c>
      <c r="I1305" t="s">
        <v>13095</v>
      </c>
      <c r="J1305">
        <v>1304</v>
      </c>
    </row>
    <row r="1306" spans="6:10" x14ac:dyDescent="0.3">
      <c r="F1306" t="s">
        <v>12025</v>
      </c>
      <c r="G1306">
        <v>9780099435044</v>
      </c>
      <c r="I1306" t="s">
        <v>13099</v>
      </c>
      <c r="J1306">
        <v>1305</v>
      </c>
    </row>
    <row r="1307" spans="6:10" x14ac:dyDescent="0.3">
      <c r="F1307" t="s">
        <v>12029</v>
      </c>
      <c r="G1307">
        <v>9781847288653</v>
      </c>
      <c r="I1307" t="s">
        <v>64096</v>
      </c>
      <c r="J1307">
        <v>1306</v>
      </c>
    </row>
    <row r="1308" spans="6:10" x14ac:dyDescent="0.3">
      <c r="F1308" t="s">
        <v>12033</v>
      </c>
      <c r="G1308">
        <v>9780547225920</v>
      </c>
      <c r="I1308" t="s">
        <v>13109</v>
      </c>
      <c r="J1308">
        <v>1307</v>
      </c>
    </row>
    <row r="1309" spans="6:10" x14ac:dyDescent="0.3">
      <c r="F1309" t="s">
        <v>12037</v>
      </c>
      <c r="G1309">
        <v>9780582642652</v>
      </c>
      <c r="I1309" t="s">
        <v>5396</v>
      </c>
      <c r="J1309">
        <v>1308</v>
      </c>
    </row>
    <row r="1310" spans="6:10" x14ac:dyDescent="0.3">
      <c r="F1310" t="s">
        <v>12042</v>
      </c>
      <c r="G1310">
        <v>9780684857541</v>
      </c>
      <c r="I1310" t="s">
        <v>13120</v>
      </c>
      <c r="J1310">
        <v>1309</v>
      </c>
    </row>
    <row r="1311" spans="6:10" x14ac:dyDescent="0.3">
      <c r="F1311" t="s">
        <v>12046</v>
      </c>
      <c r="G1311">
        <v>9780446538343</v>
      </c>
      <c r="I1311" t="s">
        <v>13124</v>
      </c>
      <c r="J1311">
        <v>1310</v>
      </c>
    </row>
    <row r="1312" spans="6:10" x14ac:dyDescent="0.3">
      <c r="F1312" t="s">
        <v>12051</v>
      </c>
      <c r="G1312">
        <v>9780689870477</v>
      </c>
      <c r="I1312" t="s">
        <v>13129</v>
      </c>
      <c r="J1312">
        <v>1311</v>
      </c>
    </row>
    <row r="1313" spans="6:10" x14ac:dyDescent="0.3">
      <c r="F1313" t="s">
        <v>12056</v>
      </c>
      <c r="G1313">
        <v>9780679729457</v>
      </c>
      <c r="I1313" t="s">
        <v>13136</v>
      </c>
      <c r="J1313">
        <v>1312</v>
      </c>
    </row>
    <row r="1314" spans="6:10" x14ac:dyDescent="0.3">
      <c r="F1314" t="s">
        <v>12061</v>
      </c>
      <c r="G1314">
        <v>9780312939922</v>
      </c>
      <c r="I1314" t="s">
        <v>147272</v>
      </c>
      <c r="J1314">
        <v>1313</v>
      </c>
    </row>
    <row r="1315" spans="6:10" x14ac:dyDescent="0.3">
      <c r="F1315" t="s">
        <v>12067</v>
      </c>
      <c r="G1315">
        <v>9780525949701</v>
      </c>
      <c r="I1315" t="s">
        <v>13155</v>
      </c>
      <c r="J1315">
        <v>1314</v>
      </c>
    </row>
    <row r="1316" spans="6:10" x14ac:dyDescent="0.3">
      <c r="F1316" t="s">
        <v>12071</v>
      </c>
      <c r="G1316">
        <v>9780312563752</v>
      </c>
      <c r="I1316" t="s">
        <v>13160</v>
      </c>
      <c r="J1316">
        <v>1315</v>
      </c>
    </row>
    <row r="1317" spans="6:10" x14ac:dyDescent="0.3">
      <c r="F1317" t="s">
        <v>12076</v>
      </c>
      <c r="G1317">
        <v>9780446675529</v>
      </c>
      <c r="I1317" t="s">
        <v>13164</v>
      </c>
      <c r="J1317">
        <v>1316</v>
      </c>
    </row>
    <row r="1318" spans="6:10" x14ac:dyDescent="0.3">
      <c r="F1318" t="s">
        <v>12081</v>
      </c>
      <c r="G1318">
        <v>9781571316516</v>
      </c>
      <c r="I1318" t="s">
        <v>147274</v>
      </c>
      <c r="J1318">
        <v>1317</v>
      </c>
    </row>
    <row r="1319" spans="6:10" x14ac:dyDescent="0.3">
      <c r="F1319" t="s">
        <v>12086</v>
      </c>
      <c r="G1319">
        <v>9780618979745</v>
      </c>
      <c r="I1319" t="s">
        <v>147276</v>
      </c>
      <c r="J1319">
        <v>1318</v>
      </c>
    </row>
    <row r="1320" spans="6:10" x14ac:dyDescent="0.3">
      <c r="F1320" t="s">
        <v>12091</v>
      </c>
      <c r="G1320">
        <v>9780060730260</v>
      </c>
      <c r="I1320" t="s">
        <v>13181</v>
      </c>
      <c r="J1320">
        <v>1319</v>
      </c>
    </row>
    <row r="1321" spans="6:10" x14ac:dyDescent="0.3">
      <c r="F1321" t="s">
        <v>12095</v>
      </c>
      <c r="G1321">
        <v>9780875084145</v>
      </c>
      <c r="I1321" t="s">
        <v>13186</v>
      </c>
      <c r="J1321">
        <v>1320</v>
      </c>
    </row>
    <row r="1322" spans="6:10" x14ac:dyDescent="0.3">
      <c r="F1322" t="s">
        <v>12100</v>
      </c>
      <c r="G1322">
        <v>9780299206840</v>
      </c>
      <c r="I1322" t="s">
        <v>13191</v>
      </c>
      <c r="J1322">
        <v>1321</v>
      </c>
    </row>
    <row r="1323" spans="6:10" x14ac:dyDescent="0.3">
      <c r="F1323" t="s">
        <v>12106</v>
      </c>
      <c r="G1323">
        <v>9780330489119</v>
      </c>
      <c r="I1323" t="s">
        <v>13196</v>
      </c>
      <c r="J1323">
        <v>1322</v>
      </c>
    </row>
    <row r="1324" spans="6:10" x14ac:dyDescent="0.3">
      <c r="F1324" t="s">
        <v>12111</v>
      </c>
      <c r="G1324">
        <v>9780140326093</v>
      </c>
      <c r="I1324" t="s">
        <v>5478</v>
      </c>
      <c r="J1324">
        <v>1323</v>
      </c>
    </row>
    <row r="1325" spans="6:10" x14ac:dyDescent="0.3">
      <c r="F1325" t="s">
        <v>12116</v>
      </c>
      <c r="G1325">
        <v>9780441013555</v>
      </c>
      <c r="I1325" t="s">
        <v>147279</v>
      </c>
      <c r="J1325">
        <v>1324</v>
      </c>
    </row>
    <row r="1326" spans="6:10" x14ac:dyDescent="0.3">
      <c r="F1326" t="s">
        <v>12121</v>
      </c>
      <c r="G1326">
        <v>9780446359634</v>
      </c>
      <c r="I1326" t="s">
        <v>13212</v>
      </c>
      <c r="J1326">
        <v>1325</v>
      </c>
    </row>
    <row r="1327" spans="6:10" x14ac:dyDescent="0.3">
      <c r="F1327" t="s">
        <v>12125</v>
      </c>
      <c r="G1327">
        <v>9780451232243</v>
      </c>
      <c r="I1327" t="s">
        <v>13228</v>
      </c>
      <c r="J1327">
        <v>1326</v>
      </c>
    </row>
    <row r="1328" spans="6:10" x14ac:dyDescent="0.3">
      <c r="F1328" t="s">
        <v>12131</v>
      </c>
      <c r="G1328">
        <v>9780763641559</v>
      </c>
      <c r="I1328" t="s">
        <v>13233</v>
      </c>
      <c r="J1328">
        <v>1327</v>
      </c>
    </row>
    <row r="1329" spans="6:10" x14ac:dyDescent="0.3">
      <c r="F1329" t="s">
        <v>12136</v>
      </c>
      <c r="G1329">
        <v>9781595406446</v>
      </c>
      <c r="I1329" t="s">
        <v>13236</v>
      </c>
      <c r="J1329">
        <v>1328</v>
      </c>
    </row>
    <row r="1330" spans="6:10" x14ac:dyDescent="0.3">
      <c r="F1330" t="s">
        <v>12141</v>
      </c>
      <c r="G1330">
        <v>9780373210473</v>
      </c>
      <c r="I1330" t="s">
        <v>13244</v>
      </c>
      <c r="J1330">
        <v>1329</v>
      </c>
    </row>
    <row r="1331" spans="6:10" x14ac:dyDescent="0.3">
      <c r="F1331" t="s">
        <v>10195</v>
      </c>
      <c r="G1331">
        <v>9780575097117</v>
      </c>
      <c r="I1331" t="s">
        <v>13250</v>
      </c>
      <c r="J1331">
        <v>1330</v>
      </c>
    </row>
    <row r="1332" spans="6:10" x14ac:dyDescent="0.3">
      <c r="F1332" t="s">
        <v>12148</v>
      </c>
      <c r="G1332">
        <v>9780764229435</v>
      </c>
      <c r="I1332" t="s">
        <v>13264</v>
      </c>
      <c r="J1332">
        <v>1331</v>
      </c>
    </row>
    <row r="1333" spans="6:10" x14ac:dyDescent="0.3">
      <c r="F1333" t="s">
        <v>12156</v>
      </c>
      <c r="G1333">
        <v>9789380227481</v>
      </c>
      <c r="I1333" t="s">
        <v>13268</v>
      </c>
      <c r="J1333">
        <v>1332</v>
      </c>
    </row>
    <row r="1334" spans="6:10" x14ac:dyDescent="0.3">
      <c r="F1334" t="s">
        <v>12159</v>
      </c>
      <c r="G1334">
        <v>9782742783366</v>
      </c>
      <c r="I1334" t="s">
        <v>13273</v>
      </c>
      <c r="J1334">
        <v>1333</v>
      </c>
    </row>
    <row r="1335" spans="6:10" x14ac:dyDescent="0.3">
      <c r="F1335" t="s">
        <v>12163</v>
      </c>
      <c r="G1335">
        <v>9781451625844</v>
      </c>
      <c r="I1335" t="s">
        <v>13277</v>
      </c>
      <c r="J1335">
        <v>1334</v>
      </c>
    </row>
    <row r="1336" spans="6:10" x14ac:dyDescent="0.3">
      <c r="F1336" t="s">
        <v>6223</v>
      </c>
      <c r="G1336">
        <v>9780316034051</v>
      </c>
      <c r="I1336" t="s">
        <v>13281</v>
      </c>
      <c r="J1336">
        <v>1335</v>
      </c>
    </row>
    <row r="1337" spans="6:10" x14ac:dyDescent="0.3">
      <c r="F1337" t="s">
        <v>5466</v>
      </c>
      <c r="G1337">
        <v>9780375719271</v>
      </c>
      <c r="I1337" t="s">
        <v>13290</v>
      </c>
      <c r="J1337">
        <v>1336</v>
      </c>
    </row>
    <row r="1338" spans="6:10" x14ac:dyDescent="0.3">
      <c r="F1338" t="s">
        <v>12175</v>
      </c>
      <c r="G1338">
        <v>9780312275631</v>
      </c>
      <c r="I1338" t="s">
        <v>13298</v>
      </c>
      <c r="J1338">
        <v>1337</v>
      </c>
    </row>
    <row r="1339" spans="6:10" x14ac:dyDescent="0.3">
      <c r="F1339" t="s">
        <v>12179</v>
      </c>
      <c r="G1339">
        <v>9780140036954</v>
      </c>
      <c r="I1339" t="s">
        <v>13302</v>
      </c>
      <c r="J1339">
        <v>1338</v>
      </c>
    </row>
    <row r="1340" spans="6:10" x14ac:dyDescent="0.3">
      <c r="F1340" t="s">
        <v>12183</v>
      </c>
      <c r="G1340">
        <v>9780061988240</v>
      </c>
      <c r="I1340" t="s">
        <v>13307</v>
      </c>
      <c r="J1340">
        <v>1339</v>
      </c>
    </row>
    <row r="1341" spans="6:10" x14ac:dyDescent="0.3">
      <c r="F1341" t="s">
        <v>12188</v>
      </c>
      <c r="G1341">
        <v>9780843964240</v>
      </c>
      <c r="I1341" t="s">
        <v>13310</v>
      </c>
      <c r="J1341">
        <v>1340</v>
      </c>
    </row>
    <row r="1342" spans="6:10" x14ac:dyDescent="0.3">
      <c r="F1342" t="s">
        <v>12192</v>
      </c>
      <c r="G1342">
        <v>9781423104025</v>
      </c>
      <c r="I1342" t="s">
        <v>32512</v>
      </c>
      <c r="J1342">
        <v>1341</v>
      </c>
    </row>
    <row r="1343" spans="6:10" x14ac:dyDescent="0.3">
      <c r="F1343" t="s">
        <v>12195</v>
      </c>
      <c r="G1343">
        <v>9780451464972</v>
      </c>
      <c r="I1343" t="s">
        <v>13319</v>
      </c>
      <c r="J1343">
        <v>1342</v>
      </c>
    </row>
    <row r="1344" spans="6:10" x14ac:dyDescent="0.3">
      <c r="F1344" t="s">
        <v>12200</v>
      </c>
      <c r="G1344">
        <v>9780984502202</v>
      </c>
      <c r="I1344" t="s">
        <v>13324</v>
      </c>
      <c r="J1344">
        <v>1343</v>
      </c>
    </row>
    <row r="1345" spans="6:10" x14ac:dyDescent="0.3">
      <c r="F1345" t="s">
        <v>5367</v>
      </c>
      <c r="G1345">
        <v>9781579126285</v>
      </c>
      <c r="I1345" t="s">
        <v>13333</v>
      </c>
      <c r="J1345">
        <v>1344</v>
      </c>
    </row>
    <row r="1346" spans="6:10" x14ac:dyDescent="0.3">
      <c r="F1346" t="s">
        <v>12209</v>
      </c>
      <c r="G1346">
        <v>9781936561100</v>
      </c>
      <c r="I1346" t="s">
        <v>13339</v>
      </c>
      <c r="J1346">
        <v>1345</v>
      </c>
    </row>
    <row r="1347" spans="6:10" x14ac:dyDescent="0.3">
      <c r="F1347" t="s">
        <v>12213</v>
      </c>
      <c r="G1347">
        <v>9780385339032</v>
      </c>
      <c r="I1347" t="s">
        <v>13346</v>
      </c>
      <c r="J1347">
        <v>1346</v>
      </c>
    </row>
    <row r="1348" spans="6:10" x14ac:dyDescent="0.3">
      <c r="F1348" t="s">
        <v>12218</v>
      </c>
      <c r="G1348">
        <v>9781479390717</v>
      </c>
      <c r="I1348" t="s">
        <v>35262</v>
      </c>
      <c r="J1348">
        <v>1347</v>
      </c>
    </row>
    <row r="1349" spans="6:10" x14ac:dyDescent="0.3">
      <c r="F1349" t="s">
        <v>12222</v>
      </c>
      <c r="G1349">
        <v>9781416505501</v>
      </c>
      <c r="I1349" t="s">
        <v>13358</v>
      </c>
      <c r="J1349">
        <v>1348</v>
      </c>
    </row>
    <row r="1350" spans="6:10" x14ac:dyDescent="0.3">
      <c r="F1350" t="s">
        <v>12226</v>
      </c>
      <c r="G1350">
        <v>9780060931131</v>
      </c>
      <c r="I1350" t="s">
        <v>13368</v>
      </c>
      <c r="J1350">
        <v>1349</v>
      </c>
    </row>
    <row r="1351" spans="6:10" x14ac:dyDescent="0.3">
      <c r="F1351" t="s">
        <v>12230</v>
      </c>
      <c r="G1351">
        <v>9780330484282</v>
      </c>
      <c r="I1351" t="s">
        <v>13372</v>
      </c>
      <c r="J1351">
        <v>1350</v>
      </c>
    </row>
    <row r="1352" spans="6:10" x14ac:dyDescent="0.3">
      <c r="F1352" t="s">
        <v>12234</v>
      </c>
      <c r="G1352">
        <v>9780553299571</v>
      </c>
      <c r="I1352" t="s">
        <v>13376</v>
      </c>
      <c r="J1352">
        <v>1351</v>
      </c>
    </row>
    <row r="1353" spans="6:10" x14ac:dyDescent="0.3">
      <c r="F1353" t="s">
        <v>12238</v>
      </c>
      <c r="G1353">
        <v>9788479019396</v>
      </c>
      <c r="I1353" t="s">
        <v>13380</v>
      </c>
      <c r="J1353">
        <v>1352</v>
      </c>
    </row>
    <row r="1354" spans="6:10" x14ac:dyDescent="0.3">
      <c r="F1354" t="s">
        <v>12241</v>
      </c>
      <c r="G1354">
        <v>9780440237846</v>
      </c>
      <c r="I1354" t="s">
        <v>13387</v>
      </c>
      <c r="J1354">
        <v>1353</v>
      </c>
    </row>
    <row r="1355" spans="6:10" x14ac:dyDescent="0.3">
      <c r="F1355" t="s">
        <v>9737</v>
      </c>
      <c r="G1355">
        <v>9782226179791</v>
      </c>
      <c r="I1355" t="s">
        <v>13391</v>
      </c>
      <c r="J1355">
        <v>1354</v>
      </c>
    </row>
    <row r="1356" spans="6:10" x14ac:dyDescent="0.3">
      <c r="F1356" t="s">
        <v>12249</v>
      </c>
      <c r="G1356">
        <v>9780446579223</v>
      </c>
      <c r="I1356" t="s">
        <v>13396</v>
      </c>
      <c r="J1356">
        <v>1355</v>
      </c>
    </row>
    <row r="1357" spans="6:10" x14ac:dyDescent="0.3">
      <c r="F1357" t="s">
        <v>8647</v>
      </c>
      <c r="G1357">
        <v>9780330519731</v>
      </c>
      <c r="I1357" t="s">
        <v>13401</v>
      </c>
      <c r="J1357">
        <v>1356</v>
      </c>
    </row>
    <row r="1358" spans="6:10" x14ac:dyDescent="0.3">
      <c r="F1358" t="s">
        <v>12259</v>
      </c>
      <c r="G1358">
        <v>9780452281035</v>
      </c>
      <c r="I1358" t="s">
        <v>13406</v>
      </c>
      <c r="J1358">
        <v>1357</v>
      </c>
    </row>
    <row r="1359" spans="6:10" x14ac:dyDescent="0.3">
      <c r="F1359" t="s">
        <v>12263</v>
      </c>
      <c r="G1359">
        <v>9780375971051</v>
      </c>
      <c r="I1359" t="s">
        <v>13410</v>
      </c>
      <c r="J1359">
        <v>1358</v>
      </c>
    </row>
    <row r="1360" spans="6:10" x14ac:dyDescent="0.3">
      <c r="F1360" t="s">
        <v>12268</v>
      </c>
      <c r="G1360">
        <v>9788170669036</v>
      </c>
      <c r="I1360" t="s">
        <v>13419</v>
      </c>
      <c r="J1360">
        <v>1359</v>
      </c>
    </row>
    <row r="1361" spans="6:10" x14ac:dyDescent="0.3">
      <c r="F1361" t="s">
        <v>12272</v>
      </c>
      <c r="G1361">
        <v>9780312262020</v>
      </c>
      <c r="I1361" t="s">
        <v>13423</v>
      </c>
      <c r="J1361">
        <v>1360</v>
      </c>
    </row>
    <row r="1362" spans="6:10" x14ac:dyDescent="0.3">
      <c r="F1362" t="s">
        <v>12276</v>
      </c>
      <c r="G1362">
        <v>9780316154628</v>
      </c>
      <c r="I1362" t="s">
        <v>13427</v>
      </c>
      <c r="J1362">
        <v>1361</v>
      </c>
    </row>
    <row r="1363" spans="6:10" x14ac:dyDescent="0.3">
      <c r="F1363" t="s">
        <v>8813</v>
      </c>
      <c r="G1363">
        <v>9788466619462</v>
      </c>
      <c r="I1363" t="s">
        <v>13432</v>
      </c>
      <c r="J1363">
        <v>1362</v>
      </c>
    </row>
    <row r="1364" spans="6:10" x14ac:dyDescent="0.3">
      <c r="F1364" t="s">
        <v>12284</v>
      </c>
      <c r="G1364">
        <v>9780810111455</v>
      </c>
      <c r="I1364" t="s">
        <v>13438</v>
      </c>
      <c r="J1364">
        <v>1363</v>
      </c>
    </row>
    <row r="1365" spans="6:10" x14ac:dyDescent="0.3">
      <c r="F1365" t="s">
        <v>12293</v>
      </c>
      <c r="G1365">
        <v>9780767919401</v>
      </c>
      <c r="I1365" t="s">
        <v>13443</v>
      </c>
      <c r="J1365">
        <v>1364</v>
      </c>
    </row>
    <row r="1366" spans="6:10" x14ac:dyDescent="0.3">
      <c r="F1366" t="s">
        <v>12298</v>
      </c>
      <c r="G1366">
        <v>9781419712357</v>
      </c>
      <c r="I1366" t="s">
        <v>13447</v>
      </c>
      <c r="J1366">
        <v>1365</v>
      </c>
    </row>
    <row r="1367" spans="6:10" x14ac:dyDescent="0.3">
      <c r="F1367" t="s">
        <v>12301</v>
      </c>
      <c r="G1367">
        <v>9780312600525</v>
      </c>
      <c r="I1367" t="s">
        <v>13452</v>
      </c>
      <c r="J1367">
        <v>1366</v>
      </c>
    </row>
    <row r="1368" spans="6:10" x14ac:dyDescent="0.3">
      <c r="F1368" t="s">
        <v>12306</v>
      </c>
      <c r="G1368">
        <v>9781610091909</v>
      </c>
      <c r="I1368" t="s">
        <v>13457</v>
      </c>
      <c r="J1368">
        <v>1367</v>
      </c>
    </row>
    <row r="1369" spans="6:10" x14ac:dyDescent="0.3">
      <c r="F1369" t="s">
        <v>10232</v>
      </c>
      <c r="G1369">
        <v>9780803498013</v>
      </c>
      <c r="I1369" t="s">
        <v>13460</v>
      </c>
      <c r="J1369">
        <v>1368</v>
      </c>
    </row>
    <row r="1370" spans="6:10" x14ac:dyDescent="0.3">
      <c r="F1370" t="s">
        <v>12312</v>
      </c>
      <c r="G1370">
        <v>9780552570725</v>
      </c>
      <c r="I1370" t="s">
        <v>13466</v>
      </c>
      <c r="J1370">
        <v>1369</v>
      </c>
    </row>
    <row r="1371" spans="6:10" x14ac:dyDescent="0.3">
      <c r="F1371" t="s">
        <v>12318</v>
      </c>
      <c r="G1371">
        <v>9780062304025</v>
      </c>
      <c r="I1371" t="s">
        <v>13471</v>
      </c>
      <c r="J1371">
        <v>1370</v>
      </c>
    </row>
    <row r="1372" spans="6:10" x14ac:dyDescent="0.3">
      <c r="F1372" t="s">
        <v>10820</v>
      </c>
      <c r="G1372">
        <v>9781581342413</v>
      </c>
      <c r="I1372" t="s">
        <v>13476</v>
      </c>
      <c r="J1372">
        <v>1371</v>
      </c>
    </row>
    <row r="1373" spans="6:10" x14ac:dyDescent="0.3">
      <c r="F1373" t="s">
        <v>5447</v>
      </c>
      <c r="G1373">
        <v>9781501129742</v>
      </c>
      <c r="I1373" t="s">
        <v>13481</v>
      </c>
      <c r="J1373">
        <v>1372</v>
      </c>
    </row>
    <row r="1374" spans="6:10" x14ac:dyDescent="0.3">
      <c r="F1374" t="s">
        <v>12329</v>
      </c>
      <c r="G1374">
        <v>9781537646831</v>
      </c>
      <c r="I1374" t="s">
        <v>147284</v>
      </c>
      <c r="J1374">
        <v>1373</v>
      </c>
    </row>
    <row r="1375" spans="6:10" x14ac:dyDescent="0.3">
      <c r="F1375" t="s">
        <v>12333</v>
      </c>
      <c r="G1375">
        <v>9781483447667</v>
      </c>
      <c r="I1375" t="s">
        <v>13488</v>
      </c>
      <c r="J1375">
        <v>1374</v>
      </c>
    </row>
    <row r="1376" spans="6:10" x14ac:dyDescent="0.3">
      <c r="F1376" t="s">
        <v>12337</v>
      </c>
      <c r="G1376">
        <v>9780765395412</v>
      </c>
      <c r="I1376" t="s">
        <v>13498</v>
      </c>
      <c r="J1376">
        <v>1375</v>
      </c>
    </row>
    <row r="1377" spans="6:10" x14ac:dyDescent="0.3">
      <c r="F1377" t="s">
        <v>12342</v>
      </c>
      <c r="G1377">
        <v>9781250095961</v>
      </c>
      <c r="I1377" t="s">
        <v>13506</v>
      </c>
      <c r="J1377">
        <v>1376</v>
      </c>
    </row>
    <row r="1378" spans="6:10" x14ac:dyDescent="0.3">
      <c r="F1378" t="s">
        <v>12347</v>
      </c>
      <c r="G1378">
        <v>9789029089975</v>
      </c>
      <c r="I1378" t="s">
        <v>13511</v>
      </c>
      <c r="J1378">
        <v>1377</v>
      </c>
    </row>
    <row r="1379" spans="6:10" x14ac:dyDescent="0.3">
      <c r="F1379" t="s">
        <v>12352</v>
      </c>
      <c r="G1379">
        <v>9780413767707</v>
      </c>
      <c r="I1379" t="s">
        <v>13517</v>
      </c>
      <c r="J1379">
        <v>1378</v>
      </c>
    </row>
    <row r="1380" spans="6:10" x14ac:dyDescent="0.3">
      <c r="F1380" t="s">
        <v>12358</v>
      </c>
      <c r="G1380">
        <v>9780062430212</v>
      </c>
      <c r="I1380" t="s">
        <v>13540</v>
      </c>
      <c r="J1380">
        <v>1379</v>
      </c>
    </row>
    <row r="1381" spans="6:10" x14ac:dyDescent="0.3">
      <c r="F1381" t="s">
        <v>8998</v>
      </c>
      <c r="G1381">
        <v>9781620402771</v>
      </c>
      <c r="I1381" t="s">
        <v>76972</v>
      </c>
      <c r="J1381">
        <v>1380</v>
      </c>
    </row>
    <row r="1382" spans="6:10" x14ac:dyDescent="0.3">
      <c r="F1382" t="s">
        <v>12365</v>
      </c>
      <c r="G1382">
        <v>9781481432542</v>
      </c>
      <c r="I1382" t="s">
        <v>13552</v>
      </c>
      <c r="J1382">
        <v>1381</v>
      </c>
    </row>
    <row r="1383" spans="6:10" x14ac:dyDescent="0.3">
      <c r="F1383" t="s">
        <v>9183</v>
      </c>
      <c r="G1383">
        <v>9781406375473</v>
      </c>
      <c r="I1383" t="s">
        <v>13555</v>
      </c>
      <c r="J1383">
        <v>1382</v>
      </c>
    </row>
    <row r="1384" spans="6:10" x14ac:dyDescent="0.3">
      <c r="F1384" t="s">
        <v>12372</v>
      </c>
      <c r="G1384">
        <v>9780935312560</v>
      </c>
      <c r="I1384" t="s">
        <v>147289</v>
      </c>
      <c r="J1384">
        <v>1383</v>
      </c>
    </row>
    <row r="1385" spans="6:10" x14ac:dyDescent="0.3">
      <c r="F1385" t="s">
        <v>12377</v>
      </c>
      <c r="G1385">
        <v>9780226751290</v>
      </c>
      <c r="I1385" t="s">
        <v>13570</v>
      </c>
      <c r="J1385">
        <v>1384</v>
      </c>
    </row>
    <row r="1386" spans="6:10" x14ac:dyDescent="0.3">
      <c r="F1386" t="s">
        <v>12381</v>
      </c>
      <c r="G1386">
        <v>9780345475824</v>
      </c>
      <c r="I1386" t="s">
        <v>13574</v>
      </c>
      <c r="J1386">
        <v>1385</v>
      </c>
    </row>
    <row r="1387" spans="6:10" x14ac:dyDescent="0.3">
      <c r="F1387" t="s">
        <v>12385</v>
      </c>
      <c r="G1387">
        <v>9789120101316</v>
      </c>
      <c r="I1387" t="s">
        <v>13578</v>
      </c>
      <c r="J1387">
        <v>1386</v>
      </c>
    </row>
    <row r="1388" spans="6:10" x14ac:dyDescent="0.3">
      <c r="F1388" t="s">
        <v>9500</v>
      </c>
      <c r="G1388">
        <v>9780356504261</v>
      </c>
      <c r="I1388" t="s">
        <v>13583</v>
      </c>
      <c r="J1388">
        <v>1387</v>
      </c>
    </row>
    <row r="1389" spans="6:10" x14ac:dyDescent="0.3">
      <c r="F1389" t="s">
        <v>12393</v>
      </c>
      <c r="G1389">
        <v>9780142002056</v>
      </c>
      <c r="I1389" t="s">
        <v>13587</v>
      </c>
      <c r="J1389">
        <v>1388</v>
      </c>
    </row>
    <row r="1390" spans="6:10" x14ac:dyDescent="0.3">
      <c r="F1390" t="s">
        <v>12398</v>
      </c>
      <c r="G1390">
        <v>9780062918055</v>
      </c>
      <c r="I1390" t="s">
        <v>13591</v>
      </c>
      <c r="J1390">
        <v>1389</v>
      </c>
    </row>
    <row r="1391" spans="6:10" x14ac:dyDescent="0.3">
      <c r="F1391" t="s">
        <v>12403</v>
      </c>
      <c r="G1391">
        <v>9784832244146</v>
      </c>
      <c r="I1391" t="s">
        <v>13595</v>
      </c>
      <c r="J1391">
        <v>1390</v>
      </c>
    </row>
    <row r="1392" spans="6:10" x14ac:dyDescent="0.3">
      <c r="F1392" t="s">
        <v>12222</v>
      </c>
      <c r="G1392">
        <v>9780345493187</v>
      </c>
      <c r="I1392" t="s">
        <v>13599</v>
      </c>
      <c r="J1392">
        <v>1391</v>
      </c>
    </row>
    <row r="1393" spans="6:10" x14ac:dyDescent="0.3">
      <c r="F1393" t="s">
        <v>12412</v>
      </c>
      <c r="G1393">
        <v>9780345441416</v>
      </c>
      <c r="I1393" t="s">
        <v>147293</v>
      </c>
      <c r="J1393">
        <v>1392</v>
      </c>
    </row>
    <row r="1394" spans="6:10" x14ac:dyDescent="0.3">
      <c r="F1394" t="s">
        <v>12417</v>
      </c>
      <c r="G1394">
        <v>9780142001424</v>
      </c>
      <c r="I1394" t="s">
        <v>13623</v>
      </c>
      <c r="J1394">
        <v>1393</v>
      </c>
    </row>
    <row r="1395" spans="6:10" x14ac:dyDescent="0.3">
      <c r="F1395" t="s">
        <v>6630</v>
      </c>
      <c r="G1395">
        <v>9780515143805</v>
      </c>
      <c r="I1395" t="s">
        <v>13628</v>
      </c>
      <c r="J1395">
        <v>1394</v>
      </c>
    </row>
    <row r="1396" spans="6:10" x14ac:dyDescent="0.3">
      <c r="F1396" t="s">
        <v>6630</v>
      </c>
      <c r="G1396">
        <v>9780515144666</v>
      </c>
      <c r="I1396" t="s">
        <v>141054</v>
      </c>
      <c r="J1396">
        <v>1395</v>
      </c>
    </row>
    <row r="1397" spans="6:10" x14ac:dyDescent="0.3">
      <c r="F1397" t="s">
        <v>12429</v>
      </c>
      <c r="G1397">
        <v>9781476706122</v>
      </c>
      <c r="I1397" t="s">
        <v>13636</v>
      </c>
      <c r="J1397">
        <v>1396</v>
      </c>
    </row>
    <row r="1398" spans="6:10" x14ac:dyDescent="0.3">
      <c r="F1398" t="s">
        <v>12432</v>
      </c>
      <c r="G1398">
        <v>9780552773904</v>
      </c>
      <c r="I1398" t="s">
        <v>13641</v>
      </c>
      <c r="J1398">
        <v>1397</v>
      </c>
    </row>
    <row r="1399" spans="6:10" x14ac:dyDescent="0.3">
      <c r="F1399" t="s">
        <v>12437</v>
      </c>
      <c r="G1399">
        <v>9780684824291</v>
      </c>
      <c r="I1399" t="s">
        <v>13646</v>
      </c>
      <c r="J1399">
        <v>1398</v>
      </c>
    </row>
    <row r="1400" spans="6:10" x14ac:dyDescent="0.3">
      <c r="F1400" t="s">
        <v>12441</v>
      </c>
      <c r="G1400">
        <v>9780886778040</v>
      </c>
      <c r="I1400" t="s">
        <v>13652</v>
      </c>
      <c r="J1400">
        <v>1399</v>
      </c>
    </row>
    <row r="1401" spans="6:10" x14ac:dyDescent="0.3">
      <c r="F1401" t="s">
        <v>12445</v>
      </c>
      <c r="G1401">
        <v>9780060556570</v>
      </c>
      <c r="I1401" t="s">
        <v>13656</v>
      </c>
      <c r="J1401">
        <v>1400</v>
      </c>
    </row>
    <row r="1402" spans="6:10" x14ac:dyDescent="0.3">
      <c r="F1402" t="s">
        <v>12450</v>
      </c>
      <c r="G1402">
        <v>9780061547935</v>
      </c>
      <c r="I1402" t="s">
        <v>13661</v>
      </c>
      <c r="J1402">
        <v>1401</v>
      </c>
    </row>
    <row r="1403" spans="6:10" x14ac:dyDescent="0.3">
      <c r="F1403" t="s">
        <v>6566</v>
      </c>
      <c r="G1403">
        <v>9780375837890</v>
      </c>
      <c r="I1403" t="s">
        <v>147298</v>
      </c>
      <c r="J1403">
        <v>1402</v>
      </c>
    </row>
    <row r="1404" spans="6:10" x14ac:dyDescent="0.3">
      <c r="F1404" t="s">
        <v>9173</v>
      </c>
      <c r="G1404">
        <v>9789792224603</v>
      </c>
      <c r="I1404" t="s">
        <v>147300</v>
      </c>
      <c r="J1404">
        <v>1403</v>
      </c>
    </row>
    <row r="1405" spans="6:10" x14ac:dyDescent="0.3">
      <c r="F1405" t="s">
        <v>6336</v>
      </c>
      <c r="G1405">
        <v>9780312850531</v>
      </c>
      <c r="I1405" t="s">
        <v>13679</v>
      </c>
      <c r="J1405">
        <v>1404</v>
      </c>
    </row>
    <row r="1406" spans="6:10" x14ac:dyDescent="0.3">
      <c r="F1406" t="s">
        <v>12464</v>
      </c>
      <c r="G1406">
        <v>9781847244130</v>
      </c>
      <c r="I1406" t="s">
        <v>5462</v>
      </c>
      <c r="J1406">
        <v>1405</v>
      </c>
    </row>
    <row r="1407" spans="6:10" x14ac:dyDescent="0.3">
      <c r="F1407" t="s">
        <v>12469</v>
      </c>
      <c r="G1407">
        <v>9780395203651</v>
      </c>
      <c r="I1407" t="s">
        <v>13686</v>
      </c>
      <c r="J1407">
        <v>1406</v>
      </c>
    </row>
    <row r="1408" spans="6:10" x14ac:dyDescent="0.3">
      <c r="F1408" t="s">
        <v>12474</v>
      </c>
      <c r="G1408">
        <v>9781573459327</v>
      </c>
      <c r="I1408" t="s">
        <v>13691</v>
      </c>
      <c r="J1408">
        <v>1407</v>
      </c>
    </row>
    <row r="1409" spans="6:10" x14ac:dyDescent="0.3">
      <c r="F1409" t="s">
        <v>12477</v>
      </c>
      <c r="G1409">
        <v>9780552145084</v>
      </c>
      <c r="I1409" t="s">
        <v>13696</v>
      </c>
      <c r="J1409">
        <v>1408</v>
      </c>
    </row>
    <row r="1410" spans="6:10" x14ac:dyDescent="0.3">
      <c r="F1410" t="s">
        <v>12481</v>
      </c>
      <c r="G1410">
        <v>9780802802941</v>
      </c>
      <c r="I1410" t="s">
        <v>13701</v>
      </c>
      <c r="J1410">
        <v>1409</v>
      </c>
    </row>
    <row r="1411" spans="6:10" x14ac:dyDescent="0.3">
      <c r="F1411" t="s">
        <v>12486</v>
      </c>
      <c r="G1411">
        <v>9780394759890</v>
      </c>
      <c r="I1411" t="s">
        <v>13706</v>
      </c>
      <c r="J1411">
        <v>1410</v>
      </c>
    </row>
    <row r="1412" spans="6:10" x14ac:dyDescent="0.3">
      <c r="F1412" t="s">
        <v>12490</v>
      </c>
      <c r="G1412">
        <v>9780307264657</v>
      </c>
      <c r="I1412" t="s">
        <v>13712</v>
      </c>
      <c r="J1412">
        <v>1411</v>
      </c>
    </row>
    <row r="1413" spans="6:10" x14ac:dyDescent="0.3">
      <c r="F1413" t="s">
        <v>7636</v>
      </c>
      <c r="G1413">
        <v>9781420111354</v>
      </c>
      <c r="I1413" t="s">
        <v>13717</v>
      </c>
      <c r="J1413">
        <v>1412</v>
      </c>
    </row>
    <row r="1414" spans="6:10" x14ac:dyDescent="0.3">
      <c r="F1414" t="s">
        <v>12497</v>
      </c>
      <c r="G1414">
        <v>9780307237910</v>
      </c>
      <c r="I1414" t="s">
        <v>13721</v>
      </c>
      <c r="J1414">
        <v>1413</v>
      </c>
    </row>
    <row r="1415" spans="6:10" x14ac:dyDescent="0.3">
      <c r="F1415" t="s">
        <v>12502</v>
      </c>
      <c r="G1415">
        <v>9780385344081</v>
      </c>
      <c r="I1415" t="s">
        <v>13726</v>
      </c>
      <c r="J1415">
        <v>1414</v>
      </c>
    </row>
    <row r="1416" spans="6:10" x14ac:dyDescent="0.3">
      <c r="F1416" t="s">
        <v>12507</v>
      </c>
      <c r="G1416">
        <v>9781416560258</v>
      </c>
      <c r="I1416" t="s">
        <v>13734</v>
      </c>
      <c r="J1416">
        <v>1415</v>
      </c>
    </row>
    <row r="1417" spans="6:10" x14ac:dyDescent="0.3">
      <c r="F1417" t="s">
        <v>10452</v>
      </c>
      <c r="G1417">
        <v>9780385615518</v>
      </c>
      <c r="I1417" t="s">
        <v>13744</v>
      </c>
      <c r="J1417">
        <v>1416</v>
      </c>
    </row>
    <row r="1418" spans="6:10" x14ac:dyDescent="0.3">
      <c r="F1418" t="s">
        <v>12516</v>
      </c>
      <c r="G1418">
        <v>9781901285062</v>
      </c>
      <c r="I1418" t="s">
        <v>13750</v>
      </c>
      <c r="J1418">
        <v>1417</v>
      </c>
    </row>
    <row r="1419" spans="6:10" x14ac:dyDescent="0.3">
      <c r="F1419" t="s">
        <v>12520</v>
      </c>
      <c r="G1419">
        <v>9781594481437</v>
      </c>
      <c r="I1419" t="s">
        <v>13754</v>
      </c>
      <c r="J1419">
        <v>1418</v>
      </c>
    </row>
    <row r="1420" spans="6:10" x14ac:dyDescent="0.3">
      <c r="F1420" t="s">
        <v>12523</v>
      </c>
      <c r="G1420">
        <v>9780060530648</v>
      </c>
      <c r="I1420" t="s">
        <v>13761</v>
      </c>
      <c r="J1420">
        <v>1419</v>
      </c>
    </row>
    <row r="1421" spans="6:10" x14ac:dyDescent="0.3">
      <c r="F1421" t="s">
        <v>11293</v>
      </c>
      <c r="G1421">
        <v>9780142419557</v>
      </c>
      <c r="I1421" t="s">
        <v>13766</v>
      </c>
      <c r="J1421">
        <v>1420</v>
      </c>
    </row>
    <row r="1422" spans="6:10" x14ac:dyDescent="0.3">
      <c r="F1422" t="s">
        <v>12531</v>
      </c>
      <c r="G1422">
        <v>9781937593780</v>
      </c>
      <c r="I1422" t="s">
        <v>13770</v>
      </c>
      <c r="J1422">
        <v>1421</v>
      </c>
    </row>
    <row r="1423" spans="6:10" x14ac:dyDescent="0.3">
      <c r="F1423" t="s">
        <v>11529</v>
      </c>
      <c r="G1423">
        <v>9781416595540</v>
      </c>
      <c r="I1423" t="s">
        <v>13775</v>
      </c>
      <c r="J1423">
        <v>1422</v>
      </c>
    </row>
    <row r="1424" spans="6:10" x14ac:dyDescent="0.3">
      <c r="F1424" t="s">
        <v>12539</v>
      </c>
      <c r="G1424">
        <v>9780448405209</v>
      </c>
      <c r="I1424" t="s">
        <v>147303</v>
      </c>
      <c r="J1424">
        <v>1423</v>
      </c>
    </row>
    <row r="1425" spans="6:10" x14ac:dyDescent="0.3">
      <c r="F1425" t="s">
        <v>12544</v>
      </c>
      <c r="G1425">
        <v>9780307265777</v>
      </c>
      <c r="I1425" t="s">
        <v>13785</v>
      </c>
      <c r="J1425">
        <v>1424</v>
      </c>
    </row>
    <row r="1426" spans="6:10" x14ac:dyDescent="0.3">
      <c r="F1426" t="s">
        <v>11479</v>
      </c>
      <c r="G1426">
        <v>9780152055769</v>
      </c>
      <c r="I1426" t="s">
        <v>13791</v>
      </c>
      <c r="J1426">
        <v>1425</v>
      </c>
    </row>
    <row r="1427" spans="6:10" x14ac:dyDescent="0.3">
      <c r="F1427" t="s">
        <v>12552</v>
      </c>
      <c r="G1427">
        <v>9781771642484</v>
      </c>
      <c r="I1427" t="s">
        <v>13795</v>
      </c>
      <c r="J1427">
        <v>1426</v>
      </c>
    </row>
    <row r="1428" spans="6:10" x14ac:dyDescent="0.3">
      <c r="F1428" t="s">
        <v>12558</v>
      </c>
      <c r="G1428">
        <v>9780425212547</v>
      </c>
      <c r="I1428" t="s">
        <v>13799</v>
      </c>
      <c r="J1428">
        <v>1427</v>
      </c>
    </row>
    <row r="1429" spans="6:10" x14ac:dyDescent="0.3">
      <c r="F1429" t="s">
        <v>12562</v>
      </c>
      <c r="G1429">
        <v>9780385340007</v>
      </c>
      <c r="I1429" t="s">
        <v>13803</v>
      </c>
      <c r="J1429">
        <v>1428</v>
      </c>
    </row>
    <row r="1430" spans="6:10" x14ac:dyDescent="0.3">
      <c r="F1430" t="s">
        <v>12566</v>
      </c>
      <c r="G1430">
        <v>9781929132140</v>
      </c>
      <c r="I1430" t="s">
        <v>13810</v>
      </c>
      <c r="J1430">
        <v>1429</v>
      </c>
    </row>
    <row r="1431" spans="6:10" x14ac:dyDescent="0.3">
      <c r="F1431" t="s">
        <v>12573</v>
      </c>
      <c r="G1431">
        <v>9780312946135</v>
      </c>
      <c r="I1431" t="s">
        <v>57645</v>
      </c>
      <c r="J1431">
        <v>1430</v>
      </c>
    </row>
    <row r="1432" spans="6:10" x14ac:dyDescent="0.3">
      <c r="F1432" t="s">
        <v>12579</v>
      </c>
      <c r="G1432">
        <v>9780439706384</v>
      </c>
      <c r="I1432" t="s">
        <v>13822</v>
      </c>
      <c r="J1432">
        <v>1431</v>
      </c>
    </row>
    <row r="1433" spans="6:10" x14ac:dyDescent="0.3">
      <c r="F1433" t="s">
        <v>12585</v>
      </c>
      <c r="G1433">
        <v>9780767920094</v>
      </c>
      <c r="I1433" t="s">
        <v>13826</v>
      </c>
      <c r="J1433">
        <v>1432</v>
      </c>
    </row>
    <row r="1434" spans="6:10" x14ac:dyDescent="0.3">
      <c r="F1434" t="s">
        <v>12590</v>
      </c>
      <c r="G1434">
        <v>9780393337648</v>
      </c>
      <c r="I1434" t="s">
        <v>13832</v>
      </c>
      <c r="J1434">
        <v>1433</v>
      </c>
    </row>
    <row r="1435" spans="6:10" x14ac:dyDescent="0.3">
      <c r="F1435" t="s">
        <v>12594</v>
      </c>
      <c r="G1435">
        <v>9780786836628</v>
      </c>
      <c r="I1435" t="s">
        <v>13843</v>
      </c>
      <c r="J1435">
        <v>1434</v>
      </c>
    </row>
    <row r="1436" spans="6:10" x14ac:dyDescent="0.3">
      <c r="F1436" t="s">
        <v>12599</v>
      </c>
      <c r="G1436">
        <v>9780740747878</v>
      </c>
      <c r="I1436" t="s">
        <v>13850</v>
      </c>
      <c r="J1436">
        <v>1435</v>
      </c>
    </row>
    <row r="1437" spans="6:10" x14ac:dyDescent="0.3">
      <c r="F1437" t="s">
        <v>12605</v>
      </c>
      <c r="G1437">
        <v>9780802119926</v>
      </c>
      <c r="I1437" t="s">
        <v>13854</v>
      </c>
      <c r="J1437">
        <v>1436</v>
      </c>
    </row>
    <row r="1438" spans="6:10" x14ac:dyDescent="0.3">
      <c r="F1438" t="s">
        <v>7122</v>
      </c>
      <c r="G1438">
        <v>9780007103676</v>
      </c>
      <c r="I1438" t="s">
        <v>13858</v>
      </c>
      <c r="J1438">
        <v>1437</v>
      </c>
    </row>
    <row r="1439" spans="6:10" x14ac:dyDescent="0.3">
      <c r="F1439" t="s">
        <v>12613</v>
      </c>
      <c r="G1439">
        <v>9781455806850</v>
      </c>
      <c r="I1439" t="s">
        <v>13870</v>
      </c>
      <c r="J1439">
        <v>1438</v>
      </c>
    </row>
    <row r="1440" spans="6:10" x14ac:dyDescent="0.3">
      <c r="F1440" t="s">
        <v>12616</v>
      </c>
      <c r="G1440">
        <v>9781448646067</v>
      </c>
      <c r="I1440" t="s">
        <v>57900</v>
      </c>
      <c r="J1440">
        <v>1439</v>
      </c>
    </row>
    <row r="1441" spans="6:10" x14ac:dyDescent="0.3">
      <c r="F1441" t="s">
        <v>12620</v>
      </c>
      <c r="G1441">
        <v>9780525468639</v>
      </c>
      <c r="I1441" t="s">
        <v>13894</v>
      </c>
      <c r="J1441">
        <v>1440</v>
      </c>
    </row>
    <row r="1442" spans="6:10" x14ac:dyDescent="0.3">
      <c r="F1442" t="s">
        <v>12625</v>
      </c>
      <c r="G1442">
        <v>9780061054815</v>
      </c>
      <c r="I1442" t="s">
        <v>13909</v>
      </c>
      <c r="J1442">
        <v>1441</v>
      </c>
    </row>
    <row r="1443" spans="6:10" x14ac:dyDescent="0.3">
      <c r="F1443" t="s">
        <v>12630</v>
      </c>
      <c r="G1443">
        <v>9781457503924</v>
      </c>
      <c r="I1443" t="s">
        <v>13919</v>
      </c>
      <c r="J1443">
        <v>1442</v>
      </c>
    </row>
    <row r="1444" spans="6:10" x14ac:dyDescent="0.3">
      <c r="F1444" t="s">
        <v>12634</v>
      </c>
      <c r="G1444">
        <v>9781492996330</v>
      </c>
      <c r="I1444" t="s">
        <v>13925</v>
      </c>
      <c r="J1444">
        <v>1443</v>
      </c>
    </row>
    <row r="1445" spans="6:10" x14ac:dyDescent="0.3">
      <c r="F1445" t="s">
        <v>12121</v>
      </c>
      <c r="G1445">
        <v>9780446601856</v>
      </c>
      <c r="I1445" t="s">
        <v>147312</v>
      </c>
      <c r="J1445">
        <v>1444</v>
      </c>
    </row>
    <row r="1446" spans="6:10" x14ac:dyDescent="0.3">
      <c r="F1446" t="s">
        <v>11193</v>
      </c>
      <c r="G1446">
        <v>9780956333001</v>
      </c>
      <c r="I1446" t="s">
        <v>13935</v>
      </c>
      <c r="J1446">
        <v>1445</v>
      </c>
    </row>
    <row r="1447" spans="6:10" x14ac:dyDescent="0.3">
      <c r="F1447" t="s">
        <v>12003</v>
      </c>
      <c r="G1447">
        <v>9780739435243</v>
      </c>
      <c r="I1447" t="s">
        <v>13940</v>
      </c>
      <c r="J1447">
        <v>1446</v>
      </c>
    </row>
    <row r="1448" spans="6:10" x14ac:dyDescent="0.3">
      <c r="F1448" t="s">
        <v>12651</v>
      </c>
      <c r="G1448">
        <v>9780553565256</v>
      </c>
      <c r="I1448" t="s">
        <v>13959</v>
      </c>
      <c r="J1448">
        <v>1447</v>
      </c>
    </row>
    <row r="1449" spans="6:10" x14ac:dyDescent="0.3">
      <c r="F1449" t="s">
        <v>12655</v>
      </c>
      <c r="G1449">
        <v>9780590442978</v>
      </c>
      <c r="I1449" t="s">
        <v>13965</v>
      </c>
      <c r="J1449">
        <v>1448</v>
      </c>
    </row>
    <row r="1450" spans="6:10" x14ac:dyDescent="0.3">
      <c r="F1450" t="s">
        <v>12660</v>
      </c>
      <c r="G1450">
        <v>9781493542673</v>
      </c>
      <c r="I1450" t="s">
        <v>42574</v>
      </c>
      <c r="J1450">
        <v>1449</v>
      </c>
    </row>
    <row r="1451" spans="6:10" x14ac:dyDescent="0.3">
      <c r="F1451" t="s">
        <v>12664</v>
      </c>
      <c r="G1451">
        <v>9781595144928</v>
      </c>
      <c r="I1451" t="s">
        <v>13973</v>
      </c>
      <c r="J1451">
        <v>1450</v>
      </c>
    </row>
    <row r="1452" spans="6:10" x14ac:dyDescent="0.3">
      <c r="F1452" t="s">
        <v>12668</v>
      </c>
      <c r="G1452">
        <v>9780735611313</v>
      </c>
      <c r="I1452" t="s">
        <v>13977</v>
      </c>
      <c r="J1452">
        <v>1451</v>
      </c>
    </row>
    <row r="1453" spans="6:10" x14ac:dyDescent="0.3">
      <c r="F1453" t="s">
        <v>12674</v>
      </c>
      <c r="G1453">
        <v>9780545208857</v>
      </c>
      <c r="I1453" t="s">
        <v>13981</v>
      </c>
      <c r="J1453">
        <v>1452</v>
      </c>
    </row>
    <row r="1454" spans="6:10" x14ac:dyDescent="0.3">
      <c r="F1454" t="s">
        <v>12679</v>
      </c>
      <c r="G1454">
        <v>9780345499431</v>
      </c>
      <c r="I1454" t="s">
        <v>13985</v>
      </c>
      <c r="J1454">
        <v>1453</v>
      </c>
    </row>
    <row r="1455" spans="6:10" x14ac:dyDescent="0.3">
      <c r="F1455" t="s">
        <v>12684</v>
      </c>
      <c r="G1455">
        <v>9783791526294</v>
      </c>
      <c r="I1455" t="s">
        <v>13990</v>
      </c>
      <c r="J1455">
        <v>1454</v>
      </c>
    </row>
    <row r="1456" spans="6:10" x14ac:dyDescent="0.3">
      <c r="F1456" t="s">
        <v>12689</v>
      </c>
      <c r="G1456">
        <v>9780375832291</v>
      </c>
      <c r="I1456" t="s">
        <v>13995</v>
      </c>
      <c r="J1456">
        <v>1455</v>
      </c>
    </row>
    <row r="1457" spans="6:10" x14ac:dyDescent="0.3">
      <c r="F1457" t="s">
        <v>10747</v>
      </c>
      <c r="G1457">
        <v>9789380349305</v>
      </c>
      <c r="I1457" t="s">
        <v>147316</v>
      </c>
      <c r="J1457">
        <v>1456</v>
      </c>
    </row>
    <row r="1458" spans="6:10" x14ac:dyDescent="0.3">
      <c r="F1458" t="s">
        <v>9120</v>
      </c>
      <c r="G1458">
        <v>9780451462121</v>
      </c>
      <c r="I1458" t="s">
        <v>147318</v>
      </c>
      <c r="J1458">
        <v>1457</v>
      </c>
    </row>
    <row r="1459" spans="6:10" x14ac:dyDescent="0.3">
      <c r="F1459" t="s">
        <v>9120</v>
      </c>
      <c r="G1459">
        <v>9780451464552</v>
      </c>
      <c r="I1459" t="s">
        <v>14006</v>
      </c>
      <c r="J1459">
        <v>1458</v>
      </c>
    </row>
    <row r="1460" spans="6:10" x14ac:dyDescent="0.3">
      <c r="F1460" t="s">
        <v>12706</v>
      </c>
      <c r="G1460">
        <v>9780765320179</v>
      </c>
      <c r="I1460" t="s">
        <v>147320</v>
      </c>
      <c r="J1460">
        <v>1459</v>
      </c>
    </row>
    <row r="1461" spans="6:10" x14ac:dyDescent="0.3">
      <c r="F1461" t="s">
        <v>12711</v>
      </c>
      <c r="G1461">
        <v>9780876856499</v>
      </c>
      <c r="I1461" t="s">
        <v>14014</v>
      </c>
      <c r="J1461">
        <v>1460</v>
      </c>
    </row>
    <row r="1462" spans="6:10" x14ac:dyDescent="0.3">
      <c r="F1462" t="s">
        <v>12716</v>
      </c>
      <c r="G1462">
        <v>9780316043526</v>
      </c>
      <c r="I1462" t="s">
        <v>14031</v>
      </c>
      <c r="J1462">
        <v>1461</v>
      </c>
    </row>
    <row r="1463" spans="6:10" x14ac:dyDescent="0.3">
      <c r="F1463" t="s">
        <v>9558</v>
      </c>
      <c r="G1463">
        <v>9789791141055</v>
      </c>
      <c r="I1463" t="s">
        <v>14036</v>
      </c>
      <c r="J1463">
        <v>1462</v>
      </c>
    </row>
    <row r="1464" spans="6:10" x14ac:dyDescent="0.3">
      <c r="F1464" t="s">
        <v>12724</v>
      </c>
      <c r="G1464">
        <v>9780983197195</v>
      </c>
      <c r="I1464" t="s">
        <v>14040</v>
      </c>
      <c r="J1464">
        <v>1463</v>
      </c>
    </row>
    <row r="1465" spans="6:10" x14ac:dyDescent="0.3">
      <c r="F1465" t="s">
        <v>12730</v>
      </c>
      <c r="G1465">
        <v>9780385734912</v>
      </c>
      <c r="I1465" t="s">
        <v>147322</v>
      </c>
      <c r="J1465">
        <v>1464</v>
      </c>
    </row>
    <row r="1466" spans="6:10" x14ac:dyDescent="0.3">
      <c r="F1466" t="s">
        <v>12734</v>
      </c>
      <c r="G1466">
        <v>9788425344138</v>
      </c>
      <c r="I1466" t="s">
        <v>14052</v>
      </c>
      <c r="J1466">
        <v>1465</v>
      </c>
    </row>
    <row r="1467" spans="6:10" x14ac:dyDescent="0.3">
      <c r="F1467" t="s">
        <v>12739</v>
      </c>
      <c r="G1467">
        <v>9780983774013</v>
      </c>
      <c r="I1467" t="s">
        <v>14056</v>
      </c>
      <c r="J1467">
        <v>1466</v>
      </c>
    </row>
    <row r="1468" spans="6:10" x14ac:dyDescent="0.3">
      <c r="F1468" t="s">
        <v>12745</v>
      </c>
      <c r="G1468">
        <v>9782035831989</v>
      </c>
      <c r="I1468" t="s">
        <v>14069</v>
      </c>
      <c r="J1468">
        <v>1467</v>
      </c>
    </row>
    <row r="1469" spans="6:10" x14ac:dyDescent="0.3">
      <c r="F1469" t="s">
        <v>12749</v>
      </c>
      <c r="G1469">
        <v>9780316101967</v>
      </c>
      <c r="I1469" t="s">
        <v>147324</v>
      </c>
      <c r="J1469">
        <v>1468</v>
      </c>
    </row>
    <row r="1470" spans="6:10" x14ac:dyDescent="0.3">
      <c r="F1470" t="s">
        <v>12753</v>
      </c>
      <c r="G1470">
        <v>9783407805331</v>
      </c>
      <c r="I1470" t="s">
        <v>14077</v>
      </c>
      <c r="J1470">
        <v>1469</v>
      </c>
    </row>
    <row r="1471" spans="6:10" x14ac:dyDescent="0.3">
      <c r="F1471" t="s">
        <v>12757</v>
      </c>
      <c r="G1471">
        <v>9780545425131</v>
      </c>
      <c r="I1471" t="s">
        <v>147325</v>
      </c>
      <c r="J1471">
        <v>1470</v>
      </c>
    </row>
    <row r="1472" spans="6:10" x14ac:dyDescent="0.3">
      <c r="F1472" t="s">
        <v>12761</v>
      </c>
      <c r="G1472">
        <v>9789044622805</v>
      </c>
      <c r="I1472" t="s">
        <v>147327</v>
      </c>
      <c r="J1472">
        <v>1471</v>
      </c>
    </row>
    <row r="1473" spans="6:10" x14ac:dyDescent="0.3">
      <c r="F1473" t="s">
        <v>12765</v>
      </c>
      <c r="G1473">
        <v>9781476717777</v>
      </c>
      <c r="I1473" t="s">
        <v>14090</v>
      </c>
      <c r="J1473">
        <v>1472</v>
      </c>
    </row>
    <row r="1474" spans="6:10" x14ac:dyDescent="0.3">
      <c r="F1474" t="s">
        <v>12769</v>
      </c>
      <c r="G1474">
        <v>9781492623441</v>
      </c>
      <c r="I1474" t="s">
        <v>14100</v>
      </c>
      <c r="J1474">
        <v>1473</v>
      </c>
    </row>
    <row r="1475" spans="6:10" x14ac:dyDescent="0.3">
      <c r="F1475" t="s">
        <v>12775</v>
      </c>
      <c r="G1475">
        <v>9780385521277</v>
      </c>
      <c r="I1475" t="s">
        <v>14105</v>
      </c>
      <c r="J1475">
        <v>1474</v>
      </c>
    </row>
    <row r="1476" spans="6:10" x14ac:dyDescent="0.3">
      <c r="F1476" t="s">
        <v>12780</v>
      </c>
      <c r="G1476">
        <v>9780143064329</v>
      </c>
      <c r="I1476" t="s">
        <v>28682</v>
      </c>
      <c r="J1476">
        <v>1475</v>
      </c>
    </row>
    <row r="1477" spans="6:10" x14ac:dyDescent="0.3">
      <c r="F1477" t="s">
        <v>5961</v>
      </c>
      <c r="G1477">
        <v>9783785724828</v>
      </c>
      <c r="I1477" t="s">
        <v>14115</v>
      </c>
      <c r="J1477">
        <v>1476</v>
      </c>
    </row>
    <row r="1478" spans="6:10" x14ac:dyDescent="0.3">
      <c r="F1478" t="s">
        <v>12787</v>
      </c>
      <c r="G1478">
        <v>9781559708531</v>
      </c>
      <c r="I1478" t="s">
        <v>14120</v>
      </c>
      <c r="J1478">
        <v>1477</v>
      </c>
    </row>
    <row r="1479" spans="6:10" x14ac:dyDescent="0.3">
      <c r="F1479" t="s">
        <v>12791</v>
      </c>
      <c r="G1479">
        <v>9781524713416</v>
      </c>
      <c r="I1479" t="s">
        <v>14124</v>
      </c>
      <c r="J1479">
        <v>1478</v>
      </c>
    </row>
    <row r="1480" spans="6:10" x14ac:dyDescent="0.3">
      <c r="F1480" t="s">
        <v>12797</v>
      </c>
      <c r="G1480">
        <v>9781511660662</v>
      </c>
      <c r="I1480" t="s">
        <v>14130</v>
      </c>
      <c r="J1480">
        <v>1479</v>
      </c>
    </row>
    <row r="1481" spans="6:10" x14ac:dyDescent="0.3">
      <c r="F1481" t="s">
        <v>12801</v>
      </c>
      <c r="G1481">
        <v>9780553295412</v>
      </c>
      <c r="I1481" t="s">
        <v>14134</v>
      </c>
      <c r="J1481">
        <v>1480</v>
      </c>
    </row>
    <row r="1482" spans="6:10" x14ac:dyDescent="0.3">
      <c r="F1482" t="s">
        <v>6912</v>
      </c>
      <c r="G1482">
        <v>9781451686630</v>
      </c>
      <c r="I1482" t="s">
        <v>39579</v>
      </c>
      <c r="J1482">
        <v>1481</v>
      </c>
    </row>
    <row r="1483" spans="6:10" x14ac:dyDescent="0.3">
      <c r="F1483" t="s">
        <v>12808</v>
      </c>
      <c r="G1483">
        <v>9788492544424</v>
      </c>
      <c r="I1483" t="s">
        <v>14150</v>
      </c>
      <c r="J1483">
        <v>1482</v>
      </c>
    </row>
    <row r="1484" spans="6:10" x14ac:dyDescent="0.3">
      <c r="F1484" t="s">
        <v>12813</v>
      </c>
      <c r="G1484">
        <v>9780374525811</v>
      </c>
      <c r="I1484" t="s">
        <v>14153</v>
      </c>
      <c r="J1484">
        <v>1483</v>
      </c>
    </row>
    <row r="1485" spans="6:10" x14ac:dyDescent="0.3">
      <c r="F1485" t="s">
        <v>7874</v>
      </c>
      <c r="G1485">
        <v>9781591162308</v>
      </c>
      <c r="I1485" t="s">
        <v>14159</v>
      </c>
      <c r="J1485">
        <v>1484</v>
      </c>
    </row>
    <row r="1486" spans="6:10" x14ac:dyDescent="0.3">
      <c r="F1486" t="s">
        <v>12823</v>
      </c>
      <c r="G1486">
        <v>9780226500607</v>
      </c>
      <c r="I1486" t="s">
        <v>14164</v>
      </c>
      <c r="J1486">
        <v>1485</v>
      </c>
    </row>
    <row r="1487" spans="6:10" x14ac:dyDescent="0.3">
      <c r="F1487" t="s">
        <v>5476</v>
      </c>
      <c r="G1487">
        <v>9781602060135</v>
      </c>
      <c r="I1487" t="s">
        <v>147332</v>
      </c>
      <c r="J1487">
        <v>1486</v>
      </c>
    </row>
    <row r="1488" spans="6:10" x14ac:dyDescent="0.3">
      <c r="F1488" t="s">
        <v>12831</v>
      </c>
      <c r="G1488">
        <v>9781481497589</v>
      </c>
      <c r="I1488" t="s">
        <v>14174</v>
      </c>
      <c r="J1488">
        <v>1487</v>
      </c>
    </row>
    <row r="1489" spans="6:10" x14ac:dyDescent="0.3">
      <c r="F1489" t="s">
        <v>12834</v>
      </c>
      <c r="G1489">
        <v>9781844163939</v>
      </c>
      <c r="I1489" t="s">
        <v>14179</v>
      </c>
      <c r="J1489">
        <v>1488</v>
      </c>
    </row>
    <row r="1490" spans="6:10" x14ac:dyDescent="0.3">
      <c r="F1490" t="s">
        <v>12836</v>
      </c>
      <c r="G1490">
        <v>9781250158062</v>
      </c>
      <c r="I1490" t="s">
        <v>14184</v>
      </c>
      <c r="J1490">
        <v>1489</v>
      </c>
    </row>
    <row r="1491" spans="6:10" x14ac:dyDescent="0.3">
      <c r="F1491" t="s">
        <v>12841</v>
      </c>
      <c r="G1491">
        <v>9781447259688</v>
      </c>
      <c r="I1491" t="s">
        <v>14189</v>
      </c>
      <c r="J1491">
        <v>1490</v>
      </c>
    </row>
    <row r="1492" spans="6:10" x14ac:dyDescent="0.3">
      <c r="F1492" t="s">
        <v>12845</v>
      </c>
      <c r="G1492">
        <v>9781623158088</v>
      </c>
      <c r="I1492" t="s">
        <v>38400</v>
      </c>
      <c r="J1492">
        <v>1491</v>
      </c>
    </row>
    <row r="1493" spans="6:10" x14ac:dyDescent="0.3">
      <c r="F1493" t="s">
        <v>12850</v>
      </c>
      <c r="G1493">
        <v>9781635573114</v>
      </c>
      <c r="I1493" t="s">
        <v>147335</v>
      </c>
      <c r="J1493">
        <v>1492</v>
      </c>
    </row>
    <row r="1494" spans="6:10" x14ac:dyDescent="0.3">
      <c r="F1494" t="s">
        <v>12854</v>
      </c>
      <c r="G1494">
        <v>9781250192028</v>
      </c>
      <c r="I1494" t="s">
        <v>14208</v>
      </c>
      <c r="J1494">
        <v>1493</v>
      </c>
    </row>
    <row r="1495" spans="6:10" x14ac:dyDescent="0.3">
      <c r="F1495" t="s">
        <v>12858</v>
      </c>
      <c r="G1495">
        <v>9783423129152</v>
      </c>
      <c r="I1495" t="s">
        <v>14213</v>
      </c>
      <c r="J1495">
        <v>1494</v>
      </c>
    </row>
    <row r="1496" spans="6:10" x14ac:dyDescent="0.3">
      <c r="F1496" t="s">
        <v>12862</v>
      </c>
      <c r="G1496">
        <v>9780802800367</v>
      </c>
      <c r="I1496" t="s">
        <v>14217</v>
      </c>
      <c r="J1496">
        <v>1495</v>
      </c>
    </row>
    <row r="1497" spans="6:10" x14ac:dyDescent="0.3">
      <c r="F1497" t="s">
        <v>12867</v>
      </c>
      <c r="G1497">
        <v>9781599869476</v>
      </c>
      <c r="I1497" t="s">
        <v>14225</v>
      </c>
      <c r="J1497">
        <v>1496</v>
      </c>
    </row>
    <row r="1498" spans="6:10" x14ac:dyDescent="0.3">
      <c r="F1498" t="s">
        <v>12871</v>
      </c>
      <c r="G1498">
        <v>9780679732174</v>
      </c>
      <c r="I1498" t="s">
        <v>14231</v>
      </c>
      <c r="J1498">
        <v>1497</v>
      </c>
    </row>
    <row r="1499" spans="6:10" x14ac:dyDescent="0.3">
      <c r="F1499" t="s">
        <v>12875</v>
      </c>
      <c r="G1499">
        <v>9780751526691</v>
      </c>
      <c r="I1499" t="s">
        <v>19130</v>
      </c>
      <c r="J1499">
        <v>1498</v>
      </c>
    </row>
    <row r="1500" spans="6:10" x14ac:dyDescent="0.3">
      <c r="F1500" t="s">
        <v>12222</v>
      </c>
      <c r="G1500">
        <v>9780671655976</v>
      </c>
      <c r="I1500" t="s">
        <v>14243</v>
      </c>
      <c r="J1500">
        <v>1499</v>
      </c>
    </row>
    <row r="1501" spans="6:10" x14ac:dyDescent="0.3">
      <c r="F1501" t="s">
        <v>12883</v>
      </c>
      <c r="G1501">
        <v>9780385731959</v>
      </c>
      <c r="I1501" t="s">
        <v>14248</v>
      </c>
      <c r="J1501">
        <v>1500</v>
      </c>
    </row>
    <row r="1502" spans="6:10" x14ac:dyDescent="0.3">
      <c r="F1502" t="s">
        <v>5484</v>
      </c>
      <c r="G1502">
        <v>9780743497299</v>
      </c>
      <c r="I1502" t="s">
        <v>14254</v>
      </c>
      <c r="J1502">
        <v>1501</v>
      </c>
    </row>
    <row r="1503" spans="6:10" x14ac:dyDescent="0.3">
      <c r="F1503" t="s">
        <v>12891</v>
      </c>
      <c r="G1503">
        <v>9780743476249</v>
      </c>
      <c r="I1503" t="s">
        <v>14259</v>
      </c>
      <c r="J1503">
        <v>1502</v>
      </c>
    </row>
    <row r="1504" spans="6:10" x14ac:dyDescent="0.3">
      <c r="F1504" t="s">
        <v>12895</v>
      </c>
      <c r="G1504">
        <v>9780439530637</v>
      </c>
      <c r="I1504" t="s">
        <v>147337</v>
      </c>
      <c r="J1504">
        <v>1503</v>
      </c>
    </row>
    <row r="1505" spans="6:10" x14ac:dyDescent="0.3">
      <c r="F1505" t="s">
        <v>12899</v>
      </c>
      <c r="G1505">
        <v>9780385337496</v>
      </c>
      <c r="I1505" t="s">
        <v>73643</v>
      </c>
      <c r="J1505">
        <v>1504</v>
      </c>
    </row>
    <row r="1506" spans="6:10" x14ac:dyDescent="0.3">
      <c r="F1506" t="s">
        <v>12903</v>
      </c>
      <c r="G1506">
        <v>9783491961302</v>
      </c>
      <c r="I1506" t="s">
        <v>14275</v>
      </c>
      <c r="J1506">
        <v>1505</v>
      </c>
    </row>
    <row r="1507" spans="6:10" x14ac:dyDescent="0.3">
      <c r="F1507" t="s">
        <v>10966</v>
      </c>
      <c r="G1507">
        <v>9780345432360</v>
      </c>
      <c r="I1507" t="s">
        <v>30289</v>
      </c>
      <c r="J1507">
        <v>1506</v>
      </c>
    </row>
    <row r="1508" spans="6:10" x14ac:dyDescent="0.3">
      <c r="F1508" t="s">
        <v>12912</v>
      </c>
      <c r="G1508">
        <v>9780140246841</v>
      </c>
      <c r="I1508" t="s">
        <v>73280</v>
      </c>
      <c r="J1508">
        <v>1507</v>
      </c>
    </row>
    <row r="1509" spans="6:10" x14ac:dyDescent="0.3">
      <c r="F1509" t="s">
        <v>12916</v>
      </c>
      <c r="G1509">
        <v>9780982729700</v>
      </c>
      <c r="I1509" t="s">
        <v>14295</v>
      </c>
      <c r="J1509">
        <v>1508</v>
      </c>
    </row>
    <row r="1510" spans="6:10" x14ac:dyDescent="0.3">
      <c r="F1510" t="s">
        <v>12921</v>
      </c>
      <c r="G1510">
        <v>9789797803629</v>
      </c>
      <c r="I1510" t="s">
        <v>14300</v>
      </c>
      <c r="J1510">
        <v>1509</v>
      </c>
    </row>
    <row r="1511" spans="6:10" x14ac:dyDescent="0.3">
      <c r="F1511" t="s">
        <v>12925</v>
      </c>
      <c r="G1511">
        <v>9780061734564</v>
      </c>
      <c r="I1511" t="s">
        <v>14305</v>
      </c>
      <c r="J1511">
        <v>1510</v>
      </c>
    </row>
    <row r="1512" spans="6:10" x14ac:dyDescent="0.3">
      <c r="F1512" t="s">
        <v>12930</v>
      </c>
      <c r="G1512">
        <v>9780743456302</v>
      </c>
      <c r="I1512" t="s">
        <v>14309</v>
      </c>
      <c r="J1512">
        <v>1511</v>
      </c>
    </row>
    <row r="1513" spans="6:10" x14ac:dyDescent="0.3">
      <c r="F1513" t="s">
        <v>12934</v>
      </c>
      <c r="G1513">
        <v>9780451221735</v>
      </c>
      <c r="I1513" t="s">
        <v>14314</v>
      </c>
      <c r="J1513">
        <v>1512</v>
      </c>
    </row>
    <row r="1514" spans="6:10" x14ac:dyDescent="0.3">
      <c r="F1514" t="s">
        <v>12939</v>
      </c>
      <c r="G1514">
        <v>9781590387757</v>
      </c>
      <c r="I1514" t="s">
        <v>14319</v>
      </c>
      <c r="J1514">
        <v>1513</v>
      </c>
    </row>
    <row r="1515" spans="6:10" x14ac:dyDescent="0.3">
      <c r="F1515" t="s">
        <v>12939</v>
      </c>
      <c r="G1515">
        <v>9781590386903</v>
      </c>
      <c r="I1515" t="s">
        <v>147342</v>
      </c>
      <c r="J1515">
        <v>1514</v>
      </c>
    </row>
    <row r="1516" spans="6:10" x14ac:dyDescent="0.3">
      <c r="F1516" t="s">
        <v>12946</v>
      </c>
      <c r="G1516">
        <v>9780316089517</v>
      </c>
      <c r="I1516" t="s">
        <v>14328</v>
      </c>
      <c r="J1516">
        <v>1515</v>
      </c>
    </row>
    <row r="1517" spans="6:10" x14ac:dyDescent="0.3">
      <c r="F1517" t="s">
        <v>12950</v>
      </c>
      <c r="G1517">
        <v>9780062039743</v>
      </c>
      <c r="I1517" t="s">
        <v>14334</v>
      </c>
      <c r="J1517">
        <v>1516</v>
      </c>
    </row>
    <row r="1518" spans="6:10" x14ac:dyDescent="0.3">
      <c r="F1518" t="s">
        <v>12955</v>
      </c>
      <c r="G1518">
        <v>9780399184512</v>
      </c>
      <c r="I1518" t="s">
        <v>14339</v>
      </c>
      <c r="J1518">
        <v>1517</v>
      </c>
    </row>
    <row r="1519" spans="6:10" x14ac:dyDescent="0.3">
      <c r="F1519" t="s">
        <v>7636</v>
      </c>
      <c r="G1519">
        <v>9781420102963</v>
      </c>
      <c r="I1519" t="s">
        <v>14343</v>
      </c>
      <c r="J1519">
        <v>1518</v>
      </c>
    </row>
    <row r="1520" spans="6:10" x14ac:dyDescent="0.3">
      <c r="F1520" t="s">
        <v>12965</v>
      </c>
      <c r="G1520">
        <v>9788466313230</v>
      </c>
      <c r="I1520" t="s">
        <v>14354</v>
      </c>
      <c r="J1520">
        <v>1519</v>
      </c>
    </row>
    <row r="1521" spans="6:10" x14ac:dyDescent="0.3">
      <c r="F1521" t="s">
        <v>12969</v>
      </c>
      <c r="G1521">
        <v>9780786816583</v>
      </c>
      <c r="I1521" t="s">
        <v>14358</v>
      </c>
      <c r="J1521">
        <v>1520</v>
      </c>
    </row>
    <row r="1522" spans="6:10" x14ac:dyDescent="0.3">
      <c r="F1522" t="s">
        <v>12974</v>
      </c>
      <c r="G1522">
        <v>9781615813476</v>
      </c>
      <c r="I1522" t="s">
        <v>14362</v>
      </c>
      <c r="J1522">
        <v>1521</v>
      </c>
    </row>
    <row r="1523" spans="6:10" x14ac:dyDescent="0.3">
      <c r="F1523" t="s">
        <v>12978</v>
      </c>
      <c r="G1523">
        <v>9781612130361</v>
      </c>
      <c r="I1523" t="s">
        <v>14367</v>
      </c>
      <c r="J1523">
        <v>1522</v>
      </c>
    </row>
    <row r="1524" spans="6:10" x14ac:dyDescent="0.3">
      <c r="F1524" t="s">
        <v>12982</v>
      </c>
      <c r="G1524">
        <v>9781841959146</v>
      </c>
      <c r="I1524" t="s">
        <v>14372</v>
      </c>
      <c r="J1524">
        <v>1523</v>
      </c>
    </row>
    <row r="1525" spans="6:10" x14ac:dyDescent="0.3">
      <c r="F1525" t="s">
        <v>12985</v>
      </c>
      <c r="G1525">
        <v>9780375758256</v>
      </c>
      <c r="I1525" t="s">
        <v>14376</v>
      </c>
      <c r="J1525">
        <v>1524</v>
      </c>
    </row>
    <row r="1526" spans="6:10" x14ac:dyDescent="0.3">
      <c r="F1526" t="s">
        <v>12989</v>
      </c>
      <c r="G1526">
        <v>9781416982876</v>
      </c>
      <c r="I1526" t="s">
        <v>14382</v>
      </c>
      <c r="J1526">
        <v>1525</v>
      </c>
    </row>
    <row r="1527" spans="6:10" x14ac:dyDescent="0.3">
      <c r="F1527" t="s">
        <v>12993</v>
      </c>
      <c r="G1527">
        <v>9780316118910</v>
      </c>
      <c r="I1527" t="s">
        <v>14386</v>
      </c>
      <c r="J1527">
        <v>1526</v>
      </c>
    </row>
    <row r="1528" spans="6:10" x14ac:dyDescent="0.3">
      <c r="F1528" t="s">
        <v>12998</v>
      </c>
      <c r="G1528">
        <v>9780060084103</v>
      </c>
      <c r="I1528" t="s">
        <v>14391</v>
      </c>
      <c r="J1528">
        <v>1527</v>
      </c>
    </row>
    <row r="1529" spans="6:10" x14ac:dyDescent="0.3">
      <c r="F1529" t="s">
        <v>7151</v>
      </c>
      <c r="G1529">
        <v>9781439175781</v>
      </c>
      <c r="I1529" t="s">
        <v>14397</v>
      </c>
      <c r="J1529">
        <v>1528</v>
      </c>
    </row>
    <row r="1530" spans="6:10" x14ac:dyDescent="0.3">
      <c r="F1530" t="s">
        <v>13007</v>
      </c>
      <c r="G1530">
        <v>9789512072804</v>
      </c>
      <c r="I1530" t="s">
        <v>14400</v>
      </c>
      <c r="J1530">
        <v>1529</v>
      </c>
    </row>
    <row r="1531" spans="6:10" x14ac:dyDescent="0.3">
      <c r="F1531" t="s">
        <v>13011</v>
      </c>
      <c r="G1531">
        <v>9780859537278</v>
      </c>
      <c r="I1531" t="s">
        <v>14405</v>
      </c>
      <c r="J1531">
        <v>1530</v>
      </c>
    </row>
    <row r="1532" spans="6:10" x14ac:dyDescent="0.3">
      <c r="F1532" t="s">
        <v>13019</v>
      </c>
      <c r="G1532">
        <v>9781937593803</v>
      </c>
      <c r="I1532" t="s">
        <v>14410</v>
      </c>
      <c r="J1532">
        <v>1531</v>
      </c>
    </row>
    <row r="1533" spans="6:10" x14ac:dyDescent="0.3">
      <c r="F1533" t="s">
        <v>13023</v>
      </c>
      <c r="G1533">
        <v>9780446569897</v>
      </c>
      <c r="I1533" t="s">
        <v>14415</v>
      </c>
      <c r="J1533">
        <v>1532</v>
      </c>
    </row>
    <row r="1534" spans="6:10" x14ac:dyDescent="0.3">
      <c r="F1534" t="s">
        <v>13027</v>
      </c>
      <c r="G1534">
        <v>9788422653073</v>
      </c>
      <c r="I1534" t="s">
        <v>147343</v>
      </c>
      <c r="J1534">
        <v>1533</v>
      </c>
    </row>
    <row r="1535" spans="6:10" x14ac:dyDescent="0.3">
      <c r="F1535" t="s">
        <v>5472</v>
      </c>
      <c r="G1535">
        <v>9780810979772</v>
      </c>
      <c r="I1535" t="s">
        <v>14431</v>
      </c>
      <c r="J1535">
        <v>1534</v>
      </c>
    </row>
    <row r="1536" spans="6:10" x14ac:dyDescent="0.3">
      <c r="F1536" t="s">
        <v>13035</v>
      </c>
      <c r="G1536">
        <v>9780425244135</v>
      </c>
      <c r="I1536" t="s">
        <v>14434</v>
      </c>
      <c r="J1536">
        <v>1535</v>
      </c>
    </row>
    <row r="1537" spans="6:10" x14ac:dyDescent="0.3">
      <c r="F1537" t="s">
        <v>13040</v>
      </c>
      <c r="G1537">
        <v>9781585424801</v>
      </c>
      <c r="I1537" t="s">
        <v>14444</v>
      </c>
      <c r="J1537">
        <v>1536</v>
      </c>
    </row>
    <row r="1538" spans="6:10" x14ac:dyDescent="0.3">
      <c r="F1538" t="s">
        <v>13044</v>
      </c>
      <c r="G1538">
        <v>9780684844640</v>
      </c>
      <c r="I1538" t="s">
        <v>38325</v>
      </c>
      <c r="J1538">
        <v>1537</v>
      </c>
    </row>
    <row r="1539" spans="6:10" x14ac:dyDescent="0.3">
      <c r="F1539" t="s">
        <v>13048</v>
      </c>
      <c r="G1539">
        <v>9780345423030</v>
      </c>
      <c r="I1539" t="s">
        <v>14459</v>
      </c>
      <c r="J1539">
        <v>1538</v>
      </c>
    </row>
    <row r="1540" spans="6:10" x14ac:dyDescent="0.3">
      <c r="F1540" t="s">
        <v>13052</v>
      </c>
      <c r="G1540">
        <v>9789736698415</v>
      </c>
      <c r="I1540" t="s">
        <v>14473</v>
      </c>
      <c r="J1540">
        <v>1539</v>
      </c>
    </row>
    <row r="1541" spans="6:10" x14ac:dyDescent="0.3">
      <c r="F1541" t="s">
        <v>13057</v>
      </c>
      <c r="G1541">
        <v>9780345434814</v>
      </c>
      <c r="I1541" t="s">
        <v>147347</v>
      </c>
      <c r="J1541">
        <v>1540</v>
      </c>
    </row>
    <row r="1542" spans="6:10" x14ac:dyDescent="0.3">
      <c r="F1542" t="s">
        <v>13062</v>
      </c>
      <c r="G1542">
        <v>9780385739054</v>
      </c>
      <c r="I1542" t="s">
        <v>14486</v>
      </c>
      <c r="J1542">
        <v>1541</v>
      </c>
    </row>
    <row r="1543" spans="6:10" x14ac:dyDescent="0.3">
      <c r="F1543" t="s">
        <v>13066</v>
      </c>
      <c r="G1543">
        <v>9781930051997</v>
      </c>
      <c r="I1543" t="s">
        <v>14490</v>
      </c>
      <c r="J1543">
        <v>1542</v>
      </c>
    </row>
    <row r="1544" spans="6:10" x14ac:dyDescent="0.3">
      <c r="F1544" t="s">
        <v>13071</v>
      </c>
      <c r="G1544">
        <v>9780385741293</v>
      </c>
      <c r="I1544" t="s">
        <v>5409</v>
      </c>
      <c r="J1544">
        <v>1543</v>
      </c>
    </row>
    <row r="1545" spans="6:10" x14ac:dyDescent="0.3">
      <c r="F1545" t="s">
        <v>13075</v>
      </c>
      <c r="G1545">
        <v>9780345431912</v>
      </c>
      <c r="I1545" t="s">
        <v>14499</v>
      </c>
      <c r="J1545">
        <v>1544</v>
      </c>
    </row>
    <row r="1546" spans="6:10" x14ac:dyDescent="0.3">
      <c r="F1546" t="s">
        <v>13079</v>
      </c>
      <c r="G1546">
        <v>9780385741569</v>
      </c>
      <c r="I1546" t="s">
        <v>14504</v>
      </c>
      <c r="J1546">
        <v>1545</v>
      </c>
    </row>
    <row r="1547" spans="6:10" x14ac:dyDescent="0.3">
      <c r="F1547" t="s">
        <v>13083</v>
      </c>
      <c r="G1547">
        <v>9780060298791</v>
      </c>
      <c r="I1547" t="s">
        <v>14510</v>
      </c>
      <c r="J1547">
        <v>1546</v>
      </c>
    </row>
    <row r="1548" spans="6:10" x14ac:dyDescent="0.3">
      <c r="F1548" t="s">
        <v>6789</v>
      </c>
      <c r="G1548">
        <v>9780307263940</v>
      </c>
      <c r="I1548" t="s">
        <v>14516</v>
      </c>
      <c r="J1548">
        <v>1547</v>
      </c>
    </row>
    <row r="1549" spans="6:10" x14ac:dyDescent="0.3">
      <c r="F1549" t="s">
        <v>8914</v>
      </c>
      <c r="G1549">
        <v>9780425188934</v>
      </c>
      <c r="I1549" t="s">
        <v>14521</v>
      </c>
      <c r="J1549">
        <v>1548</v>
      </c>
    </row>
    <row r="1550" spans="6:10" x14ac:dyDescent="0.3">
      <c r="F1550" t="s">
        <v>13095</v>
      </c>
      <c r="G1550">
        <v>9783351015213</v>
      </c>
      <c r="I1550" t="s">
        <v>14530</v>
      </c>
      <c r="J1550">
        <v>1549</v>
      </c>
    </row>
    <row r="1551" spans="6:10" x14ac:dyDescent="0.3">
      <c r="F1551" t="s">
        <v>13099</v>
      </c>
      <c r="G1551">
        <v>9780062188502</v>
      </c>
      <c r="I1551" t="s">
        <v>15468</v>
      </c>
      <c r="J1551">
        <v>1550</v>
      </c>
    </row>
    <row r="1552" spans="6:10" x14ac:dyDescent="0.3">
      <c r="F1552" t="s">
        <v>13103</v>
      </c>
      <c r="G1552">
        <v>9780140112214</v>
      </c>
      <c r="I1552" t="s">
        <v>14540</v>
      </c>
      <c r="J1552">
        <v>1551</v>
      </c>
    </row>
    <row r="1553" spans="6:10" x14ac:dyDescent="0.3">
      <c r="F1553" t="s">
        <v>13109</v>
      </c>
      <c r="G1553">
        <v>9781847393906</v>
      </c>
      <c r="I1553" t="s">
        <v>14559</v>
      </c>
      <c r="J1553">
        <v>1552</v>
      </c>
    </row>
    <row r="1554" spans="6:10" x14ac:dyDescent="0.3">
      <c r="F1554" t="s">
        <v>13113</v>
      </c>
      <c r="G1554">
        <v>9781401216221</v>
      </c>
      <c r="I1554" t="s">
        <v>14564</v>
      </c>
      <c r="J1554">
        <v>1553</v>
      </c>
    </row>
    <row r="1555" spans="6:10" x14ac:dyDescent="0.3">
      <c r="F1555" t="s">
        <v>7242</v>
      </c>
      <c r="G1555">
        <v>9781466849655</v>
      </c>
      <c r="I1555" t="s">
        <v>147351</v>
      </c>
      <c r="J1555">
        <v>1554</v>
      </c>
    </row>
    <row r="1556" spans="6:10" x14ac:dyDescent="0.3">
      <c r="F1556" t="s">
        <v>13120</v>
      </c>
      <c r="G1556">
        <v>9781743566114</v>
      </c>
      <c r="I1556" t="s">
        <v>14574</v>
      </c>
      <c r="J1556">
        <v>1555</v>
      </c>
    </row>
    <row r="1557" spans="6:10" x14ac:dyDescent="0.3">
      <c r="F1557" t="s">
        <v>13124</v>
      </c>
      <c r="G1557">
        <v>9780615840956</v>
      </c>
      <c r="I1557" t="s">
        <v>14582</v>
      </c>
      <c r="J1557">
        <v>1556</v>
      </c>
    </row>
    <row r="1558" spans="6:10" x14ac:dyDescent="0.3">
      <c r="F1558" t="s">
        <v>13129</v>
      </c>
      <c r="G1558">
        <v>9780316078733</v>
      </c>
      <c r="I1558" t="s">
        <v>14598</v>
      </c>
      <c r="J1558">
        <v>1557</v>
      </c>
    </row>
    <row r="1559" spans="6:10" x14ac:dyDescent="0.3">
      <c r="F1559" t="s">
        <v>12674</v>
      </c>
      <c r="G1559">
        <v>9780545208895</v>
      </c>
      <c r="I1559" t="s">
        <v>14603</v>
      </c>
      <c r="J1559">
        <v>1558</v>
      </c>
    </row>
    <row r="1560" spans="6:10" x14ac:dyDescent="0.3">
      <c r="F1560" t="s">
        <v>13136</v>
      </c>
      <c r="G1560">
        <v>9780615377544</v>
      </c>
      <c r="I1560" t="s">
        <v>147353</v>
      </c>
      <c r="J1560">
        <v>1559</v>
      </c>
    </row>
    <row r="1561" spans="6:10" x14ac:dyDescent="0.3">
      <c r="F1561" t="s">
        <v>10628</v>
      </c>
      <c r="G1561">
        <v>9780061779749</v>
      </c>
      <c r="I1561" t="s">
        <v>14615</v>
      </c>
      <c r="J1561">
        <v>1560</v>
      </c>
    </row>
    <row r="1562" spans="6:10" x14ac:dyDescent="0.3">
      <c r="F1562" t="s">
        <v>11979</v>
      </c>
      <c r="G1562">
        <v>9780140284652</v>
      </c>
      <c r="I1562" t="s">
        <v>14619</v>
      </c>
      <c r="J1562">
        <v>1561</v>
      </c>
    </row>
    <row r="1563" spans="6:10" x14ac:dyDescent="0.3">
      <c r="F1563" t="s">
        <v>13149</v>
      </c>
      <c r="G1563">
        <v>9789026992278</v>
      </c>
      <c r="I1563" t="s">
        <v>14631</v>
      </c>
      <c r="J1563">
        <v>1562</v>
      </c>
    </row>
    <row r="1564" spans="6:10" x14ac:dyDescent="0.3">
      <c r="F1564" t="s">
        <v>6388</v>
      </c>
      <c r="G1564">
        <v>9781612132686</v>
      </c>
      <c r="I1564" t="s">
        <v>14638</v>
      </c>
      <c r="J1564">
        <v>1563</v>
      </c>
    </row>
    <row r="1565" spans="6:10" x14ac:dyDescent="0.3">
      <c r="F1565" t="s">
        <v>13155</v>
      </c>
      <c r="G1565">
        <v>9780062083326</v>
      </c>
      <c r="I1565" t="s">
        <v>27421</v>
      </c>
      <c r="J1565">
        <v>1564</v>
      </c>
    </row>
    <row r="1566" spans="6:10" x14ac:dyDescent="0.3">
      <c r="F1566" t="s">
        <v>13160</v>
      </c>
      <c r="G1566">
        <v>9781481239035</v>
      </c>
      <c r="I1566" t="s">
        <v>14647</v>
      </c>
      <c r="J1566">
        <v>1565</v>
      </c>
    </row>
    <row r="1567" spans="6:10" x14ac:dyDescent="0.3">
      <c r="F1567" t="s">
        <v>13164</v>
      </c>
      <c r="G1567">
        <v>9789679370256</v>
      </c>
      <c r="I1567" t="s">
        <v>147356</v>
      </c>
      <c r="J1567">
        <v>1566</v>
      </c>
    </row>
    <row r="1568" spans="6:10" x14ac:dyDescent="0.3">
      <c r="F1568" t="s">
        <v>8813</v>
      </c>
      <c r="G1568">
        <v>9788466629805</v>
      </c>
      <c r="I1568" t="s">
        <v>14659</v>
      </c>
      <c r="J1568">
        <v>1567</v>
      </c>
    </row>
    <row r="1569" spans="6:10" x14ac:dyDescent="0.3">
      <c r="F1569" t="s">
        <v>13172</v>
      </c>
      <c r="G1569">
        <v>9780062024749</v>
      </c>
      <c r="I1569" t="s">
        <v>14671</v>
      </c>
      <c r="J1569">
        <v>1568</v>
      </c>
    </row>
    <row r="1570" spans="6:10" x14ac:dyDescent="0.3">
      <c r="F1570" t="s">
        <v>13177</v>
      </c>
      <c r="G1570">
        <v>9780785135807</v>
      </c>
      <c r="I1570" t="s">
        <v>14675</v>
      </c>
      <c r="J1570">
        <v>1569</v>
      </c>
    </row>
    <row r="1571" spans="6:10" x14ac:dyDescent="0.3">
      <c r="F1571" t="s">
        <v>13181</v>
      </c>
      <c r="G1571">
        <v>9780062309662</v>
      </c>
      <c r="I1571" t="s">
        <v>14680</v>
      </c>
      <c r="J1571">
        <v>1570</v>
      </c>
    </row>
    <row r="1572" spans="6:10" x14ac:dyDescent="0.3">
      <c r="F1572" t="s">
        <v>13186</v>
      </c>
      <c r="G1572">
        <v>9781622664498</v>
      </c>
      <c r="I1572" t="s">
        <v>14684</v>
      </c>
      <c r="J1572">
        <v>1571</v>
      </c>
    </row>
    <row r="1573" spans="6:10" x14ac:dyDescent="0.3">
      <c r="F1573" t="s">
        <v>13191</v>
      </c>
      <c r="G1573">
        <v>9780425215586</v>
      </c>
      <c r="I1573" t="s">
        <v>147357</v>
      </c>
      <c r="J1573">
        <v>1572</v>
      </c>
    </row>
    <row r="1574" spans="6:10" x14ac:dyDescent="0.3">
      <c r="F1574" t="s">
        <v>13196</v>
      </c>
      <c r="G1574">
        <v>9781416991694</v>
      </c>
      <c r="I1574" t="s">
        <v>14698</v>
      </c>
      <c r="J1574">
        <v>1573</v>
      </c>
    </row>
    <row r="1575" spans="6:10" x14ac:dyDescent="0.3">
      <c r="F1575" t="s">
        <v>5478</v>
      </c>
      <c r="G1575">
        <v>9781477808702</v>
      </c>
      <c r="I1575" t="s">
        <v>14702</v>
      </c>
      <c r="J1575">
        <v>1574</v>
      </c>
    </row>
    <row r="1576" spans="6:10" x14ac:dyDescent="0.3">
      <c r="F1576" t="s">
        <v>7151</v>
      </c>
      <c r="G1576">
        <v>9780373211579</v>
      </c>
      <c r="I1576" t="s">
        <v>14706</v>
      </c>
      <c r="J1576">
        <v>1575</v>
      </c>
    </row>
    <row r="1577" spans="6:10" x14ac:dyDescent="0.3">
      <c r="F1577" t="s">
        <v>13208</v>
      </c>
      <c r="G1577">
        <v>9781476786421</v>
      </c>
      <c r="I1577" t="s">
        <v>14710</v>
      </c>
      <c r="J1577">
        <v>1576</v>
      </c>
    </row>
    <row r="1578" spans="6:10" x14ac:dyDescent="0.3">
      <c r="F1578" t="s">
        <v>13212</v>
      </c>
      <c r="G1578">
        <v>9781620406892</v>
      </c>
      <c r="I1578" t="s">
        <v>14714</v>
      </c>
      <c r="J1578">
        <v>1577</v>
      </c>
    </row>
    <row r="1579" spans="6:10" x14ac:dyDescent="0.3">
      <c r="F1579" t="s">
        <v>9769</v>
      </c>
      <c r="G1579">
        <v>9780441011834</v>
      </c>
      <c r="I1579" t="s">
        <v>14726</v>
      </c>
      <c r="J1579">
        <v>1578</v>
      </c>
    </row>
    <row r="1580" spans="6:10" x14ac:dyDescent="0.3">
      <c r="F1580" t="s">
        <v>11318</v>
      </c>
      <c r="G1580">
        <v>9781484798577</v>
      </c>
      <c r="I1580" t="s">
        <v>14739</v>
      </c>
      <c r="J1580">
        <v>1579</v>
      </c>
    </row>
    <row r="1581" spans="6:10" x14ac:dyDescent="0.3">
      <c r="F1581" t="s">
        <v>11551</v>
      </c>
      <c r="G1581">
        <v>9780143002437</v>
      </c>
      <c r="I1581" t="s">
        <v>14743</v>
      </c>
      <c r="J1581">
        <v>1580</v>
      </c>
    </row>
    <row r="1582" spans="6:10" x14ac:dyDescent="0.3">
      <c r="F1582" t="s">
        <v>13228</v>
      </c>
      <c r="G1582">
        <v>9780545930802</v>
      </c>
      <c r="I1582" t="s">
        <v>14748</v>
      </c>
      <c r="J1582">
        <v>1581</v>
      </c>
    </row>
    <row r="1583" spans="6:10" x14ac:dyDescent="0.3">
      <c r="F1583" t="s">
        <v>13233</v>
      </c>
      <c r="G1583">
        <v>9781619633599</v>
      </c>
      <c r="I1583" t="s">
        <v>14759</v>
      </c>
      <c r="J1583">
        <v>1582</v>
      </c>
    </row>
    <row r="1584" spans="6:10" x14ac:dyDescent="0.3">
      <c r="F1584" t="s">
        <v>13236</v>
      </c>
      <c r="G1584">
        <v>9781481497343</v>
      </c>
      <c r="I1584" t="s">
        <v>61926</v>
      </c>
      <c r="J1584">
        <v>1583</v>
      </c>
    </row>
    <row r="1585" spans="6:10" x14ac:dyDescent="0.3">
      <c r="F1585" t="s">
        <v>10768</v>
      </c>
      <c r="G1585">
        <v>9780062426956</v>
      </c>
      <c r="I1585" t="s">
        <v>14769</v>
      </c>
      <c r="J1585">
        <v>1584</v>
      </c>
    </row>
    <row r="1586" spans="6:10" x14ac:dyDescent="0.3">
      <c r="F1586" t="s">
        <v>13244</v>
      </c>
      <c r="G1586">
        <v>9781473214033</v>
      </c>
      <c r="I1586" t="s">
        <v>14772</v>
      </c>
      <c r="J1586">
        <v>1585</v>
      </c>
    </row>
    <row r="1587" spans="6:10" x14ac:dyDescent="0.3">
      <c r="F1587" t="s">
        <v>13250</v>
      </c>
      <c r="G1587">
        <v>9780316381994</v>
      </c>
      <c r="I1587" t="s">
        <v>14775</v>
      </c>
      <c r="J1587">
        <v>1586</v>
      </c>
    </row>
    <row r="1588" spans="6:10" x14ac:dyDescent="0.3">
      <c r="F1588" t="s">
        <v>13254</v>
      </c>
      <c r="G1588">
        <v>9780525538585</v>
      </c>
      <c r="I1588" t="s">
        <v>14791</v>
      </c>
      <c r="J1588">
        <v>1587</v>
      </c>
    </row>
    <row r="1589" spans="6:10" x14ac:dyDescent="0.3">
      <c r="F1589" t="s">
        <v>12883</v>
      </c>
      <c r="G1589">
        <v>9780385904421</v>
      </c>
      <c r="I1589" t="s">
        <v>147359</v>
      </c>
      <c r="J1589">
        <v>1588</v>
      </c>
    </row>
    <row r="1590" spans="6:10" x14ac:dyDescent="0.3">
      <c r="F1590" t="s">
        <v>13264</v>
      </c>
      <c r="G1590">
        <v>9781405293181</v>
      </c>
      <c r="I1590" t="s">
        <v>147361</v>
      </c>
      <c r="J1590">
        <v>1589</v>
      </c>
    </row>
    <row r="1591" spans="6:10" x14ac:dyDescent="0.3">
      <c r="F1591" t="s">
        <v>13268</v>
      </c>
      <c r="G1591">
        <v>9780062342157</v>
      </c>
      <c r="I1591" t="s">
        <v>14804</v>
      </c>
      <c r="J1591">
        <v>1590</v>
      </c>
    </row>
    <row r="1592" spans="6:10" x14ac:dyDescent="0.3">
      <c r="F1592" t="s">
        <v>13273</v>
      </c>
      <c r="G1592">
        <v>9780765342539</v>
      </c>
      <c r="I1592" t="s">
        <v>147363</v>
      </c>
      <c r="J1592">
        <v>1591</v>
      </c>
    </row>
    <row r="1593" spans="6:10" x14ac:dyDescent="0.3">
      <c r="F1593" t="s">
        <v>13277</v>
      </c>
      <c r="G1593">
        <v>9780316065764</v>
      </c>
      <c r="I1593" t="s">
        <v>14816</v>
      </c>
      <c r="J1593">
        <v>1592</v>
      </c>
    </row>
    <row r="1594" spans="6:10" x14ac:dyDescent="0.3">
      <c r="F1594" t="s">
        <v>13281</v>
      </c>
      <c r="G1594">
        <v>9780689716829</v>
      </c>
      <c r="I1594" t="s">
        <v>14821</v>
      </c>
      <c r="J1594">
        <v>1593</v>
      </c>
    </row>
    <row r="1595" spans="6:10" x14ac:dyDescent="0.3">
      <c r="F1595" t="s">
        <v>6103</v>
      </c>
      <c r="G1595">
        <v>9780142003190</v>
      </c>
      <c r="I1595" t="s">
        <v>14828</v>
      </c>
      <c r="J1595">
        <v>1594</v>
      </c>
    </row>
    <row r="1596" spans="6:10" x14ac:dyDescent="0.3">
      <c r="F1596" t="s">
        <v>13290</v>
      </c>
      <c r="G1596">
        <v>9781400080434</v>
      </c>
      <c r="I1596" t="s">
        <v>14831</v>
      </c>
      <c r="J1596">
        <v>1595</v>
      </c>
    </row>
    <row r="1597" spans="6:10" x14ac:dyDescent="0.3">
      <c r="F1597" t="s">
        <v>9056</v>
      </c>
      <c r="G1597">
        <v>9780399156045</v>
      </c>
      <c r="I1597" t="s">
        <v>14837</v>
      </c>
      <c r="J1597">
        <v>1596</v>
      </c>
    </row>
    <row r="1598" spans="6:10" x14ac:dyDescent="0.3">
      <c r="F1598" t="s">
        <v>13298</v>
      </c>
      <c r="G1598">
        <v>9780061766725</v>
      </c>
      <c r="I1598" t="s">
        <v>14843</v>
      </c>
      <c r="J1598">
        <v>1597</v>
      </c>
    </row>
    <row r="1599" spans="6:10" x14ac:dyDescent="0.3">
      <c r="F1599" t="s">
        <v>13302</v>
      </c>
      <c r="G1599">
        <v>9780915297016</v>
      </c>
      <c r="I1599" t="s">
        <v>14854</v>
      </c>
      <c r="J1599">
        <v>1598</v>
      </c>
    </row>
    <row r="1600" spans="6:10" x14ac:dyDescent="0.3">
      <c r="F1600" t="s">
        <v>13307</v>
      </c>
      <c r="G1600">
        <v>9781595548511</v>
      </c>
      <c r="I1600" t="s">
        <v>147365</v>
      </c>
      <c r="J1600">
        <v>1599</v>
      </c>
    </row>
    <row r="1601" spans="6:10" x14ac:dyDescent="0.3">
      <c r="F1601" t="s">
        <v>13310</v>
      </c>
      <c r="G1601">
        <v>9780862415938</v>
      </c>
      <c r="I1601" t="s">
        <v>14873</v>
      </c>
      <c r="J1601">
        <v>1600</v>
      </c>
    </row>
    <row r="1602" spans="6:10" x14ac:dyDescent="0.3">
      <c r="F1602" t="s">
        <v>13315</v>
      </c>
      <c r="G1602">
        <v>9781844083763</v>
      </c>
      <c r="I1602" t="s">
        <v>14879</v>
      </c>
      <c r="J1602">
        <v>1601</v>
      </c>
    </row>
    <row r="1603" spans="6:10" x14ac:dyDescent="0.3">
      <c r="F1603" t="s">
        <v>13319</v>
      </c>
      <c r="G1603">
        <v>9780913165607</v>
      </c>
      <c r="I1603" t="s">
        <v>14888</v>
      </c>
      <c r="J1603">
        <v>1602</v>
      </c>
    </row>
    <row r="1604" spans="6:10" x14ac:dyDescent="0.3">
      <c r="F1604" t="s">
        <v>13324</v>
      </c>
      <c r="G1604">
        <v>9780679743682</v>
      </c>
      <c r="I1604" t="s">
        <v>14892</v>
      </c>
      <c r="J1604">
        <v>1603</v>
      </c>
    </row>
    <row r="1605" spans="6:10" x14ac:dyDescent="0.3">
      <c r="F1605" t="s">
        <v>13328</v>
      </c>
      <c r="G1605">
        <v>9781421511962</v>
      </c>
      <c r="I1605" t="s">
        <v>14899</v>
      </c>
      <c r="J1605">
        <v>1604</v>
      </c>
    </row>
    <row r="1606" spans="6:10" x14ac:dyDescent="0.3">
      <c r="F1606" t="s">
        <v>13333</v>
      </c>
      <c r="G1606">
        <v>9780525477433</v>
      </c>
      <c r="I1606" t="s">
        <v>14906</v>
      </c>
      <c r="J1606">
        <v>1605</v>
      </c>
    </row>
    <row r="1607" spans="6:10" x14ac:dyDescent="0.3">
      <c r="F1607" t="s">
        <v>13339</v>
      </c>
      <c r="G1607">
        <v>9780767926980</v>
      </c>
      <c r="I1607" t="s">
        <v>14913</v>
      </c>
      <c r="J1607">
        <v>1606</v>
      </c>
    </row>
    <row r="1608" spans="6:10" x14ac:dyDescent="0.3">
      <c r="F1608" t="s">
        <v>12377</v>
      </c>
      <c r="G1608">
        <v>9780440174240</v>
      </c>
      <c r="I1608" t="s">
        <v>147368</v>
      </c>
      <c r="J1608">
        <v>1607</v>
      </c>
    </row>
    <row r="1609" spans="6:10" x14ac:dyDescent="0.3">
      <c r="F1609" t="s">
        <v>13346</v>
      </c>
      <c r="G1609">
        <v>9789722023016</v>
      </c>
      <c r="I1609" t="s">
        <v>14922</v>
      </c>
      <c r="J1609">
        <v>1608</v>
      </c>
    </row>
    <row r="1610" spans="6:10" x14ac:dyDescent="0.3">
      <c r="F1610" t="s">
        <v>9420</v>
      </c>
      <c r="G1610">
        <v>9783442733699</v>
      </c>
      <c r="I1610" t="s">
        <v>14927</v>
      </c>
      <c r="J1610">
        <v>1609</v>
      </c>
    </row>
    <row r="1611" spans="6:10" x14ac:dyDescent="0.3">
      <c r="F1611" t="s">
        <v>13353</v>
      </c>
      <c r="G1611">
        <v>9782700234022</v>
      </c>
      <c r="I1611" t="s">
        <v>14938</v>
      </c>
      <c r="J1611">
        <v>1610</v>
      </c>
    </row>
    <row r="1612" spans="6:10" x14ac:dyDescent="0.3">
      <c r="F1612" t="s">
        <v>13358</v>
      </c>
      <c r="G1612">
        <v>9780765317971</v>
      </c>
      <c r="I1612" t="s">
        <v>14943</v>
      </c>
      <c r="J1612">
        <v>1611</v>
      </c>
    </row>
    <row r="1613" spans="6:10" x14ac:dyDescent="0.3">
      <c r="F1613" t="s">
        <v>7197</v>
      </c>
      <c r="G1613">
        <v>9780575078819</v>
      </c>
      <c r="I1613" t="s">
        <v>14948</v>
      </c>
      <c r="J1613">
        <v>1612</v>
      </c>
    </row>
    <row r="1614" spans="6:10" x14ac:dyDescent="0.3">
      <c r="F1614" t="s">
        <v>13368</v>
      </c>
      <c r="G1614">
        <v>9781416913627</v>
      </c>
      <c r="I1614" t="s">
        <v>14955</v>
      </c>
      <c r="J1614">
        <v>1613</v>
      </c>
    </row>
    <row r="1615" spans="6:10" x14ac:dyDescent="0.3">
      <c r="F1615" t="s">
        <v>13372</v>
      </c>
      <c r="G1615">
        <v>9781741663747</v>
      </c>
      <c r="I1615" t="s">
        <v>14960</v>
      </c>
      <c r="J1615">
        <v>1614</v>
      </c>
    </row>
    <row r="1616" spans="6:10" x14ac:dyDescent="0.3">
      <c r="F1616" t="s">
        <v>13376</v>
      </c>
      <c r="G1616">
        <v>9780842345521</v>
      </c>
      <c r="I1616" t="s">
        <v>14963</v>
      </c>
      <c r="J1616">
        <v>1615</v>
      </c>
    </row>
    <row r="1617" spans="6:10" x14ac:dyDescent="0.3">
      <c r="F1617" t="s">
        <v>13380</v>
      </c>
      <c r="G1617">
        <v>9780446194204</v>
      </c>
      <c r="I1617" t="s">
        <v>14978</v>
      </c>
      <c r="J1617">
        <v>1616</v>
      </c>
    </row>
    <row r="1618" spans="6:10" x14ac:dyDescent="0.3">
      <c r="F1618" t="s">
        <v>6845</v>
      </c>
      <c r="G1618">
        <v>9780515143188</v>
      </c>
      <c r="I1618" t="s">
        <v>14982</v>
      </c>
      <c r="J1618">
        <v>1617</v>
      </c>
    </row>
    <row r="1619" spans="6:10" x14ac:dyDescent="0.3">
      <c r="F1619" t="s">
        <v>13387</v>
      </c>
      <c r="G1619">
        <v>9789029523219</v>
      </c>
      <c r="I1619" t="s">
        <v>14987</v>
      </c>
      <c r="J1619">
        <v>1618</v>
      </c>
    </row>
    <row r="1620" spans="6:10" x14ac:dyDescent="0.3">
      <c r="F1620" t="s">
        <v>13391</v>
      </c>
      <c r="G1620">
        <v>9780586068953</v>
      </c>
      <c r="I1620" t="s">
        <v>14990</v>
      </c>
      <c r="J1620">
        <v>1619</v>
      </c>
    </row>
    <row r="1621" spans="6:10" x14ac:dyDescent="0.3">
      <c r="F1621" t="s">
        <v>13396</v>
      </c>
      <c r="G1621">
        <v>9780345324399</v>
      </c>
      <c r="I1621" t="s">
        <v>14997</v>
      </c>
      <c r="J1621">
        <v>1620</v>
      </c>
    </row>
    <row r="1622" spans="6:10" x14ac:dyDescent="0.3">
      <c r="F1622" t="s">
        <v>13401</v>
      </c>
      <c r="G1622">
        <v>9782070323173</v>
      </c>
      <c r="I1622" t="s">
        <v>15003</v>
      </c>
      <c r="J1622">
        <v>1621</v>
      </c>
    </row>
    <row r="1623" spans="6:10" x14ac:dyDescent="0.3">
      <c r="F1623" t="s">
        <v>13406</v>
      </c>
      <c r="G1623">
        <v>9781416916222</v>
      </c>
      <c r="I1623" t="s">
        <v>147370</v>
      </c>
      <c r="J1623">
        <v>1622</v>
      </c>
    </row>
    <row r="1624" spans="6:10" x14ac:dyDescent="0.3">
      <c r="F1624" t="s">
        <v>13410</v>
      </c>
      <c r="G1624">
        <v>9780965603676</v>
      </c>
      <c r="I1624" t="s">
        <v>15016</v>
      </c>
      <c r="J1624">
        <v>1623</v>
      </c>
    </row>
    <row r="1625" spans="6:10" x14ac:dyDescent="0.3">
      <c r="F1625" t="s">
        <v>8667</v>
      </c>
      <c r="G1625">
        <v>9781416991687</v>
      </c>
      <c r="I1625" t="s">
        <v>15026</v>
      </c>
      <c r="J1625">
        <v>1624</v>
      </c>
    </row>
    <row r="1626" spans="6:10" x14ac:dyDescent="0.3">
      <c r="F1626" t="s">
        <v>13419</v>
      </c>
      <c r="G1626">
        <v>9781841498898</v>
      </c>
      <c r="I1626" t="s">
        <v>15030</v>
      </c>
      <c r="J1626">
        <v>1625</v>
      </c>
    </row>
    <row r="1627" spans="6:10" x14ac:dyDescent="0.3">
      <c r="F1627" t="s">
        <v>13423</v>
      </c>
      <c r="G1627">
        <v>9781400068098</v>
      </c>
      <c r="I1627" t="s">
        <v>15037</v>
      </c>
      <c r="J1627">
        <v>1626</v>
      </c>
    </row>
    <row r="1628" spans="6:10" x14ac:dyDescent="0.3">
      <c r="F1628" t="s">
        <v>13427</v>
      </c>
      <c r="G1628">
        <v>9780061431883</v>
      </c>
      <c r="I1628" t="s">
        <v>15043</v>
      </c>
      <c r="J1628">
        <v>1627</v>
      </c>
    </row>
    <row r="1629" spans="6:10" x14ac:dyDescent="0.3">
      <c r="F1629" t="s">
        <v>13432</v>
      </c>
      <c r="G1629">
        <v>9780399155086</v>
      </c>
      <c r="I1629" t="s">
        <v>15049</v>
      </c>
      <c r="J1629">
        <v>1628</v>
      </c>
    </row>
    <row r="1630" spans="6:10" x14ac:dyDescent="0.3">
      <c r="F1630" t="s">
        <v>13438</v>
      </c>
      <c r="G1630">
        <v>9780439903790</v>
      </c>
      <c r="I1630" t="s">
        <v>15060</v>
      </c>
      <c r="J1630">
        <v>1629</v>
      </c>
    </row>
    <row r="1631" spans="6:10" x14ac:dyDescent="0.3">
      <c r="F1631" t="s">
        <v>13443</v>
      </c>
      <c r="G1631">
        <v>9781842556863</v>
      </c>
      <c r="I1631" t="s">
        <v>15068</v>
      </c>
      <c r="J1631">
        <v>1630</v>
      </c>
    </row>
    <row r="1632" spans="6:10" x14ac:dyDescent="0.3">
      <c r="F1632" t="s">
        <v>13447</v>
      </c>
      <c r="G1632">
        <v>9780670022205</v>
      </c>
      <c r="I1632" t="s">
        <v>15073</v>
      </c>
      <c r="J1632">
        <v>1631</v>
      </c>
    </row>
    <row r="1633" spans="6:10" x14ac:dyDescent="0.3">
      <c r="F1633" t="s">
        <v>13452</v>
      </c>
      <c r="G1633">
        <v>9781935869054</v>
      </c>
      <c r="I1633" t="s">
        <v>147372</v>
      </c>
      <c r="J1633">
        <v>1632</v>
      </c>
    </row>
    <row r="1634" spans="6:10" x14ac:dyDescent="0.3">
      <c r="F1634" t="s">
        <v>13457</v>
      </c>
      <c r="G1634">
        <v>9781439168332</v>
      </c>
      <c r="I1634" t="s">
        <v>15085</v>
      </c>
      <c r="J1634">
        <v>1633</v>
      </c>
    </row>
    <row r="1635" spans="6:10" x14ac:dyDescent="0.3">
      <c r="F1635" t="s">
        <v>13460</v>
      </c>
      <c r="G1635">
        <v>9780615639789</v>
      </c>
      <c r="I1635" t="s">
        <v>15089</v>
      </c>
      <c r="J1635">
        <v>1634</v>
      </c>
    </row>
    <row r="1636" spans="6:10" x14ac:dyDescent="0.3">
      <c r="F1636" t="s">
        <v>13466</v>
      </c>
      <c r="G1636">
        <v>9788804561132</v>
      </c>
      <c r="I1636" t="s">
        <v>15098</v>
      </c>
      <c r="J1636">
        <v>1635</v>
      </c>
    </row>
    <row r="1637" spans="6:10" x14ac:dyDescent="0.3">
      <c r="F1637" t="s">
        <v>13471</v>
      </c>
      <c r="G1637">
        <v>9780743294294</v>
      </c>
      <c r="I1637" t="s">
        <v>15102</v>
      </c>
      <c r="J1637">
        <v>1636</v>
      </c>
    </row>
    <row r="1638" spans="6:10" x14ac:dyDescent="0.3">
      <c r="F1638" t="s">
        <v>13476</v>
      </c>
      <c r="G1638">
        <v>9780152058845</v>
      </c>
      <c r="I1638" t="s">
        <v>15107</v>
      </c>
      <c r="J1638">
        <v>1637</v>
      </c>
    </row>
    <row r="1639" spans="6:10" x14ac:dyDescent="0.3">
      <c r="F1639" t="s">
        <v>13481</v>
      </c>
      <c r="G1639">
        <v>9781620612422</v>
      </c>
      <c r="I1639" t="s">
        <v>15119</v>
      </c>
      <c r="J1639">
        <v>1638</v>
      </c>
    </row>
    <row r="1640" spans="6:10" x14ac:dyDescent="0.3">
      <c r="F1640" t="s">
        <v>13485</v>
      </c>
      <c r="G1640">
        <v>9780446671330</v>
      </c>
      <c r="I1640" t="s">
        <v>137992</v>
      </c>
      <c r="J1640">
        <v>1639</v>
      </c>
    </row>
    <row r="1641" spans="6:10" x14ac:dyDescent="0.3">
      <c r="F1641" t="s">
        <v>13489</v>
      </c>
      <c r="G1641">
        <v>9780061351426</v>
      </c>
      <c r="I1641" t="s">
        <v>15157</v>
      </c>
      <c r="J1641">
        <v>1640</v>
      </c>
    </row>
    <row r="1642" spans="6:10" x14ac:dyDescent="0.3">
      <c r="F1642" t="s">
        <v>13495</v>
      </c>
      <c r="G1642">
        <v>9781587157196</v>
      </c>
      <c r="I1642" t="s">
        <v>15165</v>
      </c>
      <c r="J1642">
        <v>1641</v>
      </c>
    </row>
    <row r="1643" spans="6:10" x14ac:dyDescent="0.3">
      <c r="F1643" t="s">
        <v>13498</v>
      </c>
      <c r="G1643">
        <v>9781941706008</v>
      </c>
      <c r="I1643" t="s">
        <v>46264</v>
      </c>
      <c r="J1643">
        <v>1642</v>
      </c>
    </row>
    <row r="1644" spans="6:10" x14ac:dyDescent="0.3">
      <c r="F1644" t="s">
        <v>5471</v>
      </c>
      <c r="G1644">
        <v>9780312933548</v>
      </c>
      <c r="I1644" t="s">
        <v>15176</v>
      </c>
      <c r="J1644">
        <v>1643</v>
      </c>
    </row>
    <row r="1645" spans="6:10" x14ac:dyDescent="0.3">
      <c r="F1645" t="s">
        <v>13506</v>
      </c>
      <c r="G1645">
        <v>9780385742016</v>
      </c>
      <c r="I1645" t="s">
        <v>15180</v>
      </c>
      <c r="J1645">
        <v>1644</v>
      </c>
    </row>
    <row r="1646" spans="6:10" x14ac:dyDescent="0.3">
      <c r="F1646" t="s">
        <v>13511</v>
      </c>
      <c r="G1646">
        <v>9780486434148</v>
      </c>
      <c r="I1646" t="s">
        <v>15188</v>
      </c>
      <c r="J1646">
        <v>1645</v>
      </c>
    </row>
    <row r="1647" spans="6:10" x14ac:dyDescent="0.3">
      <c r="F1647" t="s">
        <v>13517</v>
      </c>
      <c r="G1647">
        <v>9780312979539</v>
      </c>
      <c r="I1647" t="s">
        <v>15194</v>
      </c>
      <c r="J1647">
        <v>1646</v>
      </c>
    </row>
    <row r="1648" spans="6:10" x14ac:dyDescent="0.3">
      <c r="F1648" t="s">
        <v>11193</v>
      </c>
      <c r="G1648">
        <v>9780955237737</v>
      </c>
      <c r="I1648" t="s">
        <v>15198</v>
      </c>
      <c r="J1648">
        <v>1647</v>
      </c>
    </row>
    <row r="1649" spans="6:10" x14ac:dyDescent="0.3">
      <c r="F1649" t="s">
        <v>13528</v>
      </c>
      <c r="G1649">
        <v>9780446677943</v>
      </c>
      <c r="I1649" t="s">
        <v>15207</v>
      </c>
      <c r="J1649">
        <v>1648</v>
      </c>
    </row>
    <row r="1650" spans="6:10" x14ac:dyDescent="0.3">
      <c r="F1650" t="s">
        <v>13532</v>
      </c>
      <c r="G1650">
        <v>9789720041920</v>
      </c>
      <c r="I1650" t="s">
        <v>15212</v>
      </c>
      <c r="J1650">
        <v>1649</v>
      </c>
    </row>
    <row r="1651" spans="6:10" x14ac:dyDescent="0.3">
      <c r="F1651" t="s">
        <v>10675</v>
      </c>
      <c r="G1651">
        <v>9780310721444</v>
      </c>
      <c r="I1651" t="s">
        <v>15216</v>
      </c>
      <c r="J1651">
        <v>1650</v>
      </c>
    </row>
    <row r="1652" spans="6:10" x14ac:dyDescent="0.3">
      <c r="F1652" t="s">
        <v>13540</v>
      </c>
      <c r="G1652">
        <v>9780547279671</v>
      </c>
      <c r="I1652" t="s">
        <v>15224</v>
      </c>
      <c r="J1652">
        <v>1651</v>
      </c>
    </row>
    <row r="1653" spans="6:10" x14ac:dyDescent="0.3">
      <c r="F1653" t="s">
        <v>13544</v>
      </c>
      <c r="G1653">
        <v>9780060732608</v>
      </c>
      <c r="I1653" t="s">
        <v>15228</v>
      </c>
      <c r="J1653">
        <v>1652</v>
      </c>
    </row>
    <row r="1654" spans="6:10" x14ac:dyDescent="0.3">
      <c r="F1654" t="s">
        <v>11024</v>
      </c>
      <c r="G1654">
        <v>9780345519474</v>
      </c>
      <c r="I1654" t="s">
        <v>15234</v>
      </c>
      <c r="J1654">
        <v>1653</v>
      </c>
    </row>
    <row r="1655" spans="6:10" x14ac:dyDescent="0.3">
      <c r="F1655" t="s">
        <v>13552</v>
      </c>
      <c r="G1655">
        <v>9781471115738</v>
      </c>
      <c r="I1655" t="s">
        <v>147381</v>
      </c>
      <c r="J1655">
        <v>1654</v>
      </c>
    </row>
    <row r="1656" spans="6:10" x14ac:dyDescent="0.3">
      <c r="F1656" t="s">
        <v>13555</v>
      </c>
      <c r="G1656">
        <v>9780441017119</v>
      </c>
      <c r="I1656" t="s">
        <v>15244</v>
      </c>
      <c r="J1656">
        <v>1655</v>
      </c>
    </row>
    <row r="1657" spans="6:10" x14ac:dyDescent="0.3">
      <c r="F1657" t="s">
        <v>13560</v>
      </c>
      <c r="G1657">
        <v>9781563892615</v>
      </c>
      <c r="I1657" t="s">
        <v>15253</v>
      </c>
      <c r="J1657">
        <v>1656</v>
      </c>
    </row>
    <row r="1658" spans="6:10" x14ac:dyDescent="0.3">
      <c r="F1658" t="s">
        <v>12046</v>
      </c>
      <c r="G1658">
        <v>9780446510301</v>
      </c>
      <c r="I1658" t="s">
        <v>15257</v>
      </c>
      <c r="J1658">
        <v>1657</v>
      </c>
    </row>
    <row r="1659" spans="6:10" x14ac:dyDescent="0.3">
      <c r="F1659" t="s">
        <v>13570</v>
      </c>
      <c r="G1659">
        <v>9789722216333</v>
      </c>
      <c r="I1659" t="s">
        <v>15263</v>
      </c>
      <c r="J1659">
        <v>1658</v>
      </c>
    </row>
    <row r="1660" spans="6:10" x14ac:dyDescent="0.3">
      <c r="F1660" t="s">
        <v>13574</v>
      </c>
      <c r="G1660">
        <v>9780385721707</v>
      </c>
      <c r="I1660" t="s">
        <v>15267</v>
      </c>
      <c r="J1660">
        <v>1659</v>
      </c>
    </row>
    <row r="1661" spans="6:10" x14ac:dyDescent="0.3">
      <c r="F1661" t="s">
        <v>13578</v>
      </c>
      <c r="G1661">
        <v>9782258049048</v>
      </c>
      <c r="I1661" t="s">
        <v>15272</v>
      </c>
      <c r="J1661">
        <v>1660</v>
      </c>
    </row>
    <row r="1662" spans="6:10" x14ac:dyDescent="0.3">
      <c r="F1662" t="s">
        <v>13583</v>
      </c>
      <c r="G1662">
        <v>9788809061729</v>
      </c>
      <c r="I1662" t="s">
        <v>15277</v>
      </c>
      <c r="J1662">
        <v>1661</v>
      </c>
    </row>
    <row r="1663" spans="6:10" x14ac:dyDescent="0.3">
      <c r="F1663" t="s">
        <v>13587</v>
      </c>
      <c r="G1663">
        <v>9781596917033</v>
      </c>
      <c r="I1663" t="s">
        <v>147383</v>
      </c>
      <c r="J1663">
        <v>1662</v>
      </c>
    </row>
    <row r="1664" spans="6:10" x14ac:dyDescent="0.3">
      <c r="F1664" t="s">
        <v>13591</v>
      </c>
      <c r="G1664">
        <v>9780671522667</v>
      </c>
      <c r="I1664" t="s">
        <v>15286</v>
      </c>
      <c r="J1664">
        <v>1663</v>
      </c>
    </row>
    <row r="1665" spans="6:10" x14ac:dyDescent="0.3">
      <c r="F1665" t="s">
        <v>13595</v>
      </c>
      <c r="G1665">
        <v>9780545107082</v>
      </c>
      <c r="I1665" t="s">
        <v>15293</v>
      </c>
      <c r="J1665">
        <v>1664</v>
      </c>
    </row>
    <row r="1666" spans="6:10" x14ac:dyDescent="0.3">
      <c r="F1666" t="s">
        <v>13599</v>
      </c>
      <c r="G1666">
        <v>9780062509550</v>
      </c>
      <c r="I1666" t="s">
        <v>101829</v>
      </c>
      <c r="J1666">
        <v>1665</v>
      </c>
    </row>
    <row r="1667" spans="6:10" x14ac:dyDescent="0.3">
      <c r="F1667" t="s">
        <v>13605</v>
      </c>
      <c r="G1667">
        <v>9781846880773</v>
      </c>
      <c r="I1667" t="s">
        <v>15306</v>
      </c>
      <c r="J1667">
        <v>1666</v>
      </c>
    </row>
    <row r="1668" spans="6:10" x14ac:dyDescent="0.3">
      <c r="F1668" t="s">
        <v>13443</v>
      </c>
      <c r="G1668">
        <v>9781444003505</v>
      </c>
      <c r="I1668" t="s">
        <v>15313</v>
      </c>
      <c r="J1668">
        <v>1667</v>
      </c>
    </row>
    <row r="1669" spans="6:10" x14ac:dyDescent="0.3">
      <c r="F1669" t="s">
        <v>13613</v>
      </c>
      <c r="G1669">
        <v>9780763625047</v>
      </c>
      <c r="I1669" t="s">
        <v>15317</v>
      </c>
      <c r="J1669">
        <v>1668</v>
      </c>
    </row>
    <row r="1670" spans="6:10" x14ac:dyDescent="0.3">
      <c r="F1670" t="s">
        <v>13617</v>
      </c>
      <c r="G1670">
        <v>9780192822758</v>
      </c>
      <c r="I1670" t="s">
        <v>15327</v>
      </c>
      <c r="J1670">
        <v>1669</v>
      </c>
    </row>
    <row r="1671" spans="6:10" x14ac:dyDescent="0.3">
      <c r="F1671" t="s">
        <v>13623</v>
      </c>
      <c r="G1671">
        <v>9781940716954</v>
      </c>
      <c r="I1671" t="s">
        <v>15335</v>
      </c>
      <c r="J1671">
        <v>1670</v>
      </c>
    </row>
    <row r="1672" spans="6:10" x14ac:dyDescent="0.3">
      <c r="F1672" t="s">
        <v>13628</v>
      </c>
      <c r="G1672">
        <v>9780141333397</v>
      </c>
      <c r="I1672" t="s">
        <v>15347</v>
      </c>
      <c r="J1672">
        <v>1671</v>
      </c>
    </row>
    <row r="1673" spans="6:10" x14ac:dyDescent="0.3">
      <c r="F1673" t="s">
        <v>13632</v>
      </c>
      <c r="G1673">
        <v>9780767900317</v>
      </c>
      <c r="I1673" t="s">
        <v>15351</v>
      </c>
      <c r="J1673">
        <v>1672</v>
      </c>
    </row>
    <row r="1674" spans="6:10" x14ac:dyDescent="0.3">
      <c r="F1674" t="s">
        <v>13636</v>
      </c>
      <c r="G1674">
        <v>9780590962735</v>
      </c>
      <c r="I1674" t="s">
        <v>15354</v>
      </c>
      <c r="J1674">
        <v>1673</v>
      </c>
    </row>
    <row r="1675" spans="6:10" x14ac:dyDescent="0.3">
      <c r="F1675" t="s">
        <v>13641</v>
      </c>
      <c r="G1675">
        <v>9780399169274</v>
      </c>
      <c r="I1675" t="s">
        <v>15360</v>
      </c>
      <c r="J1675">
        <v>1674</v>
      </c>
    </row>
    <row r="1676" spans="6:10" x14ac:dyDescent="0.3">
      <c r="F1676" t="s">
        <v>13646</v>
      </c>
      <c r="G1676">
        <v>9780373802234</v>
      </c>
      <c r="I1676" t="s">
        <v>15369</v>
      </c>
      <c r="J1676">
        <v>1675</v>
      </c>
    </row>
    <row r="1677" spans="6:10" x14ac:dyDescent="0.3">
      <c r="F1677" t="s">
        <v>13652</v>
      </c>
      <c r="G1677">
        <v>9781250055194</v>
      </c>
      <c r="I1677" t="s">
        <v>55366</v>
      </c>
      <c r="J1677">
        <v>1676</v>
      </c>
    </row>
    <row r="1678" spans="6:10" x14ac:dyDescent="0.3">
      <c r="F1678" t="s">
        <v>13656</v>
      </c>
      <c r="G1678">
        <v>9781250058669</v>
      </c>
      <c r="I1678" t="s">
        <v>15379</v>
      </c>
      <c r="J1678">
        <v>1677</v>
      </c>
    </row>
    <row r="1679" spans="6:10" x14ac:dyDescent="0.3">
      <c r="F1679" t="s">
        <v>13661</v>
      </c>
      <c r="G1679">
        <v>9783733500931</v>
      </c>
      <c r="I1679" t="s">
        <v>147387</v>
      </c>
      <c r="J1679">
        <v>1678</v>
      </c>
    </row>
    <row r="1680" spans="6:10" x14ac:dyDescent="0.3">
      <c r="F1680" t="s">
        <v>11137</v>
      </c>
      <c r="G1680">
        <v>9786020822129</v>
      </c>
      <c r="I1680" t="s">
        <v>15390</v>
      </c>
      <c r="J1680">
        <v>1679</v>
      </c>
    </row>
    <row r="1681" spans="6:10" x14ac:dyDescent="0.3">
      <c r="F1681" t="s">
        <v>13670</v>
      </c>
      <c r="G1681">
        <v>9780984006038</v>
      </c>
      <c r="I1681" t="s">
        <v>15393</v>
      </c>
      <c r="J1681">
        <v>1680</v>
      </c>
    </row>
    <row r="1682" spans="6:10" x14ac:dyDescent="0.3">
      <c r="F1682" t="s">
        <v>13675</v>
      </c>
      <c r="G1682">
        <v>9781933372051</v>
      </c>
      <c r="I1682" t="s">
        <v>15398</v>
      </c>
      <c r="J1682">
        <v>1681</v>
      </c>
    </row>
    <row r="1683" spans="6:10" x14ac:dyDescent="0.3">
      <c r="F1683" t="s">
        <v>13679</v>
      </c>
      <c r="G1683">
        <v>9781939665171</v>
      </c>
      <c r="I1683" t="s">
        <v>15402</v>
      </c>
      <c r="J1683">
        <v>1682</v>
      </c>
    </row>
    <row r="1684" spans="6:10" x14ac:dyDescent="0.3">
      <c r="F1684" t="s">
        <v>5462</v>
      </c>
      <c r="G1684">
        <v>9780316251334</v>
      </c>
      <c r="I1684" t="s">
        <v>147389</v>
      </c>
      <c r="J1684">
        <v>1683</v>
      </c>
    </row>
    <row r="1685" spans="6:10" x14ac:dyDescent="0.3">
      <c r="F1685" t="s">
        <v>13686</v>
      </c>
      <c r="G1685">
        <v>9780316806879</v>
      </c>
      <c r="I1685" t="s">
        <v>15415</v>
      </c>
      <c r="J1685">
        <v>1684</v>
      </c>
    </row>
    <row r="1686" spans="6:10" x14ac:dyDescent="0.3">
      <c r="F1686" t="s">
        <v>13691</v>
      </c>
      <c r="G1686">
        <v>9780062968784</v>
      </c>
      <c r="I1686" t="s">
        <v>15418</v>
      </c>
      <c r="J1686">
        <v>1685</v>
      </c>
    </row>
    <row r="1687" spans="6:10" x14ac:dyDescent="0.3">
      <c r="F1687" t="s">
        <v>13696</v>
      </c>
      <c r="G1687">
        <v>9780316418416</v>
      </c>
      <c r="I1687" t="s">
        <v>15423</v>
      </c>
      <c r="J1687">
        <v>1686</v>
      </c>
    </row>
    <row r="1688" spans="6:10" x14ac:dyDescent="0.3">
      <c r="F1688" t="s">
        <v>13701</v>
      </c>
      <c r="G1688">
        <v>9780316451703</v>
      </c>
      <c r="I1688" t="s">
        <v>15430</v>
      </c>
      <c r="J1688">
        <v>1687</v>
      </c>
    </row>
    <row r="1689" spans="6:10" x14ac:dyDescent="0.3">
      <c r="F1689" t="s">
        <v>13706</v>
      </c>
      <c r="G1689">
        <v>9780671747824</v>
      </c>
      <c r="I1689" t="s">
        <v>147391</v>
      </c>
      <c r="J1689">
        <v>1688</v>
      </c>
    </row>
    <row r="1690" spans="6:10" x14ac:dyDescent="0.3">
      <c r="F1690" t="s">
        <v>13712</v>
      </c>
      <c r="G1690">
        <v>9781892112606</v>
      </c>
      <c r="I1690" t="s">
        <v>15440</v>
      </c>
      <c r="J1690">
        <v>1689</v>
      </c>
    </row>
    <row r="1691" spans="6:10" x14ac:dyDescent="0.3">
      <c r="F1691" t="s">
        <v>13717</v>
      </c>
      <c r="G1691">
        <v>9780425200285</v>
      </c>
      <c r="I1691" t="s">
        <v>15446</v>
      </c>
      <c r="J1691">
        <v>1690</v>
      </c>
    </row>
    <row r="1692" spans="6:10" x14ac:dyDescent="0.3">
      <c r="F1692" t="s">
        <v>13721</v>
      </c>
      <c r="G1692">
        <v>9780974935997</v>
      </c>
      <c r="I1692" t="s">
        <v>15451</v>
      </c>
      <c r="J1692">
        <v>1691</v>
      </c>
    </row>
    <row r="1693" spans="6:10" x14ac:dyDescent="0.3">
      <c r="F1693" t="s">
        <v>13726</v>
      </c>
      <c r="G1693">
        <v>9780778322337</v>
      </c>
      <c r="I1693" t="s">
        <v>15457</v>
      </c>
      <c r="J1693">
        <v>1692</v>
      </c>
    </row>
    <row r="1694" spans="6:10" x14ac:dyDescent="0.3">
      <c r="F1694" t="s">
        <v>13129</v>
      </c>
      <c r="G1694">
        <v>9780316012386</v>
      </c>
      <c r="I1694" t="s">
        <v>15460</v>
      </c>
      <c r="J1694">
        <v>1693</v>
      </c>
    </row>
    <row r="1695" spans="6:10" x14ac:dyDescent="0.3">
      <c r="F1695" t="s">
        <v>13734</v>
      </c>
      <c r="G1695">
        <v>9781581824148</v>
      </c>
      <c r="I1695" t="s">
        <v>15466</v>
      </c>
      <c r="J1695">
        <v>1694</v>
      </c>
    </row>
    <row r="1696" spans="6:10" x14ac:dyDescent="0.3">
      <c r="F1696" t="s">
        <v>12895</v>
      </c>
      <c r="G1696">
        <v>9780439786249</v>
      </c>
      <c r="I1696" t="s">
        <v>15473</v>
      </c>
      <c r="J1696">
        <v>1695</v>
      </c>
    </row>
    <row r="1697" spans="6:10" x14ac:dyDescent="0.3">
      <c r="F1697" t="s">
        <v>13744</v>
      </c>
      <c r="G1697">
        <v>9780575403017</v>
      </c>
      <c r="I1697" t="s">
        <v>15477</v>
      </c>
      <c r="J1697">
        <v>1696</v>
      </c>
    </row>
    <row r="1698" spans="6:10" x14ac:dyDescent="0.3">
      <c r="F1698" t="s">
        <v>13750</v>
      </c>
      <c r="G1698">
        <v>9780756405496</v>
      </c>
      <c r="I1698" t="s">
        <v>15481</v>
      </c>
      <c r="J1698">
        <v>1697</v>
      </c>
    </row>
    <row r="1699" spans="6:10" x14ac:dyDescent="0.3">
      <c r="F1699" t="s">
        <v>13754</v>
      </c>
      <c r="G1699">
        <v>9780440245094</v>
      </c>
      <c r="I1699" t="s">
        <v>147394</v>
      </c>
      <c r="J1699">
        <v>1698</v>
      </c>
    </row>
    <row r="1700" spans="6:10" x14ac:dyDescent="0.3">
      <c r="F1700" t="s">
        <v>5466</v>
      </c>
      <c r="G1700">
        <v>9780679761679</v>
      </c>
      <c r="I1700" t="s">
        <v>147396</v>
      </c>
      <c r="J1700">
        <v>1699</v>
      </c>
    </row>
    <row r="1701" spans="6:10" x14ac:dyDescent="0.3">
      <c r="F1701" t="s">
        <v>13761</v>
      </c>
      <c r="G1701">
        <v>9780395616192</v>
      </c>
      <c r="I1701" t="s">
        <v>15517</v>
      </c>
      <c r="J1701">
        <v>1700</v>
      </c>
    </row>
    <row r="1702" spans="6:10" x14ac:dyDescent="0.3">
      <c r="F1702" t="s">
        <v>13766</v>
      </c>
      <c r="G1702">
        <v>9780670011537</v>
      </c>
      <c r="I1702" t="s">
        <v>15522</v>
      </c>
      <c r="J1702">
        <v>1701</v>
      </c>
    </row>
    <row r="1703" spans="6:10" x14ac:dyDescent="0.3">
      <c r="F1703" t="s">
        <v>13770</v>
      </c>
      <c r="G1703">
        <v>9781612130224</v>
      </c>
      <c r="I1703" t="s">
        <v>147398</v>
      </c>
      <c r="J1703">
        <v>1702</v>
      </c>
    </row>
    <row r="1704" spans="6:10" x14ac:dyDescent="0.3">
      <c r="F1704" t="s">
        <v>13775</v>
      </c>
      <c r="G1704">
        <v>9781403105462</v>
      </c>
      <c r="I1704" t="s">
        <v>5500</v>
      </c>
      <c r="J1704">
        <v>1703</v>
      </c>
    </row>
    <row r="1705" spans="6:10" x14ac:dyDescent="0.3">
      <c r="F1705" t="s">
        <v>13781</v>
      </c>
      <c r="G1705">
        <v>9780785100492</v>
      </c>
      <c r="I1705" t="s">
        <v>15537</v>
      </c>
      <c r="J1705">
        <v>1704</v>
      </c>
    </row>
    <row r="1706" spans="6:10" x14ac:dyDescent="0.3">
      <c r="F1706" t="s">
        <v>13785</v>
      </c>
      <c r="G1706">
        <v>9781600061318</v>
      </c>
      <c r="I1706" t="s">
        <v>15545</v>
      </c>
      <c r="J1706">
        <v>1705</v>
      </c>
    </row>
    <row r="1707" spans="6:10" x14ac:dyDescent="0.3">
      <c r="F1707" t="s">
        <v>13791</v>
      </c>
      <c r="G1707">
        <v>9780385516686</v>
      </c>
      <c r="I1707" t="s">
        <v>15549</v>
      </c>
      <c r="J1707">
        <v>1706</v>
      </c>
    </row>
    <row r="1708" spans="6:10" x14ac:dyDescent="0.3">
      <c r="F1708" t="s">
        <v>13795</v>
      </c>
      <c r="G1708">
        <v>9783836300988</v>
      </c>
      <c r="I1708" t="s">
        <v>15557</v>
      </c>
      <c r="J1708">
        <v>1707</v>
      </c>
    </row>
    <row r="1709" spans="6:10" x14ac:dyDescent="0.3">
      <c r="F1709" t="s">
        <v>13799</v>
      </c>
      <c r="G1709">
        <v>9780316076265</v>
      </c>
      <c r="I1709" t="s">
        <v>64706</v>
      </c>
      <c r="J1709">
        <v>1708</v>
      </c>
    </row>
    <row r="1710" spans="6:10" x14ac:dyDescent="0.3">
      <c r="F1710" t="s">
        <v>13803</v>
      </c>
      <c r="G1710">
        <v>9781594171130</v>
      </c>
      <c r="I1710" t="s">
        <v>62443</v>
      </c>
      <c r="J1710">
        <v>1709</v>
      </c>
    </row>
    <row r="1711" spans="6:10" x14ac:dyDescent="0.3">
      <c r="F1711" t="s">
        <v>13387</v>
      </c>
      <c r="G1711">
        <v>9789029565295</v>
      </c>
      <c r="I1711" t="s">
        <v>15569</v>
      </c>
      <c r="J1711">
        <v>1710</v>
      </c>
    </row>
    <row r="1712" spans="6:10" x14ac:dyDescent="0.3">
      <c r="F1712" t="s">
        <v>13810</v>
      </c>
      <c r="G1712">
        <v>9780451230188</v>
      </c>
      <c r="I1712" t="s">
        <v>15573</v>
      </c>
      <c r="J1712">
        <v>1711</v>
      </c>
    </row>
    <row r="1713" spans="6:10" x14ac:dyDescent="0.3">
      <c r="F1713" t="s">
        <v>13815</v>
      </c>
      <c r="G1713">
        <v>9780486435503</v>
      </c>
      <c r="I1713" t="s">
        <v>15578</v>
      </c>
      <c r="J1713">
        <v>1712</v>
      </c>
    </row>
    <row r="1714" spans="6:10" x14ac:dyDescent="0.3">
      <c r="F1714" t="s">
        <v>13822</v>
      </c>
      <c r="G1714">
        <v>9780425177310</v>
      </c>
      <c r="I1714" t="s">
        <v>15581</v>
      </c>
      <c r="J1714">
        <v>1713</v>
      </c>
    </row>
    <row r="1715" spans="6:10" x14ac:dyDescent="0.3">
      <c r="F1715" t="s">
        <v>13826</v>
      </c>
      <c r="G1715">
        <v>9780981931821</v>
      </c>
      <c r="I1715" t="s">
        <v>15586</v>
      </c>
      <c r="J1715">
        <v>1714</v>
      </c>
    </row>
    <row r="1716" spans="6:10" x14ac:dyDescent="0.3">
      <c r="F1716" t="s">
        <v>13832</v>
      </c>
      <c r="G1716">
        <v>9780440208136</v>
      </c>
      <c r="I1716" t="s">
        <v>147403</v>
      </c>
      <c r="J1716">
        <v>1715</v>
      </c>
    </row>
    <row r="1717" spans="6:10" x14ac:dyDescent="0.3">
      <c r="F1717" t="s">
        <v>13837</v>
      </c>
      <c r="G1717">
        <v>9780713628272</v>
      </c>
      <c r="I1717" t="s">
        <v>15601</v>
      </c>
      <c r="J1717">
        <v>1716</v>
      </c>
    </row>
    <row r="1718" spans="6:10" x14ac:dyDescent="0.3">
      <c r="F1718" t="s">
        <v>13843</v>
      </c>
      <c r="G1718">
        <v>9780060935580</v>
      </c>
      <c r="I1718" t="s">
        <v>15605</v>
      </c>
      <c r="J1718">
        <v>1717</v>
      </c>
    </row>
    <row r="1719" spans="6:10" x14ac:dyDescent="0.3">
      <c r="F1719" t="s">
        <v>8184</v>
      </c>
      <c r="G1719">
        <v>9780316955133</v>
      </c>
      <c r="I1719" t="s">
        <v>15609</v>
      </c>
      <c r="J1719">
        <v>1718</v>
      </c>
    </row>
    <row r="1720" spans="6:10" x14ac:dyDescent="0.3">
      <c r="F1720" t="s">
        <v>13850</v>
      </c>
      <c r="G1720">
        <v>9780545222280</v>
      </c>
      <c r="I1720" t="s">
        <v>15612</v>
      </c>
      <c r="J1720">
        <v>1719</v>
      </c>
    </row>
    <row r="1721" spans="6:10" x14ac:dyDescent="0.3">
      <c r="F1721" t="s">
        <v>13854</v>
      </c>
      <c r="G1721">
        <v>9789797805548</v>
      </c>
      <c r="I1721" t="s">
        <v>15616</v>
      </c>
      <c r="J1721">
        <v>1720</v>
      </c>
    </row>
    <row r="1722" spans="6:10" x14ac:dyDescent="0.3">
      <c r="F1722" t="s">
        <v>13858</v>
      </c>
      <c r="G1722">
        <v>9780553297423</v>
      </c>
      <c r="I1722" t="s">
        <v>18016</v>
      </c>
      <c r="J1722">
        <v>1721</v>
      </c>
    </row>
    <row r="1723" spans="6:10" x14ac:dyDescent="0.3">
      <c r="F1723" t="s">
        <v>13864</v>
      </c>
      <c r="G1723">
        <v>9780099289982</v>
      </c>
      <c r="I1723" t="s">
        <v>15627</v>
      </c>
      <c r="J1723">
        <v>1722</v>
      </c>
    </row>
    <row r="1724" spans="6:10" x14ac:dyDescent="0.3">
      <c r="F1724" t="s">
        <v>13870</v>
      </c>
      <c r="G1724">
        <v>9780374349059</v>
      </c>
      <c r="I1724" t="s">
        <v>15636</v>
      </c>
      <c r="J1724">
        <v>1723</v>
      </c>
    </row>
    <row r="1725" spans="6:10" x14ac:dyDescent="0.3">
      <c r="F1725" t="s">
        <v>13874</v>
      </c>
      <c r="G1725">
        <v>9780312583514</v>
      </c>
      <c r="I1725" t="s">
        <v>15641</v>
      </c>
      <c r="J1725">
        <v>1724</v>
      </c>
    </row>
    <row r="1726" spans="6:10" x14ac:dyDescent="0.3">
      <c r="F1726" t="s">
        <v>13879</v>
      </c>
      <c r="G1726">
        <v>9781560977476</v>
      </c>
      <c r="I1726" t="s">
        <v>15646</v>
      </c>
      <c r="J1726">
        <v>1725</v>
      </c>
    </row>
    <row r="1727" spans="6:10" x14ac:dyDescent="0.3">
      <c r="F1727" t="s">
        <v>13885</v>
      </c>
      <c r="G1727">
        <v>9781563890826</v>
      </c>
      <c r="I1727" t="s">
        <v>15652</v>
      </c>
      <c r="J1727">
        <v>1726</v>
      </c>
    </row>
    <row r="1728" spans="6:10" x14ac:dyDescent="0.3">
      <c r="F1728" t="s">
        <v>5484</v>
      </c>
      <c r="G1728">
        <v>9780743497282</v>
      </c>
      <c r="I1728" t="s">
        <v>15656</v>
      </c>
      <c r="J1728">
        <v>1727</v>
      </c>
    </row>
    <row r="1729" spans="6:10" x14ac:dyDescent="0.3">
      <c r="F1729" t="s">
        <v>5484</v>
      </c>
      <c r="G1729">
        <v>9781416570868</v>
      </c>
      <c r="I1729" t="s">
        <v>15669</v>
      </c>
      <c r="J1729">
        <v>1728</v>
      </c>
    </row>
    <row r="1730" spans="6:10" x14ac:dyDescent="0.3">
      <c r="F1730" t="s">
        <v>13894</v>
      </c>
      <c r="G1730">
        <v>9780345511348</v>
      </c>
      <c r="I1730" t="s">
        <v>15678</v>
      </c>
      <c r="J1730">
        <v>1729</v>
      </c>
    </row>
    <row r="1731" spans="6:10" x14ac:dyDescent="0.3">
      <c r="F1731" t="s">
        <v>5447</v>
      </c>
      <c r="G1731">
        <v>9780751525670</v>
      </c>
      <c r="I1731" t="s">
        <v>147409</v>
      </c>
      <c r="J1731">
        <v>1730</v>
      </c>
    </row>
    <row r="1732" spans="6:10" x14ac:dyDescent="0.3">
      <c r="F1732" t="s">
        <v>13902</v>
      </c>
      <c r="G1732">
        <v>9780452267930</v>
      </c>
      <c r="I1732" t="s">
        <v>5588</v>
      </c>
      <c r="J1732">
        <v>1731</v>
      </c>
    </row>
    <row r="1733" spans="6:10" x14ac:dyDescent="0.3">
      <c r="F1733" t="s">
        <v>6663</v>
      </c>
      <c r="G1733">
        <v>9781416563723</v>
      </c>
      <c r="I1733" t="s">
        <v>15696</v>
      </c>
      <c r="J1733">
        <v>1732</v>
      </c>
    </row>
    <row r="1734" spans="6:10" x14ac:dyDescent="0.3">
      <c r="F1734" t="s">
        <v>13909</v>
      </c>
      <c r="G1734">
        <v>9780399250965</v>
      </c>
      <c r="I1734" t="s">
        <v>15701</v>
      </c>
      <c r="J1734">
        <v>1733</v>
      </c>
    </row>
    <row r="1735" spans="6:10" x14ac:dyDescent="0.3">
      <c r="F1735" t="s">
        <v>12674</v>
      </c>
      <c r="G1735">
        <v>9780439846806</v>
      </c>
      <c r="I1735" t="s">
        <v>15705</v>
      </c>
      <c r="J1735">
        <v>1734</v>
      </c>
    </row>
    <row r="1736" spans="6:10" x14ac:dyDescent="0.3">
      <c r="F1736" t="s">
        <v>12674</v>
      </c>
      <c r="G1736">
        <v>9780545208871</v>
      </c>
      <c r="I1736" t="s">
        <v>15710</v>
      </c>
      <c r="J1736">
        <v>1735</v>
      </c>
    </row>
    <row r="1737" spans="6:10" x14ac:dyDescent="0.3">
      <c r="F1737" t="s">
        <v>13919</v>
      </c>
      <c r="G1737">
        <v>9780061370496</v>
      </c>
      <c r="I1737" t="s">
        <v>15718</v>
      </c>
      <c r="J1737">
        <v>1736</v>
      </c>
    </row>
    <row r="1738" spans="6:10" x14ac:dyDescent="0.3">
      <c r="F1738" t="s">
        <v>13925</v>
      </c>
      <c r="G1738">
        <v>9780310235927</v>
      </c>
      <c r="I1738" t="s">
        <v>15722</v>
      </c>
      <c r="J1738">
        <v>1737</v>
      </c>
    </row>
    <row r="1739" spans="6:10" x14ac:dyDescent="0.3">
      <c r="F1739" t="s">
        <v>13930</v>
      </c>
      <c r="G1739">
        <v>9789649317076</v>
      </c>
      <c r="I1739" t="s">
        <v>15728</v>
      </c>
      <c r="J1739">
        <v>1738</v>
      </c>
    </row>
    <row r="1740" spans="6:10" x14ac:dyDescent="0.3">
      <c r="F1740" t="s">
        <v>13935</v>
      </c>
      <c r="G1740">
        <v>9780809592531</v>
      </c>
      <c r="I1740" t="s">
        <v>15742</v>
      </c>
      <c r="J1740">
        <v>1739</v>
      </c>
    </row>
    <row r="1741" spans="6:10" x14ac:dyDescent="0.3">
      <c r="F1741" t="s">
        <v>13940</v>
      </c>
      <c r="G1741">
        <v>9781402277825</v>
      </c>
      <c r="I1741" t="s">
        <v>15748</v>
      </c>
      <c r="J1741">
        <v>1740</v>
      </c>
    </row>
    <row r="1742" spans="6:10" x14ac:dyDescent="0.3">
      <c r="F1742" t="s">
        <v>13943</v>
      </c>
      <c r="G1742">
        <v>9780884481928</v>
      </c>
      <c r="I1742" t="s">
        <v>15752</v>
      </c>
      <c r="J1742">
        <v>1741</v>
      </c>
    </row>
    <row r="1743" spans="6:10" x14ac:dyDescent="0.3">
      <c r="F1743" t="s">
        <v>13949</v>
      </c>
      <c r="G1743">
        <v>9780226568331</v>
      </c>
      <c r="I1743" t="s">
        <v>15758</v>
      </c>
      <c r="J1743">
        <v>1742</v>
      </c>
    </row>
    <row r="1744" spans="6:10" x14ac:dyDescent="0.3">
      <c r="F1744" t="s">
        <v>12594</v>
      </c>
      <c r="G1744">
        <v>9780141336107</v>
      </c>
      <c r="I1744" t="s">
        <v>15764</v>
      </c>
      <c r="J1744">
        <v>1743</v>
      </c>
    </row>
    <row r="1745" spans="6:10" x14ac:dyDescent="0.3">
      <c r="F1745" t="s">
        <v>13959</v>
      </c>
      <c r="G1745">
        <v>9780140620887</v>
      </c>
      <c r="I1745" t="s">
        <v>147412</v>
      </c>
      <c r="J1745">
        <v>1744</v>
      </c>
    </row>
    <row r="1746" spans="6:10" x14ac:dyDescent="0.3">
      <c r="F1746" t="s">
        <v>13965</v>
      </c>
      <c r="G1746">
        <v>9780062316868</v>
      </c>
      <c r="I1746" t="s">
        <v>96029</v>
      </c>
      <c r="J1746">
        <v>1745</v>
      </c>
    </row>
    <row r="1747" spans="6:10" x14ac:dyDescent="0.3">
      <c r="F1747" t="s">
        <v>13970</v>
      </c>
      <c r="G1747">
        <v>9781417699674</v>
      </c>
      <c r="I1747" t="s">
        <v>15784</v>
      </c>
      <c r="J1747">
        <v>1746</v>
      </c>
    </row>
    <row r="1748" spans="6:10" x14ac:dyDescent="0.3">
      <c r="F1748" t="s">
        <v>13973</v>
      </c>
      <c r="G1748">
        <v>9780345431622</v>
      </c>
      <c r="I1748" t="s">
        <v>15789</v>
      </c>
      <c r="J1748">
        <v>1747</v>
      </c>
    </row>
    <row r="1749" spans="6:10" x14ac:dyDescent="0.3">
      <c r="F1749" t="s">
        <v>13977</v>
      </c>
      <c r="G1749">
        <v>9780140345438</v>
      </c>
      <c r="I1749" t="s">
        <v>15793</v>
      </c>
      <c r="J1749">
        <v>1748</v>
      </c>
    </row>
    <row r="1750" spans="6:10" x14ac:dyDescent="0.3">
      <c r="F1750" t="s">
        <v>13981</v>
      </c>
      <c r="G1750">
        <v>9780192755063</v>
      </c>
      <c r="I1750" t="s">
        <v>15799</v>
      </c>
      <c r="J1750">
        <v>1749</v>
      </c>
    </row>
    <row r="1751" spans="6:10" x14ac:dyDescent="0.3">
      <c r="F1751" t="s">
        <v>13985</v>
      </c>
      <c r="G1751">
        <v>9781568495569</v>
      </c>
      <c r="I1751" t="s">
        <v>15804</v>
      </c>
      <c r="J1751">
        <v>1750</v>
      </c>
    </row>
    <row r="1752" spans="6:10" x14ac:dyDescent="0.3">
      <c r="F1752" t="s">
        <v>13990</v>
      </c>
      <c r="G1752">
        <v>9780812534979</v>
      </c>
      <c r="I1752" t="s">
        <v>15812</v>
      </c>
      <c r="J1752">
        <v>1751</v>
      </c>
    </row>
    <row r="1753" spans="6:10" x14ac:dyDescent="0.3">
      <c r="F1753" t="s">
        <v>13995</v>
      </c>
      <c r="G1753">
        <v>9780373076918</v>
      </c>
      <c r="I1753" t="s">
        <v>15816</v>
      </c>
      <c r="J1753">
        <v>1752</v>
      </c>
    </row>
    <row r="1754" spans="6:10" x14ac:dyDescent="0.3">
      <c r="F1754" t="s">
        <v>13999</v>
      </c>
      <c r="G1754">
        <v>9781442431478</v>
      </c>
      <c r="I1754" t="s">
        <v>15820</v>
      </c>
      <c r="J1754">
        <v>1753</v>
      </c>
    </row>
    <row r="1755" spans="6:10" x14ac:dyDescent="0.3">
      <c r="F1755" t="s">
        <v>14003</v>
      </c>
      <c r="G1755">
        <v>9781416954620</v>
      </c>
      <c r="I1755" t="s">
        <v>15825</v>
      </c>
      <c r="J1755">
        <v>1754</v>
      </c>
    </row>
    <row r="1756" spans="6:10" x14ac:dyDescent="0.3">
      <c r="F1756" t="s">
        <v>14006</v>
      </c>
      <c r="G1756">
        <v>9781592407323</v>
      </c>
      <c r="I1756" t="s">
        <v>15829</v>
      </c>
      <c r="J1756">
        <v>1755</v>
      </c>
    </row>
    <row r="1757" spans="6:10" x14ac:dyDescent="0.3">
      <c r="F1757" t="s">
        <v>14011</v>
      </c>
      <c r="G1757">
        <v>9789129677812</v>
      </c>
      <c r="I1757" t="s">
        <v>15835</v>
      </c>
      <c r="J1757">
        <v>1756</v>
      </c>
    </row>
    <row r="1758" spans="6:10" x14ac:dyDescent="0.3">
      <c r="F1758" t="s">
        <v>14014</v>
      </c>
      <c r="G1758">
        <v>9780060825317</v>
      </c>
      <c r="I1758" t="s">
        <v>15840</v>
      </c>
      <c r="J1758">
        <v>1757</v>
      </c>
    </row>
    <row r="1759" spans="6:10" x14ac:dyDescent="0.3">
      <c r="F1759" t="s">
        <v>10559</v>
      </c>
      <c r="G1759">
        <v>9780876853627</v>
      </c>
      <c r="I1759" t="s">
        <v>15846</v>
      </c>
      <c r="J1759">
        <v>1758</v>
      </c>
    </row>
    <row r="1760" spans="6:10" x14ac:dyDescent="0.3">
      <c r="F1760" t="s">
        <v>10189</v>
      </c>
      <c r="G1760">
        <v>9780749908782</v>
      </c>
      <c r="I1760" t="s">
        <v>15853</v>
      </c>
      <c r="J1760">
        <v>1759</v>
      </c>
    </row>
    <row r="1761" spans="6:10" x14ac:dyDescent="0.3">
      <c r="F1761" t="s">
        <v>13613</v>
      </c>
      <c r="G1761">
        <v>9780763676889</v>
      </c>
      <c r="I1761" t="s">
        <v>15861</v>
      </c>
      <c r="J1761">
        <v>1760</v>
      </c>
    </row>
    <row r="1762" spans="6:10" x14ac:dyDescent="0.3">
      <c r="F1762" t="s">
        <v>14031</v>
      </c>
      <c r="G1762">
        <v>9781409142980</v>
      </c>
      <c r="I1762" t="s">
        <v>147417</v>
      </c>
      <c r="J1762">
        <v>1761</v>
      </c>
    </row>
    <row r="1763" spans="6:10" x14ac:dyDescent="0.3">
      <c r="F1763" t="s">
        <v>14036</v>
      </c>
      <c r="G1763">
        <v>9780385334921</v>
      </c>
      <c r="I1763" t="s">
        <v>15870</v>
      </c>
      <c r="J1763">
        <v>1762</v>
      </c>
    </row>
    <row r="1764" spans="6:10" x14ac:dyDescent="0.3">
      <c r="F1764" t="s">
        <v>14040</v>
      </c>
      <c r="G1764">
        <v>9780857987419</v>
      </c>
      <c r="I1764" t="s">
        <v>15875</v>
      </c>
      <c r="J1764">
        <v>1763</v>
      </c>
    </row>
    <row r="1765" spans="6:10" x14ac:dyDescent="0.3">
      <c r="F1765" t="s">
        <v>12071</v>
      </c>
      <c r="G1765">
        <v>9781780481210</v>
      </c>
      <c r="I1765" t="s">
        <v>147419</v>
      </c>
      <c r="J1765">
        <v>1764</v>
      </c>
    </row>
    <row r="1766" spans="6:10" x14ac:dyDescent="0.3">
      <c r="F1766" t="s">
        <v>14048</v>
      </c>
      <c r="G1766">
        <v>9781452121512</v>
      </c>
      <c r="I1766" t="s">
        <v>15891</v>
      </c>
      <c r="J1766">
        <v>1765</v>
      </c>
    </row>
    <row r="1767" spans="6:10" x14ac:dyDescent="0.3">
      <c r="F1767" t="s">
        <v>14052</v>
      </c>
      <c r="G1767">
        <v>9782070361335</v>
      </c>
      <c r="I1767" t="s">
        <v>15895</v>
      </c>
      <c r="J1767">
        <v>1766</v>
      </c>
    </row>
    <row r="1768" spans="6:10" x14ac:dyDescent="0.3">
      <c r="F1768" t="s">
        <v>14056</v>
      </c>
      <c r="G1768">
        <v>9789500513746</v>
      </c>
      <c r="I1768" t="s">
        <v>15899</v>
      </c>
      <c r="J1768">
        <v>1767</v>
      </c>
    </row>
    <row r="1769" spans="6:10" x14ac:dyDescent="0.3">
      <c r="F1769" t="s">
        <v>7046</v>
      </c>
      <c r="G1769">
        <v>9780805081459</v>
      </c>
      <c r="I1769" t="s">
        <v>15904</v>
      </c>
      <c r="J1769">
        <v>1768</v>
      </c>
    </row>
    <row r="1770" spans="6:10" x14ac:dyDescent="0.3">
      <c r="F1770" t="s">
        <v>12895</v>
      </c>
      <c r="G1770">
        <v>9780141326122</v>
      </c>
      <c r="I1770" t="s">
        <v>128500</v>
      </c>
      <c r="J1770">
        <v>1769</v>
      </c>
    </row>
    <row r="1771" spans="6:10" x14ac:dyDescent="0.3">
      <c r="F1771" t="s">
        <v>5447</v>
      </c>
      <c r="G1771">
        <v>9781501111679</v>
      </c>
      <c r="I1771" t="s">
        <v>15918</v>
      </c>
      <c r="J1771">
        <v>1770</v>
      </c>
    </row>
    <row r="1772" spans="6:10" x14ac:dyDescent="0.3">
      <c r="F1772" t="s">
        <v>14069</v>
      </c>
      <c r="G1772">
        <v>9780060004873</v>
      </c>
      <c r="I1772" t="s">
        <v>15923</v>
      </c>
      <c r="J1772">
        <v>1771</v>
      </c>
    </row>
    <row r="1773" spans="6:10" x14ac:dyDescent="0.3">
      <c r="F1773" t="s">
        <v>14073</v>
      </c>
      <c r="G1773">
        <v>9781408704110</v>
      </c>
      <c r="I1773" t="s">
        <v>15928</v>
      </c>
      <c r="J1773">
        <v>1772</v>
      </c>
    </row>
    <row r="1774" spans="6:10" x14ac:dyDescent="0.3">
      <c r="F1774" t="s">
        <v>14077</v>
      </c>
      <c r="G1774">
        <v>9788807810770</v>
      </c>
      <c r="I1774" t="s">
        <v>15933</v>
      </c>
      <c r="J1774">
        <v>1773</v>
      </c>
    </row>
    <row r="1775" spans="6:10" x14ac:dyDescent="0.3">
      <c r="F1775" t="s">
        <v>14081</v>
      </c>
      <c r="G1775">
        <v>9781589880122</v>
      </c>
      <c r="I1775" t="s">
        <v>15938</v>
      </c>
      <c r="J1775">
        <v>1774</v>
      </c>
    </row>
    <row r="1776" spans="6:10" x14ac:dyDescent="0.3">
      <c r="F1776" t="s">
        <v>14085</v>
      </c>
      <c r="G1776">
        <v>9780345510082</v>
      </c>
      <c r="I1776" t="s">
        <v>15942</v>
      </c>
      <c r="J1776">
        <v>1775</v>
      </c>
    </row>
    <row r="1777" spans="6:10" x14ac:dyDescent="0.3">
      <c r="F1777" t="s">
        <v>14090</v>
      </c>
      <c r="G1777">
        <v>9780307209986</v>
      </c>
      <c r="I1777" t="s">
        <v>147422</v>
      </c>
      <c r="J1777">
        <v>1776</v>
      </c>
    </row>
    <row r="1778" spans="6:10" x14ac:dyDescent="0.3">
      <c r="F1778" t="s">
        <v>5402</v>
      </c>
      <c r="G1778">
        <v>9780440211457</v>
      </c>
      <c r="I1778" t="s">
        <v>15954</v>
      </c>
      <c r="J1778">
        <v>1777</v>
      </c>
    </row>
    <row r="1779" spans="6:10" x14ac:dyDescent="0.3">
      <c r="F1779" t="s">
        <v>14100</v>
      </c>
      <c r="G1779">
        <v>9780571338764</v>
      </c>
      <c r="I1779" t="s">
        <v>15959</v>
      </c>
      <c r="J1779">
        <v>1778</v>
      </c>
    </row>
    <row r="1780" spans="6:10" x14ac:dyDescent="0.3">
      <c r="F1780" t="s">
        <v>14105</v>
      </c>
      <c r="G1780">
        <v>9781368010023</v>
      </c>
      <c r="I1780" t="s">
        <v>147424</v>
      </c>
      <c r="J1780">
        <v>1779</v>
      </c>
    </row>
    <row r="1781" spans="6:10" x14ac:dyDescent="0.3">
      <c r="F1781" t="s">
        <v>14109</v>
      </c>
      <c r="G1781">
        <v>9780393310696</v>
      </c>
      <c r="I1781" t="s">
        <v>15980</v>
      </c>
      <c r="J1781">
        <v>1780</v>
      </c>
    </row>
    <row r="1782" spans="6:10" x14ac:dyDescent="0.3">
      <c r="F1782" t="s">
        <v>14115</v>
      </c>
      <c r="G1782">
        <v>9780385350815</v>
      </c>
      <c r="I1782" t="s">
        <v>15984</v>
      </c>
      <c r="J1782">
        <v>1781</v>
      </c>
    </row>
    <row r="1783" spans="6:10" x14ac:dyDescent="0.3">
      <c r="F1783" t="s">
        <v>14120</v>
      </c>
      <c r="G1783">
        <v>9781594634475</v>
      </c>
      <c r="I1783" t="s">
        <v>147428</v>
      </c>
      <c r="J1783">
        <v>1782</v>
      </c>
    </row>
    <row r="1784" spans="6:10" x14ac:dyDescent="0.3">
      <c r="F1784" t="s">
        <v>14124</v>
      </c>
      <c r="G1784">
        <v>9781417926817</v>
      </c>
      <c r="I1784" t="s">
        <v>15996</v>
      </c>
      <c r="J1784">
        <v>1783</v>
      </c>
    </row>
    <row r="1785" spans="6:10" x14ac:dyDescent="0.3">
      <c r="F1785" t="s">
        <v>13319</v>
      </c>
      <c r="G1785">
        <v>9781416552505</v>
      </c>
      <c r="I1785" t="s">
        <v>16002</v>
      </c>
      <c r="J1785">
        <v>1784</v>
      </c>
    </row>
    <row r="1786" spans="6:10" x14ac:dyDescent="0.3">
      <c r="F1786" t="s">
        <v>14130</v>
      </c>
      <c r="G1786">
        <v>9780060898656</v>
      </c>
      <c r="I1786" t="s">
        <v>58750</v>
      </c>
      <c r="J1786">
        <v>1785</v>
      </c>
    </row>
    <row r="1787" spans="6:10" x14ac:dyDescent="0.3">
      <c r="F1787" t="s">
        <v>14134</v>
      </c>
      <c r="G1787">
        <v>9780399246388</v>
      </c>
      <c r="I1787" t="s">
        <v>147431</v>
      </c>
      <c r="J1787">
        <v>1786</v>
      </c>
    </row>
    <row r="1788" spans="6:10" x14ac:dyDescent="0.3">
      <c r="F1788" t="s">
        <v>14140</v>
      </c>
      <c r="G1788">
        <v>9780140437508</v>
      </c>
      <c r="I1788" t="s">
        <v>16017</v>
      </c>
      <c r="J1788">
        <v>1787</v>
      </c>
    </row>
    <row r="1789" spans="6:10" x14ac:dyDescent="0.3">
      <c r="F1789" t="s">
        <v>13290</v>
      </c>
      <c r="G1789">
        <v>9780307346506</v>
      </c>
      <c r="I1789" t="s">
        <v>16022</v>
      </c>
      <c r="J1789">
        <v>1788</v>
      </c>
    </row>
    <row r="1790" spans="6:10" x14ac:dyDescent="0.3">
      <c r="F1790" t="s">
        <v>14150</v>
      </c>
      <c r="G1790">
        <v>9789993911555</v>
      </c>
      <c r="I1790" t="s">
        <v>16027</v>
      </c>
      <c r="J1790">
        <v>1789</v>
      </c>
    </row>
    <row r="1791" spans="6:10" x14ac:dyDescent="0.3">
      <c r="F1791" t="s">
        <v>14153</v>
      </c>
      <c r="G1791">
        <v>9780807009192</v>
      </c>
      <c r="I1791" t="s">
        <v>16036</v>
      </c>
      <c r="J1791">
        <v>1790</v>
      </c>
    </row>
    <row r="1792" spans="6:10" x14ac:dyDescent="0.3">
      <c r="F1792" t="s">
        <v>14159</v>
      </c>
      <c r="G1792">
        <v>9781933392271</v>
      </c>
      <c r="I1792" t="s">
        <v>16041</v>
      </c>
      <c r="J1792">
        <v>1791</v>
      </c>
    </row>
    <row r="1793" spans="6:10" x14ac:dyDescent="0.3">
      <c r="F1793" t="s">
        <v>14164</v>
      </c>
      <c r="G1793">
        <v>9780449241011</v>
      </c>
      <c r="I1793" t="s">
        <v>16046</v>
      </c>
      <c r="J1793">
        <v>1792</v>
      </c>
    </row>
    <row r="1794" spans="6:10" x14ac:dyDescent="0.3">
      <c r="F1794" t="s">
        <v>14169</v>
      </c>
      <c r="G1794">
        <v>9781586858193</v>
      </c>
      <c r="I1794" t="s">
        <v>16050</v>
      </c>
      <c r="J1794">
        <v>1793</v>
      </c>
    </row>
    <row r="1795" spans="6:10" x14ac:dyDescent="0.3">
      <c r="F1795" t="s">
        <v>14174</v>
      </c>
      <c r="G1795">
        <v>9780870679858</v>
      </c>
      <c r="I1795" t="s">
        <v>147434</v>
      </c>
      <c r="J1795">
        <v>1794</v>
      </c>
    </row>
    <row r="1796" spans="6:10" x14ac:dyDescent="0.3">
      <c r="F1796" t="s">
        <v>14179</v>
      </c>
      <c r="G1796">
        <v>9780380794560</v>
      </c>
      <c r="I1796" t="s">
        <v>16065</v>
      </c>
      <c r="J1796">
        <v>1795</v>
      </c>
    </row>
    <row r="1797" spans="6:10" x14ac:dyDescent="0.3">
      <c r="F1797" t="s">
        <v>14184</v>
      </c>
      <c r="G1797">
        <v>9780425212103</v>
      </c>
      <c r="I1797" t="s">
        <v>16069</v>
      </c>
      <c r="J1797">
        <v>1796</v>
      </c>
    </row>
    <row r="1798" spans="6:10" x14ac:dyDescent="0.3">
      <c r="F1798" t="s">
        <v>14189</v>
      </c>
      <c r="G1798">
        <v>9780809139002</v>
      </c>
      <c r="I1798" t="s">
        <v>16074</v>
      </c>
      <c r="J1798">
        <v>1797</v>
      </c>
    </row>
    <row r="1799" spans="6:10" x14ac:dyDescent="0.3">
      <c r="F1799" t="s">
        <v>14195</v>
      </c>
      <c r="G1799">
        <v>9780345430762</v>
      </c>
      <c r="I1799" t="s">
        <v>16080</v>
      </c>
      <c r="J1799">
        <v>1798</v>
      </c>
    </row>
    <row r="1800" spans="6:10" x14ac:dyDescent="0.3">
      <c r="F1800" t="s">
        <v>10966</v>
      </c>
      <c r="G1800">
        <v>9780345432285</v>
      </c>
      <c r="I1800" t="s">
        <v>16087</v>
      </c>
      <c r="J1800">
        <v>1799</v>
      </c>
    </row>
    <row r="1801" spans="6:10" x14ac:dyDescent="0.3">
      <c r="F1801" t="s">
        <v>14202</v>
      </c>
      <c r="G1801">
        <v>9780316231886</v>
      </c>
      <c r="I1801" t="s">
        <v>16091</v>
      </c>
      <c r="J1801">
        <v>1800</v>
      </c>
    </row>
    <row r="1802" spans="6:10" x14ac:dyDescent="0.3">
      <c r="F1802" t="s">
        <v>14208</v>
      </c>
      <c r="G1802">
        <v>9781591164425</v>
      </c>
      <c r="I1802" t="s">
        <v>138966</v>
      </c>
      <c r="J1802">
        <v>1801</v>
      </c>
    </row>
    <row r="1803" spans="6:10" x14ac:dyDescent="0.3">
      <c r="F1803" t="s">
        <v>14213</v>
      </c>
      <c r="G1803">
        <v>9780886777999</v>
      </c>
      <c r="I1803" t="s">
        <v>16111</v>
      </c>
      <c r="J1803">
        <v>1802</v>
      </c>
    </row>
    <row r="1804" spans="6:10" x14ac:dyDescent="0.3">
      <c r="F1804" t="s">
        <v>14217</v>
      </c>
      <c r="G1804">
        <v>9780441014170</v>
      </c>
      <c r="I1804" t="s">
        <v>16115</v>
      </c>
      <c r="J1804">
        <v>1803</v>
      </c>
    </row>
    <row r="1805" spans="6:10" x14ac:dyDescent="0.3">
      <c r="F1805" t="s">
        <v>11807</v>
      </c>
      <c r="G1805">
        <v>9780062081018</v>
      </c>
      <c r="I1805" t="s">
        <v>16139</v>
      </c>
      <c r="J1805">
        <v>1804</v>
      </c>
    </row>
    <row r="1806" spans="6:10" x14ac:dyDescent="0.3">
      <c r="F1806" t="s">
        <v>14225</v>
      </c>
      <c r="G1806">
        <v>9780803732407</v>
      </c>
      <c r="I1806" t="s">
        <v>16143</v>
      </c>
      <c r="J1806">
        <v>1805</v>
      </c>
    </row>
    <row r="1807" spans="6:10" x14ac:dyDescent="0.3">
      <c r="F1807" t="s">
        <v>14231</v>
      </c>
      <c r="G1807">
        <v>9780151012701</v>
      </c>
      <c r="I1807" t="s">
        <v>16149</v>
      </c>
      <c r="J1807">
        <v>1806</v>
      </c>
    </row>
    <row r="1808" spans="6:10" x14ac:dyDescent="0.3">
      <c r="F1808" t="s">
        <v>10820</v>
      </c>
      <c r="G1808">
        <v>9780891077640</v>
      </c>
      <c r="I1808" t="s">
        <v>16154</v>
      </c>
      <c r="J1808">
        <v>1807</v>
      </c>
    </row>
    <row r="1809" spans="6:10" x14ac:dyDescent="0.3">
      <c r="F1809" t="s">
        <v>14239</v>
      </c>
      <c r="G1809">
        <v>9780812976557</v>
      </c>
      <c r="I1809" t="s">
        <v>16174</v>
      </c>
      <c r="J1809">
        <v>1808</v>
      </c>
    </row>
    <row r="1810" spans="6:10" x14ac:dyDescent="0.3">
      <c r="F1810" t="s">
        <v>14243</v>
      </c>
      <c r="G1810">
        <v>9780899571713</v>
      </c>
      <c r="I1810" t="s">
        <v>16178</v>
      </c>
      <c r="J1810">
        <v>1809</v>
      </c>
    </row>
    <row r="1811" spans="6:10" x14ac:dyDescent="0.3">
      <c r="F1811" t="s">
        <v>14248</v>
      </c>
      <c r="G1811">
        <v>9780425225677</v>
      </c>
      <c r="I1811" t="s">
        <v>16182</v>
      </c>
      <c r="J1811">
        <v>1810</v>
      </c>
    </row>
    <row r="1812" spans="6:10" x14ac:dyDescent="0.3">
      <c r="F1812" t="s">
        <v>14254</v>
      </c>
      <c r="G1812">
        <v>9780425141236</v>
      </c>
      <c r="I1812" t="s">
        <v>16203</v>
      </c>
      <c r="J1812">
        <v>1811</v>
      </c>
    </row>
    <row r="1813" spans="6:10" x14ac:dyDescent="0.3">
      <c r="F1813" t="s">
        <v>14259</v>
      </c>
      <c r="G1813">
        <v>9781594201745</v>
      </c>
      <c r="I1813" t="s">
        <v>16208</v>
      </c>
      <c r="J1813">
        <v>1812</v>
      </c>
    </row>
    <row r="1814" spans="6:10" x14ac:dyDescent="0.3">
      <c r="F1814" t="s">
        <v>14263</v>
      </c>
      <c r="G1814">
        <v>9780552554244</v>
      </c>
      <c r="I1814" t="s">
        <v>16213</v>
      </c>
      <c r="J1814">
        <v>1813</v>
      </c>
    </row>
    <row r="1815" spans="6:10" x14ac:dyDescent="0.3">
      <c r="F1815" t="s">
        <v>14269</v>
      </c>
      <c r="G1815">
        <v>9780207198625</v>
      </c>
      <c r="I1815" t="s">
        <v>16217</v>
      </c>
      <c r="J1815">
        <v>1814</v>
      </c>
    </row>
    <row r="1816" spans="6:10" x14ac:dyDescent="0.3">
      <c r="F1816" t="s">
        <v>14275</v>
      </c>
      <c r="G1816">
        <v>9780765316554</v>
      </c>
      <c r="I1816" t="s">
        <v>16222</v>
      </c>
      <c r="J1816">
        <v>1815</v>
      </c>
    </row>
    <row r="1817" spans="6:10" x14ac:dyDescent="0.3">
      <c r="F1817" t="s">
        <v>12734</v>
      </c>
      <c r="G1817">
        <v>9788425346071</v>
      </c>
      <c r="I1817" t="s">
        <v>16229</v>
      </c>
      <c r="J1817">
        <v>1816</v>
      </c>
    </row>
    <row r="1818" spans="6:10" x14ac:dyDescent="0.3">
      <c r="F1818" t="s">
        <v>14285</v>
      </c>
      <c r="G1818">
        <v>9780786885084</v>
      </c>
      <c r="I1818" t="s">
        <v>16233</v>
      </c>
      <c r="J1818">
        <v>1817</v>
      </c>
    </row>
    <row r="1819" spans="6:10" x14ac:dyDescent="0.3">
      <c r="F1819" t="s">
        <v>14290</v>
      </c>
      <c r="G1819">
        <v>9780743412414</v>
      </c>
      <c r="I1819" t="s">
        <v>16236</v>
      </c>
      <c r="J1819">
        <v>1818</v>
      </c>
    </row>
    <row r="1820" spans="6:10" x14ac:dyDescent="0.3">
      <c r="F1820" t="s">
        <v>14295</v>
      </c>
      <c r="G1820">
        <v>9780450837319</v>
      </c>
      <c r="I1820" t="s">
        <v>16241</v>
      </c>
      <c r="J1820">
        <v>1819</v>
      </c>
    </row>
    <row r="1821" spans="6:10" x14ac:dyDescent="0.3">
      <c r="F1821" t="s">
        <v>14300</v>
      </c>
      <c r="G1821">
        <v>9789518514148</v>
      </c>
      <c r="I1821" t="s">
        <v>16248</v>
      </c>
      <c r="J1821">
        <v>1820</v>
      </c>
    </row>
    <row r="1822" spans="6:10" x14ac:dyDescent="0.3">
      <c r="F1822" t="s">
        <v>14305</v>
      </c>
      <c r="G1822">
        <v>9780316057554</v>
      </c>
      <c r="I1822" t="s">
        <v>16257</v>
      </c>
      <c r="J1822">
        <v>1821</v>
      </c>
    </row>
    <row r="1823" spans="6:10" x14ac:dyDescent="0.3">
      <c r="F1823" t="s">
        <v>14309</v>
      </c>
      <c r="G1823">
        <v>9781846550188</v>
      </c>
      <c r="I1823" t="s">
        <v>16269</v>
      </c>
      <c r="J1823">
        <v>1822</v>
      </c>
    </row>
    <row r="1824" spans="6:10" x14ac:dyDescent="0.3">
      <c r="F1824" t="s">
        <v>14314</v>
      </c>
      <c r="G1824">
        <v>9780374162573</v>
      </c>
      <c r="I1824" t="s">
        <v>16273</v>
      </c>
      <c r="J1824">
        <v>1823</v>
      </c>
    </row>
    <row r="1825" spans="6:10" x14ac:dyDescent="0.3">
      <c r="F1825" t="s">
        <v>14319</v>
      </c>
      <c r="G1825">
        <v>9780547517643</v>
      </c>
      <c r="I1825" t="s">
        <v>16281</v>
      </c>
      <c r="J1825">
        <v>1824</v>
      </c>
    </row>
    <row r="1826" spans="6:10" x14ac:dyDescent="0.3">
      <c r="F1826" t="s">
        <v>14323</v>
      </c>
      <c r="G1826">
        <v>9780759529687</v>
      </c>
      <c r="I1826" t="s">
        <v>16285</v>
      </c>
      <c r="J1826">
        <v>1825</v>
      </c>
    </row>
    <row r="1827" spans="6:10" x14ac:dyDescent="0.3">
      <c r="F1827" t="s">
        <v>14328</v>
      </c>
      <c r="G1827">
        <v>9789508770356</v>
      </c>
      <c r="I1827" t="s">
        <v>16289</v>
      </c>
      <c r="J1827">
        <v>1826</v>
      </c>
    </row>
    <row r="1828" spans="6:10" x14ac:dyDescent="0.3">
      <c r="F1828" t="s">
        <v>14334</v>
      </c>
      <c r="G1828">
        <v>9780515084894</v>
      </c>
      <c r="I1828" t="s">
        <v>16295</v>
      </c>
      <c r="J1828">
        <v>1827</v>
      </c>
    </row>
    <row r="1829" spans="6:10" x14ac:dyDescent="0.3">
      <c r="F1829" t="s">
        <v>14339</v>
      </c>
      <c r="G1829">
        <v>9781451672732</v>
      </c>
      <c r="I1829" t="s">
        <v>147439</v>
      </c>
      <c r="J1829">
        <v>1828</v>
      </c>
    </row>
    <row r="1830" spans="6:10" x14ac:dyDescent="0.3">
      <c r="F1830" t="s">
        <v>14343</v>
      </c>
      <c r="G1830">
        <v>9781416991151</v>
      </c>
      <c r="I1830" t="s">
        <v>16307</v>
      </c>
      <c r="J1830">
        <v>1829</v>
      </c>
    </row>
    <row r="1831" spans="6:10" x14ac:dyDescent="0.3">
      <c r="F1831" t="s">
        <v>13750</v>
      </c>
      <c r="G1831">
        <v>9780756406400</v>
      </c>
      <c r="I1831" t="s">
        <v>16312</v>
      </c>
      <c r="J1831">
        <v>1830</v>
      </c>
    </row>
    <row r="1832" spans="6:10" x14ac:dyDescent="0.3">
      <c r="F1832" t="s">
        <v>6479</v>
      </c>
      <c r="G1832">
        <v>9780061056901</v>
      </c>
      <c r="I1832" t="s">
        <v>16317</v>
      </c>
      <c r="J1832">
        <v>1831</v>
      </c>
    </row>
    <row r="1833" spans="6:10" x14ac:dyDescent="0.3">
      <c r="F1833" t="s">
        <v>14354</v>
      </c>
      <c r="G1833">
        <v>9781442423763</v>
      </c>
      <c r="I1833" t="s">
        <v>16322</v>
      </c>
      <c r="J1833">
        <v>1832</v>
      </c>
    </row>
    <row r="1834" spans="6:10" x14ac:dyDescent="0.3">
      <c r="F1834" t="s">
        <v>14358</v>
      </c>
      <c r="G1834">
        <v>9780670026579</v>
      </c>
      <c r="I1834" t="s">
        <v>16336</v>
      </c>
      <c r="J1834">
        <v>1833</v>
      </c>
    </row>
    <row r="1835" spans="6:10" x14ac:dyDescent="0.3">
      <c r="F1835" t="s">
        <v>14362</v>
      </c>
      <c r="G1835">
        <v>9782922585704</v>
      </c>
      <c r="I1835" t="s">
        <v>23084</v>
      </c>
      <c r="J1835">
        <v>1834</v>
      </c>
    </row>
    <row r="1836" spans="6:10" x14ac:dyDescent="0.3">
      <c r="F1836" t="s">
        <v>14367</v>
      </c>
      <c r="G1836">
        <v>9780375834684</v>
      </c>
      <c r="I1836" t="s">
        <v>16347</v>
      </c>
      <c r="J1836">
        <v>1835</v>
      </c>
    </row>
    <row r="1837" spans="6:10" x14ac:dyDescent="0.3">
      <c r="F1837" t="s">
        <v>14372</v>
      </c>
      <c r="G1837">
        <v>9783462025996</v>
      </c>
      <c r="I1837" t="s">
        <v>16351</v>
      </c>
      <c r="J1837">
        <v>1836</v>
      </c>
    </row>
    <row r="1838" spans="6:10" x14ac:dyDescent="0.3">
      <c r="F1838" t="s">
        <v>14376</v>
      </c>
      <c r="G1838">
        <v>9781626491021</v>
      </c>
      <c r="I1838" t="s">
        <v>16355</v>
      </c>
      <c r="J1838">
        <v>1837</v>
      </c>
    </row>
    <row r="1839" spans="6:10" x14ac:dyDescent="0.3">
      <c r="F1839" t="s">
        <v>14382</v>
      </c>
      <c r="G1839">
        <v>9780140309270</v>
      </c>
      <c r="I1839" t="s">
        <v>147442</v>
      </c>
      <c r="J1839">
        <v>1838</v>
      </c>
    </row>
    <row r="1840" spans="6:10" x14ac:dyDescent="0.3">
      <c r="F1840" t="s">
        <v>14386</v>
      </c>
      <c r="G1840">
        <v>9780452282803</v>
      </c>
      <c r="I1840" t="s">
        <v>16365</v>
      </c>
      <c r="J1840">
        <v>1839</v>
      </c>
    </row>
    <row r="1841" spans="6:10" x14ac:dyDescent="0.3">
      <c r="F1841" t="s">
        <v>14391</v>
      </c>
      <c r="G1841">
        <v>9780778316053</v>
      </c>
      <c r="I1841" t="s">
        <v>147444</v>
      </c>
      <c r="J1841">
        <v>1840</v>
      </c>
    </row>
    <row r="1842" spans="6:10" x14ac:dyDescent="0.3">
      <c r="F1842" t="s">
        <v>11979</v>
      </c>
      <c r="G1842">
        <v>9781585678365</v>
      </c>
      <c r="I1842" t="s">
        <v>16374</v>
      </c>
      <c r="J1842">
        <v>1841</v>
      </c>
    </row>
    <row r="1843" spans="6:10" x14ac:dyDescent="0.3">
      <c r="F1843" t="s">
        <v>14397</v>
      </c>
      <c r="G1843">
        <v>9781250002990</v>
      </c>
      <c r="I1843" t="s">
        <v>147445</v>
      </c>
      <c r="J1843">
        <v>1842</v>
      </c>
    </row>
    <row r="1844" spans="6:10" x14ac:dyDescent="0.3">
      <c r="F1844" t="s">
        <v>14400</v>
      </c>
      <c r="G1844">
        <v>9780062382863</v>
      </c>
      <c r="I1844" t="s">
        <v>16383</v>
      </c>
      <c r="J1844">
        <v>1843</v>
      </c>
    </row>
    <row r="1845" spans="6:10" x14ac:dyDescent="0.3">
      <c r="F1845" t="s">
        <v>14405</v>
      </c>
      <c r="G1845">
        <v>9780857662651</v>
      </c>
      <c r="I1845" t="s">
        <v>16390</v>
      </c>
      <c r="J1845">
        <v>1844</v>
      </c>
    </row>
    <row r="1846" spans="6:10" x14ac:dyDescent="0.3">
      <c r="F1846" t="s">
        <v>14410</v>
      </c>
      <c r="G1846">
        <v>9780142002834</v>
      </c>
      <c r="I1846" t="s">
        <v>16394</v>
      </c>
      <c r="J1846">
        <v>1845</v>
      </c>
    </row>
    <row r="1847" spans="6:10" x14ac:dyDescent="0.3">
      <c r="F1847" t="s">
        <v>14415</v>
      </c>
      <c r="G1847">
        <v>9780764225604</v>
      </c>
      <c r="I1847" t="s">
        <v>16398</v>
      </c>
      <c r="J1847">
        <v>1846</v>
      </c>
    </row>
    <row r="1848" spans="6:10" x14ac:dyDescent="0.3">
      <c r="F1848" t="s">
        <v>12222</v>
      </c>
      <c r="G1848">
        <v>9780345350596</v>
      </c>
      <c r="I1848" t="s">
        <v>120903</v>
      </c>
      <c r="J1848">
        <v>1847</v>
      </c>
    </row>
    <row r="1849" spans="6:10" x14ac:dyDescent="0.3">
      <c r="F1849" t="s">
        <v>14426</v>
      </c>
      <c r="G1849">
        <v>9781596912519</v>
      </c>
      <c r="I1849" t="s">
        <v>16405</v>
      </c>
      <c r="J1849">
        <v>1848</v>
      </c>
    </row>
    <row r="1850" spans="6:10" x14ac:dyDescent="0.3">
      <c r="F1850" t="s">
        <v>14431</v>
      </c>
      <c r="G1850">
        <v>9781400077427</v>
      </c>
      <c r="I1850" t="s">
        <v>16412</v>
      </c>
      <c r="J1850">
        <v>1849</v>
      </c>
    </row>
    <row r="1851" spans="6:10" x14ac:dyDescent="0.3">
      <c r="F1851" t="s">
        <v>14434</v>
      </c>
      <c r="G1851">
        <v>9780340243930</v>
      </c>
      <c r="I1851" t="s">
        <v>16417</v>
      </c>
      <c r="J1851">
        <v>1850</v>
      </c>
    </row>
    <row r="1852" spans="6:10" x14ac:dyDescent="0.3">
      <c r="F1852" t="s">
        <v>13083</v>
      </c>
      <c r="G1852">
        <v>9780007320783</v>
      </c>
      <c r="I1852" t="s">
        <v>22784</v>
      </c>
      <c r="J1852">
        <v>1851</v>
      </c>
    </row>
    <row r="1853" spans="6:10" x14ac:dyDescent="0.3">
      <c r="F1853" t="s">
        <v>10706</v>
      </c>
      <c r="G1853">
        <v>9780312370152</v>
      </c>
      <c r="I1853" t="s">
        <v>147448</v>
      </c>
      <c r="J1853">
        <v>1852</v>
      </c>
    </row>
    <row r="1854" spans="6:10" x14ac:dyDescent="0.3">
      <c r="F1854" t="s">
        <v>14444</v>
      </c>
      <c r="G1854">
        <v>9780997573121</v>
      </c>
      <c r="I1854" t="s">
        <v>90188</v>
      </c>
      <c r="J1854">
        <v>1853</v>
      </c>
    </row>
    <row r="1855" spans="6:10" x14ac:dyDescent="0.3">
      <c r="F1855" t="s">
        <v>14449</v>
      </c>
      <c r="G1855">
        <v>9780684802039</v>
      </c>
      <c r="I1855" t="s">
        <v>16442</v>
      </c>
      <c r="J1855">
        <v>1854</v>
      </c>
    </row>
    <row r="1856" spans="6:10" x14ac:dyDescent="0.3">
      <c r="F1856" t="s">
        <v>14367</v>
      </c>
      <c r="G1856">
        <v>9780525428848</v>
      </c>
      <c r="I1856" t="s">
        <v>16450</v>
      </c>
      <c r="J1856">
        <v>1855</v>
      </c>
    </row>
    <row r="1857" spans="6:10" x14ac:dyDescent="0.3">
      <c r="F1857" t="s">
        <v>14459</v>
      </c>
      <c r="G1857">
        <v>9780062286987</v>
      </c>
      <c r="I1857" t="s">
        <v>16455</v>
      </c>
      <c r="J1857">
        <v>1856</v>
      </c>
    </row>
    <row r="1858" spans="6:10" x14ac:dyDescent="0.3">
      <c r="F1858" t="s">
        <v>14462</v>
      </c>
      <c r="G1858">
        <v>9780788729263</v>
      </c>
      <c r="I1858" t="s">
        <v>147451</v>
      </c>
      <c r="J1858">
        <v>1857</v>
      </c>
    </row>
    <row r="1859" spans="6:10" x14ac:dyDescent="0.3">
      <c r="F1859" t="s">
        <v>14468</v>
      </c>
      <c r="G1859">
        <v>9780670022649</v>
      </c>
      <c r="I1859" t="s">
        <v>5493</v>
      </c>
      <c r="J1859">
        <v>1858</v>
      </c>
    </row>
    <row r="1860" spans="6:10" x14ac:dyDescent="0.3">
      <c r="F1860" t="s">
        <v>14473</v>
      </c>
      <c r="G1860">
        <v>9780545654951</v>
      </c>
      <c r="I1860" t="s">
        <v>147454</v>
      </c>
      <c r="J1860">
        <v>1859</v>
      </c>
    </row>
    <row r="1861" spans="6:10" x14ac:dyDescent="0.3">
      <c r="F1861" t="s">
        <v>14478</v>
      </c>
      <c r="G1861">
        <v>9780140449464</v>
      </c>
      <c r="I1861" t="s">
        <v>16476</v>
      </c>
      <c r="J1861">
        <v>1860</v>
      </c>
    </row>
    <row r="1862" spans="6:10" x14ac:dyDescent="0.3">
      <c r="F1862" t="s">
        <v>5823</v>
      </c>
      <c r="G1862">
        <v>9780062311115</v>
      </c>
      <c r="I1862" t="s">
        <v>147456</v>
      </c>
      <c r="J1862">
        <v>1861</v>
      </c>
    </row>
    <row r="1863" spans="6:10" x14ac:dyDescent="0.3">
      <c r="F1863" t="s">
        <v>14486</v>
      </c>
      <c r="G1863">
        <v>9781481480789</v>
      </c>
      <c r="I1863" t="s">
        <v>16491</v>
      </c>
      <c r="J1863">
        <v>1862</v>
      </c>
    </row>
    <row r="1864" spans="6:10" x14ac:dyDescent="0.3">
      <c r="F1864" t="s">
        <v>14490</v>
      </c>
      <c r="G1864">
        <v>9780141012377</v>
      </c>
      <c r="I1864" t="s">
        <v>16496</v>
      </c>
      <c r="J1864">
        <v>1863</v>
      </c>
    </row>
    <row r="1865" spans="6:10" x14ac:dyDescent="0.3">
      <c r="F1865" t="s">
        <v>5409</v>
      </c>
      <c r="G1865">
        <v>9780060763282</v>
      </c>
      <c r="I1865" t="s">
        <v>16499</v>
      </c>
      <c r="J1865">
        <v>1864</v>
      </c>
    </row>
    <row r="1866" spans="6:10" x14ac:dyDescent="0.3">
      <c r="F1866" t="s">
        <v>14499</v>
      </c>
      <c r="G1866">
        <v>9780525645580</v>
      </c>
      <c r="I1866" t="s">
        <v>16503</v>
      </c>
      <c r="J1866">
        <v>1865</v>
      </c>
    </row>
    <row r="1867" spans="6:10" x14ac:dyDescent="0.3">
      <c r="F1867" t="s">
        <v>14504</v>
      </c>
      <c r="G1867">
        <v>9780007321599</v>
      </c>
      <c r="I1867" t="s">
        <v>16510</v>
      </c>
      <c r="J1867">
        <v>1866</v>
      </c>
    </row>
    <row r="1868" spans="6:10" x14ac:dyDescent="0.3">
      <c r="F1868" t="s">
        <v>14510</v>
      </c>
      <c r="G1868">
        <v>9780679726227</v>
      </c>
      <c r="I1868" t="s">
        <v>16528</v>
      </c>
      <c r="J1868">
        <v>1867</v>
      </c>
    </row>
    <row r="1869" spans="6:10" x14ac:dyDescent="0.3">
      <c r="F1869" t="s">
        <v>14516</v>
      </c>
      <c r="G1869">
        <v>9780743276870</v>
      </c>
      <c r="I1869" t="s">
        <v>16536</v>
      </c>
      <c r="J1869">
        <v>1868</v>
      </c>
    </row>
    <row r="1870" spans="6:10" x14ac:dyDescent="0.3">
      <c r="F1870" t="s">
        <v>14521</v>
      </c>
      <c r="G1870">
        <v>9780966378603</v>
      </c>
      <c r="I1870" t="s">
        <v>16540</v>
      </c>
      <c r="J1870">
        <v>1869</v>
      </c>
    </row>
    <row r="1871" spans="6:10" x14ac:dyDescent="0.3">
      <c r="F1871" t="s">
        <v>13686</v>
      </c>
      <c r="G1871">
        <v>9780316166461</v>
      </c>
      <c r="I1871" t="s">
        <v>16545</v>
      </c>
      <c r="J1871">
        <v>1870</v>
      </c>
    </row>
    <row r="1872" spans="6:10" x14ac:dyDescent="0.3">
      <c r="F1872" t="s">
        <v>14530</v>
      </c>
      <c r="G1872">
        <v>9780553590098</v>
      </c>
      <c r="I1872" t="s">
        <v>16549</v>
      </c>
      <c r="J1872">
        <v>1871</v>
      </c>
    </row>
    <row r="1873" spans="6:10" x14ac:dyDescent="0.3">
      <c r="F1873" t="s">
        <v>14534</v>
      </c>
      <c r="G1873">
        <v>9780679783220</v>
      </c>
      <c r="I1873" t="s">
        <v>16554</v>
      </c>
      <c r="J1873">
        <v>1872</v>
      </c>
    </row>
    <row r="1874" spans="6:10" x14ac:dyDescent="0.3">
      <c r="F1874" t="s">
        <v>14540</v>
      </c>
      <c r="G1874">
        <v>9781416978657</v>
      </c>
      <c r="I1874" t="s">
        <v>16558</v>
      </c>
      <c r="J1874">
        <v>1873</v>
      </c>
    </row>
    <row r="1875" spans="6:10" x14ac:dyDescent="0.3">
      <c r="F1875" t="s">
        <v>6630</v>
      </c>
      <c r="G1875">
        <v>9780515123173</v>
      </c>
      <c r="I1875" t="s">
        <v>19787</v>
      </c>
      <c r="J1875">
        <v>1874</v>
      </c>
    </row>
    <row r="1876" spans="6:10" x14ac:dyDescent="0.3">
      <c r="F1876" t="s">
        <v>14549</v>
      </c>
      <c r="G1876">
        <v>9780743488440</v>
      </c>
      <c r="I1876" t="s">
        <v>16567</v>
      </c>
      <c r="J1876">
        <v>1875</v>
      </c>
    </row>
    <row r="1877" spans="6:10" x14ac:dyDescent="0.3">
      <c r="F1877" t="s">
        <v>14553</v>
      </c>
      <c r="G1877">
        <v>9780448445861</v>
      </c>
      <c r="I1877" t="s">
        <v>42742</v>
      </c>
      <c r="J1877">
        <v>1876</v>
      </c>
    </row>
    <row r="1878" spans="6:10" x14ac:dyDescent="0.3">
      <c r="F1878" t="s">
        <v>14559</v>
      </c>
      <c r="G1878">
        <v>9780765346346</v>
      </c>
      <c r="I1878" t="s">
        <v>16573</v>
      </c>
      <c r="J1878">
        <v>1877</v>
      </c>
    </row>
    <row r="1879" spans="6:10" x14ac:dyDescent="0.3">
      <c r="F1879" t="s">
        <v>14564</v>
      </c>
      <c r="G1879">
        <v>9780060936990</v>
      </c>
      <c r="I1879" t="s">
        <v>54960</v>
      </c>
      <c r="J1879">
        <v>1878</v>
      </c>
    </row>
    <row r="1880" spans="6:10" x14ac:dyDescent="0.3">
      <c r="F1880" t="s">
        <v>14569</v>
      </c>
      <c r="G1880">
        <v>9780689832130</v>
      </c>
      <c r="I1880" t="s">
        <v>16588</v>
      </c>
      <c r="J1880">
        <v>1879</v>
      </c>
    </row>
    <row r="1881" spans="6:10" x14ac:dyDescent="0.3">
      <c r="F1881" t="s">
        <v>14574</v>
      </c>
      <c r="G1881">
        <v>9780446199544</v>
      </c>
      <c r="I1881" t="s">
        <v>16593</v>
      </c>
      <c r="J1881">
        <v>1880</v>
      </c>
    </row>
    <row r="1882" spans="6:10" x14ac:dyDescent="0.3">
      <c r="F1882" t="s">
        <v>13307</v>
      </c>
      <c r="G1882">
        <v>9781600060984</v>
      </c>
      <c r="I1882" t="s">
        <v>16597</v>
      </c>
      <c r="J1882">
        <v>1881</v>
      </c>
    </row>
    <row r="1883" spans="6:10" x14ac:dyDescent="0.3">
      <c r="F1883" t="s">
        <v>14582</v>
      </c>
      <c r="G1883">
        <v>9781416950301</v>
      </c>
      <c r="I1883" t="s">
        <v>16603</v>
      </c>
      <c r="J1883">
        <v>1882</v>
      </c>
    </row>
    <row r="1884" spans="6:10" x14ac:dyDescent="0.3">
      <c r="F1884" t="s">
        <v>12875</v>
      </c>
      <c r="G1884">
        <v>9780743448758</v>
      </c>
      <c r="I1884" t="s">
        <v>16607</v>
      </c>
      <c r="J1884">
        <v>1883</v>
      </c>
    </row>
    <row r="1885" spans="6:10" x14ac:dyDescent="0.3">
      <c r="F1885" t="s">
        <v>11483</v>
      </c>
      <c r="G1885">
        <v>9780345418548</v>
      </c>
      <c r="I1885" t="s">
        <v>16634</v>
      </c>
      <c r="J1885">
        <v>1884</v>
      </c>
    </row>
    <row r="1886" spans="6:10" x14ac:dyDescent="0.3">
      <c r="F1886" t="s">
        <v>13750</v>
      </c>
      <c r="G1886">
        <v>9780756403584</v>
      </c>
      <c r="I1886" t="s">
        <v>147462</v>
      </c>
      <c r="J1886">
        <v>1885</v>
      </c>
    </row>
    <row r="1887" spans="6:10" x14ac:dyDescent="0.3">
      <c r="F1887" t="s">
        <v>14598</v>
      </c>
      <c r="G1887">
        <v>9780156031172</v>
      </c>
      <c r="I1887" t="s">
        <v>16654</v>
      </c>
      <c r="J1887">
        <v>1886</v>
      </c>
    </row>
    <row r="1888" spans="6:10" x14ac:dyDescent="0.3">
      <c r="F1888" t="s">
        <v>14603</v>
      </c>
      <c r="G1888">
        <v>9780385496056</v>
      </c>
      <c r="I1888" t="s">
        <v>16661</v>
      </c>
      <c r="J1888">
        <v>1887</v>
      </c>
    </row>
    <row r="1889" spans="6:10" x14ac:dyDescent="0.3">
      <c r="F1889" t="s">
        <v>14607</v>
      </c>
      <c r="G1889">
        <v>9780688135638</v>
      </c>
      <c r="I1889" t="s">
        <v>16668</v>
      </c>
      <c r="J1889">
        <v>1888</v>
      </c>
    </row>
    <row r="1890" spans="6:10" x14ac:dyDescent="0.3">
      <c r="F1890" t="s">
        <v>10966</v>
      </c>
      <c r="G1890">
        <v>9780345445865</v>
      </c>
      <c r="I1890" t="s">
        <v>147463</v>
      </c>
      <c r="J1890">
        <v>1889</v>
      </c>
    </row>
    <row r="1891" spans="6:10" x14ac:dyDescent="0.3">
      <c r="F1891" t="s">
        <v>14615</v>
      </c>
      <c r="G1891">
        <v>9780671027636</v>
      </c>
      <c r="I1891" t="s">
        <v>16685</v>
      </c>
      <c r="J1891">
        <v>1890</v>
      </c>
    </row>
    <row r="1892" spans="6:10" x14ac:dyDescent="0.3">
      <c r="F1892" t="s">
        <v>14619</v>
      </c>
      <c r="G1892">
        <v>9781416963790</v>
      </c>
      <c r="I1892" t="s">
        <v>16689</v>
      </c>
      <c r="J1892">
        <v>1891</v>
      </c>
    </row>
    <row r="1893" spans="6:10" x14ac:dyDescent="0.3">
      <c r="F1893" t="s">
        <v>9302</v>
      </c>
      <c r="G1893">
        <v>9780575074262</v>
      </c>
      <c r="I1893" t="s">
        <v>16698</v>
      </c>
      <c r="J1893">
        <v>1892</v>
      </c>
    </row>
    <row r="1894" spans="6:10" x14ac:dyDescent="0.3">
      <c r="F1894" t="s">
        <v>10952</v>
      </c>
      <c r="G1894">
        <v>9781606840078</v>
      </c>
      <c r="I1894" t="s">
        <v>16704</v>
      </c>
      <c r="J1894">
        <v>1893</v>
      </c>
    </row>
    <row r="1895" spans="6:10" x14ac:dyDescent="0.3">
      <c r="F1895" t="s">
        <v>14631</v>
      </c>
      <c r="G1895">
        <v>9780312423056</v>
      </c>
      <c r="I1895" t="s">
        <v>16707</v>
      </c>
      <c r="J1895">
        <v>1894</v>
      </c>
    </row>
    <row r="1896" spans="6:10" x14ac:dyDescent="0.3">
      <c r="F1896" t="s">
        <v>12871</v>
      </c>
      <c r="G1896">
        <v>9780679748144</v>
      </c>
      <c r="I1896" t="s">
        <v>16711</v>
      </c>
      <c r="J1896">
        <v>1895</v>
      </c>
    </row>
    <row r="1897" spans="6:10" x14ac:dyDescent="0.3">
      <c r="F1897" t="s">
        <v>14638</v>
      </c>
      <c r="G1897">
        <v>9781400095926</v>
      </c>
      <c r="I1897" t="s">
        <v>16719</v>
      </c>
      <c r="J1897">
        <v>1896</v>
      </c>
    </row>
    <row r="1898" spans="6:10" x14ac:dyDescent="0.3">
      <c r="F1898" t="s">
        <v>14642</v>
      </c>
      <c r="G1898">
        <v>9780684823454</v>
      </c>
      <c r="I1898" t="s">
        <v>16729</v>
      </c>
      <c r="J1898">
        <v>1897</v>
      </c>
    </row>
    <row r="1899" spans="6:10" x14ac:dyDescent="0.3">
      <c r="F1899" t="s">
        <v>14647</v>
      </c>
      <c r="G1899">
        <v>9780141004921</v>
      </c>
      <c r="I1899" t="s">
        <v>147468</v>
      </c>
      <c r="J1899">
        <v>1898</v>
      </c>
    </row>
    <row r="1900" spans="6:10" x14ac:dyDescent="0.3">
      <c r="F1900" t="s">
        <v>14652</v>
      </c>
      <c r="G1900">
        <v>9781593600419</v>
      </c>
      <c r="I1900" t="s">
        <v>16741</v>
      </c>
      <c r="J1900">
        <v>1899</v>
      </c>
    </row>
    <row r="1901" spans="6:10" x14ac:dyDescent="0.3">
      <c r="F1901" t="s">
        <v>14530</v>
      </c>
      <c r="G1901">
        <v>9780553590081</v>
      </c>
      <c r="I1901" t="s">
        <v>16745</v>
      </c>
      <c r="J1901">
        <v>1900</v>
      </c>
    </row>
    <row r="1902" spans="6:10" x14ac:dyDescent="0.3">
      <c r="F1902" t="s">
        <v>14659</v>
      </c>
      <c r="G1902">
        <v>9780140063875</v>
      </c>
      <c r="I1902" t="s">
        <v>16753</v>
      </c>
      <c r="J1902">
        <v>1901</v>
      </c>
    </row>
    <row r="1903" spans="6:10" x14ac:dyDescent="0.3">
      <c r="F1903" t="s">
        <v>14540</v>
      </c>
      <c r="G1903">
        <v>9781416978916</v>
      </c>
      <c r="I1903" t="s">
        <v>72025</v>
      </c>
      <c r="J1903">
        <v>1902</v>
      </c>
    </row>
    <row r="1904" spans="6:10" x14ac:dyDescent="0.3">
      <c r="F1904" t="s">
        <v>10559</v>
      </c>
      <c r="G1904">
        <v>9780872861565</v>
      </c>
      <c r="I1904" t="s">
        <v>147471</v>
      </c>
      <c r="J1904">
        <v>1903</v>
      </c>
    </row>
    <row r="1905" spans="6:10" x14ac:dyDescent="0.3">
      <c r="F1905" t="s">
        <v>14671</v>
      </c>
      <c r="G1905">
        <v>9781416963783</v>
      </c>
      <c r="I1905" t="s">
        <v>16771</v>
      </c>
      <c r="J1905">
        <v>1904</v>
      </c>
    </row>
    <row r="1906" spans="6:10" x14ac:dyDescent="0.3">
      <c r="F1906" t="s">
        <v>14675</v>
      </c>
      <c r="G1906">
        <v>9780671496661</v>
      </c>
      <c r="I1906" t="s">
        <v>147473</v>
      </c>
      <c r="J1906">
        <v>1905</v>
      </c>
    </row>
    <row r="1907" spans="6:10" x14ac:dyDescent="0.3">
      <c r="F1907" t="s">
        <v>14680</v>
      </c>
      <c r="G1907">
        <v>9780553803372</v>
      </c>
      <c r="I1907" t="s">
        <v>147476</v>
      </c>
      <c r="J1907">
        <v>1906</v>
      </c>
    </row>
    <row r="1908" spans="6:10" x14ac:dyDescent="0.3">
      <c r="F1908" t="s">
        <v>14684</v>
      </c>
      <c r="G1908">
        <v>9780340954119</v>
      </c>
      <c r="I1908" t="s">
        <v>16798</v>
      </c>
      <c r="J1908">
        <v>1907</v>
      </c>
    </row>
    <row r="1909" spans="6:10" x14ac:dyDescent="0.3">
      <c r="F1909" t="s">
        <v>14689</v>
      </c>
      <c r="G1909">
        <v>9781591163299</v>
      </c>
      <c r="I1909" t="s">
        <v>16803</v>
      </c>
      <c r="J1909">
        <v>1908</v>
      </c>
    </row>
    <row r="1910" spans="6:10" x14ac:dyDescent="0.3">
      <c r="F1910" t="s">
        <v>5469</v>
      </c>
      <c r="G1910">
        <v>9780230706156</v>
      </c>
      <c r="I1910" t="s">
        <v>16818</v>
      </c>
      <c r="J1910">
        <v>1909</v>
      </c>
    </row>
    <row r="1911" spans="6:10" x14ac:dyDescent="0.3">
      <c r="F1911" t="s">
        <v>14698</v>
      </c>
      <c r="G1911">
        <v>9780807218983</v>
      </c>
      <c r="I1911" t="s">
        <v>147478</v>
      </c>
      <c r="J1911">
        <v>1910</v>
      </c>
    </row>
    <row r="1912" spans="6:10" x14ac:dyDescent="0.3">
      <c r="F1912" t="s">
        <v>14702</v>
      </c>
      <c r="G1912">
        <v>9780061458583</v>
      </c>
      <c r="I1912" t="s">
        <v>16848</v>
      </c>
      <c r="J1912">
        <v>1911</v>
      </c>
    </row>
    <row r="1913" spans="6:10" x14ac:dyDescent="0.3">
      <c r="F1913" t="s">
        <v>14706</v>
      </c>
      <c r="G1913">
        <v>9781594202117</v>
      </c>
      <c r="I1913" t="s">
        <v>16852</v>
      </c>
      <c r="J1913">
        <v>1912</v>
      </c>
    </row>
    <row r="1914" spans="6:10" x14ac:dyDescent="0.3">
      <c r="F1914" t="s">
        <v>14710</v>
      </c>
      <c r="G1914">
        <v>9780800733407</v>
      </c>
      <c r="I1914" t="s">
        <v>16865</v>
      </c>
      <c r="J1914">
        <v>1913</v>
      </c>
    </row>
    <row r="1915" spans="6:10" x14ac:dyDescent="0.3">
      <c r="F1915" t="s">
        <v>14714</v>
      </c>
      <c r="G1915">
        <v>9781416987314</v>
      </c>
      <c r="I1915" t="s">
        <v>16873</v>
      </c>
      <c r="J1915">
        <v>1914</v>
      </c>
    </row>
    <row r="1916" spans="6:10" x14ac:dyDescent="0.3">
      <c r="F1916" t="s">
        <v>12579</v>
      </c>
      <c r="G1916">
        <v>9780439706391</v>
      </c>
      <c r="I1916" t="s">
        <v>147480</v>
      </c>
      <c r="J1916">
        <v>1915</v>
      </c>
    </row>
    <row r="1917" spans="6:10" x14ac:dyDescent="0.3">
      <c r="F1917" t="s">
        <v>5367</v>
      </c>
      <c r="G1917">
        <v>9780007120697</v>
      </c>
      <c r="I1917" t="s">
        <v>16893</v>
      </c>
      <c r="J1917">
        <v>1916</v>
      </c>
    </row>
    <row r="1918" spans="6:10" x14ac:dyDescent="0.3">
      <c r="F1918" t="s">
        <v>14726</v>
      </c>
      <c r="G1918">
        <v>9780689876509</v>
      </c>
      <c r="I1918" t="s">
        <v>16897</v>
      </c>
      <c r="J1918">
        <v>1917</v>
      </c>
    </row>
    <row r="1919" spans="6:10" x14ac:dyDescent="0.3">
      <c r="F1919" t="s">
        <v>14731</v>
      </c>
      <c r="G1919">
        <v>9789754704440</v>
      </c>
      <c r="I1919" t="s">
        <v>16902</v>
      </c>
      <c r="J1919">
        <v>1918</v>
      </c>
    </row>
    <row r="1920" spans="6:10" x14ac:dyDescent="0.3">
      <c r="F1920" t="s">
        <v>6630</v>
      </c>
      <c r="G1920">
        <v>9780515142716</v>
      </c>
      <c r="I1920" t="s">
        <v>16917</v>
      </c>
      <c r="J1920">
        <v>1919</v>
      </c>
    </row>
    <row r="1921" spans="6:10" x14ac:dyDescent="0.3">
      <c r="F1921" t="s">
        <v>14739</v>
      </c>
      <c r="G1921">
        <v>9780062023070</v>
      </c>
      <c r="I1921" t="s">
        <v>41574</v>
      </c>
      <c r="J1921">
        <v>1920</v>
      </c>
    </row>
    <row r="1922" spans="6:10" x14ac:dyDescent="0.3">
      <c r="F1922" t="s">
        <v>14743</v>
      </c>
      <c r="G1922">
        <v>9780758242174</v>
      </c>
      <c r="I1922" t="s">
        <v>147483</v>
      </c>
      <c r="J1922">
        <v>1921</v>
      </c>
    </row>
    <row r="1923" spans="6:10" x14ac:dyDescent="0.3">
      <c r="F1923" t="s">
        <v>14748</v>
      </c>
      <c r="G1923">
        <v>9780385720601</v>
      </c>
      <c r="I1923" t="s">
        <v>16930</v>
      </c>
      <c r="J1923">
        <v>1922</v>
      </c>
    </row>
    <row r="1924" spans="6:10" x14ac:dyDescent="0.3">
      <c r="F1924" t="s">
        <v>7188</v>
      </c>
      <c r="G1924">
        <v>9780316713733</v>
      </c>
      <c r="I1924" t="s">
        <v>16936</v>
      </c>
      <c r="J1924">
        <v>1923</v>
      </c>
    </row>
    <row r="1925" spans="6:10" x14ac:dyDescent="0.3">
      <c r="F1925" t="s">
        <v>13858</v>
      </c>
      <c r="G1925">
        <v>9780099642619</v>
      </c>
      <c r="I1925" t="s">
        <v>16940</v>
      </c>
      <c r="J1925">
        <v>1924</v>
      </c>
    </row>
    <row r="1926" spans="6:10" x14ac:dyDescent="0.3">
      <c r="F1926" t="s">
        <v>14759</v>
      </c>
      <c r="G1926">
        <v>9780373605132</v>
      </c>
      <c r="I1926" t="s">
        <v>16948</v>
      </c>
      <c r="J1926">
        <v>1925</v>
      </c>
    </row>
    <row r="1927" spans="6:10" x14ac:dyDescent="0.3">
      <c r="F1927" t="s">
        <v>14764</v>
      </c>
      <c r="G1927">
        <v>9780061236273</v>
      </c>
      <c r="I1927" t="s">
        <v>56085</v>
      </c>
      <c r="J1927">
        <v>1926</v>
      </c>
    </row>
    <row r="1928" spans="6:10" x14ac:dyDescent="0.3">
      <c r="F1928" t="s">
        <v>14769</v>
      </c>
      <c r="G1928">
        <v>9781423101710</v>
      </c>
      <c r="I1928" t="s">
        <v>16962</v>
      </c>
      <c r="J1928">
        <v>1927</v>
      </c>
    </row>
    <row r="1929" spans="6:10" x14ac:dyDescent="0.3">
      <c r="F1929" t="s">
        <v>14772</v>
      </c>
      <c r="G1929">
        <v>9781416550037</v>
      </c>
      <c r="I1929" t="s">
        <v>16972</v>
      </c>
      <c r="J1929">
        <v>1928</v>
      </c>
    </row>
    <row r="1930" spans="6:10" x14ac:dyDescent="0.3">
      <c r="F1930" t="s">
        <v>14775</v>
      </c>
      <c r="G1930">
        <v>9781406822946</v>
      </c>
      <c r="I1930" t="s">
        <v>16976</v>
      </c>
      <c r="J1930">
        <v>1929</v>
      </c>
    </row>
    <row r="1931" spans="6:10" x14ac:dyDescent="0.3">
      <c r="F1931" t="s">
        <v>14739</v>
      </c>
      <c r="G1931">
        <v>9780062017734</v>
      </c>
      <c r="I1931" t="s">
        <v>16980</v>
      </c>
      <c r="J1931">
        <v>1930</v>
      </c>
    </row>
    <row r="1932" spans="6:10" x14ac:dyDescent="0.3">
      <c r="F1932" t="s">
        <v>10656</v>
      </c>
      <c r="G1932">
        <v>9780756406523</v>
      </c>
      <c r="I1932" t="s">
        <v>16988</v>
      </c>
      <c r="J1932">
        <v>1931</v>
      </c>
    </row>
    <row r="1933" spans="6:10" x14ac:dyDescent="0.3">
      <c r="F1933" t="s">
        <v>9218</v>
      </c>
      <c r="G1933">
        <v>9780765334435</v>
      </c>
      <c r="I1933" t="s">
        <v>16993</v>
      </c>
      <c r="J1933">
        <v>1932</v>
      </c>
    </row>
    <row r="1934" spans="6:10" x14ac:dyDescent="0.3">
      <c r="F1934" t="s">
        <v>14791</v>
      </c>
      <c r="G1934">
        <v>9781592407873</v>
      </c>
      <c r="I1934" t="s">
        <v>16999</v>
      </c>
      <c r="J1934">
        <v>1933</v>
      </c>
    </row>
    <row r="1935" spans="6:10" x14ac:dyDescent="0.3">
      <c r="F1935" t="s">
        <v>14795</v>
      </c>
      <c r="G1935">
        <v>9789792272741</v>
      </c>
      <c r="I1935" t="s">
        <v>17005</v>
      </c>
      <c r="J1935">
        <v>1934</v>
      </c>
    </row>
    <row r="1936" spans="6:10" x14ac:dyDescent="0.3">
      <c r="F1936" t="s">
        <v>14799</v>
      </c>
      <c r="G1936">
        <v>9780140449389</v>
      </c>
      <c r="I1936" t="s">
        <v>17010</v>
      </c>
      <c r="J1936">
        <v>1935</v>
      </c>
    </row>
    <row r="1937" spans="6:10" x14ac:dyDescent="0.3">
      <c r="F1937" t="s">
        <v>14804</v>
      </c>
      <c r="G1937">
        <v>9780465081455</v>
      </c>
      <c r="I1937" t="s">
        <v>17016</v>
      </c>
      <c r="J1937">
        <v>1936</v>
      </c>
    </row>
    <row r="1938" spans="6:10" x14ac:dyDescent="0.3">
      <c r="F1938" t="s">
        <v>5367</v>
      </c>
      <c r="G1938">
        <v>9780007136858</v>
      </c>
      <c r="I1938" t="s">
        <v>17021</v>
      </c>
      <c r="J1938">
        <v>1937</v>
      </c>
    </row>
    <row r="1939" spans="6:10" x14ac:dyDescent="0.3">
      <c r="F1939" t="s">
        <v>14811</v>
      </c>
      <c r="G1939">
        <v>9780897500487</v>
      </c>
      <c r="I1939" t="s">
        <v>139193</v>
      </c>
      <c r="J1939">
        <v>1938</v>
      </c>
    </row>
    <row r="1940" spans="6:10" x14ac:dyDescent="0.3">
      <c r="F1940" t="s">
        <v>14816</v>
      </c>
      <c r="G1940">
        <v>9788408118282</v>
      </c>
      <c r="I1940" t="s">
        <v>147488</v>
      </c>
      <c r="J1940">
        <v>1939</v>
      </c>
    </row>
    <row r="1941" spans="6:10" x14ac:dyDescent="0.3">
      <c r="F1941" t="s">
        <v>14821</v>
      </c>
      <c r="G1941">
        <v>9780983002246</v>
      </c>
      <c r="I1941" t="s">
        <v>17036</v>
      </c>
      <c r="J1941">
        <v>1940</v>
      </c>
    </row>
    <row r="1942" spans="6:10" x14ac:dyDescent="0.3">
      <c r="F1942" t="s">
        <v>14828</v>
      </c>
      <c r="G1942">
        <v>9781505436785</v>
      </c>
      <c r="I1942" t="s">
        <v>17042</v>
      </c>
      <c r="J1942">
        <v>1941</v>
      </c>
    </row>
    <row r="1943" spans="6:10" x14ac:dyDescent="0.3">
      <c r="F1943" t="s">
        <v>14831</v>
      </c>
      <c r="G1943">
        <v>9780615874111</v>
      </c>
      <c r="I1943" t="s">
        <v>17046</v>
      </c>
      <c r="J1943">
        <v>1942</v>
      </c>
    </row>
    <row r="1944" spans="6:10" x14ac:dyDescent="0.3">
      <c r="F1944" t="s">
        <v>14837</v>
      </c>
      <c r="G1944">
        <v>9780060833459</v>
      </c>
      <c r="I1944" t="s">
        <v>17050</v>
      </c>
      <c r="J1944">
        <v>1943</v>
      </c>
    </row>
    <row r="1945" spans="6:10" x14ac:dyDescent="0.3">
      <c r="F1945" t="s">
        <v>14843</v>
      </c>
      <c r="G1945">
        <v>9781621572633</v>
      </c>
      <c r="I1945" t="s">
        <v>17059</v>
      </c>
      <c r="J1945">
        <v>1944</v>
      </c>
    </row>
    <row r="1946" spans="6:10" x14ac:dyDescent="0.3">
      <c r="F1946" t="s">
        <v>14848</v>
      </c>
      <c r="G1946">
        <v>9780791098264</v>
      </c>
      <c r="I1946" t="s">
        <v>17062</v>
      </c>
      <c r="J1946">
        <v>1945</v>
      </c>
    </row>
    <row r="1947" spans="6:10" x14ac:dyDescent="0.3">
      <c r="F1947" t="s">
        <v>14854</v>
      </c>
      <c r="G1947">
        <v>9782290311271</v>
      </c>
      <c r="I1947" t="s">
        <v>17067</v>
      </c>
      <c r="J1947">
        <v>1946</v>
      </c>
    </row>
    <row r="1948" spans="6:10" x14ac:dyDescent="0.3">
      <c r="F1948" t="s">
        <v>14858</v>
      </c>
      <c r="G1948">
        <v>9780061131523</v>
      </c>
      <c r="I1948" t="s">
        <v>55211</v>
      </c>
      <c r="J1948">
        <v>1947</v>
      </c>
    </row>
    <row r="1949" spans="6:10" x14ac:dyDescent="0.3">
      <c r="F1949" t="s">
        <v>6728</v>
      </c>
      <c r="G1949">
        <v>9780441020010</v>
      </c>
      <c r="I1949" t="s">
        <v>17076</v>
      </c>
      <c r="J1949">
        <v>1948</v>
      </c>
    </row>
    <row r="1950" spans="6:10" x14ac:dyDescent="0.3">
      <c r="F1950" t="s">
        <v>14867</v>
      </c>
      <c r="G1950">
        <v>9780547577531</v>
      </c>
      <c r="I1950" t="s">
        <v>147491</v>
      </c>
      <c r="J1950">
        <v>1949</v>
      </c>
    </row>
    <row r="1951" spans="6:10" x14ac:dyDescent="0.3">
      <c r="F1951" t="s">
        <v>14873</v>
      </c>
      <c r="G1951">
        <v>9780578141800</v>
      </c>
      <c r="I1951" t="s">
        <v>17086</v>
      </c>
      <c r="J1951">
        <v>1950</v>
      </c>
    </row>
    <row r="1952" spans="6:10" x14ac:dyDescent="0.3">
      <c r="F1952" t="s">
        <v>14879</v>
      </c>
      <c r="G1952">
        <v>9780062314000</v>
      </c>
      <c r="I1952" t="s">
        <v>17090</v>
      </c>
      <c r="J1952">
        <v>1951</v>
      </c>
    </row>
    <row r="1953" spans="6:10" x14ac:dyDescent="0.3">
      <c r="F1953" t="s">
        <v>6618</v>
      </c>
      <c r="G1953">
        <v>9780394746210</v>
      </c>
      <c r="I1953" t="s">
        <v>17097</v>
      </c>
      <c r="J1953">
        <v>1952</v>
      </c>
    </row>
    <row r="1954" spans="6:10" x14ac:dyDescent="0.3">
      <c r="F1954" t="s">
        <v>14888</v>
      </c>
      <c r="G1954">
        <v>9781449487768</v>
      </c>
      <c r="I1954" t="s">
        <v>17102</v>
      </c>
      <c r="J1954">
        <v>1953</v>
      </c>
    </row>
    <row r="1955" spans="6:10" x14ac:dyDescent="0.3">
      <c r="F1955" t="s">
        <v>14892</v>
      </c>
      <c r="G1955">
        <v>9782070368075</v>
      </c>
      <c r="I1955" t="s">
        <v>17107</v>
      </c>
      <c r="J1955">
        <v>1954</v>
      </c>
    </row>
    <row r="1956" spans="6:10" x14ac:dyDescent="0.3">
      <c r="F1956" t="s">
        <v>6342</v>
      </c>
      <c r="G1956">
        <v>9780062835291</v>
      </c>
      <c r="I1956" t="s">
        <v>147493</v>
      </c>
      <c r="J1956">
        <v>1955</v>
      </c>
    </row>
    <row r="1957" spans="6:10" x14ac:dyDescent="0.3">
      <c r="F1957" t="s">
        <v>14899</v>
      </c>
      <c r="G1957">
        <v>9780552172455</v>
      </c>
      <c r="I1957" t="s">
        <v>17119</v>
      </c>
      <c r="J1957">
        <v>1956</v>
      </c>
    </row>
    <row r="1958" spans="6:10" x14ac:dyDescent="0.3">
      <c r="F1958" t="s">
        <v>14906</v>
      </c>
      <c r="G1958">
        <v>9781484726020</v>
      </c>
      <c r="I1958" t="s">
        <v>17137</v>
      </c>
      <c r="J1958">
        <v>1957</v>
      </c>
    </row>
    <row r="1959" spans="6:10" x14ac:dyDescent="0.3">
      <c r="F1959" t="s">
        <v>12003</v>
      </c>
      <c r="G1959">
        <v>9780756402211</v>
      </c>
      <c r="I1959" t="s">
        <v>17141</v>
      </c>
      <c r="J1959">
        <v>1958</v>
      </c>
    </row>
    <row r="1960" spans="6:10" x14ac:dyDescent="0.3">
      <c r="F1960" t="s">
        <v>14913</v>
      </c>
      <c r="G1960">
        <v>9780020248712</v>
      </c>
      <c r="I1960" t="s">
        <v>17148</v>
      </c>
      <c r="J1960">
        <v>1959</v>
      </c>
    </row>
    <row r="1961" spans="6:10" x14ac:dyDescent="0.3">
      <c r="F1961" t="s">
        <v>14918</v>
      </c>
      <c r="G1961">
        <v>9781416522911</v>
      </c>
      <c r="I1961" t="s">
        <v>17153</v>
      </c>
      <c r="J1961">
        <v>1960</v>
      </c>
    </row>
    <row r="1962" spans="6:10" x14ac:dyDescent="0.3">
      <c r="F1962" t="s">
        <v>14922</v>
      </c>
      <c r="G1962">
        <v>9780765301536</v>
      </c>
      <c r="I1962" t="s">
        <v>17157</v>
      </c>
      <c r="J1962">
        <v>1961</v>
      </c>
    </row>
    <row r="1963" spans="6:10" x14ac:dyDescent="0.3">
      <c r="F1963" t="s">
        <v>14927</v>
      </c>
      <c r="G1963">
        <v>9780812968590</v>
      </c>
      <c r="I1963" t="s">
        <v>17166</v>
      </c>
      <c r="J1963">
        <v>1962</v>
      </c>
    </row>
    <row r="1964" spans="6:10" x14ac:dyDescent="0.3">
      <c r="F1964" t="s">
        <v>13129</v>
      </c>
      <c r="G1964">
        <v>9780316003797</v>
      </c>
      <c r="I1964" t="s">
        <v>17172</v>
      </c>
      <c r="J1964">
        <v>1963</v>
      </c>
    </row>
    <row r="1965" spans="6:10" x14ac:dyDescent="0.3">
      <c r="F1965" t="s">
        <v>12875</v>
      </c>
      <c r="G1965">
        <v>9780451165596</v>
      </c>
      <c r="I1965" t="s">
        <v>20085</v>
      </c>
      <c r="J1965">
        <v>1964</v>
      </c>
    </row>
    <row r="1966" spans="6:10" x14ac:dyDescent="0.3">
      <c r="F1966" t="s">
        <v>14938</v>
      </c>
      <c r="G1966">
        <v>9780802789914</v>
      </c>
      <c r="I1966" t="s">
        <v>5427</v>
      </c>
      <c r="J1966">
        <v>1965</v>
      </c>
    </row>
    <row r="1967" spans="6:10" x14ac:dyDescent="0.3">
      <c r="F1967" t="s">
        <v>14943</v>
      </c>
      <c r="G1967">
        <v>9780743203630</v>
      </c>
      <c r="I1967" t="s">
        <v>17201</v>
      </c>
      <c r="J1967">
        <v>1966</v>
      </c>
    </row>
    <row r="1968" spans="6:10" x14ac:dyDescent="0.3">
      <c r="F1968" t="s">
        <v>14948</v>
      </c>
      <c r="G1968">
        <v>9782070408450</v>
      </c>
      <c r="I1968" t="s">
        <v>147498</v>
      </c>
      <c r="J1968">
        <v>1967</v>
      </c>
    </row>
    <row r="1969" spans="6:10" x14ac:dyDescent="0.3">
      <c r="F1969" t="s">
        <v>9862</v>
      </c>
      <c r="G1969">
        <v>9780375704031</v>
      </c>
      <c r="I1969" t="s">
        <v>70597</v>
      </c>
      <c r="J1969">
        <v>1968</v>
      </c>
    </row>
    <row r="1970" spans="6:10" x14ac:dyDescent="0.3">
      <c r="F1970" t="s">
        <v>14955</v>
      </c>
      <c r="G1970">
        <v>9780345347671</v>
      </c>
      <c r="I1970" t="s">
        <v>130525</v>
      </c>
      <c r="J1970">
        <v>1969</v>
      </c>
    </row>
    <row r="1971" spans="6:10" x14ac:dyDescent="0.3">
      <c r="F1971" t="s">
        <v>14960</v>
      </c>
      <c r="G1971">
        <v>9781401307783</v>
      </c>
      <c r="I1971" t="s">
        <v>17230</v>
      </c>
      <c r="J1971">
        <v>1970</v>
      </c>
    </row>
    <row r="1972" spans="6:10" x14ac:dyDescent="0.3">
      <c r="F1972" t="s">
        <v>14963</v>
      </c>
      <c r="G1972">
        <v>9781885289032</v>
      </c>
      <c r="I1972" t="s">
        <v>23423</v>
      </c>
      <c r="J1972">
        <v>1971</v>
      </c>
    </row>
    <row r="1973" spans="6:10" x14ac:dyDescent="0.3">
      <c r="F1973" t="s">
        <v>6184</v>
      </c>
      <c r="G1973">
        <v>9780064405478</v>
      </c>
      <c r="I1973" t="s">
        <v>147504</v>
      </c>
      <c r="J1973">
        <v>1972</v>
      </c>
    </row>
    <row r="1974" spans="6:10" x14ac:dyDescent="0.3">
      <c r="F1974" t="s">
        <v>7126</v>
      </c>
      <c r="G1974">
        <v>9780061688669</v>
      </c>
      <c r="I1974" t="s">
        <v>17248</v>
      </c>
      <c r="J1974">
        <v>1973</v>
      </c>
    </row>
    <row r="1975" spans="6:10" x14ac:dyDescent="0.3">
      <c r="F1975" t="s">
        <v>14978</v>
      </c>
      <c r="G1975">
        <v>9780380763382</v>
      </c>
      <c r="I1975" t="s">
        <v>17253</v>
      </c>
      <c r="J1975">
        <v>1974</v>
      </c>
    </row>
    <row r="1976" spans="6:10" x14ac:dyDescent="0.3">
      <c r="F1976" t="s">
        <v>14982</v>
      </c>
      <c r="G1976">
        <v>9780940322240</v>
      </c>
      <c r="I1976" t="s">
        <v>17258</v>
      </c>
      <c r="J1976">
        <v>1975</v>
      </c>
    </row>
    <row r="1977" spans="6:10" x14ac:dyDescent="0.3">
      <c r="F1977" t="s">
        <v>14987</v>
      </c>
      <c r="G1977">
        <v>9781582346298</v>
      </c>
      <c r="I1977" t="s">
        <v>17264</v>
      </c>
      <c r="J1977">
        <v>1976</v>
      </c>
    </row>
    <row r="1978" spans="6:10" x14ac:dyDescent="0.3">
      <c r="F1978" t="s">
        <v>14990</v>
      </c>
      <c r="G1978">
        <v>9780425200612</v>
      </c>
      <c r="I1978" t="s">
        <v>17281</v>
      </c>
      <c r="J1978">
        <v>1977</v>
      </c>
    </row>
    <row r="1979" spans="6:10" x14ac:dyDescent="0.3">
      <c r="F1979" t="s">
        <v>12136</v>
      </c>
      <c r="G1979">
        <v>9781406814507</v>
      </c>
      <c r="I1979" t="s">
        <v>147506</v>
      </c>
      <c r="J1979">
        <v>1978</v>
      </c>
    </row>
    <row r="1980" spans="6:10" x14ac:dyDescent="0.3">
      <c r="F1980" t="s">
        <v>14997</v>
      </c>
      <c r="G1980">
        <v>9780061667848</v>
      </c>
      <c r="I1980" t="s">
        <v>17294</v>
      </c>
      <c r="J1980">
        <v>1979</v>
      </c>
    </row>
    <row r="1981" spans="6:10" x14ac:dyDescent="0.3">
      <c r="F1981" t="s">
        <v>15003</v>
      </c>
      <c r="G1981">
        <v>9783794101221</v>
      </c>
      <c r="I1981" t="s">
        <v>147508</v>
      </c>
      <c r="J1981">
        <v>1980</v>
      </c>
    </row>
    <row r="1982" spans="6:10" x14ac:dyDescent="0.3">
      <c r="F1982" t="s">
        <v>7010</v>
      </c>
      <c r="G1982">
        <v>9781595542779</v>
      </c>
      <c r="I1982" t="s">
        <v>54021</v>
      </c>
      <c r="J1982">
        <v>1981</v>
      </c>
    </row>
    <row r="1983" spans="6:10" x14ac:dyDescent="0.3">
      <c r="F1983" t="s">
        <v>15010</v>
      </c>
      <c r="G1983">
        <v>9781563897276</v>
      </c>
      <c r="I1983" t="s">
        <v>17312</v>
      </c>
      <c r="J1983">
        <v>1982</v>
      </c>
    </row>
    <row r="1984" spans="6:10" x14ac:dyDescent="0.3">
      <c r="F1984" t="s">
        <v>15016</v>
      </c>
      <c r="G1984">
        <v>9780778328797</v>
      </c>
      <c r="I1984" t="s">
        <v>17318</v>
      </c>
      <c r="J1984">
        <v>1983</v>
      </c>
    </row>
    <row r="1985" spans="6:10" x14ac:dyDescent="0.3">
      <c r="F1985" t="s">
        <v>9769</v>
      </c>
      <c r="G1985">
        <v>9780385416276</v>
      </c>
      <c r="I1985" t="s">
        <v>17335</v>
      </c>
      <c r="J1985">
        <v>1984</v>
      </c>
    </row>
    <row r="1986" spans="6:10" x14ac:dyDescent="0.3">
      <c r="F1986" t="s">
        <v>15026</v>
      </c>
      <c r="G1986">
        <v>9780446672764</v>
      </c>
      <c r="I1986" t="s">
        <v>5454</v>
      </c>
      <c r="J1986">
        <v>1985</v>
      </c>
    </row>
    <row r="1987" spans="6:10" x14ac:dyDescent="0.3">
      <c r="F1987" t="s">
        <v>15030</v>
      </c>
      <c r="G1987">
        <v>9781780811345</v>
      </c>
      <c r="I1987" t="s">
        <v>17353</v>
      </c>
      <c r="J1987">
        <v>1986</v>
      </c>
    </row>
    <row r="1988" spans="6:10" x14ac:dyDescent="0.3">
      <c r="F1988" t="s">
        <v>14248</v>
      </c>
      <c r="G1988">
        <v>9780425241264</v>
      </c>
      <c r="I1988" t="s">
        <v>147512</v>
      </c>
      <c r="J1988">
        <v>1987</v>
      </c>
    </row>
    <row r="1989" spans="6:10" x14ac:dyDescent="0.3">
      <c r="F1989" t="s">
        <v>15037</v>
      </c>
      <c r="G1989">
        <v>9780330513449</v>
      </c>
      <c r="I1989" t="s">
        <v>17371</v>
      </c>
      <c r="J1989">
        <v>1988</v>
      </c>
    </row>
    <row r="1990" spans="6:10" x14ac:dyDescent="0.3">
      <c r="F1990" t="s">
        <v>15043</v>
      </c>
      <c r="G1990">
        <v>9788589239394</v>
      </c>
      <c r="I1990" t="s">
        <v>5412</v>
      </c>
      <c r="J1990">
        <v>1989</v>
      </c>
    </row>
    <row r="1991" spans="6:10" x14ac:dyDescent="0.3">
      <c r="F1991" t="s">
        <v>15049</v>
      </c>
      <c r="G1991">
        <v>9780385313315</v>
      </c>
      <c r="I1991" t="s">
        <v>17381</v>
      </c>
      <c r="J1991">
        <v>1990</v>
      </c>
    </row>
    <row r="1992" spans="6:10" x14ac:dyDescent="0.3">
      <c r="F1992" t="s">
        <v>15049</v>
      </c>
      <c r="G1992">
        <v>9780385313483</v>
      </c>
      <c r="I1992" t="s">
        <v>17387</v>
      </c>
      <c r="J1992">
        <v>1991</v>
      </c>
    </row>
    <row r="1993" spans="6:10" x14ac:dyDescent="0.3">
      <c r="F1993" t="s">
        <v>15060</v>
      </c>
      <c r="G1993">
        <v>9780007299270</v>
      </c>
      <c r="I1993" t="s">
        <v>17394</v>
      </c>
      <c r="J1993">
        <v>1992</v>
      </c>
    </row>
    <row r="1994" spans="6:10" x14ac:dyDescent="0.3">
      <c r="F1994" t="s">
        <v>15065</v>
      </c>
      <c r="G1994">
        <v>9782080708434</v>
      </c>
      <c r="I1994" t="s">
        <v>147515</v>
      </c>
      <c r="J1994">
        <v>1993</v>
      </c>
    </row>
    <row r="1995" spans="6:10" x14ac:dyDescent="0.3">
      <c r="F1995" t="s">
        <v>15068</v>
      </c>
      <c r="G1995">
        <v>9780425180334</v>
      </c>
      <c r="I1995" t="s">
        <v>17414</v>
      </c>
      <c r="J1995">
        <v>1994</v>
      </c>
    </row>
    <row r="1996" spans="6:10" x14ac:dyDescent="0.3">
      <c r="F1996" t="s">
        <v>15073</v>
      </c>
      <c r="G1996">
        <v>9781400065592</v>
      </c>
      <c r="I1996" t="s">
        <v>17418</v>
      </c>
      <c r="J1996">
        <v>1995</v>
      </c>
    </row>
    <row r="1997" spans="6:10" x14ac:dyDescent="0.3">
      <c r="F1997" t="s">
        <v>15076</v>
      </c>
      <c r="G1997">
        <v>9780140437829</v>
      </c>
      <c r="I1997" t="s">
        <v>17423</v>
      </c>
      <c r="J1997">
        <v>1996</v>
      </c>
    </row>
    <row r="1998" spans="6:10" x14ac:dyDescent="0.3">
      <c r="F1998" t="s">
        <v>14710</v>
      </c>
      <c r="G1998">
        <v>9780800720414</v>
      </c>
      <c r="I1998" t="s">
        <v>17435</v>
      </c>
      <c r="J1998">
        <v>1997</v>
      </c>
    </row>
    <row r="1999" spans="6:10" x14ac:dyDescent="0.3">
      <c r="F1999" t="s">
        <v>15085</v>
      </c>
      <c r="G1999">
        <v>9780765308719</v>
      </c>
      <c r="I1999" t="s">
        <v>17439</v>
      </c>
      <c r="J1999">
        <v>1998</v>
      </c>
    </row>
    <row r="2000" spans="6:10" x14ac:dyDescent="0.3">
      <c r="F2000" t="s">
        <v>15089</v>
      </c>
      <c r="G2000">
        <v>9780413748300</v>
      </c>
      <c r="I2000" t="s">
        <v>17442</v>
      </c>
      <c r="J2000">
        <v>1999</v>
      </c>
    </row>
    <row r="2001" spans="6:10" x14ac:dyDescent="0.3">
      <c r="F2001" t="s">
        <v>6555</v>
      </c>
      <c r="G2001">
        <v>9780553582932</v>
      </c>
      <c r="I2001" t="s">
        <v>17447</v>
      </c>
      <c r="J2001">
        <v>2000</v>
      </c>
    </row>
    <row r="2002" spans="6:10" x14ac:dyDescent="0.3">
      <c r="F2002" t="s">
        <v>15098</v>
      </c>
      <c r="G2002">
        <v>9781609366391</v>
      </c>
      <c r="I2002" t="s">
        <v>147518</v>
      </c>
      <c r="J2002">
        <v>2001</v>
      </c>
    </row>
    <row r="2003" spans="6:10" x14ac:dyDescent="0.3">
      <c r="F2003" t="s">
        <v>15102</v>
      </c>
      <c r="G2003">
        <v>9780571198771</v>
      </c>
      <c r="I2003" t="s">
        <v>17457</v>
      </c>
      <c r="J2003">
        <v>2002</v>
      </c>
    </row>
    <row r="2004" spans="6:10" x14ac:dyDescent="0.3">
      <c r="F2004" t="s">
        <v>15107</v>
      </c>
      <c r="G2004">
        <v>9780486209852</v>
      </c>
      <c r="I2004" t="s">
        <v>17462</v>
      </c>
      <c r="J2004">
        <v>2003</v>
      </c>
    </row>
    <row r="2005" spans="6:10" x14ac:dyDescent="0.3">
      <c r="F2005" t="s">
        <v>13319</v>
      </c>
      <c r="G2005">
        <v>9780671769925</v>
      </c>
      <c r="I2005" t="s">
        <v>5506</v>
      </c>
      <c r="J2005">
        <v>2004</v>
      </c>
    </row>
    <row r="2006" spans="6:10" x14ac:dyDescent="0.3">
      <c r="F2006" t="s">
        <v>15114</v>
      </c>
      <c r="G2006">
        <v>9780806501604</v>
      </c>
      <c r="I2006" t="s">
        <v>17471</v>
      </c>
      <c r="J2006">
        <v>2005</v>
      </c>
    </row>
    <row r="2007" spans="6:10" x14ac:dyDescent="0.3">
      <c r="F2007" t="s">
        <v>15119</v>
      </c>
      <c r="G2007">
        <v>9780312264109</v>
      </c>
      <c r="I2007" t="s">
        <v>17479</v>
      </c>
      <c r="J2007">
        <v>2006</v>
      </c>
    </row>
    <row r="2008" spans="6:10" x14ac:dyDescent="0.3">
      <c r="F2008" t="s">
        <v>15123</v>
      </c>
      <c r="G2008">
        <v>9780743243803</v>
      </c>
      <c r="I2008" t="s">
        <v>17483</v>
      </c>
      <c r="J2008">
        <v>2007</v>
      </c>
    </row>
    <row r="2009" spans="6:10" x14ac:dyDescent="0.3">
      <c r="F2009" t="s">
        <v>13894</v>
      </c>
      <c r="G2009">
        <v>9780345529411</v>
      </c>
      <c r="I2009" t="s">
        <v>17493</v>
      </c>
      <c r="J2009">
        <v>2008</v>
      </c>
    </row>
    <row r="2010" spans="6:10" x14ac:dyDescent="0.3">
      <c r="F2010" t="s">
        <v>12175</v>
      </c>
      <c r="G2010">
        <v>9780312595432</v>
      </c>
      <c r="I2010" t="s">
        <v>17498</v>
      </c>
      <c r="J2010">
        <v>2009</v>
      </c>
    </row>
    <row r="2011" spans="6:10" x14ac:dyDescent="0.3">
      <c r="F2011" t="s">
        <v>11141</v>
      </c>
      <c r="G2011">
        <v>9789501520194</v>
      </c>
      <c r="I2011" t="s">
        <v>17511</v>
      </c>
      <c r="J2011">
        <v>2010</v>
      </c>
    </row>
    <row r="2012" spans="6:10" x14ac:dyDescent="0.3">
      <c r="F2012" t="s">
        <v>7146</v>
      </c>
      <c r="G2012">
        <v>9781408834824</v>
      </c>
      <c r="I2012" t="s">
        <v>17515</v>
      </c>
      <c r="J2012">
        <v>2011</v>
      </c>
    </row>
    <row r="2013" spans="6:10" x14ac:dyDescent="0.3">
      <c r="F2013" t="s">
        <v>9120</v>
      </c>
      <c r="G2013">
        <v>9780749940867</v>
      </c>
      <c r="I2013" t="s">
        <v>147521</v>
      </c>
      <c r="J2013">
        <v>2012</v>
      </c>
    </row>
    <row r="2014" spans="6:10" x14ac:dyDescent="0.3">
      <c r="F2014" t="s">
        <v>9120</v>
      </c>
      <c r="G2014">
        <v>9780451465122</v>
      </c>
      <c r="I2014" t="s">
        <v>17527</v>
      </c>
      <c r="J2014">
        <v>2013</v>
      </c>
    </row>
    <row r="2015" spans="6:10" x14ac:dyDescent="0.3">
      <c r="F2015" t="s">
        <v>12706</v>
      </c>
      <c r="G2015">
        <v>9780812521337</v>
      </c>
      <c r="I2015" t="s">
        <v>17532</v>
      </c>
      <c r="J2015">
        <v>2014</v>
      </c>
    </row>
    <row r="2016" spans="6:10" x14ac:dyDescent="0.3">
      <c r="F2016" t="s">
        <v>13555</v>
      </c>
      <c r="G2016">
        <v>9780441018703</v>
      </c>
      <c r="I2016" t="s">
        <v>17536</v>
      </c>
      <c r="J2016">
        <v>2015</v>
      </c>
    </row>
    <row r="2017" spans="6:10" x14ac:dyDescent="0.3">
      <c r="F2017" t="s">
        <v>9566</v>
      </c>
      <c r="G2017">
        <v>9780525952060</v>
      </c>
      <c r="I2017" t="s">
        <v>17556</v>
      </c>
      <c r="J2017">
        <v>2016</v>
      </c>
    </row>
    <row r="2018" spans="6:10" x14ac:dyDescent="0.3">
      <c r="F2018" t="s">
        <v>15157</v>
      </c>
      <c r="G2018">
        <v>9780062245380</v>
      </c>
      <c r="I2018" t="s">
        <v>17566</v>
      </c>
      <c r="J2018">
        <v>2017</v>
      </c>
    </row>
    <row r="2019" spans="6:10" x14ac:dyDescent="0.3">
      <c r="F2019" t="s">
        <v>15162</v>
      </c>
      <c r="G2019">
        <v>9781595544704</v>
      </c>
      <c r="I2019" t="s">
        <v>17570</v>
      </c>
      <c r="J2019">
        <v>2018</v>
      </c>
    </row>
    <row r="2020" spans="6:10" x14ac:dyDescent="0.3">
      <c r="F2020" t="s">
        <v>15165</v>
      </c>
      <c r="G2020">
        <v>9780440215431</v>
      </c>
      <c r="I2020" t="s">
        <v>17574</v>
      </c>
      <c r="J2020">
        <v>2019</v>
      </c>
    </row>
    <row r="2021" spans="6:10" x14ac:dyDescent="0.3">
      <c r="F2021" t="s">
        <v>15170</v>
      </c>
      <c r="G2021">
        <v>9780976140733</v>
      </c>
      <c r="I2021" t="s">
        <v>17584</v>
      </c>
      <c r="J2021">
        <v>2020</v>
      </c>
    </row>
    <row r="2022" spans="6:10" x14ac:dyDescent="0.3">
      <c r="F2022" t="s">
        <v>15176</v>
      </c>
      <c r="G2022">
        <v>9780060752576</v>
      </c>
      <c r="I2022" t="s">
        <v>147523</v>
      </c>
      <c r="J2022">
        <v>2021</v>
      </c>
    </row>
    <row r="2023" spans="6:10" x14ac:dyDescent="0.3">
      <c r="F2023" t="s">
        <v>15180</v>
      </c>
      <c r="G2023">
        <v>9781874082286</v>
      </c>
      <c r="I2023" t="s">
        <v>147525</v>
      </c>
      <c r="J2023">
        <v>2022</v>
      </c>
    </row>
    <row r="2024" spans="6:10" x14ac:dyDescent="0.3">
      <c r="F2024" t="s">
        <v>10360</v>
      </c>
      <c r="G2024">
        <v>9780752877266</v>
      </c>
      <c r="I2024" t="s">
        <v>17599</v>
      </c>
      <c r="J2024">
        <v>2023</v>
      </c>
    </row>
    <row r="2025" spans="6:10" x14ac:dyDescent="0.3">
      <c r="F2025" t="s">
        <v>15188</v>
      </c>
      <c r="G2025">
        <v>9780060760885</v>
      </c>
      <c r="I2025" t="s">
        <v>147529</v>
      </c>
      <c r="J2025">
        <v>2024</v>
      </c>
    </row>
    <row r="2026" spans="6:10" x14ac:dyDescent="0.3">
      <c r="F2026" t="s">
        <v>15194</v>
      </c>
      <c r="G2026">
        <v>9781455581085</v>
      </c>
      <c r="I2026" t="s">
        <v>17611</v>
      </c>
      <c r="J2026">
        <v>2025</v>
      </c>
    </row>
    <row r="2027" spans="6:10" x14ac:dyDescent="0.3">
      <c r="F2027" t="s">
        <v>15198</v>
      </c>
      <c r="G2027">
        <v>9781681190143</v>
      </c>
      <c r="I2027" t="s">
        <v>17616</v>
      </c>
      <c r="J2027">
        <v>2026</v>
      </c>
    </row>
    <row r="2028" spans="6:10" x14ac:dyDescent="0.3">
      <c r="F2028" t="s">
        <v>15202</v>
      </c>
      <c r="G2028">
        <v>9780451528803</v>
      </c>
      <c r="I2028" t="s">
        <v>17622</v>
      </c>
      <c r="J2028">
        <v>2027</v>
      </c>
    </row>
    <row r="2029" spans="6:10" x14ac:dyDescent="0.3">
      <c r="F2029" t="s">
        <v>15207</v>
      </c>
      <c r="G2029">
        <v>9780545518079</v>
      </c>
      <c r="I2029" t="s">
        <v>17631</v>
      </c>
      <c r="J2029">
        <v>2028</v>
      </c>
    </row>
    <row r="2030" spans="6:10" x14ac:dyDescent="0.3">
      <c r="F2030" t="s">
        <v>15212</v>
      </c>
      <c r="G2030">
        <v>9782070661985</v>
      </c>
      <c r="I2030" t="s">
        <v>17634</v>
      </c>
      <c r="J2030">
        <v>2029</v>
      </c>
    </row>
    <row r="2031" spans="6:10" x14ac:dyDescent="0.3">
      <c r="F2031" t="s">
        <v>15216</v>
      </c>
      <c r="G2031">
        <v>9780764227967</v>
      </c>
      <c r="I2031" t="s">
        <v>17639</v>
      </c>
      <c r="J2031">
        <v>2030</v>
      </c>
    </row>
    <row r="2032" spans="6:10" x14ac:dyDescent="0.3">
      <c r="F2032" t="s">
        <v>15224</v>
      </c>
      <c r="G2032">
        <v>9781524666989</v>
      </c>
      <c r="I2032" t="s">
        <v>17643</v>
      </c>
      <c r="J2032">
        <v>2031</v>
      </c>
    </row>
    <row r="2033" spans="6:10" x14ac:dyDescent="0.3">
      <c r="F2033" t="s">
        <v>15228</v>
      </c>
      <c r="G2033">
        <v>9781943735204</v>
      </c>
      <c r="I2033" t="s">
        <v>95144</v>
      </c>
      <c r="J2033">
        <v>2032</v>
      </c>
    </row>
    <row r="2034" spans="6:10" x14ac:dyDescent="0.3">
      <c r="F2034" t="s">
        <v>15234</v>
      </c>
      <c r="G2034">
        <v>9783736305496</v>
      </c>
      <c r="I2034" t="s">
        <v>17670</v>
      </c>
      <c r="J2034">
        <v>2033</v>
      </c>
    </row>
    <row r="2035" spans="6:10" x14ac:dyDescent="0.3">
      <c r="F2035" t="s">
        <v>15239</v>
      </c>
      <c r="G2035">
        <v>9780393609035</v>
      </c>
      <c r="I2035" t="s">
        <v>17678</v>
      </c>
      <c r="J2035">
        <v>2034</v>
      </c>
    </row>
    <row r="2036" spans="6:10" x14ac:dyDescent="0.3">
      <c r="F2036" t="s">
        <v>15244</v>
      </c>
      <c r="G2036">
        <v>9781480189874</v>
      </c>
      <c r="I2036" t="s">
        <v>17698</v>
      </c>
      <c r="J2036">
        <v>2035</v>
      </c>
    </row>
    <row r="2037" spans="6:10" x14ac:dyDescent="0.3">
      <c r="F2037" t="s">
        <v>10785</v>
      </c>
      <c r="G2037">
        <v>9780061784781</v>
      </c>
      <c r="I2037" t="s">
        <v>17702</v>
      </c>
      <c r="J2037">
        <v>2036</v>
      </c>
    </row>
    <row r="2038" spans="6:10" x14ac:dyDescent="0.3">
      <c r="F2038" t="s">
        <v>15253</v>
      </c>
      <c r="G2038">
        <v>9781503574236</v>
      </c>
      <c r="I2038" t="s">
        <v>5355</v>
      </c>
      <c r="J2038">
        <v>2037</v>
      </c>
    </row>
    <row r="2039" spans="6:10" x14ac:dyDescent="0.3">
      <c r="F2039" t="s">
        <v>15257</v>
      </c>
      <c r="G2039">
        <v>9780446693950</v>
      </c>
      <c r="I2039" t="s">
        <v>17711</v>
      </c>
      <c r="J2039">
        <v>2038</v>
      </c>
    </row>
    <row r="2040" spans="6:10" x14ac:dyDescent="0.3">
      <c r="F2040" t="s">
        <v>15263</v>
      </c>
      <c r="G2040">
        <v>9780330397469</v>
      </c>
      <c r="I2040" t="s">
        <v>17719</v>
      </c>
      <c r="J2040">
        <v>2039</v>
      </c>
    </row>
    <row r="2041" spans="6:10" x14ac:dyDescent="0.3">
      <c r="F2041" t="s">
        <v>15267</v>
      </c>
      <c r="G2041">
        <v>9780976531012</v>
      </c>
      <c r="I2041" t="s">
        <v>17723</v>
      </c>
      <c r="J2041">
        <v>2040</v>
      </c>
    </row>
    <row r="2042" spans="6:10" x14ac:dyDescent="0.3">
      <c r="F2042" t="s">
        <v>15272</v>
      </c>
      <c r="G2042">
        <v>9781400072507</v>
      </c>
      <c r="I2042" t="s">
        <v>17727</v>
      </c>
      <c r="J2042">
        <v>2041</v>
      </c>
    </row>
    <row r="2043" spans="6:10" x14ac:dyDescent="0.3">
      <c r="F2043" t="s">
        <v>15277</v>
      </c>
      <c r="G2043">
        <v>9780375725937</v>
      </c>
      <c r="I2043" t="s">
        <v>17735</v>
      </c>
      <c r="J2043">
        <v>2042</v>
      </c>
    </row>
    <row r="2044" spans="6:10" x14ac:dyDescent="0.3">
      <c r="F2044" t="s">
        <v>15282</v>
      </c>
      <c r="G2044">
        <v>9780786889204</v>
      </c>
      <c r="I2044" t="s">
        <v>17743</v>
      </c>
      <c r="J2044">
        <v>2043</v>
      </c>
    </row>
    <row r="2045" spans="6:10" x14ac:dyDescent="0.3">
      <c r="F2045" t="s">
        <v>15286</v>
      </c>
      <c r="G2045">
        <v>9780553278828</v>
      </c>
      <c r="I2045" t="s">
        <v>17748</v>
      </c>
      <c r="J2045">
        <v>2044</v>
      </c>
    </row>
    <row r="2046" spans="6:10" x14ac:dyDescent="0.3">
      <c r="F2046" t="s">
        <v>7126</v>
      </c>
      <c r="G2046">
        <v>9780061688676</v>
      </c>
      <c r="I2046" t="s">
        <v>17756</v>
      </c>
      <c r="J2046">
        <v>2045</v>
      </c>
    </row>
    <row r="2047" spans="6:10" x14ac:dyDescent="0.3">
      <c r="F2047" t="s">
        <v>15293</v>
      </c>
      <c r="G2047">
        <v>9780553562965</v>
      </c>
      <c r="I2047" t="s">
        <v>17759</v>
      </c>
      <c r="J2047">
        <v>2046</v>
      </c>
    </row>
    <row r="2048" spans="6:10" x14ac:dyDescent="0.3">
      <c r="F2048" t="s">
        <v>14208</v>
      </c>
      <c r="G2048">
        <v>9781591164432</v>
      </c>
      <c r="I2048" t="s">
        <v>17764</v>
      </c>
      <c r="J2048">
        <v>2047</v>
      </c>
    </row>
    <row r="2049" spans="6:10" x14ac:dyDescent="0.3">
      <c r="F2049" t="s">
        <v>15302</v>
      </c>
      <c r="G2049">
        <v>9780375413353</v>
      </c>
      <c r="I2049" t="s">
        <v>147534</v>
      </c>
      <c r="J2049">
        <v>2048</v>
      </c>
    </row>
    <row r="2050" spans="6:10" x14ac:dyDescent="0.3">
      <c r="F2050" t="s">
        <v>15306</v>
      </c>
      <c r="G2050">
        <v>9780345457745</v>
      </c>
      <c r="I2050" t="s">
        <v>17775</v>
      </c>
      <c r="J2050">
        <v>2049</v>
      </c>
    </row>
    <row r="2051" spans="6:10" x14ac:dyDescent="0.3">
      <c r="F2051" t="s">
        <v>10412</v>
      </c>
      <c r="G2051">
        <v>9780142400012</v>
      </c>
      <c r="I2051" t="s">
        <v>102699</v>
      </c>
      <c r="J2051">
        <v>2050</v>
      </c>
    </row>
    <row r="2052" spans="6:10" x14ac:dyDescent="0.3">
      <c r="F2052" t="s">
        <v>15313</v>
      </c>
      <c r="G2052">
        <v>9780385334303</v>
      </c>
      <c r="I2052" t="s">
        <v>17786</v>
      </c>
      <c r="J2052">
        <v>2051</v>
      </c>
    </row>
    <row r="2053" spans="6:10" x14ac:dyDescent="0.3">
      <c r="F2053" t="s">
        <v>15317</v>
      </c>
      <c r="G2053">
        <v>9789831242186</v>
      </c>
      <c r="I2053" t="s">
        <v>17791</v>
      </c>
      <c r="J2053">
        <v>2052</v>
      </c>
    </row>
    <row r="2054" spans="6:10" x14ac:dyDescent="0.3">
      <c r="F2054" t="s">
        <v>6630</v>
      </c>
      <c r="G2054">
        <v>9780515142884</v>
      </c>
      <c r="I2054" t="s">
        <v>17795</v>
      </c>
      <c r="J2054">
        <v>2053</v>
      </c>
    </row>
    <row r="2055" spans="6:10" x14ac:dyDescent="0.3">
      <c r="F2055" t="s">
        <v>14619</v>
      </c>
      <c r="G2055">
        <v>9781416963813</v>
      </c>
      <c r="I2055" t="s">
        <v>17807</v>
      </c>
      <c r="J2055">
        <v>2054</v>
      </c>
    </row>
    <row r="2056" spans="6:10" x14ac:dyDescent="0.3">
      <c r="F2056" t="s">
        <v>15327</v>
      </c>
      <c r="G2056">
        <v>9780307394958</v>
      </c>
      <c r="I2056" t="s">
        <v>17816</v>
      </c>
      <c r="J2056">
        <v>2055</v>
      </c>
    </row>
    <row r="2057" spans="6:10" x14ac:dyDescent="0.3">
      <c r="F2057" t="s">
        <v>6845</v>
      </c>
      <c r="G2057">
        <v>9780515135213</v>
      </c>
      <c r="I2057" t="s">
        <v>17820</v>
      </c>
      <c r="J2057">
        <v>2056</v>
      </c>
    </row>
    <row r="2058" spans="6:10" x14ac:dyDescent="0.3">
      <c r="F2058" t="s">
        <v>15335</v>
      </c>
      <c r="G2058">
        <v>9781421540818</v>
      </c>
      <c r="I2058" t="s">
        <v>17826</v>
      </c>
      <c r="J2058">
        <v>2057</v>
      </c>
    </row>
    <row r="2059" spans="6:10" x14ac:dyDescent="0.3">
      <c r="F2059" t="s">
        <v>12056</v>
      </c>
      <c r="G2059">
        <v>9780679733713</v>
      </c>
      <c r="I2059" t="s">
        <v>17830</v>
      </c>
      <c r="J2059">
        <v>2058</v>
      </c>
    </row>
    <row r="2060" spans="6:10" x14ac:dyDescent="0.3">
      <c r="F2060" t="s">
        <v>10966</v>
      </c>
      <c r="G2060">
        <v>9780345379092</v>
      </c>
      <c r="I2060" t="s">
        <v>17841</v>
      </c>
      <c r="J2060">
        <v>2059</v>
      </c>
    </row>
    <row r="2061" spans="6:10" x14ac:dyDescent="0.3">
      <c r="F2061" t="s">
        <v>15347</v>
      </c>
      <c r="G2061">
        <v>9781461065715</v>
      </c>
      <c r="I2061" t="s">
        <v>17846</v>
      </c>
      <c r="J2061">
        <v>2060</v>
      </c>
    </row>
    <row r="2062" spans="6:10" x14ac:dyDescent="0.3">
      <c r="F2062" t="s">
        <v>15351</v>
      </c>
      <c r="G2062">
        <v>9781439183465</v>
      </c>
      <c r="I2062" t="s">
        <v>18723</v>
      </c>
      <c r="J2062">
        <v>2061</v>
      </c>
    </row>
    <row r="2063" spans="6:10" x14ac:dyDescent="0.3">
      <c r="F2063" t="s">
        <v>15354</v>
      </c>
      <c r="G2063">
        <v>9781466263932</v>
      </c>
      <c r="I2063" t="s">
        <v>17859</v>
      </c>
      <c r="J2063">
        <v>2062</v>
      </c>
    </row>
    <row r="2064" spans="6:10" x14ac:dyDescent="0.3">
      <c r="F2064" t="s">
        <v>11424</v>
      </c>
      <c r="G2064">
        <v>9780765309419</v>
      </c>
      <c r="I2064" t="s">
        <v>80474</v>
      </c>
      <c r="J2064">
        <v>2063</v>
      </c>
    </row>
    <row r="2065" spans="6:10" x14ac:dyDescent="0.3">
      <c r="F2065" t="s">
        <v>15360</v>
      </c>
      <c r="G2065">
        <v>9782266122351</v>
      </c>
      <c r="I2065" t="s">
        <v>17868</v>
      </c>
      <c r="J2065">
        <v>2064</v>
      </c>
    </row>
    <row r="2066" spans="6:10" x14ac:dyDescent="0.3">
      <c r="F2066" t="s">
        <v>6618</v>
      </c>
      <c r="G2066">
        <v>9780394746227</v>
      </c>
      <c r="I2066" t="s">
        <v>17873</v>
      </c>
      <c r="J2066">
        <v>2065</v>
      </c>
    </row>
    <row r="2067" spans="6:10" x14ac:dyDescent="0.3">
      <c r="F2067" t="s">
        <v>15369</v>
      </c>
      <c r="G2067">
        <v>9780061997167</v>
      </c>
      <c r="I2067" t="s">
        <v>17877</v>
      </c>
      <c r="J2067">
        <v>2066</v>
      </c>
    </row>
    <row r="2068" spans="6:10" x14ac:dyDescent="0.3">
      <c r="F2068" t="s">
        <v>15374</v>
      </c>
      <c r="G2068">
        <v>9780942208061</v>
      </c>
      <c r="I2068" t="s">
        <v>5416</v>
      </c>
      <c r="J2068">
        <v>2067</v>
      </c>
    </row>
    <row r="2069" spans="6:10" x14ac:dyDescent="0.3">
      <c r="F2069" t="s">
        <v>15379</v>
      </c>
      <c r="G2069">
        <v>9781400303403</v>
      </c>
      <c r="I2069" t="s">
        <v>147540</v>
      </c>
      <c r="J2069">
        <v>2068</v>
      </c>
    </row>
    <row r="2070" spans="6:10" x14ac:dyDescent="0.3">
      <c r="F2070" t="s">
        <v>15385</v>
      </c>
      <c r="G2070">
        <v>9781598169294</v>
      </c>
      <c r="I2070" t="s">
        <v>17891</v>
      </c>
      <c r="J2070">
        <v>2069</v>
      </c>
    </row>
    <row r="2071" spans="6:10" x14ac:dyDescent="0.3">
      <c r="F2071" t="s">
        <v>15390</v>
      </c>
      <c r="G2071">
        <v>9781423121923</v>
      </c>
      <c r="I2071" t="s">
        <v>17895</v>
      </c>
      <c r="J2071">
        <v>2070</v>
      </c>
    </row>
    <row r="2072" spans="6:10" x14ac:dyDescent="0.3">
      <c r="F2072" t="s">
        <v>15393</v>
      </c>
      <c r="G2072">
        <v>9780751507317</v>
      </c>
      <c r="I2072" t="s">
        <v>17903</v>
      </c>
      <c r="J2072">
        <v>2071</v>
      </c>
    </row>
    <row r="2073" spans="6:10" x14ac:dyDescent="0.3">
      <c r="F2073" t="s">
        <v>15398</v>
      </c>
      <c r="G2073">
        <v>9782877060516</v>
      </c>
      <c r="I2073" t="s">
        <v>17908</v>
      </c>
      <c r="J2073">
        <v>2072</v>
      </c>
    </row>
    <row r="2074" spans="6:10" x14ac:dyDescent="0.3">
      <c r="F2074" t="s">
        <v>15402</v>
      </c>
      <c r="G2074">
        <v>9781566630184</v>
      </c>
      <c r="I2074" t="s">
        <v>17912</v>
      </c>
      <c r="J2074">
        <v>2073</v>
      </c>
    </row>
    <row r="2075" spans="6:10" x14ac:dyDescent="0.3">
      <c r="F2075" t="s">
        <v>10348</v>
      </c>
      <c r="G2075">
        <v>9780689832987</v>
      </c>
      <c r="I2075" t="s">
        <v>17920</v>
      </c>
      <c r="J2075">
        <v>2074</v>
      </c>
    </row>
    <row r="2076" spans="6:10" x14ac:dyDescent="0.3">
      <c r="F2076" t="s">
        <v>15411</v>
      </c>
      <c r="G2076">
        <v>9780316230636</v>
      </c>
      <c r="I2076" t="s">
        <v>17925</v>
      </c>
      <c r="J2076">
        <v>2075</v>
      </c>
    </row>
    <row r="2077" spans="6:10" x14ac:dyDescent="0.3">
      <c r="F2077" t="s">
        <v>15415</v>
      </c>
      <c r="G2077">
        <v>9781400078677</v>
      </c>
      <c r="I2077" t="s">
        <v>65115</v>
      </c>
      <c r="J2077">
        <v>2076</v>
      </c>
    </row>
    <row r="2078" spans="6:10" x14ac:dyDescent="0.3">
      <c r="F2078" t="s">
        <v>15418</v>
      </c>
      <c r="G2078">
        <v>9780857686473</v>
      </c>
      <c r="I2078" t="s">
        <v>17940</v>
      </c>
      <c r="J2078">
        <v>2077</v>
      </c>
    </row>
    <row r="2079" spans="6:10" x14ac:dyDescent="0.3">
      <c r="F2079" t="s">
        <v>15423</v>
      </c>
      <c r="G2079">
        <v>9781594488573</v>
      </c>
      <c r="I2079" t="s">
        <v>79019</v>
      </c>
      <c r="J2079">
        <v>2078</v>
      </c>
    </row>
    <row r="2080" spans="6:10" x14ac:dyDescent="0.3">
      <c r="F2080" t="s">
        <v>11770</v>
      </c>
      <c r="G2080">
        <v>9781442454132</v>
      </c>
      <c r="I2080" t="s">
        <v>17962</v>
      </c>
      <c r="J2080">
        <v>2079</v>
      </c>
    </row>
    <row r="2081" spans="6:10" x14ac:dyDescent="0.3">
      <c r="F2081" t="s">
        <v>15430</v>
      </c>
      <c r="G2081">
        <v>9780060086527</v>
      </c>
      <c r="I2081" t="s">
        <v>147546</v>
      </c>
      <c r="J2081">
        <v>2080</v>
      </c>
    </row>
    <row r="2082" spans="6:10" x14ac:dyDescent="0.3">
      <c r="F2082" t="s">
        <v>15435</v>
      </c>
      <c r="G2082">
        <v>9780141439334</v>
      </c>
      <c r="I2082" t="s">
        <v>17971</v>
      </c>
      <c r="J2082">
        <v>2081</v>
      </c>
    </row>
    <row r="2083" spans="6:10" x14ac:dyDescent="0.3">
      <c r="F2083" t="s">
        <v>15440</v>
      </c>
      <c r="G2083">
        <v>9780399246302</v>
      </c>
      <c r="I2083" t="s">
        <v>17976</v>
      </c>
      <c r="J2083">
        <v>2082</v>
      </c>
    </row>
    <row r="2084" spans="6:10" x14ac:dyDescent="0.3">
      <c r="F2084" t="s">
        <v>15446</v>
      </c>
      <c r="G2084">
        <v>9780747553861</v>
      </c>
      <c r="I2084" t="s">
        <v>5369</v>
      </c>
      <c r="J2084">
        <v>2083</v>
      </c>
    </row>
    <row r="2085" spans="6:10" x14ac:dyDescent="0.3">
      <c r="F2085" t="s">
        <v>15451</v>
      </c>
      <c r="G2085">
        <v>9780330532723</v>
      </c>
      <c r="I2085" t="s">
        <v>17988</v>
      </c>
      <c r="J2085">
        <v>2084</v>
      </c>
    </row>
    <row r="2086" spans="6:10" x14ac:dyDescent="0.3">
      <c r="F2086" t="s">
        <v>15457</v>
      </c>
      <c r="G2086">
        <v>9781606843239</v>
      </c>
      <c r="I2086" t="s">
        <v>17997</v>
      </c>
      <c r="J2086">
        <v>2085</v>
      </c>
    </row>
    <row r="2087" spans="6:10" x14ac:dyDescent="0.3">
      <c r="F2087" t="s">
        <v>15460</v>
      </c>
      <c r="G2087">
        <v>9781406936537</v>
      </c>
      <c r="I2087" t="s">
        <v>18001</v>
      </c>
      <c r="J2087">
        <v>2086</v>
      </c>
    </row>
    <row r="2088" spans="6:10" x14ac:dyDescent="0.3">
      <c r="F2088" t="s">
        <v>12477</v>
      </c>
      <c r="G2088">
        <v>9780385340229</v>
      </c>
      <c r="I2088" t="s">
        <v>18006</v>
      </c>
      <c r="J2088">
        <v>2087</v>
      </c>
    </row>
    <row r="2089" spans="6:10" x14ac:dyDescent="0.3">
      <c r="F2089" t="s">
        <v>15466</v>
      </c>
      <c r="G2089">
        <v>9781857237238</v>
      </c>
      <c r="I2089" t="s">
        <v>18012</v>
      </c>
      <c r="J2089">
        <v>2088</v>
      </c>
    </row>
    <row r="2090" spans="6:10" x14ac:dyDescent="0.3">
      <c r="F2090" t="s">
        <v>15468</v>
      </c>
      <c r="G2090">
        <v>9780807015568</v>
      </c>
      <c r="I2090" t="s">
        <v>18025</v>
      </c>
      <c r="J2090">
        <v>2089</v>
      </c>
    </row>
    <row r="2091" spans="6:10" x14ac:dyDescent="0.3">
      <c r="F2091" t="s">
        <v>15473</v>
      </c>
      <c r="G2091">
        <v>9781480018341</v>
      </c>
      <c r="I2091" t="s">
        <v>18029</v>
      </c>
      <c r="J2091">
        <v>2090</v>
      </c>
    </row>
    <row r="2092" spans="6:10" x14ac:dyDescent="0.3">
      <c r="F2092" t="s">
        <v>15477</v>
      </c>
      <c r="G2092">
        <v>9780764210440</v>
      </c>
      <c r="I2092" t="s">
        <v>147549</v>
      </c>
      <c r="J2092">
        <v>2091</v>
      </c>
    </row>
    <row r="2093" spans="6:10" x14ac:dyDescent="0.3">
      <c r="F2093" t="s">
        <v>15481</v>
      </c>
      <c r="G2093">
        <v>9780752846484</v>
      </c>
      <c r="I2093" t="s">
        <v>18039</v>
      </c>
      <c r="J2093">
        <v>2092</v>
      </c>
    </row>
    <row r="2094" spans="6:10" x14ac:dyDescent="0.3">
      <c r="F2094" t="s">
        <v>15198</v>
      </c>
      <c r="G2094">
        <v>9780758294395</v>
      </c>
      <c r="I2094" t="s">
        <v>18535</v>
      </c>
      <c r="J2094">
        <v>2093</v>
      </c>
    </row>
    <row r="2095" spans="6:10" x14ac:dyDescent="0.3">
      <c r="F2095" t="s">
        <v>15491</v>
      </c>
      <c r="G2095">
        <v>9780143037491</v>
      </c>
      <c r="I2095" t="s">
        <v>116625</v>
      </c>
      <c r="J2095">
        <v>2094</v>
      </c>
    </row>
    <row r="2096" spans="6:10" x14ac:dyDescent="0.3">
      <c r="F2096" t="s">
        <v>15496</v>
      </c>
      <c r="G2096">
        <v>9781939931092</v>
      </c>
      <c r="I2096" t="s">
        <v>5742</v>
      </c>
      <c r="J2096">
        <v>2095</v>
      </c>
    </row>
    <row r="2097" spans="6:10" x14ac:dyDescent="0.3">
      <c r="F2097" t="s">
        <v>15065</v>
      </c>
      <c r="G2097">
        <v>9781853260506</v>
      </c>
      <c r="I2097" t="s">
        <v>18068</v>
      </c>
      <c r="J2097">
        <v>2096</v>
      </c>
    </row>
    <row r="2098" spans="6:10" x14ac:dyDescent="0.3">
      <c r="F2098" t="s">
        <v>15504</v>
      </c>
      <c r="G2098">
        <v>9780340128640</v>
      </c>
      <c r="I2098" t="s">
        <v>18073</v>
      </c>
      <c r="J2098">
        <v>2097</v>
      </c>
    </row>
    <row r="2099" spans="6:10" x14ac:dyDescent="0.3">
      <c r="F2099" t="s">
        <v>11024</v>
      </c>
      <c r="G2099">
        <v>9780345519511</v>
      </c>
      <c r="I2099" t="s">
        <v>147554</v>
      </c>
      <c r="J2099">
        <v>2098</v>
      </c>
    </row>
    <row r="2100" spans="6:10" x14ac:dyDescent="0.3">
      <c r="F2100" t="s">
        <v>8914</v>
      </c>
      <c r="G2100">
        <v>9780425083895</v>
      </c>
      <c r="I2100" t="s">
        <v>147556</v>
      </c>
      <c r="J2100">
        <v>2099</v>
      </c>
    </row>
    <row r="2101" spans="6:10" x14ac:dyDescent="0.3">
      <c r="F2101" t="s">
        <v>15517</v>
      </c>
      <c r="G2101">
        <v>9780060734022</v>
      </c>
      <c r="I2101" t="s">
        <v>18091</v>
      </c>
      <c r="J2101">
        <v>2100</v>
      </c>
    </row>
    <row r="2102" spans="6:10" x14ac:dyDescent="0.3">
      <c r="F2102" t="s">
        <v>15522</v>
      </c>
      <c r="G2102">
        <v>9780385530828</v>
      </c>
      <c r="I2102" t="s">
        <v>18100</v>
      </c>
      <c r="J2102">
        <v>2101</v>
      </c>
    </row>
    <row r="2103" spans="6:10" x14ac:dyDescent="0.3">
      <c r="F2103" t="s">
        <v>15526</v>
      </c>
      <c r="G2103">
        <v>9781451614213</v>
      </c>
      <c r="I2103" t="s">
        <v>18104</v>
      </c>
      <c r="J2103">
        <v>2102</v>
      </c>
    </row>
    <row r="2104" spans="6:10" x14ac:dyDescent="0.3">
      <c r="F2104" t="s">
        <v>5500</v>
      </c>
      <c r="G2104">
        <v>9781439130834</v>
      </c>
      <c r="I2104" t="s">
        <v>5457</v>
      </c>
      <c r="J2104">
        <v>2103</v>
      </c>
    </row>
    <row r="2105" spans="6:10" x14ac:dyDescent="0.3">
      <c r="F2105" t="s">
        <v>12757</v>
      </c>
      <c r="G2105">
        <v>9780545165631</v>
      </c>
      <c r="I2105" t="s">
        <v>18113</v>
      </c>
      <c r="J2105">
        <v>2104</v>
      </c>
    </row>
    <row r="2106" spans="6:10" x14ac:dyDescent="0.3">
      <c r="F2106" t="s">
        <v>15537</v>
      </c>
      <c r="G2106">
        <v>9780525950547</v>
      </c>
      <c r="I2106" t="s">
        <v>18116</v>
      </c>
      <c r="J2106">
        <v>2105</v>
      </c>
    </row>
    <row r="2107" spans="6:10" x14ac:dyDescent="0.3">
      <c r="F2107" t="s">
        <v>14873</v>
      </c>
      <c r="G2107">
        <v>9780996397018</v>
      </c>
      <c r="I2107" t="s">
        <v>18123</v>
      </c>
      <c r="J2107">
        <v>2106</v>
      </c>
    </row>
    <row r="2108" spans="6:10" x14ac:dyDescent="0.3">
      <c r="F2108" t="s">
        <v>15545</v>
      </c>
      <c r="G2108">
        <v>9781555976903</v>
      </c>
      <c r="I2108" t="s">
        <v>18140</v>
      </c>
      <c r="J2108">
        <v>2107</v>
      </c>
    </row>
    <row r="2109" spans="6:10" x14ac:dyDescent="0.3">
      <c r="F2109" t="s">
        <v>15549</v>
      </c>
      <c r="G2109">
        <v>9780718022129</v>
      </c>
      <c r="I2109" t="s">
        <v>18144</v>
      </c>
      <c r="J2109">
        <v>2108</v>
      </c>
    </row>
    <row r="2110" spans="6:10" x14ac:dyDescent="0.3">
      <c r="F2110" t="s">
        <v>12716</v>
      </c>
      <c r="G2110">
        <v>9780316379595</v>
      </c>
      <c r="I2110" t="s">
        <v>147559</v>
      </c>
      <c r="J2110">
        <v>2109</v>
      </c>
    </row>
    <row r="2111" spans="6:10" x14ac:dyDescent="0.3">
      <c r="F2111" t="s">
        <v>15557</v>
      </c>
      <c r="G2111">
        <v>9781587158551</v>
      </c>
      <c r="I2111" t="s">
        <v>18164</v>
      </c>
      <c r="J2111">
        <v>2110</v>
      </c>
    </row>
    <row r="2112" spans="6:10" x14ac:dyDescent="0.3">
      <c r="F2112" t="s">
        <v>15560</v>
      </c>
      <c r="G2112">
        <v>9780142000199</v>
      </c>
      <c r="I2112" t="s">
        <v>18173</v>
      </c>
      <c r="J2112">
        <v>2111</v>
      </c>
    </row>
    <row r="2113" spans="6:10" x14ac:dyDescent="0.3">
      <c r="F2113" t="s">
        <v>15565</v>
      </c>
      <c r="G2113">
        <v>9780316245289</v>
      </c>
      <c r="I2113" t="s">
        <v>18180</v>
      </c>
      <c r="J2113">
        <v>2112</v>
      </c>
    </row>
    <row r="2114" spans="6:10" x14ac:dyDescent="0.3">
      <c r="F2114" t="s">
        <v>15569</v>
      </c>
      <c r="G2114">
        <v>9781567230642</v>
      </c>
      <c r="I2114" t="s">
        <v>18185</v>
      </c>
      <c r="J2114">
        <v>2113</v>
      </c>
    </row>
    <row r="2115" spans="6:10" x14ac:dyDescent="0.3">
      <c r="F2115" t="s">
        <v>15573</v>
      </c>
      <c r="G2115">
        <v>9780399160318</v>
      </c>
      <c r="I2115" t="s">
        <v>18190</v>
      </c>
      <c r="J2115">
        <v>2114</v>
      </c>
    </row>
    <row r="2116" spans="6:10" x14ac:dyDescent="0.3">
      <c r="F2116" t="s">
        <v>15578</v>
      </c>
      <c r="G2116">
        <v>9781524796747</v>
      </c>
      <c r="I2116" t="s">
        <v>18198</v>
      </c>
      <c r="J2116">
        <v>2115</v>
      </c>
    </row>
    <row r="2117" spans="6:10" x14ac:dyDescent="0.3">
      <c r="F2117" t="s">
        <v>15581</v>
      </c>
      <c r="G2117">
        <v>9781982106720</v>
      </c>
      <c r="I2117" t="s">
        <v>18209</v>
      </c>
      <c r="J2117">
        <v>2116</v>
      </c>
    </row>
    <row r="2118" spans="6:10" x14ac:dyDescent="0.3">
      <c r="F2118" t="s">
        <v>15586</v>
      </c>
      <c r="G2118">
        <v>9780991106349</v>
      </c>
      <c r="I2118" t="s">
        <v>18213</v>
      </c>
      <c r="J2118">
        <v>2117</v>
      </c>
    </row>
    <row r="2119" spans="6:10" x14ac:dyDescent="0.3">
      <c r="F2119" t="s">
        <v>15592</v>
      </c>
      <c r="G2119">
        <v>9780399242526</v>
      </c>
      <c r="I2119" t="s">
        <v>147561</v>
      </c>
      <c r="J2119">
        <v>2118</v>
      </c>
    </row>
    <row r="2120" spans="6:10" x14ac:dyDescent="0.3">
      <c r="F2120" t="s">
        <v>15597</v>
      </c>
      <c r="G2120">
        <v>9781842555453</v>
      </c>
      <c r="I2120" t="s">
        <v>18226</v>
      </c>
      <c r="J2120">
        <v>2119</v>
      </c>
    </row>
    <row r="2121" spans="6:10" x14ac:dyDescent="0.3">
      <c r="F2121" t="s">
        <v>15601</v>
      </c>
      <c r="G2121">
        <v>9780385663403</v>
      </c>
      <c r="I2121" t="s">
        <v>43052</v>
      </c>
      <c r="J2121">
        <v>2120</v>
      </c>
    </row>
    <row r="2122" spans="6:10" x14ac:dyDescent="0.3">
      <c r="F2122" t="s">
        <v>15605</v>
      </c>
      <c r="G2122">
        <v>9780553373684</v>
      </c>
      <c r="I2122" t="s">
        <v>147565</v>
      </c>
      <c r="J2122">
        <v>2121</v>
      </c>
    </row>
    <row r="2123" spans="6:10" x14ac:dyDescent="0.3">
      <c r="F2123" t="s">
        <v>15609</v>
      </c>
      <c r="G2123">
        <v>9781571312471</v>
      </c>
      <c r="I2123" t="s">
        <v>18252</v>
      </c>
      <c r="J2123">
        <v>2122</v>
      </c>
    </row>
    <row r="2124" spans="6:10" x14ac:dyDescent="0.3">
      <c r="F2124" t="s">
        <v>15612</v>
      </c>
      <c r="G2124">
        <v>9780751544497</v>
      </c>
      <c r="I2124" t="s">
        <v>18256</v>
      </c>
      <c r="J2124">
        <v>2123</v>
      </c>
    </row>
    <row r="2125" spans="6:10" x14ac:dyDescent="0.3">
      <c r="F2125" t="s">
        <v>15616</v>
      </c>
      <c r="G2125">
        <v>9780815604617</v>
      </c>
      <c r="I2125" t="s">
        <v>18260</v>
      </c>
      <c r="J2125">
        <v>2124</v>
      </c>
    </row>
    <row r="2126" spans="6:10" x14ac:dyDescent="0.3">
      <c r="F2126" t="s">
        <v>15622</v>
      </c>
      <c r="G2126">
        <v>9780060548926</v>
      </c>
      <c r="I2126" t="s">
        <v>18265</v>
      </c>
      <c r="J2126">
        <v>2125</v>
      </c>
    </row>
    <row r="2127" spans="6:10" x14ac:dyDescent="0.3">
      <c r="F2127" t="s">
        <v>15627</v>
      </c>
      <c r="G2127">
        <v>9780306814228</v>
      </c>
      <c r="I2127" t="s">
        <v>18274</v>
      </c>
      <c r="J2127">
        <v>2126</v>
      </c>
    </row>
    <row r="2128" spans="6:10" x14ac:dyDescent="0.3">
      <c r="F2128" t="s">
        <v>7361</v>
      </c>
      <c r="G2128">
        <v>9780142414378</v>
      </c>
      <c r="I2128" t="s">
        <v>18278</v>
      </c>
      <c r="J2128">
        <v>2127</v>
      </c>
    </row>
    <row r="2129" spans="6:10" x14ac:dyDescent="0.3">
      <c r="F2129" t="s">
        <v>15636</v>
      </c>
      <c r="G2129">
        <v>9780811200707</v>
      </c>
      <c r="I2129" t="s">
        <v>18283</v>
      </c>
      <c r="J2129">
        <v>2128</v>
      </c>
    </row>
    <row r="2130" spans="6:10" x14ac:dyDescent="0.3">
      <c r="F2130" t="s">
        <v>15641</v>
      </c>
      <c r="G2130">
        <v>9780553570878</v>
      </c>
      <c r="I2130" t="s">
        <v>147566</v>
      </c>
      <c r="J2130">
        <v>2129</v>
      </c>
    </row>
    <row r="2131" spans="6:10" x14ac:dyDescent="0.3">
      <c r="F2131" t="s">
        <v>15646</v>
      </c>
      <c r="G2131">
        <v>9780060988258</v>
      </c>
      <c r="I2131" t="s">
        <v>18295</v>
      </c>
      <c r="J2131">
        <v>2130</v>
      </c>
    </row>
    <row r="2132" spans="6:10" x14ac:dyDescent="0.3">
      <c r="F2132" t="s">
        <v>10425</v>
      </c>
      <c r="G2132">
        <v>9781595542205</v>
      </c>
      <c r="I2132" t="s">
        <v>147569</v>
      </c>
      <c r="J2132">
        <v>2131</v>
      </c>
    </row>
    <row r="2133" spans="6:10" x14ac:dyDescent="0.3">
      <c r="F2133" t="s">
        <v>15652</v>
      </c>
      <c r="G2133">
        <v>9781843174585</v>
      </c>
      <c r="I2133" t="s">
        <v>18316</v>
      </c>
      <c r="J2133">
        <v>2132</v>
      </c>
    </row>
    <row r="2134" spans="6:10" x14ac:dyDescent="0.3">
      <c r="F2134" t="s">
        <v>15656</v>
      </c>
      <c r="G2134">
        <v>9781419153761</v>
      </c>
      <c r="I2134" t="s">
        <v>147571</v>
      </c>
      <c r="J2134">
        <v>2133</v>
      </c>
    </row>
    <row r="2135" spans="6:10" x14ac:dyDescent="0.3">
      <c r="F2135" t="s">
        <v>11632</v>
      </c>
      <c r="G2135">
        <v>9780763640675</v>
      </c>
      <c r="I2135" t="s">
        <v>18333</v>
      </c>
      <c r="J2135">
        <v>2134</v>
      </c>
    </row>
    <row r="2136" spans="6:10" x14ac:dyDescent="0.3">
      <c r="F2136" t="s">
        <v>5367</v>
      </c>
      <c r="G2136">
        <v>9780312979829</v>
      </c>
      <c r="I2136" t="s">
        <v>80224</v>
      </c>
      <c r="J2136">
        <v>2135</v>
      </c>
    </row>
    <row r="2137" spans="6:10" x14ac:dyDescent="0.3">
      <c r="F2137" t="s">
        <v>15669</v>
      </c>
      <c r="G2137">
        <v>9780615839875</v>
      </c>
      <c r="I2137" t="s">
        <v>18344</v>
      </c>
      <c r="J2137">
        <v>2136</v>
      </c>
    </row>
    <row r="2138" spans="6:10" x14ac:dyDescent="0.3">
      <c r="F2138" t="s">
        <v>7151</v>
      </c>
      <c r="G2138">
        <v>9780373774371</v>
      </c>
      <c r="I2138" t="s">
        <v>18349</v>
      </c>
      <c r="J2138">
        <v>2137</v>
      </c>
    </row>
    <row r="2139" spans="6:10" x14ac:dyDescent="0.3">
      <c r="F2139" t="s">
        <v>15678</v>
      </c>
      <c r="G2139">
        <v>9780440901839</v>
      </c>
      <c r="I2139" t="s">
        <v>18359</v>
      </c>
      <c r="J2139">
        <v>2138</v>
      </c>
    </row>
    <row r="2140" spans="6:10" x14ac:dyDescent="0.3">
      <c r="F2140" t="s">
        <v>15682</v>
      </c>
      <c r="G2140">
        <v>9780785115601</v>
      </c>
      <c r="I2140" t="s">
        <v>18370</v>
      </c>
      <c r="J2140">
        <v>2139</v>
      </c>
    </row>
    <row r="2141" spans="6:10" x14ac:dyDescent="0.3">
      <c r="F2141" t="s">
        <v>11723</v>
      </c>
      <c r="G2141">
        <v>9780345511171</v>
      </c>
      <c r="I2141" t="s">
        <v>18375</v>
      </c>
      <c r="J2141">
        <v>2140</v>
      </c>
    </row>
    <row r="2142" spans="6:10" x14ac:dyDescent="0.3">
      <c r="F2142" t="s">
        <v>15691</v>
      </c>
      <c r="G2142">
        <v>9780395290316</v>
      </c>
      <c r="I2142" t="s">
        <v>18383</v>
      </c>
      <c r="J2142">
        <v>2141</v>
      </c>
    </row>
    <row r="2143" spans="6:10" x14ac:dyDescent="0.3">
      <c r="F2143" t="s">
        <v>15696</v>
      </c>
      <c r="G2143">
        <v>9780553298130</v>
      </c>
      <c r="I2143" t="s">
        <v>147574</v>
      </c>
      <c r="J2143">
        <v>2142</v>
      </c>
    </row>
    <row r="2144" spans="6:10" x14ac:dyDescent="0.3">
      <c r="F2144" t="s">
        <v>15701</v>
      </c>
      <c r="G2144">
        <v>9780743264556</v>
      </c>
      <c r="I2144" t="s">
        <v>18395</v>
      </c>
      <c r="J2144">
        <v>2143</v>
      </c>
    </row>
    <row r="2145" spans="6:10" x14ac:dyDescent="0.3">
      <c r="F2145" t="s">
        <v>15705</v>
      </c>
      <c r="G2145">
        <v>9780380761319</v>
      </c>
      <c r="I2145" t="s">
        <v>18400</v>
      </c>
      <c r="J2145">
        <v>2144</v>
      </c>
    </row>
    <row r="2146" spans="6:10" x14ac:dyDescent="0.3">
      <c r="F2146" t="s">
        <v>15710</v>
      </c>
      <c r="G2146">
        <v>9780316284615</v>
      </c>
      <c r="I2146" t="s">
        <v>18405</v>
      </c>
      <c r="J2146">
        <v>2145</v>
      </c>
    </row>
    <row r="2147" spans="6:10" x14ac:dyDescent="0.3">
      <c r="F2147" t="s">
        <v>10675</v>
      </c>
      <c r="G2147">
        <v>9781600060953</v>
      </c>
      <c r="I2147" t="s">
        <v>87108</v>
      </c>
      <c r="J2147">
        <v>2146</v>
      </c>
    </row>
    <row r="2148" spans="6:10" x14ac:dyDescent="0.3">
      <c r="F2148" t="s">
        <v>15718</v>
      </c>
      <c r="G2148">
        <v>9781595142658</v>
      </c>
      <c r="I2148" t="s">
        <v>18424</v>
      </c>
      <c r="J2148">
        <v>2147</v>
      </c>
    </row>
    <row r="2149" spans="6:10" x14ac:dyDescent="0.3">
      <c r="F2149" t="s">
        <v>15722</v>
      </c>
      <c r="G2149">
        <v>9781467948258</v>
      </c>
      <c r="I2149" t="s">
        <v>18430</v>
      </c>
      <c r="J2149">
        <v>2148</v>
      </c>
    </row>
    <row r="2150" spans="6:10" x14ac:dyDescent="0.3">
      <c r="F2150" t="s">
        <v>15728</v>
      </c>
      <c r="G2150">
        <v>9781551664842</v>
      </c>
      <c r="I2150" t="s">
        <v>18435</v>
      </c>
      <c r="J2150">
        <v>2149</v>
      </c>
    </row>
    <row r="2151" spans="6:10" x14ac:dyDescent="0.3">
      <c r="F2151" t="s">
        <v>14391</v>
      </c>
      <c r="G2151">
        <v>9780373210602</v>
      </c>
      <c r="I2151" t="s">
        <v>18439</v>
      </c>
      <c r="J2151">
        <v>2150</v>
      </c>
    </row>
    <row r="2152" spans="6:10" x14ac:dyDescent="0.3">
      <c r="F2152" t="s">
        <v>8513</v>
      </c>
      <c r="G2152">
        <v>9780375727436</v>
      </c>
      <c r="I2152" t="s">
        <v>18442</v>
      </c>
      <c r="J2152">
        <v>2151</v>
      </c>
    </row>
    <row r="2153" spans="6:10" x14ac:dyDescent="0.3">
      <c r="F2153" t="s">
        <v>15742</v>
      </c>
      <c r="G2153">
        <v>9780563362494</v>
      </c>
      <c r="I2153" t="s">
        <v>18449</v>
      </c>
      <c r="J2153">
        <v>2152</v>
      </c>
    </row>
    <row r="2154" spans="6:10" x14ac:dyDescent="0.3">
      <c r="F2154" t="s">
        <v>15748</v>
      </c>
      <c r="G2154">
        <v>9780670021727</v>
      </c>
      <c r="I2154" t="s">
        <v>18457</v>
      </c>
      <c r="J2154">
        <v>2153</v>
      </c>
    </row>
    <row r="2155" spans="6:10" x14ac:dyDescent="0.3">
      <c r="F2155" t="s">
        <v>15752</v>
      </c>
      <c r="G2155">
        <v>9780399160202</v>
      </c>
      <c r="I2155" t="s">
        <v>147577</v>
      </c>
      <c r="J2155">
        <v>2154</v>
      </c>
    </row>
    <row r="2156" spans="6:10" x14ac:dyDescent="0.3">
      <c r="F2156" t="s">
        <v>15758</v>
      </c>
      <c r="G2156">
        <v>9780671799328</v>
      </c>
      <c r="I2156" t="s">
        <v>18468</v>
      </c>
      <c r="J2156">
        <v>2155</v>
      </c>
    </row>
    <row r="2157" spans="6:10" x14ac:dyDescent="0.3">
      <c r="F2157" t="s">
        <v>15764</v>
      </c>
      <c r="G2157">
        <v>9781451651805</v>
      </c>
      <c r="I2157" t="s">
        <v>18477</v>
      </c>
      <c r="J2157">
        <v>2156</v>
      </c>
    </row>
    <row r="2158" spans="6:10" x14ac:dyDescent="0.3">
      <c r="F2158" t="s">
        <v>15722</v>
      </c>
      <c r="G2158">
        <v>9781479359080</v>
      </c>
      <c r="I2158" t="s">
        <v>18482</v>
      </c>
      <c r="J2158">
        <v>2157</v>
      </c>
    </row>
    <row r="2159" spans="6:10" x14ac:dyDescent="0.3">
      <c r="F2159" t="s">
        <v>8895</v>
      </c>
      <c r="G2159">
        <v>9781842322864</v>
      </c>
      <c r="I2159" t="s">
        <v>18499</v>
      </c>
      <c r="J2159">
        <v>2158</v>
      </c>
    </row>
    <row r="2160" spans="6:10" x14ac:dyDescent="0.3">
      <c r="F2160" t="s">
        <v>15772</v>
      </c>
      <c r="G2160">
        <v>9780679762652</v>
      </c>
      <c r="I2160" t="s">
        <v>18504</v>
      </c>
      <c r="J2160">
        <v>2159</v>
      </c>
    </row>
    <row r="2161" spans="6:10" x14ac:dyDescent="0.3">
      <c r="F2161" t="s">
        <v>12477</v>
      </c>
      <c r="G2161">
        <v>9780440244035</v>
      </c>
      <c r="I2161" t="s">
        <v>18510</v>
      </c>
      <c r="J2161">
        <v>2160</v>
      </c>
    </row>
    <row r="2162" spans="6:10" x14ac:dyDescent="0.3">
      <c r="F2162" t="s">
        <v>15780</v>
      </c>
      <c r="G2162">
        <v>9780618056767</v>
      </c>
      <c r="I2162" t="s">
        <v>18522</v>
      </c>
      <c r="J2162">
        <v>2161</v>
      </c>
    </row>
    <row r="2163" spans="6:10" x14ac:dyDescent="0.3">
      <c r="F2163" t="s">
        <v>15784</v>
      </c>
      <c r="G2163">
        <v>9780062060754</v>
      </c>
      <c r="I2163" t="s">
        <v>18526</v>
      </c>
      <c r="J2163">
        <v>2162</v>
      </c>
    </row>
    <row r="2164" spans="6:10" x14ac:dyDescent="0.3">
      <c r="F2164" t="s">
        <v>15789</v>
      </c>
      <c r="G2164">
        <v>9788020711274</v>
      </c>
      <c r="I2164" t="s">
        <v>18529</v>
      </c>
      <c r="J2164">
        <v>2163</v>
      </c>
    </row>
    <row r="2165" spans="6:10" x14ac:dyDescent="0.3">
      <c r="F2165" t="s">
        <v>15793</v>
      </c>
      <c r="G2165">
        <v>9783401067636</v>
      </c>
      <c r="I2165" t="s">
        <v>18539</v>
      </c>
      <c r="J2165">
        <v>2164</v>
      </c>
    </row>
    <row r="2166" spans="6:10" x14ac:dyDescent="0.3">
      <c r="F2166" t="s">
        <v>12520</v>
      </c>
      <c r="G2166">
        <v>9781594488474</v>
      </c>
      <c r="I2166" t="s">
        <v>147580</v>
      </c>
      <c r="J2166">
        <v>2165</v>
      </c>
    </row>
    <row r="2167" spans="6:10" x14ac:dyDescent="0.3">
      <c r="F2167" t="s">
        <v>15799</v>
      </c>
      <c r="G2167">
        <v>9788700272385</v>
      </c>
      <c r="I2167" t="s">
        <v>18556</v>
      </c>
      <c r="J2167">
        <v>2166</v>
      </c>
    </row>
    <row r="2168" spans="6:10" x14ac:dyDescent="0.3">
      <c r="F2168" t="s">
        <v>15804</v>
      </c>
      <c r="G2168">
        <v>9789871405602</v>
      </c>
      <c r="I2168" t="s">
        <v>107406</v>
      </c>
      <c r="J2168">
        <v>2167</v>
      </c>
    </row>
    <row r="2169" spans="6:10" x14ac:dyDescent="0.3">
      <c r="F2169" t="s">
        <v>15809</v>
      </c>
      <c r="G2169">
        <v>9781439172773</v>
      </c>
      <c r="I2169" t="s">
        <v>18571</v>
      </c>
      <c r="J2169">
        <v>2168</v>
      </c>
    </row>
    <row r="2170" spans="6:10" x14ac:dyDescent="0.3">
      <c r="F2170" t="s">
        <v>15812</v>
      </c>
      <c r="G2170">
        <v>9780316191449</v>
      </c>
      <c r="I2170" t="s">
        <v>18576</v>
      </c>
      <c r="J2170">
        <v>2169</v>
      </c>
    </row>
    <row r="2171" spans="6:10" x14ac:dyDescent="0.3">
      <c r="F2171" t="s">
        <v>15816</v>
      </c>
      <c r="G2171">
        <v>9781250024343</v>
      </c>
      <c r="I2171" t="s">
        <v>147583</v>
      </c>
      <c r="J2171">
        <v>2170</v>
      </c>
    </row>
    <row r="2172" spans="6:10" x14ac:dyDescent="0.3">
      <c r="F2172" t="s">
        <v>15820</v>
      </c>
      <c r="G2172">
        <v>9780062107312</v>
      </c>
      <c r="I2172" t="s">
        <v>18590</v>
      </c>
      <c r="J2172">
        <v>2171</v>
      </c>
    </row>
    <row r="2173" spans="6:10" x14ac:dyDescent="0.3">
      <c r="F2173" t="s">
        <v>15825</v>
      </c>
      <c r="G2173">
        <v>9781250014450</v>
      </c>
      <c r="I2173" t="s">
        <v>147585</v>
      </c>
      <c r="J2173">
        <v>2172</v>
      </c>
    </row>
    <row r="2174" spans="6:10" x14ac:dyDescent="0.3">
      <c r="F2174" t="s">
        <v>15829</v>
      </c>
      <c r="G2174">
        <v>9780385523387</v>
      </c>
      <c r="I2174" t="s">
        <v>147588</v>
      </c>
      <c r="J2174">
        <v>2173</v>
      </c>
    </row>
    <row r="2175" spans="6:10" x14ac:dyDescent="0.3">
      <c r="F2175" t="s">
        <v>15835</v>
      </c>
      <c r="G2175">
        <v>9781472205292</v>
      </c>
      <c r="I2175" t="s">
        <v>18608</v>
      </c>
      <c r="J2175">
        <v>2174</v>
      </c>
    </row>
    <row r="2176" spans="6:10" x14ac:dyDescent="0.3">
      <c r="F2176" t="s">
        <v>15840</v>
      </c>
      <c r="G2176">
        <v>9780957652231</v>
      </c>
      <c r="I2176" t="s">
        <v>18627</v>
      </c>
      <c r="J2176">
        <v>2175</v>
      </c>
    </row>
    <row r="2177" spans="6:10" x14ac:dyDescent="0.3">
      <c r="F2177" t="s">
        <v>15846</v>
      </c>
      <c r="G2177">
        <v>9780803739260</v>
      </c>
      <c r="I2177" t="s">
        <v>18631</v>
      </c>
      <c r="J2177">
        <v>2176</v>
      </c>
    </row>
    <row r="2178" spans="6:10" x14ac:dyDescent="0.3">
      <c r="F2178" t="s">
        <v>15853</v>
      </c>
      <c r="G2178">
        <v>9780385352871</v>
      </c>
      <c r="I2178" t="s">
        <v>18635</v>
      </c>
      <c r="J2178">
        <v>2177</v>
      </c>
    </row>
    <row r="2179" spans="6:10" x14ac:dyDescent="0.3">
      <c r="F2179" t="s">
        <v>9454</v>
      </c>
      <c r="G2179">
        <v>9780062102560</v>
      </c>
      <c r="I2179" t="s">
        <v>18642</v>
      </c>
      <c r="J2179">
        <v>2178</v>
      </c>
    </row>
    <row r="2180" spans="6:10" x14ac:dyDescent="0.3">
      <c r="F2180" t="s">
        <v>15861</v>
      </c>
      <c r="G2180">
        <v>9781471131578</v>
      </c>
      <c r="I2180" t="s">
        <v>147594</v>
      </c>
      <c r="J2180">
        <v>2179</v>
      </c>
    </row>
    <row r="2181" spans="6:10" x14ac:dyDescent="0.3">
      <c r="F2181" t="s">
        <v>15865</v>
      </c>
      <c r="G2181">
        <v>9780859536592</v>
      </c>
      <c r="I2181" t="s">
        <v>18666</v>
      </c>
      <c r="J2181">
        <v>2180</v>
      </c>
    </row>
    <row r="2182" spans="6:10" x14ac:dyDescent="0.3">
      <c r="F2182" t="s">
        <v>15870</v>
      </c>
      <c r="G2182">
        <v>9780062423771</v>
      </c>
      <c r="I2182" t="s">
        <v>18670</v>
      </c>
      <c r="J2182">
        <v>2181</v>
      </c>
    </row>
    <row r="2183" spans="6:10" x14ac:dyDescent="0.3">
      <c r="F2183" t="s">
        <v>15875</v>
      </c>
      <c r="G2183">
        <v>9781501112331</v>
      </c>
      <c r="I2183" t="s">
        <v>18675</v>
      </c>
      <c r="J2183">
        <v>2182</v>
      </c>
    </row>
    <row r="2184" spans="6:10" x14ac:dyDescent="0.3">
      <c r="F2184" t="s">
        <v>15880</v>
      </c>
      <c r="G2184">
        <v>9780676978117</v>
      </c>
      <c r="I2184" t="s">
        <v>18680</v>
      </c>
      <c r="J2184">
        <v>2183</v>
      </c>
    </row>
    <row r="2185" spans="6:10" x14ac:dyDescent="0.3">
      <c r="F2185" t="s">
        <v>15569</v>
      </c>
      <c r="G2185">
        <v>9780445031173</v>
      </c>
      <c r="I2185" t="s">
        <v>18684</v>
      </c>
      <c r="J2185">
        <v>2184</v>
      </c>
    </row>
    <row r="2186" spans="6:10" x14ac:dyDescent="0.3">
      <c r="F2186" t="s">
        <v>10554</v>
      </c>
      <c r="G2186">
        <v>9781250043238</v>
      </c>
      <c r="I2186" t="s">
        <v>18695</v>
      </c>
      <c r="J2186">
        <v>2185</v>
      </c>
    </row>
    <row r="2187" spans="6:10" x14ac:dyDescent="0.3">
      <c r="F2187" t="s">
        <v>15891</v>
      </c>
      <c r="G2187">
        <v>9780316273329</v>
      </c>
      <c r="I2187" t="s">
        <v>147597</v>
      </c>
      <c r="J2187">
        <v>2186</v>
      </c>
    </row>
    <row r="2188" spans="6:10" x14ac:dyDescent="0.3">
      <c r="F2188" t="s">
        <v>15895</v>
      </c>
      <c r="G2188">
        <v>9780448494500</v>
      </c>
      <c r="I2188" t="s">
        <v>18707</v>
      </c>
      <c r="J2188">
        <v>2187</v>
      </c>
    </row>
    <row r="2189" spans="6:10" x14ac:dyDescent="0.3">
      <c r="F2189" t="s">
        <v>15899</v>
      </c>
      <c r="G2189">
        <v>9781682305065</v>
      </c>
      <c r="I2189" t="s">
        <v>18736</v>
      </c>
      <c r="J2189">
        <v>2188</v>
      </c>
    </row>
    <row r="2190" spans="6:10" x14ac:dyDescent="0.3">
      <c r="F2190" t="s">
        <v>15904</v>
      </c>
      <c r="G2190">
        <v>9781400067695</v>
      </c>
      <c r="I2190" t="s">
        <v>18740</v>
      </c>
      <c r="J2190">
        <v>2189</v>
      </c>
    </row>
    <row r="2191" spans="6:10" x14ac:dyDescent="0.3">
      <c r="F2191" t="s">
        <v>15908</v>
      </c>
      <c r="G2191">
        <v>9780525426165</v>
      </c>
      <c r="I2191" t="s">
        <v>121942</v>
      </c>
      <c r="J2191">
        <v>2190</v>
      </c>
    </row>
    <row r="2192" spans="6:10" x14ac:dyDescent="0.3">
      <c r="F2192" t="s">
        <v>6348</v>
      </c>
      <c r="G2192">
        <v>9780330443456</v>
      </c>
      <c r="I2192" t="s">
        <v>18749</v>
      </c>
      <c r="J2192">
        <v>2191</v>
      </c>
    </row>
    <row r="2193" spans="6:10" x14ac:dyDescent="0.3">
      <c r="F2193" t="s">
        <v>15918</v>
      </c>
      <c r="G2193">
        <v>9780312364687</v>
      </c>
      <c r="I2193" t="s">
        <v>18766</v>
      </c>
      <c r="J2193">
        <v>2192</v>
      </c>
    </row>
    <row r="2194" spans="6:10" x14ac:dyDescent="0.3">
      <c r="F2194" t="s">
        <v>15923</v>
      </c>
      <c r="G2194">
        <v>9781438242033</v>
      </c>
      <c r="I2194" t="s">
        <v>18773</v>
      </c>
      <c r="J2194">
        <v>2193</v>
      </c>
    </row>
    <row r="2195" spans="6:10" x14ac:dyDescent="0.3">
      <c r="F2195" t="s">
        <v>15928</v>
      </c>
      <c r="G2195">
        <v>9780805208986</v>
      </c>
      <c r="I2195" t="s">
        <v>18777</v>
      </c>
      <c r="J2195">
        <v>2194</v>
      </c>
    </row>
    <row r="2196" spans="6:10" x14ac:dyDescent="0.3">
      <c r="F2196" t="s">
        <v>15933</v>
      </c>
      <c r="G2196">
        <v>9780340894330</v>
      </c>
      <c r="I2196" t="s">
        <v>64866</v>
      </c>
      <c r="J2196">
        <v>2195</v>
      </c>
    </row>
    <row r="2197" spans="6:10" x14ac:dyDescent="0.3">
      <c r="F2197" t="s">
        <v>15938</v>
      </c>
      <c r="G2197">
        <v>9781844280131</v>
      </c>
      <c r="I2197" t="s">
        <v>18785</v>
      </c>
      <c r="J2197">
        <v>2196</v>
      </c>
    </row>
    <row r="2198" spans="6:10" x14ac:dyDescent="0.3">
      <c r="F2198" t="s">
        <v>15942</v>
      </c>
      <c r="G2198">
        <v>9781844135301</v>
      </c>
      <c r="I2198" t="s">
        <v>18793</v>
      </c>
      <c r="J2198">
        <v>2197</v>
      </c>
    </row>
    <row r="2199" spans="6:10" x14ac:dyDescent="0.3">
      <c r="F2199" t="s">
        <v>8918</v>
      </c>
      <c r="G2199">
        <v>9781595541451</v>
      </c>
      <c r="I2199" t="s">
        <v>18798</v>
      </c>
      <c r="J2199">
        <v>2198</v>
      </c>
    </row>
    <row r="2200" spans="6:10" x14ac:dyDescent="0.3">
      <c r="F2200" t="s">
        <v>15950</v>
      </c>
      <c r="G2200">
        <v>9781591167525</v>
      </c>
      <c r="I2200" t="s">
        <v>47143</v>
      </c>
      <c r="J2200">
        <v>2199</v>
      </c>
    </row>
    <row r="2201" spans="6:10" x14ac:dyDescent="0.3">
      <c r="F2201" t="s">
        <v>15954</v>
      </c>
      <c r="G2201">
        <v>9780385265706</v>
      </c>
      <c r="I2201" t="s">
        <v>18808</v>
      </c>
      <c r="J2201">
        <v>2200</v>
      </c>
    </row>
    <row r="2202" spans="6:10" x14ac:dyDescent="0.3">
      <c r="F2202" t="s">
        <v>15959</v>
      </c>
      <c r="G2202">
        <v>9780439846783</v>
      </c>
      <c r="I2202" t="s">
        <v>108490</v>
      </c>
      <c r="J2202">
        <v>2201</v>
      </c>
    </row>
    <row r="2203" spans="6:10" x14ac:dyDescent="0.3">
      <c r="F2203" t="s">
        <v>15964</v>
      </c>
      <c r="G2203">
        <v>9780802135742</v>
      </c>
      <c r="I2203" t="s">
        <v>18837</v>
      </c>
      <c r="J2203">
        <v>2202</v>
      </c>
    </row>
    <row r="2204" spans="6:10" x14ac:dyDescent="0.3">
      <c r="F2204" t="s">
        <v>15969</v>
      </c>
      <c r="G2204">
        <v>9780060587017</v>
      </c>
      <c r="I2204" t="s">
        <v>18841</v>
      </c>
      <c r="J2204">
        <v>2203</v>
      </c>
    </row>
    <row r="2205" spans="6:10" x14ac:dyDescent="0.3">
      <c r="F2205" t="s">
        <v>6495</v>
      </c>
      <c r="G2205">
        <v>9780316128520</v>
      </c>
      <c r="I2205" t="s">
        <v>18846</v>
      </c>
      <c r="J2205">
        <v>2204</v>
      </c>
    </row>
    <row r="2206" spans="6:10" x14ac:dyDescent="0.3">
      <c r="F2206" t="s">
        <v>13083</v>
      </c>
      <c r="G2206">
        <v>9780749702816</v>
      </c>
      <c r="I2206" t="s">
        <v>147605</v>
      </c>
      <c r="J2206">
        <v>2205</v>
      </c>
    </row>
    <row r="2207" spans="6:10" x14ac:dyDescent="0.3">
      <c r="F2207" t="s">
        <v>15980</v>
      </c>
      <c r="G2207">
        <v>9780307582300</v>
      </c>
      <c r="I2207" t="s">
        <v>18861</v>
      </c>
      <c r="J2207">
        <v>2206</v>
      </c>
    </row>
    <row r="2208" spans="6:10" x14ac:dyDescent="0.3">
      <c r="F2208" t="s">
        <v>15984</v>
      </c>
      <c r="G2208">
        <v>9780061826870</v>
      </c>
      <c r="I2208" t="s">
        <v>18865</v>
      </c>
      <c r="J2208">
        <v>2207</v>
      </c>
    </row>
    <row r="2209" spans="6:10" x14ac:dyDescent="0.3">
      <c r="F2209" t="s">
        <v>15988</v>
      </c>
      <c r="G2209">
        <v>9781615810307</v>
      </c>
      <c r="I2209" t="s">
        <v>18872</v>
      </c>
      <c r="J2209">
        <v>2208</v>
      </c>
    </row>
    <row r="2210" spans="6:10" x14ac:dyDescent="0.3">
      <c r="F2210" t="s">
        <v>14248</v>
      </c>
      <c r="G2210">
        <v>9780425227954</v>
      </c>
      <c r="I2210" t="s">
        <v>18875</v>
      </c>
      <c r="J2210">
        <v>2209</v>
      </c>
    </row>
    <row r="2211" spans="6:10" x14ac:dyDescent="0.3">
      <c r="F2211" t="s">
        <v>15996</v>
      </c>
      <c r="G2211">
        <v>9780984486700</v>
      </c>
      <c r="I2211" t="s">
        <v>18881</v>
      </c>
      <c r="J2211">
        <v>2210</v>
      </c>
    </row>
    <row r="2212" spans="6:10" x14ac:dyDescent="0.3">
      <c r="F2212" t="s">
        <v>16002</v>
      </c>
      <c r="G2212">
        <v>9780312932824</v>
      </c>
      <c r="I2212" t="s">
        <v>18889</v>
      </c>
      <c r="J2212">
        <v>2211</v>
      </c>
    </row>
    <row r="2213" spans="6:10" x14ac:dyDescent="0.3">
      <c r="F2213" t="s">
        <v>16006</v>
      </c>
      <c r="G2213">
        <v>9780553561180</v>
      </c>
      <c r="I2213" t="s">
        <v>147607</v>
      </c>
      <c r="J2213">
        <v>2212</v>
      </c>
    </row>
    <row r="2214" spans="6:10" x14ac:dyDescent="0.3">
      <c r="F2214" t="s">
        <v>16011</v>
      </c>
      <c r="G2214">
        <v>9780982607862</v>
      </c>
      <c r="I2214" t="s">
        <v>18897</v>
      </c>
      <c r="J2214">
        <v>2213</v>
      </c>
    </row>
    <row r="2215" spans="6:10" x14ac:dyDescent="0.3">
      <c r="F2215" t="s">
        <v>16017</v>
      </c>
      <c r="G2215">
        <v>9780307263483</v>
      </c>
      <c r="I2215" t="s">
        <v>129263</v>
      </c>
      <c r="J2215">
        <v>2214</v>
      </c>
    </row>
    <row r="2216" spans="6:10" x14ac:dyDescent="0.3">
      <c r="F2216" t="s">
        <v>16022</v>
      </c>
      <c r="G2216">
        <v>9781415852897</v>
      </c>
      <c r="I2216" t="s">
        <v>18906</v>
      </c>
      <c r="J2216">
        <v>2215</v>
      </c>
    </row>
    <row r="2217" spans="6:10" x14ac:dyDescent="0.3">
      <c r="F2217" t="s">
        <v>16027</v>
      </c>
      <c r="G2217">
        <v>9789049950941</v>
      </c>
      <c r="I2217" t="s">
        <v>18910</v>
      </c>
      <c r="J2217">
        <v>2216</v>
      </c>
    </row>
    <row r="2218" spans="6:10" x14ac:dyDescent="0.3">
      <c r="F2218" t="s">
        <v>16032</v>
      </c>
      <c r="G2218">
        <v>9780521293730</v>
      </c>
      <c r="I2218" t="s">
        <v>5451</v>
      </c>
      <c r="J2218">
        <v>2217</v>
      </c>
    </row>
    <row r="2219" spans="6:10" x14ac:dyDescent="0.3">
      <c r="F2219" t="s">
        <v>16036</v>
      </c>
      <c r="G2219">
        <v>9780316035705</v>
      </c>
      <c r="I2219" t="s">
        <v>18918</v>
      </c>
      <c r="J2219">
        <v>2218</v>
      </c>
    </row>
    <row r="2220" spans="6:10" x14ac:dyDescent="0.3">
      <c r="F2220" t="s">
        <v>16041</v>
      </c>
      <c r="G2220">
        <v>9780763637033</v>
      </c>
      <c r="I2220" t="s">
        <v>18924</v>
      </c>
      <c r="J2220">
        <v>2219</v>
      </c>
    </row>
    <row r="2221" spans="6:10" x14ac:dyDescent="0.3">
      <c r="F2221" t="s">
        <v>16046</v>
      </c>
      <c r="G2221">
        <v>9780547385600</v>
      </c>
      <c r="I2221" t="s">
        <v>18929</v>
      </c>
      <c r="J2221">
        <v>2220</v>
      </c>
    </row>
    <row r="2222" spans="6:10" x14ac:dyDescent="0.3">
      <c r="F2222" t="s">
        <v>16050</v>
      </c>
      <c r="G2222">
        <v>9780987192516</v>
      </c>
      <c r="I2222" t="s">
        <v>18932</v>
      </c>
      <c r="J2222">
        <v>2221</v>
      </c>
    </row>
    <row r="2223" spans="6:10" x14ac:dyDescent="0.3">
      <c r="F2223" t="s">
        <v>16056</v>
      </c>
      <c r="G2223">
        <v>9781586481988</v>
      </c>
      <c r="I2223" t="s">
        <v>18936</v>
      </c>
      <c r="J2223">
        <v>2222</v>
      </c>
    </row>
    <row r="2224" spans="6:10" x14ac:dyDescent="0.3">
      <c r="F2224" t="s">
        <v>15016</v>
      </c>
      <c r="G2224">
        <v>9780778313656</v>
      </c>
      <c r="I2224" t="s">
        <v>18940</v>
      </c>
      <c r="J2224">
        <v>2223</v>
      </c>
    </row>
    <row r="2225" spans="6:10" x14ac:dyDescent="0.3">
      <c r="F2225" t="s">
        <v>16065</v>
      </c>
      <c r="G2225">
        <v>9781428045965</v>
      </c>
      <c r="I2225" t="s">
        <v>38217</v>
      </c>
      <c r="J2225">
        <v>2224</v>
      </c>
    </row>
    <row r="2226" spans="6:10" x14ac:dyDescent="0.3">
      <c r="F2226" t="s">
        <v>16069</v>
      </c>
      <c r="G2226">
        <v>9780345481306</v>
      </c>
      <c r="I2226" t="s">
        <v>18950</v>
      </c>
      <c r="J2226">
        <v>2225</v>
      </c>
    </row>
    <row r="2227" spans="6:10" x14ac:dyDescent="0.3">
      <c r="F2227" t="s">
        <v>16074</v>
      </c>
      <c r="G2227">
        <v>9781599908441</v>
      </c>
      <c r="I2227" t="s">
        <v>147617</v>
      </c>
      <c r="J2227">
        <v>2226</v>
      </c>
    </row>
    <row r="2228" spans="6:10" x14ac:dyDescent="0.3">
      <c r="F2228" t="s">
        <v>16080</v>
      </c>
      <c r="G2228">
        <v>9780380758371</v>
      </c>
      <c r="I2228" t="s">
        <v>18972</v>
      </c>
      <c r="J2228">
        <v>2227</v>
      </c>
    </row>
    <row r="2229" spans="6:10" x14ac:dyDescent="0.3">
      <c r="F2229" t="s">
        <v>5998</v>
      </c>
      <c r="G2229">
        <v>9781405201964</v>
      </c>
      <c r="I2229" t="s">
        <v>18977</v>
      </c>
      <c r="J2229">
        <v>2228</v>
      </c>
    </row>
    <row r="2230" spans="6:10" x14ac:dyDescent="0.3">
      <c r="F2230" t="s">
        <v>16087</v>
      </c>
      <c r="G2230">
        <v>9781411608313</v>
      </c>
      <c r="I2230" t="s">
        <v>147619</v>
      </c>
      <c r="J2230">
        <v>2229</v>
      </c>
    </row>
    <row r="2231" spans="6:10" x14ac:dyDescent="0.3">
      <c r="F2231" t="s">
        <v>16091</v>
      </c>
      <c r="G2231">
        <v>9780316308106</v>
      </c>
      <c r="I2231" t="s">
        <v>18989</v>
      </c>
      <c r="J2231">
        <v>2230</v>
      </c>
    </row>
    <row r="2232" spans="6:10" x14ac:dyDescent="0.3">
      <c r="F2232" t="s">
        <v>15466</v>
      </c>
      <c r="G2232">
        <v>9780886778156</v>
      </c>
      <c r="I2232" t="s">
        <v>18993</v>
      </c>
      <c r="J2232">
        <v>2231</v>
      </c>
    </row>
    <row r="2233" spans="6:10" x14ac:dyDescent="0.3">
      <c r="F2233" t="s">
        <v>16100</v>
      </c>
      <c r="G2233">
        <v>9780615384504</v>
      </c>
      <c r="I2233" t="s">
        <v>18997</v>
      </c>
      <c r="J2233">
        <v>2232</v>
      </c>
    </row>
    <row r="2234" spans="6:10" x14ac:dyDescent="0.3">
      <c r="F2234" t="s">
        <v>16105</v>
      </c>
      <c r="G2234">
        <v>9780312530648</v>
      </c>
      <c r="I2234" t="s">
        <v>19000</v>
      </c>
      <c r="J2234">
        <v>2233</v>
      </c>
    </row>
    <row r="2235" spans="6:10" x14ac:dyDescent="0.3">
      <c r="F2235" t="s">
        <v>11137</v>
      </c>
      <c r="G2235">
        <v>9789791102681</v>
      </c>
      <c r="I2235" t="s">
        <v>19004</v>
      </c>
      <c r="J2235">
        <v>2234</v>
      </c>
    </row>
    <row r="2236" spans="6:10" x14ac:dyDescent="0.3">
      <c r="F2236" t="s">
        <v>16111</v>
      </c>
      <c r="G2236">
        <v>9781400064700</v>
      </c>
      <c r="I2236" t="s">
        <v>19008</v>
      </c>
      <c r="J2236">
        <v>2235</v>
      </c>
    </row>
    <row r="2237" spans="6:10" x14ac:dyDescent="0.3">
      <c r="F2237" t="s">
        <v>16115</v>
      </c>
      <c r="G2237">
        <v>9780967285559</v>
      </c>
      <c r="I2237" t="s">
        <v>19012</v>
      </c>
      <c r="J2237">
        <v>2236</v>
      </c>
    </row>
    <row r="2238" spans="6:10" x14ac:dyDescent="0.3">
      <c r="F2238" t="s">
        <v>5367</v>
      </c>
      <c r="G2238">
        <v>9780007122592</v>
      </c>
      <c r="I2238" t="s">
        <v>19015</v>
      </c>
      <c r="J2238">
        <v>2237</v>
      </c>
    </row>
    <row r="2239" spans="6:10" x14ac:dyDescent="0.3">
      <c r="F2239" t="s">
        <v>16069</v>
      </c>
      <c r="G2239">
        <v>9780345481290</v>
      </c>
      <c r="I2239" t="s">
        <v>19023</v>
      </c>
      <c r="J2239">
        <v>2238</v>
      </c>
    </row>
    <row r="2240" spans="6:10" x14ac:dyDescent="0.3">
      <c r="F2240" t="s">
        <v>6753</v>
      </c>
      <c r="G2240">
        <v>9780375707216</v>
      </c>
      <c r="I2240" t="s">
        <v>19029</v>
      </c>
      <c r="J2240">
        <v>2239</v>
      </c>
    </row>
    <row r="2241" spans="6:10" x14ac:dyDescent="0.3">
      <c r="F2241" t="s">
        <v>12594</v>
      </c>
      <c r="G2241">
        <v>9780141336145</v>
      </c>
      <c r="I2241" t="s">
        <v>147622</v>
      </c>
      <c r="J2241">
        <v>2240</v>
      </c>
    </row>
    <row r="2242" spans="6:10" x14ac:dyDescent="0.3">
      <c r="F2242" t="s">
        <v>12046</v>
      </c>
      <c r="G2242">
        <v>9780446616911</v>
      </c>
      <c r="I2242" t="s">
        <v>19038</v>
      </c>
      <c r="J2242">
        <v>2241</v>
      </c>
    </row>
    <row r="2243" spans="6:10" x14ac:dyDescent="0.3">
      <c r="F2243" t="s">
        <v>16139</v>
      </c>
      <c r="G2243">
        <v>9780156372084</v>
      </c>
      <c r="I2243" t="s">
        <v>89102</v>
      </c>
      <c r="J2243">
        <v>2242</v>
      </c>
    </row>
    <row r="2244" spans="6:10" x14ac:dyDescent="0.3">
      <c r="F2244" t="s">
        <v>16143</v>
      </c>
      <c r="G2244">
        <v>9780805043655</v>
      </c>
      <c r="I2244" t="s">
        <v>19047</v>
      </c>
      <c r="J2244">
        <v>2243</v>
      </c>
    </row>
    <row r="2245" spans="6:10" x14ac:dyDescent="0.3">
      <c r="F2245" t="s">
        <v>16149</v>
      </c>
      <c r="G2245">
        <v>9780062257802</v>
      </c>
      <c r="I2245" t="s">
        <v>147625</v>
      </c>
      <c r="J2245">
        <v>2244</v>
      </c>
    </row>
    <row r="2246" spans="6:10" x14ac:dyDescent="0.3">
      <c r="F2246" t="s">
        <v>16154</v>
      </c>
      <c r="G2246">
        <v>9780425151945</v>
      </c>
      <c r="I2246" t="s">
        <v>19057</v>
      </c>
      <c r="J2246">
        <v>2245</v>
      </c>
    </row>
    <row r="2247" spans="6:10" x14ac:dyDescent="0.3">
      <c r="F2247" t="s">
        <v>12432</v>
      </c>
      <c r="G2247">
        <v>9780593073575</v>
      </c>
      <c r="I2247" t="s">
        <v>19063</v>
      </c>
      <c r="J2247">
        <v>2246</v>
      </c>
    </row>
    <row r="2248" spans="6:10" x14ac:dyDescent="0.3">
      <c r="F2248" t="s">
        <v>11807</v>
      </c>
      <c r="G2248">
        <v>9780062074690</v>
      </c>
      <c r="I2248" t="s">
        <v>19078</v>
      </c>
      <c r="J2248">
        <v>2247</v>
      </c>
    </row>
    <row r="2249" spans="6:10" x14ac:dyDescent="0.3">
      <c r="F2249" t="s">
        <v>16167</v>
      </c>
      <c r="G2249">
        <v>9780060589448</v>
      </c>
      <c r="I2249" t="s">
        <v>19083</v>
      </c>
      <c r="J2249">
        <v>2248</v>
      </c>
    </row>
    <row r="2250" spans="6:10" x14ac:dyDescent="0.3">
      <c r="F2250" t="s">
        <v>16174</v>
      </c>
      <c r="G2250">
        <v>9780062004031</v>
      </c>
      <c r="I2250" t="s">
        <v>19088</v>
      </c>
      <c r="J2250">
        <v>2249</v>
      </c>
    </row>
    <row r="2251" spans="6:10" x14ac:dyDescent="0.3">
      <c r="F2251" t="s">
        <v>16178</v>
      </c>
      <c r="G2251">
        <v>9780316327008</v>
      </c>
      <c r="I2251" t="s">
        <v>19091</v>
      </c>
      <c r="J2251">
        <v>2250</v>
      </c>
    </row>
    <row r="2252" spans="6:10" x14ac:dyDescent="0.3">
      <c r="F2252" t="s">
        <v>16182</v>
      </c>
      <c r="G2252">
        <v>9780380722174</v>
      </c>
      <c r="I2252" t="s">
        <v>19094</v>
      </c>
      <c r="J2252">
        <v>2251</v>
      </c>
    </row>
    <row r="2253" spans="6:10" x14ac:dyDescent="0.3">
      <c r="F2253" t="s">
        <v>12679</v>
      </c>
      <c r="G2253">
        <v>9780345506184</v>
      </c>
      <c r="I2253" t="s">
        <v>19101</v>
      </c>
      <c r="J2253">
        <v>2252</v>
      </c>
    </row>
    <row r="2254" spans="6:10" x14ac:dyDescent="0.3">
      <c r="F2254" t="s">
        <v>16193</v>
      </c>
      <c r="G2254">
        <v>9780316206938</v>
      </c>
      <c r="I2254" t="s">
        <v>19106</v>
      </c>
      <c r="J2254">
        <v>2253</v>
      </c>
    </row>
    <row r="2255" spans="6:10" x14ac:dyDescent="0.3">
      <c r="F2255" t="s">
        <v>16198</v>
      </c>
      <c r="G2255">
        <v>9780316207560</v>
      </c>
      <c r="I2255" t="s">
        <v>19121</v>
      </c>
      <c r="J2255">
        <v>2254</v>
      </c>
    </row>
    <row r="2256" spans="6:10" x14ac:dyDescent="0.3">
      <c r="F2256" t="s">
        <v>16203</v>
      </c>
      <c r="G2256">
        <v>9780553510409</v>
      </c>
      <c r="I2256" t="s">
        <v>19126</v>
      </c>
      <c r="J2256">
        <v>2255</v>
      </c>
    </row>
    <row r="2257" spans="6:10" x14ac:dyDescent="0.3">
      <c r="F2257" t="s">
        <v>16208</v>
      </c>
      <c r="G2257">
        <v>9780399166518</v>
      </c>
      <c r="I2257" t="s">
        <v>19134</v>
      </c>
      <c r="J2257">
        <v>2256</v>
      </c>
    </row>
    <row r="2258" spans="6:10" x14ac:dyDescent="0.3">
      <c r="F2258" t="s">
        <v>16213</v>
      </c>
      <c r="G2258">
        <v>9780758281548</v>
      </c>
      <c r="I2258" t="s">
        <v>19138</v>
      </c>
      <c r="J2258">
        <v>2257</v>
      </c>
    </row>
    <row r="2259" spans="6:10" x14ac:dyDescent="0.3">
      <c r="F2259" t="s">
        <v>16217</v>
      </c>
      <c r="G2259">
        <v>9788432230189</v>
      </c>
      <c r="I2259" t="s">
        <v>5399</v>
      </c>
      <c r="J2259">
        <v>2258</v>
      </c>
    </row>
    <row r="2260" spans="6:10" x14ac:dyDescent="0.3">
      <c r="F2260" t="s">
        <v>16222</v>
      </c>
      <c r="G2260">
        <v>9780735217683</v>
      </c>
      <c r="I2260" t="s">
        <v>19145</v>
      </c>
      <c r="J2260">
        <v>2259</v>
      </c>
    </row>
    <row r="2261" spans="6:10" x14ac:dyDescent="0.3">
      <c r="F2261" t="s">
        <v>5402</v>
      </c>
      <c r="G2261">
        <v>9780385544153</v>
      </c>
      <c r="I2261" t="s">
        <v>44327</v>
      </c>
      <c r="J2261">
        <v>2260</v>
      </c>
    </row>
    <row r="2262" spans="6:10" x14ac:dyDescent="0.3">
      <c r="F2262" t="s">
        <v>16229</v>
      </c>
      <c r="G2262">
        <v>9782070409020</v>
      </c>
      <c r="I2262" t="s">
        <v>19162</v>
      </c>
      <c r="J2262">
        <v>2261</v>
      </c>
    </row>
    <row r="2263" spans="6:10" x14ac:dyDescent="0.3">
      <c r="F2263" t="s">
        <v>16233</v>
      </c>
      <c r="G2263">
        <v>9781721389827</v>
      </c>
      <c r="I2263" t="s">
        <v>19171</v>
      </c>
      <c r="J2263">
        <v>2262</v>
      </c>
    </row>
    <row r="2264" spans="6:10" x14ac:dyDescent="0.3">
      <c r="F2264" t="s">
        <v>16236</v>
      </c>
      <c r="G2264">
        <v>9780373212316</v>
      </c>
      <c r="I2264" t="s">
        <v>19180</v>
      </c>
      <c r="J2264">
        <v>2263</v>
      </c>
    </row>
    <row r="2265" spans="6:10" x14ac:dyDescent="0.3">
      <c r="F2265" t="s">
        <v>16241</v>
      </c>
      <c r="G2265">
        <v>9781101938751</v>
      </c>
      <c r="I2265" t="s">
        <v>19201</v>
      </c>
      <c r="J2265">
        <v>2264</v>
      </c>
    </row>
    <row r="2266" spans="6:10" x14ac:dyDescent="0.3">
      <c r="F2266" t="s">
        <v>14955</v>
      </c>
      <c r="G2266">
        <v>9780345252906</v>
      </c>
      <c r="I2266" t="s">
        <v>19209</v>
      </c>
      <c r="J2266">
        <v>2265</v>
      </c>
    </row>
    <row r="2267" spans="6:10" x14ac:dyDescent="0.3">
      <c r="F2267" t="s">
        <v>16248</v>
      </c>
      <c r="G2267">
        <v>9780452011250</v>
      </c>
      <c r="I2267" t="s">
        <v>19227</v>
      </c>
      <c r="J2267">
        <v>2266</v>
      </c>
    </row>
    <row r="2268" spans="6:10" x14ac:dyDescent="0.3">
      <c r="F2268" t="s">
        <v>12875</v>
      </c>
      <c r="G2268">
        <v>9780671793531</v>
      </c>
      <c r="I2268" t="s">
        <v>64655</v>
      </c>
      <c r="J2268">
        <v>2267</v>
      </c>
    </row>
    <row r="2269" spans="6:10" x14ac:dyDescent="0.3">
      <c r="F2269" t="s">
        <v>16257</v>
      </c>
      <c r="G2269">
        <v>9780375842474</v>
      </c>
      <c r="I2269" t="s">
        <v>147630</v>
      </c>
      <c r="J2269">
        <v>2268</v>
      </c>
    </row>
    <row r="2270" spans="6:10" x14ac:dyDescent="0.3">
      <c r="F2270" t="s">
        <v>16262</v>
      </c>
      <c r="G2270">
        <v>9780743499156</v>
      </c>
      <c r="I2270" t="s">
        <v>147632</v>
      </c>
      <c r="J2270">
        <v>2269</v>
      </c>
    </row>
    <row r="2271" spans="6:10" x14ac:dyDescent="0.3">
      <c r="F2271" t="s">
        <v>15933</v>
      </c>
      <c r="G2271">
        <v>9781416927242</v>
      </c>
      <c r="I2271" t="s">
        <v>28687</v>
      </c>
      <c r="J2271">
        <v>2270</v>
      </c>
    </row>
    <row r="2272" spans="6:10" x14ac:dyDescent="0.3">
      <c r="F2272" t="s">
        <v>16269</v>
      </c>
      <c r="G2272">
        <v>9781401301101</v>
      </c>
      <c r="I2272" t="s">
        <v>19261</v>
      </c>
      <c r="J2272">
        <v>2271</v>
      </c>
    </row>
    <row r="2273" spans="6:10" x14ac:dyDescent="0.3">
      <c r="F2273" t="s">
        <v>16273</v>
      </c>
      <c r="G2273">
        <v>9780786816736</v>
      </c>
      <c r="I2273" t="s">
        <v>19266</v>
      </c>
      <c r="J2273">
        <v>2272</v>
      </c>
    </row>
    <row r="2274" spans="6:10" x14ac:dyDescent="0.3">
      <c r="F2274" t="s">
        <v>12061</v>
      </c>
      <c r="G2274">
        <v>9780425224182</v>
      </c>
      <c r="I2274" t="s">
        <v>19270</v>
      </c>
      <c r="J2274">
        <v>2273</v>
      </c>
    </row>
    <row r="2275" spans="6:10" x14ac:dyDescent="0.3">
      <c r="F2275" t="s">
        <v>16281</v>
      </c>
      <c r="G2275">
        <v>9780688149895</v>
      </c>
      <c r="I2275" t="s">
        <v>19280</v>
      </c>
      <c r="J2275">
        <v>2274</v>
      </c>
    </row>
    <row r="2276" spans="6:10" x14ac:dyDescent="0.3">
      <c r="F2276" t="s">
        <v>16285</v>
      </c>
      <c r="G2276">
        <v>9780140133967</v>
      </c>
      <c r="I2276" t="s">
        <v>19296</v>
      </c>
      <c r="J2276">
        <v>2275</v>
      </c>
    </row>
    <row r="2277" spans="6:10" x14ac:dyDescent="0.3">
      <c r="F2277" t="s">
        <v>16289</v>
      </c>
      <c r="G2277">
        <v>9780156443791</v>
      </c>
      <c r="I2277" t="s">
        <v>19300</v>
      </c>
      <c r="J2277">
        <v>2276</v>
      </c>
    </row>
    <row r="2278" spans="6:10" x14ac:dyDescent="0.3">
      <c r="F2278" t="s">
        <v>7519</v>
      </c>
      <c r="G2278">
        <v>9781556526596</v>
      </c>
      <c r="I2278" t="s">
        <v>19303</v>
      </c>
      <c r="J2278">
        <v>2277</v>
      </c>
    </row>
    <row r="2279" spans="6:10" x14ac:dyDescent="0.3">
      <c r="F2279" t="s">
        <v>16295</v>
      </c>
      <c r="G2279">
        <v>9782070361526</v>
      </c>
      <c r="I2279" t="s">
        <v>19307</v>
      </c>
      <c r="J2279">
        <v>2278</v>
      </c>
    </row>
    <row r="2280" spans="6:10" x14ac:dyDescent="0.3">
      <c r="F2280" t="s">
        <v>16299</v>
      </c>
      <c r="G2280">
        <v>9780471730330</v>
      </c>
      <c r="I2280" t="s">
        <v>19312</v>
      </c>
      <c r="J2280">
        <v>2279</v>
      </c>
    </row>
    <row r="2281" spans="6:10" x14ac:dyDescent="0.3">
      <c r="F2281" t="s">
        <v>15816</v>
      </c>
      <c r="G2281">
        <v>9780439568333</v>
      </c>
      <c r="I2281" t="s">
        <v>19321</v>
      </c>
      <c r="J2281">
        <v>2280</v>
      </c>
    </row>
    <row r="2282" spans="6:10" x14ac:dyDescent="0.3">
      <c r="F2282" t="s">
        <v>16307</v>
      </c>
      <c r="G2282">
        <v>9789060692738</v>
      </c>
      <c r="I2282" t="s">
        <v>19326</v>
      </c>
      <c r="J2282">
        <v>2281</v>
      </c>
    </row>
    <row r="2283" spans="6:10" x14ac:dyDescent="0.3">
      <c r="F2283" t="s">
        <v>16312</v>
      </c>
      <c r="G2283">
        <v>9780439871808</v>
      </c>
      <c r="I2283" t="s">
        <v>19330</v>
      </c>
      <c r="J2283">
        <v>2282</v>
      </c>
    </row>
    <row r="2284" spans="6:10" x14ac:dyDescent="0.3">
      <c r="F2284" t="s">
        <v>16317</v>
      </c>
      <c r="G2284">
        <v>9780060914943</v>
      </c>
      <c r="I2284" t="s">
        <v>19341</v>
      </c>
      <c r="J2284">
        <v>2283</v>
      </c>
    </row>
    <row r="2285" spans="6:10" x14ac:dyDescent="0.3">
      <c r="F2285" t="s">
        <v>16322</v>
      </c>
      <c r="G2285">
        <v>9780765320667</v>
      </c>
      <c r="I2285" t="s">
        <v>147635</v>
      </c>
      <c r="J2285">
        <v>2284</v>
      </c>
    </row>
    <row r="2286" spans="6:10" x14ac:dyDescent="0.3">
      <c r="F2286" t="s">
        <v>13057</v>
      </c>
      <c r="G2286">
        <v>9780345427526</v>
      </c>
      <c r="I2286" t="s">
        <v>5456</v>
      </c>
      <c r="J2286">
        <v>2285</v>
      </c>
    </row>
    <row r="2287" spans="6:10" x14ac:dyDescent="0.3">
      <c r="F2287" t="s">
        <v>14248</v>
      </c>
      <c r="G2287">
        <v>9780425230688</v>
      </c>
      <c r="I2287" t="s">
        <v>19357</v>
      </c>
      <c r="J2287">
        <v>2286</v>
      </c>
    </row>
    <row r="2288" spans="6:10" x14ac:dyDescent="0.3">
      <c r="F2288" t="s">
        <v>16336</v>
      </c>
      <c r="G2288">
        <v>9780152059866</v>
      </c>
      <c r="I2288" t="s">
        <v>19361</v>
      </c>
      <c r="J2288">
        <v>2287</v>
      </c>
    </row>
    <row r="2289" spans="6:10" x14ac:dyDescent="0.3">
      <c r="F2289" t="s">
        <v>16340</v>
      </c>
      <c r="G2289">
        <v>9781859844236</v>
      </c>
      <c r="I2289" t="s">
        <v>19364</v>
      </c>
      <c r="J2289">
        <v>2288</v>
      </c>
    </row>
    <row r="2290" spans="6:10" x14ac:dyDescent="0.3">
      <c r="F2290" t="s">
        <v>13129</v>
      </c>
      <c r="G2290">
        <v>9780007179596</v>
      </c>
      <c r="I2290" t="s">
        <v>19368</v>
      </c>
      <c r="J2290">
        <v>2289</v>
      </c>
    </row>
    <row r="2291" spans="6:10" x14ac:dyDescent="0.3">
      <c r="F2291" t="s">
        <v>16347</v>
      </c>
      <c r="G2291">
        <v>9780743499712</v>
      </c>
      <c r="I2291" t="s">
        <v>19373</v>
      </c>
      <c r="J2291">
        <v>2290</v>
      </c>
    </row>
    <row r="2292" spans="6:10" x14ac:dyDescent="0.3">
      <c r="F2292" t="s">
        <v>16351</v>
      </c>
      <c r="G2292">
        <v>9780743437691</v>
      </c>
      <c r="I2292" t="s">
        <v>19378</v>
      </c>
      <c r="J2292">
        <v>2291</v>
      </c>
    </row>
    <row r="2293" spans="6:10" x14ac:dyDescent="0.3">
      <c r="F2293" t="s">
        <v>16355</v>
      </c>
      <c r="G2293">
        <v>9780007118922</v>
      </c>
      <c r="I2293" t="s">
        <v>19389</v>
      </c>
      <c r="J2293">
        <v>2292</v>
      </c>
    </row>
    <row r="2294" spans="6:10" x14ac:dyDescent="0.3">
      <c r="F2294" t="s">
        <v>16360</v>
      </c>
      <c r="G2294">
        <v>9780819512284</v>
      </c>
      <c r="I2294" t="s">
        <v>19397</v>
      </c>
      <c r="J2294">
        <v>2293</v>
      </c>
    </row>
    <row r="2295" spans="6:10" x14ac:dyDescent="0.3">
      <c r="F2295" t="s">
        <v>16365</v>
      </c>
      <c r="G2295">
        <v>9780099417477</v>
      </c>
      <c r="I2295" t="s">
        <v>19401</v>
      </c>
      <c r="J2295">
        <v>2294</v>
      </c>
    </row>
    <row r="2296" spans="6:10" x14ac:dyDescent="0.3">
      <c r="F2296" t="s">
        <v>16370</v>
      </c>
      <c r="G2296">
        <v>9780765325976</v>
      </c>
      <c r="I2296" t="s">
        <v>19406</v>
      </c>
      <c r="J2296">
        <v>2295</v>
      </c>
    </row>
    <row r="2297" spans="6:10" x14ac:dyDescent="0.3">
      <c r="F2297" t="s">
        <v>16374</v>
      </c>
      <c r="G2297">
        <v>9789022550878</v>
      </c>
      <c r="I2297" t="s">
        <v>19410</v>
      </c>
      <c r="J2297">
        <v>2296</v>
      </c>
    </row>
    <row r="2298" spans="6:10" x14ac:dyDescent="0.3">
      <c r="F2298" t="s">
        <v>16378</v>
      </c>
      <c r="G2298">
        <v>9780670861941</v>
      </c>
      <c r="I2298" t="s">
        <v>19418</v>
      </c>
      <c r="J2298">
        <v>2297</v>
      </c>
    </row>
    <row r="2299" spans="6:10" x14ac:dyDescent="0.3">
      <c r="F2299" t="s">
        <v>16383</v>
      </c>
      <c r="G2299">
        <v>9781906427870</v>
      </c>
      <c r="I2299" t="s">
        <v>19428</v>
      </c>
      <c r="J2299">
        <v>2298</v>
      </c>
    </row>
    <row r="2300" spans="6:10" x14ac:dyDescent="0.3">
      <c r="F2300" t="s">
        <v>9083</v>
      </c>
      <c r="G2300">
        <v>9780786957385</v>
      </c>
      <c r="I2300" t="s">
        <v>19432</v>
      </c>
      <c r="J2300">
        <v>2299</v>
      </c>
    </row>
    <row r="2301" spans="6:10" x14ac:dyDescent="0.3">
      <c r="F2301" t="s">
        <v>16390</v>
      </c>
      <c r="G2301">
        <v>9780684827100</v>
      </c>
      <c r="I2301" t="s">
        <v>19436</v>
      </c>
      <c r="J2301">
        <v>2300</v>
      </c>
    </row>
    <row r="2302" spans="6:10" x14ac:dyDescent="0.3">
      <c r="F2302" t="s">
        <v>16394</v>
      </c>
      <c r="G2302">
        <v>9780670038541</v>
      </c>
      <c r="I2302" t="s">
        <v>19448</v>
      </c>
      <c r="J2302">
        <v>2301</v>
      </c>
    </row>
    <row r="2303" spans="6:10" x14ac:dyDescent="0.3">
      <c r="F2303" t="s">
        <v>16398</v>
      </c>
      <c r="G2303">
        <v>9781585422500</v>
      </c>
      <c r="I2303" t="s">
        <v>19453</v>
      </c>
      <c r="J2303">
        <v>2302</v>
      </c>
    </row>
    <row r="2304" spans="6:10" x14ac:dyDescent="0.3">
      <c r="F2304" t="s">
        <v>16401</v>
      </c>
      <c r="G2304">
        <v>9781564782991</v>
      </c>
      <c r="I2304" t="s">
        <v>19464</v>
      </c>
      <c r="J2304">
        <v>2303</v>
      </c>
    </row>
    <row r="2305" spans="6:10" x14ac:dyDescent="0.3">
      <c r="F2305" t="s">
        <v>16405</v>
      </c>
      <c r="G2305">
        <v>9780007357260</v>
      </c>
      <c r="I2305" t="s">
        <v>19468</v>
      </c>
      <c r="J2305">
        <v>2304</v>
      </c>
    </row>
    <row r="2306" spans="6:10" x14ac:dyDescent="0.3">
      <c r="F2306" t="s">
        <v>8652</v>
      </c>
      <c r="G2306">
        <v>9781477543290</v>
      </c>
      <c r="I2306" t="s">
        <v>147638</v>
      </c>
      <c r="J2306">
        <v>2305</v>
      </c>
    </row>
    <row r="2307" spans="6:10" x14ac:dyDescent="0.3">
      <c r="F2307" t="s">
        <v>16412</v>
      </c>
      <c r="G2307">
        <v>9780062088147</v>
      </c>
      <c r="I2307" t="s">
        <v>19500</v>
      </c>
      <c r="J2307">
        <v>2306</v>
      </c>
    </row>
    <row r="2308" spans="6:10" x14ac:dyDescent="0.3">
      <c r="F2308" t="s">
        <v>16417</v>
      </c>
      <c r="G2308">
        <v>9780140153194</v>
      </c>
      <c r="I2308" t="s">
        <v>19504</v>
      </c>
      <c r="J2308">
        <v>2307</v>
      </c>
    </row>
    <row r="2309" spans="6:10" x14ac:dyDescent="0.3">
      <c r="F2309" t="s">
        <v>16421</v>
      </c>
      <c r="G2309">
        <v>9780753817599</v>
      </c>
      <c r="I2309" t="s">
        <v>19509</v>
      </c>
      <c r="J2309">
        <v>2308</v>
      </c>
    </row>
    <row r="2310" spans="6:10" x14ac:dyDescent="0.3">
      <c r="F2310" t="s">
        <v>9505</v>
      </c>
      <c r="G2310">
        <v>9780099487531</v>
      </c>
      <c r="I2310" t="s">
        <v>79280</v>
      </c>
      <c r="J2310">
        <v>2309</v>
      </c>
    </row>
    <row r="2311" spans="6:10" x14ac:dyDescent="0.3">
      <c r="F2311" t="s">
        <v>16432</v>
      </c>
      <c r="G2311">
        <v>9780310240013</v>
      </c>
      <c r="I2311" t="s">
        <v>19517</v>
      </c>
      <c r="J2311">
        <v>2310</v>
      </c>
    </row>
    <row r="2312" spans="6:10" x14ac:dyDescent="0.3">
      <c r="F2312" t="s">
        <v>16437</v>
      </c>
      <c r="G2312">
        <v>9780375829703</v>
      </c>
      <c r="I2312" t="s">
        <v>19521</v>
      </c>
      <c r="J2312">
        <v>2311</v>
      </c>
    </row>
    <row r="2313" spans="6:10" x14ac:dyDescent="0.3">
      <c r="F2313" t="s">
        <v>16442</v>
      </c>
      <c r="G2313">
        <v>9781933417479</v>
      </c>
      <c r="I2313" t="s">
        <v>19527</v>
      </c>
      <c r="J2313">
        <v>2312</v>
      </c>
    </row>
    <row r="2314" spans="6:10" x14ac:dyDescent="0.3">
      <c r="F2314" t="s">
        <v>10559</v>
      </c>
      <c r="G2314">
        <v>9780876851913</v>
      </c>
      <c r="I2314" t="s">
        <v>147641</v>
      </c>
      <c r="J2314">
        <v>2313</v>
      </c>
    </row>
    <row r="2315" spans="6:10" x14ac:dyDescent="0.3">
      <c r="F2315" t="s">
        <v>16450</v>
      </c>
      <c r="G2315">
        <v>9780345374264</v>
      </c>
      <c r="I2315" t="s">
        <v>19538</v>
      </c>
      <c r="J2315">
        <v>2314</v>
      </c>
    </row>
    <row r="2316" spans="6:10" x14ac:dyDescent="0.3">
      <c r="F2316" t="s">
        <v>16455</v>
      </c>
      <c r="G2316">
        <v>9780505528735</v>
      </c>
      <c r="I2316" t="s">
        <v>19547</v>
      </c>
      <c r="J2316">
        <v>2315</v>
      </c>
    </row>
    <row r="2317" spans="6:10" x14ac:dyDescent="0.3">
      <c r="F2317" t="s">
        <v>16461</v>
      </c>
      <c r="G2317">
        <v>9780393318678</v>
      </c>
      <c r="I2317" t="s">
        <v>19560</v>
      </c>
      <c r="J2317">
        <v>2316</v>
      </c>
    </row>
    <row r="2318" spans="6:10" x14ac:dyDescent="0.3">
      <c r="F2318" t="s">
        <v>16465</v>
      </c>
      <c r="G2318">
        <v>9780307749604</v>
      </c>
      <c r="I2318" t="s">
        <v>19570</v>
      </c>
      <c r="J2318">
        <v>2317</v>
      </c>
    </row>
    <row r="2319" spans="6:10" x14ac:dyDescent="0.3">
      <c r="F2319" t="s">
        <v>16471</v>
      </c>
      <c r="G2319">
        <v>9780375760525</v>
      </c>
      <c r="I2319" t="s">
        <v>147643</v>
      </c>
      <c r="J2319">
        <v>2318</v>
      </c>
    </row>
    <row r="2320" spans="6:10" x14ac:dyDescent="0.3">
      <c r="F2320" t="s">
        <v>16476</v>
      </c>
      <c r="G2320">
        <v>9780857663290</v>
      </c>
      <c r="I2320" t="s">
        <v>19588</v>
      </c>
      <c r="J2320">
        <v>2319</v>
      </c>
    </row>
    <row r="2321" spans="6:10" x14ac:dyDescent="0.3">
      <c r="F2321" t="s">
        <v>11842</v>
      </c>
      <c r="G2321">
        <v>9780743290111</v>
      </c>
      <c r="I2321" t="s">
        <v>19596</v>
      </c>
      <c r="J2321">
        <v>2320</v>
      </c>
    </row>
    <row r="2322" spans="6:10" x14ac:dyDescent="0.3">
      <c r="F2322" t="s">
        <v>6070</v>
      </c>
      <c r="G2322">
        <v>9780345435750</v>
      </c>
      <c r="I2322" t="s">
        <v>19601</v>
      </c>
      <c r="J2322">
        <v>2321</v>
      </c>
    </row>
    <row r="2323" spans="6:10" x14ac:dyDescent="0.3">
      <c r="F2323" t="s">
        <v>16488</v>
      </c>
      <c r="G2323">
        <v>9781250045911</v>
      </c>
      <c r="I2323" t="s">
        <v>19605</v>
      </c>
      <c r="J2323">
        <v>2322</v>
      </c>
    </row>
    <row r="2324" spans="6:10" x14ac:dyDescent="0.3">
      <c r="F2324" t="s">
        <v>16491</v>
      </c>
      <c r="G2324">
        <v>9780394843766</v>
      </c>
      <c r="I2324" t="s">
        <v>19621</v>
      </c>
      <c r="J2324">
        <v>2323</v>
      </c>
    </row>
    <row r="2325" spans="6:10" x14ac:dyDescent="0.3">
      <c r="F2325" t="s">
        <v>16496</v>
      </c>
      <c r="G2325">
        <v>9781491272206</v>
      </c>
      <c r="I2325" t="s">
        <v>19627</v>
      </c>
      <c r="J2325">
        <v>2324</v>
      </c>
    </row>
    <row r="2326" spans="6:10" x14ac:dyDescent="0.3">
      <c r="F2326" t="s">
        <v>16499</v>
      </c>
      <c r="G2326">
        <v>9780140238105</v>
      </c>
      <c r="I2326" t="s">
        <v>147647</v>
      </c>
      <c r="J2326">
        <v>2325</v>
      </c>
    </row>
    <row r="2327" spans="6:10" x14ac:dyDescent="0.3">
      <c r="F2327" t="s">
        <v>16503</v>
      </c>
      <c r="G2327">
        <v>9780836458145</v>
      </c>
      <c r="I2327" t="s">
        <v>19640</v>
      </c>
      <c r="J2327">
        <v>2326</v>
      </c>
    </row>
    <row r="2328" spans="6:10" x14ac:dyDescent="0.3">
      <c r="F2328" t="s">
        <v>16510</v>
      </c>
      <c r="G2328">
        <v>9780340829745</v>
      </c>
      <c r="I2328" t="s">
        <v>147651</v>
      </c>
      <c r="J2328">
        <v>2327</v>
      </c>
    </row>
    <row r="2329" spans="6:10" x14ac:dyDescent="0.3">
      <c r="F2329" t="s">
        <v>16515</v>
      </c>
      <c r="G2329">
        <v>9780393308457</v>
      </c>
      <c r="I2329" t="s">
        <v>19652</v>
      </c>
      <c r="J2329">
        <v>2328</v>
      </c>
    </row>
    <row r="2330" spans="6:10" x14ac:dyDescent="0.3">
      <c r="F2330" t="s">
        <v>7393</v>
      </c>
      <c r="G2330">
        <v>9780618381869</v>
      </c>
      <c r="I2330" t="s">
        <v>19657</v>
      </c>
      <c r="J2330">
        <v>2329</v>
      </c>
    </row>
    <row r="2331" spans="6:10" x14ac:dyDescent="0.3">
      <c r="F2331" t="s">
        <v>15870</v>
      </c>
      <c r="G2331">
        <v>9780062280794</v>
      </c>
      <c r="I2331" t="s">
        <v>19668</v>
      </c>
      <c r="J2331">
        <v>2330</v>
      </c>
    </row>
    <row r="2332" spans="6:10" x14ac:dyDescent="0.3">
      <c r="F2332" t="s">
        <v>16528</v>
      </c>
      <c r="G2332">
        <v>9780982598702</v>
      </c>
      <c r="I2332" t="s">
        <v>19680</v>
      </c>
      <c r="J2332">
        <v>2331</v>
      </c>
    </row>
    <row r="2333" spans="6:10" x14ac:dyDescent="0.3">
      <c r="F2333" t="s">
        <v>13578</v>
      </c>
      <c r="G2333">
        <v>9780330376228</v>
      </c>
      <c r="I2333" t="s">
        <v>19688</v>
      </c>
      <c r="J2333">
        <v>2332</v>
      </c>
    </row>
    <row r="2334" spans="6:10" x14ac:dyDescent="0.3">
      <c r="F2334" t="s">
        <v>16536</v>
      </c>
      <c r="G2334">
        <v>9780857664693</v>
      </c>
      <c r="I2334" t="s">
        <v>19698</v>
      </c>
      <c r="J2334">
        <v>2333</v>
      </c>
    </row>
    <row r="2335" spans="6:10" x14ac:dyDescent="0.3">
      <c r="F2335" t="s">
        <v>16540</v>
      </c>
      <c r="G2335">
        <v>9780765378255</v>
      </c>
      <c r="I2335" t="s">
        <v>19702</v>
      </c>
      <c r="J2335">
        <v>2334</v>
      </c>
    </row>
    <row r="2336" spans="6:10" x14ac:dyDescent="0.3">
      <c r="F2336" t="s">
        <v>16545</v>
      </c>
      <c r="G2336">
        <v>9781540584496</v>
      </c>
      <c r="I2336" t="s">
        <v>19706</v>
      </c>
      <c r="J2336">
        <v>2335</v>
      </c>
    </row>
    <row r="2337" spans="6:10" x14ac:dyDescent="0.3">
      <c r="F2337" t="s">
        <v>16549</v>
      </c>
      <c r="G2337">
        <v>9780062289278</v>
      </c>
      <c r="I2337" t="s">
        <v>19710</v>
      </c>
      <c r="J2337">
        <v>2336</v>
      </c>
    </row>
    <row r="2338" spans="6:10" x14ac:dyDescent="0.3">
      <c r="F2338" t="s">
        <v>16554</v>
      </c>
      <c r="G2338">
        <v>9781492622468</v>
      </c>
      <c r="I2338" t="s">
        <v>147653</v>
      </c>
      <c r="J2338">
        <v>2337</v>
      </c>
    </row>
    <row r="2339" spans="6:10" x14ac:dyDescent="0.3">
      <c r="F2339" t="s">
        <v>16558</v>
      </c>
      <c r="G2339">
        <v>9780307264558</v>
      </c>
      <c r="I2339" t="s">
        <v>19722</v>
      </c>
      <c r="J2339">
        <v>2338</v>
      </c>
    </row>
    <row r="2340" spans="6:10" x14ac:dyDescent="0.3">
      <c r="F2340" t="s">
        <v>16563</v>
      </c>
      <c r="G2340">
        <v>9782253150794</v>
      </c>
      <c r="I2340" t="s">
        <v>19726</v>
      </c>
      <c r="J2340">
        <v>2339</v>
      </c>
    </row>
    <row r="2341" spans="6:10" x14ac:dyDescent="0.3">
      <c r="F2341" t="s">
        <v>16567</v>
      </c>
      <c r="G2341">
        <v>9781400061037</v>
      </c>
      <c r="I2341" t="s">
        <v>19734</v>
      </c>
      <c r="J2341">
        <v>2340</v>
      </c>
    </row>
    <row r="2342" spans="6:10" x14ac:dyDescent="0.3">
      <c r="F2342" t="s">
        <v>16570</v>
      </c>
      <c r="G2342">
        <v>9781335692290</v>
      </c>
      <c r="I2342" t="s">
        <v>19738</v>
      </c>
      <c r="J2342">
        <v>2341</v>
      </c>
    </row>
    <row r="2343" spans="6:10" x14ac:dyDescent="0.3">
      <c r="F2343" t="s">
        <v>16573</v>
      </c>
      <c r="G2343">
        <v>9780997251845</v>
      </c>
      <c r="I2343" t="s">
        <v>19741</v>
      </c>
      <c r="J2343">
        <v>2342</v>
      </c>
    </row>
    <row r="2344" spans="6:10" x14ac:dyDescent="0.3">
      <c r="F2344" t="s">
        <v>11483</v>
      </c>
      <c r="G2344">
        <v>9780345418555</v>
      </c>
      <c r="I2344" t="s">
        <v>19753</v>
      </c>
      <c r="J2344">
        <v>2343</v>
      </c>
    </row>
    <row r="2345" spans="6:10" x14ac:dyDescent="0.3">
      <c r="F2345" t="s">
        <v>16583</v>
      </c>
      <c r="G2345">
        <v>9780192839299</v>
      </c>
      <c r="I2345" t="s">
        <v>19756</v>
      </c>
      <c r="J2345">
        <v>2344</v>
      </c>
    </row>
    <row r="2346" spans="6:10" x14ac:dyDescent="0.3">
      <c r="F2346" t="s">
        <v>16588</v>
      </c>
      <c r="G2346">
        <v>9780960068883</v>
      </c>
      <c r="I2346" t="s">
        <v>147657</v>
      </c>
      <c r="J2346">
        <v>2345</v>
      </c>
    </row>
    <row r="2347" spans="6:10" x14ac:dyDescent="0.3">
      <c r="F2347" t="s">
        <v>16593</v>
      </c>
      <c r="G2347">
        <v>9780312425029</v>
      </c>
      <c r="I2347" t="s">
        <v>147659</v>
      </c>
      <c r="J2347">
        <v>2346</v>
      </c>
    </row>
    <row r="2348" spans="6:10" x14ac:dyDescent="0.3">
      <c r="F2348" t="s">
        <v>16597</v>
      </c>
      <c r="G2348">
        <v>9780060572150</v>
      </c>
      <c r="I2348" t="s">
        <v>5433</v>
      </c>
      <c r="J2348">
        <v>2347</v>
      </c>
    </row>
    <row r="2349" spans="6:10" x14ac:dyDescent="0.3">
      <c r="F2349" t="s">
        <v>16603</v>
      </c>
      <c r="G2349">
        <v>9780679745792</v>
      </c>
      <c r="I2349" t="s">
        <v>19778</v>
      </c>
      <c r="J2349">
        <v>2348</v>
      </c>
    </row>
    <row r="2350" spans="6:10" x14ac:dyDescent="0.3">
      <c r="F2350" t="s">
        <v>16607</v>
      </c>
      <c r="G2350">
        <v>9781416911555</v>
      </c>
      <c r="I2350" t="s">
        <v>19783</v>
      </c>
      <c r="J2350">
        <v>2349</v>
      </c>
    </row>
    <row r="2351" spans="6:10" x14ac:dyDescent="0.3">
      <c r="F2351" t="s">
        <v>16002</v>
      </c>
      <c r="G2351">
        <v>9780373772513</v>
      </c>
      <c r="I2351" t="s">
        <v>147661</v>
      </c>
      <c r="J2351">
        <v>2350</v>
      </c>
    </row>
    <row r="2352" spans="6:10" x14ac:dyDescent="0.3">
      <c r="F2352" t="s">
        <v>16615</v>
      </c>
      <c r="G2352">
        <v>9780060586584</v>
      </c>
      <c r="I2352" t="s">
        <v>57471</v>
      </c>
      <c r="J2352">
        <v>2351</v>
      </c>
    </row>
    <row r="2353" spans="6:10" x14ac:dyDescent="0.3">
      <c r="F2353" t="s">
        <v>6219</v>
      </c>
      <c r="G2353">
        <v>9780439865180</v>
      </c>
      <c r="I2353" t="s">
        <v>19798</v>
      </c>
      <c r="J2353">
        <v>2352</v>
      </c>
    </row>
    <row r="2354" spans="6:10" x14ac:dyDescent="0.3">
      <c r="F2354" t="s">
        <v>8240</v>
      </c>
      <c r="G2354">
        <v>9780060583019</v>
      </c>
      <c r="I2354" t="s">
        <v>19805</v>
      </c>
      <c r="J2354">
        <v>2353</v>
      </c>
    </row>
    <row r="2355" spans="6:10" x14ac:dyDescent="0.3">
      <c r="F2355" t="s">
        <v>6555</v>
      </c>
      <c r="G2355">
        <v>9780553808018</v>
      </c>
      <c r="I2355" t="s">
        <v>19809</v>
      </c>
      <c r="J2355">
        <v>2354</v>
      </c>
    </row>
    <row r="2356" spans="6:10" x14ac:dyDescent="0.3">
      <c r="F2356" t="s">
        <v>16634</v>
      </c>
      <c r="G2356">
        <v>9780821780046</v>
      </c>
      <c r="I2356" t="s">
        <v>23322</v>
      </c>
      <c r="J2356">
        <v>2355</v>
      </c>
    </row>
    <row r="2357" spans="6:10" x14ac:dyDescent="0.3">
      <c r="F2357" t="s">
        <v>5476</v>
      </c>
      <c r="G2357">
        <v>9781404341678</v>
      </c>
      <c r="I2357" t="s">
        <v>19819</v>
      </c>
      <c r="J2357">
        <v>2356</v>
      </c>
    </row>
    <row r="2358" spans="6:10" x14ac:dyDescent="0.3">
      <c r="F2358" t="s">
        <v>11340</v>
      </c>
      <c r="G2358">
        <v>9780545240772</v>
      </c>
      <c r="I2358" t="s">
        <v>19824</v>
      </c>
      <c r="J2358">
        <v>2357</v>
      </c>
    </row>
    <row r="2359" spans="6:10" x14ac:dyDescent="0.3">
      <c r="F2359" t="s">
        <v>16643</v>
      </c>
      <c r="G2359">
        <v>9781416554844</v>
      </c>
      <c r="I2359" t="s">
        <v>19829</v>
      </c>
      <c r="J2359">
        <v>2358</v>
      </c>
    </row>
    <row r="2360" spans="6:10" x14ac:dyDescent="0.3">
      <c r="F2360" t="s">
        <v>14248</v>
      </c>
      <c r="G2360">
        <v>9780425223802</v>
      </c>
      <c r="I2360" t="s">
        <v>19833</v>
      </c>
      <c r="J2360">
        <v>2359</v>
      </c>
    </row>
    <row r="2361" spans="6:10" x14ac:dyDescent="0.3">
      <c r="F2361" t="s">
        <v>11534</v>
      </c>
      <c r="G2361">
        <v>9781599903026</v>
      </c>
      <c r="I2361" t="s">
        <v>19838</v>
      </c>
      <c r="J2361">
        <v>2360</v>
      </c>
    </row>
    <row r="2362" spans="6:10" x14ac:dyDescent="0.3">
      <c r="F2362" t="s">
        <v>16654</v>
      </c>
      <c r="G2362">
        <v>9789732503539</v>
      </c>
      <c r="I2362" t="s">
        <v>19846</v>
      </c>
      <c r="J2362">
        <v>2361</v>
      </c>
    </row>
    <row r="2363" spans="6:10" x14ac:dyDescent="0.3">
      <c r="F2363" t="s">
        <v>6289</v>
      </c>
      <c r="G2363">
        <v>9780739328279</v>
      </c>
      <c r="I2363" t="s">
        <v>19850</v>
      </c>
      <c r="J2363">
        <v>2362</v>
      </c>
    </row>
    <row r="2364" spans="6:10" x14ac:dyDescent="0.3">
      <c r="F2364" t="s">
        <v>16661</v>
      </c>
      <c r="G2364">
        <v>9789023429890</v>
      </c>
      <c r="I2364" t="s">
        <v>40367</v>
      </c>
      <c r="J2364">
        <v>2363</v>
      </c>
    </row>
    <row r="2365" spans="6:10" x14ac:dyDescent="0.3">
      <c r="F2365" t="s">
        <v>8709</v>
      </c>
      <c r="G2365">
        <v>9780590409438</v>
      </c>
      <c r="I2365" t="s">
        <v>19867</v>
      </c>
      <c r="J2365">
        <v>2364</v>
      </c>
    </row>
    <row r="2366" spans="6:10" x14ac:dyDescent="0.3">
      <c r="F2366" t="s">
        <v>16668</v>
      </c>
      <c r="G2366">
        <v>9780060838591</v>
      </c>
      <c r="I2366" t="s">
        <v>19874</v>
      </c>
      <c r="J2366">
        <v>2365</v>
      </c>
    </row>
    <row r="2367" spans="6:10" x14ac:dyDescent="0.3">
      <c r="F2367" t="s">
        <v>14213</v>
      </c>
      <c r="G2367">
        <v>9781841495354</v>
      </c>
      <c r="I2367" t="s">
        <v>19879</v>
      </c>
      <c r="J2367">
        <v>2366</v>
      </c>
    </row>
    <row r="2368" spans="6:10" x14ac:dyDescent="0.3">
      <c r="F2368" t="s">
        <v>16675</v>
      </c>
      <c r="G2368">
        <v>9781593078225</v>
      </c>
      <c r="I2368" t="s">
        <v>19884</v>
      </c>
      <c r="J2368">
        <v>2367</v>
      </c>
    </row>
    <row r="2369" spans="6:10" x14ac:dyDescent="0.3">
      <c r="F2369" t="s">
        <v>16681</v>
      </c>
      <c r="G2369">
        <v>9781451624458</v>
      </c>
      <c r="I2369" t="s">
        <v>19891</v>
      </c>
      <c r="J2369">
        <v>2368</v>
      </c>
    </row>
    <row r="2370" spans="6:10" x14ac:dyDescent="0.3">
      <c r="F2370" t="s">
        <v>16685</v>
      </c>
      <c r="G2370">
        <v>9780671024116</v>
      </c>
      <c r="I2370" t="s">
        <v>19895</v>
      </c>
      <c r="J2370">
        <v>2369</v>
      </c>
    </row>
    <row r="2371" spans="6:10" x14ac:dyDescent="0.3">
      <c r="F2371" t="s">
        <v>16689</v>
      </c>
      <c r="G2371">
        <v>9780670070701</v>
      </c>
      <c r="I2371" t="s">
        <v>19899</v>
      </c>
      <c r="J2371">
        <v>2370</v>
      </c>
    </row>
    <row r="2372" spans="6:10" x14ac:dyDescent="0.3">
      <c r="F2372" t="s">
        <v>10038</v>
      </c>
      <c r="G2372">
        <v>9780451413529</v>
      </c>
      <c r="I2372" t="s">
        <v>19914</v>
      </c>
      <c r="J2372">
        <v>2371</v>
      </c>
    </row>
    <row r="2373" spans="6:10" x14ac:dyDescent="0.3">
      <c r="F2373" t="s">
        <v>16698</v>
      </c>
      <c r="G2373">
        <v>9780385610155</v>
      </c>
      <c r="I2373" t="s">
        <v>19920</v>
      </c>
      <c r="J2373">
        <v>2372</v>
      </c>
    </row>
    <row r="2374" spans="6:10" x14ac:dyDescent="0.3">
      <c r="F2374" t="s">
        <v>16704</v>
      </c>
      <c r="G2374">
        <v>9781442432659</v>
      </c>
      <c r="I2374" t="s">
        <v>19929</v>
      </c>
      <c r="J2374">
        <v>2373</v>
      </c>
    </row>
    <row r="2375" spans="6:10" x14ac:dyDescent="0.3">
      <c r="F2375" t="s">
        <v>16707</v>
      </c>
      <c r="G2375">
        <v>9781444901894</v>
      </c>
      <c r="I2375" t="s">
        <v>147667</v>
      </c>
      <c r="J2375">
        <v>2374</v>
      </c>
    </row>
    <row r="2376" spans="6:10" x14ac:dyDescent="0.3">
      <c r="F2376" t="s">
        <v>16711</v>
      </c>
      <c r="G2376">
        <v>9781419938146</v>
      </c>
      <c r="I2376" t="s">
        <v>19942</v>
      </c>
      <c r="J2376">
        <v>2375</v>
      </c>
    </row>
    <row r="2377" spans="6:10" x14ac:dyDescent="0.3">
      <c r="F2377" t="s">
        <v>9454</v>
      </c>
      <c r="G2377">
        <v>9780061980978</v>
      </c>
      <c r="I2377" t="s">
        <v>19949</v>
      </c>
      <c r="J2377">
        <v>2376</v>
      </c>
    </row>
    <row r="2378" spans="6:10" x14ac:dyDescent="0.3">
      <c r="F2378" t="s">
        <v>16719</v>
      </c>
      <c r="G2378">
        <v>9780425251195</v>
      </c>
      <c r="I2378" t="s">
        <v>19965</v>
      </c>
      <c r="J2378">
        <v>2377</v>
      </c>
    </row>
    <row r="2379" spans="6:10" x14ac:dyDescent="0.3">
      <c r="F2379" t="s">
        <v>16724</v>
      </c>
      <c r="G2379">
        <v>9780756400149</v>
      </c>
      <c r="I2379" t="s">
        <v>19969</v>
      </c>
      <c r="J2379">
        <v>2378</v>
      </c>
    </row>
    <row r="2380" spans="6:10" x14ac:dyDescent="0.3">
      <c r="F2380" t="s">
        <v>16729</v>
      </c>
      <c r="G2380">
        <v>9780345491312</v>
      </c>
      <c r="I2380" t="s">
        <v>19973</v>
      </c>
      <c r="J2380">
        <v>2379</v>
      </c>
    </row>
    <row r="2381" spans="6:10" x14ac:dyDescent="0.3">
      <c r="F2381" t="s">
        <v>16733</v>
      </c>
      <c r="G2381">
        <v>9780061961083</v>
      </c>
      <c r="I2381" t="s">
        <v>147671</v>
      </c>
      <c r="J2381">
        <v>2380</v>
      </c>
    </row>
    <row r="2382" spans="6:10" x14ac:dyDescent="0.3">
      <c r="F2382" t="s">
        <v>5823</v>
      </c>
      <c r="G2382">
        <v>9780062311078</v>
      </c>
      <c r="I2382" t="s">
        <v>19981</v>
      </c>
      <c r="J2382">
        <v>2381</v>
      </c>
    </row>
    <row r="2383" spans="6:10" x14ac:dyDescent="0.3">
      <c r="F2383" t="s">
        <v>16741</v>
      </c>
      <c r="G2383">
        <v>9781482712957</v>
      </c>
      <c r="I2383" t="s">
        <v>19989</v>
      </c>
      <c r="J2383">
        <v>2382</v>
      </c>
    </row>
    <row r="2384" spans="6:10" x14ac:dyDescent="0.3">
      <c r="F2384" t="s">
        <v>16745</v>
      </c>
      <c r="G2384">
        <v>9780312306090</v>
      </c>
      <c r="I2384" t="s">
        <v>98870</v>
      </c>
      <c r="J2384">
        <v>2383</v>
      </c>
    </row>
    <row r="2385" spans="6:10" x14ac:dyDescent="0.3">
      <c r="F2385" t="s">
        <v>13555</v>
      </c>
      <c r="G2385">
        <v>9780441020386</v>
      </c>
      <c r="I2385" t="s">
        <v>5441</v>
      </c>
      <c r="J2385">
        <v>2384</v>
      </c>
    </row>
    <row r="2386" spans="6:10" x14ac:dyDescent="0.3">
      <c r="F2386" t="s">
        <v>16753</v>
      </c>
      <c r="G2386">
        <v>9789652799333</v>
      </c>
      <c r="I2386" t="s">
        <v>20008</v>
      </c>
      <c r="J2386">
        <v>2385</v>
      </c>
    </row>
    <row r="2387" spans="6:10" x14ac:dyDescent="0.3">
      <c r="F2387" t="s">
        <v>16758</v>
      </c>
      <c r="G2387">
        <v>9780062194343</v>
      </c>
      <c r="I2387" t="s">
        <v>20015</v>
      </c>
      <c r="J2387">
        <v>2386</v>
      </c>
    </row>
    <row r="2388" spans="6:10" x14ac:dyDescent="0.3">
      <c r="F2388" t="s">
        <v>13254</v>
      </c>
      <c r="G2388">
        <v>9781591846352</v>
      </c>
      <c r="I2388" t="s">
        <v>42506</v>
      </c>
      <c r="J2388">
        <v>2387</v>
      </c>
    </row>
    <row r="2389" spans="6:10" x14ac:dyDescent="0.3">
      <c r="F2389" t="s">
        <v>16766</v>
      </c>
      <c r="G2389">
        <v>9781559708203</v>
      </c>
      <c r="I2389" t="s">
        <v>20023</v>
      </c>
      <c r="J2389">
        <v>2388</v>
      </c>
    </row>
    <row r="2390" spans="6:10" x14ac:dyDescent="0.3">
      <c r="F2390" t="s">
        <v>16771</v>
      </c>
      <c r="G2390">
        <v>9780060809089</v>
      </c>
      <c r="I2390" t="s">
        <v>20029</v>
      </c>
      <c r="J2390">
        <v>2389</v>
      </c>
    </row>
    <row r="2391" spans="6:10" x14ac:dyDescent="0.3">
      <c r="F2391" t="s">
        <v>14888</v>
      </c>
      <c r="G2391">
        <v>9781449472399</v>
      </c>
      <c r="I2391" t="s">
        <v>20033</v>
      </c>
      <c r="J2391">
        <v>2390</v>
      </c>
    </row>
    <row r="2392" spans="6:10" x14ac:dyDescent="0.3">
      <c r="F2392" t="s">
        <v>16777</v>
      </c>
      <c r="G2392">
        <v>9781596916104</v>
      </c>
      <c r="I2392" t="s">
        <v>20041</v>
      </c>
      <c r="J2392">
        <v>2391</v>
      </c>
    </row>
    <row r="2393" spans="6:10" x14ac:dyDescent="0.3">
      <c r="F2393" t="s">
        <v>16781</v>
      </c>
      <c r="G2393">
        <v>9780316547703</v>
      </c>
      <c r="I2393" t="s">
        <v>20054</v>
      </c>
      <c r="J2393">
        <v>2392</v>
      </c>
    </row>
    <row r="2394" spans="6:10" x14ac:dyDescent="0.3">
      <c r="F2394" t="s">
        <v>16787</v>
      </c>
      <c r="G2394">
        <v>9781524701451</v>
      </c>
      <c r="I2394" t="s">
        <v>20081</v>
      </c>
      <c r="J2394">
        <v>2393</v>
      </c>
    </row>
    <row r="2395" spans="6:10" x14ac:dyDescent="0.3">
      <c r="F2395" t="s">
        <v>16213</v>
      </c>
      <c r="G2395">
        <v>9780758281494</v>
      </c>
      <c r="I2395" t="s">
        <v>20100</v>
      </c>
      <c r="J2395">
        <v>2394</v>
      </c>
    </row>
    <row r="2396" spans="6:10" x14ac:dyDescent="0.3">
      <c r="F2396" t="s">
        <v>13646</v>
      </c>
      <c r="G2396">
        <v>9780373802920</v>
      </c>
      <c r="I2396" t="s">
        <v>20104</v>
      </c>
      <c r="J2396">
        <v>2395</v>
      </c>
    </row>
    <row r="2397" spans="6:10" x14ac:dyDescent="0.3">
      <c r="F2397" t="s">
        <v>16798</v>
      </c>
      <c r="G2397">
        <v>9781600061240</v>
      </c>
      <c r="I2397" t="s">
        <v>20115</v>
      </c>
      <c r="J2397">
        <v>2396</v>
      </c>
    </row>
    <row r="2398" spans="6:10" x14ac:dyDescent="0.3">
      <c r="F2398" t="s">
        <v>16803</v>
      </c>
      <c r="G2398">
        <v>9781933320632</v>
      </c>
      <c r="I2398" t="s">
        <v>20121</v>
      </c>
      <c r="J2398">
        <v>2397</v>
      </c>
    </row>
    <row r="2399" spans="6:10" x14ac:dyDescent="0.3">
      <c r="F2399" t="s">
        <v>16236</v>
      </c>
      <c r="G2399">
        <v>9781335917393</v>
      </c>
      <c r="I2399" t="s">
        <v>20127</v>
      </c>
      <c r="J2399">
        <v>2398</v>
      </c>
    </row>
    <row r="2400" spans="6:10" x14ac:dyDescent="0.3">
      <c r="F2400" t="s">
        <v>14559</v>
      </c>
      <c r="G2400">
        <v>9780791716564</v>
      </c>
      <c r="I2400" t="s">
        <v>20136</v>
      </c>
      <c r="J2400">
        <v>2399</v>
      </c>
    </row>
    <row r="2401" spans="6:10" x14ac:dyDescent="0.3">
      <c r="F2401" t="s">
        <v>16818</v>
      </c>
      <c r="G2401">
        <v>9783257233018</v>
      </c>
      <c r="I2401" t="s">
        <v>20144</v>
      </c>
      <c r="J2401">
        <v>2400</v>
      </c>
    </row>
    <row r="2402" spans="6:10" x14ac:dyDescent="0.3">
      <c r="F2402" t="s">
        <v>6096</v>
      </c>
      <c r="G2402">
        <v>9781573228831</v>
      </c>
      <c r="I2402" t="s">
        <v>20153</v>
      </c>
      <c r="J2402">
        <v>2401</v>
      </c>
    </row>
    <row r="2403" spans="6:10" x14ac:dyDescent="0.3">
      <c r="F2403" t="s">
        <v>5955</v>
      </c>
      <c r="G2403">
        <v>9780060509064</v>
      </c>
      <c r="I2403" t="s">
        <v>147679</v>
      </c>
      <c r="J2403">
        <v>2402</v>
      </c>
    </row>
    <row r="2404" spans="6:10" x14ac:dyDescent="0.3">
      <c r="F2404" t="s">
        <v>9841</v>
      </c>
      <c r="G2404">
        <v>9780842356220</v>
      </c>
      <c r="I2404" t="s">
        <v>20171</v>
      </c>
      <c r="J2404">
        <v>2403</v>
      </c>
    </row>
    <row r="2405" spans="6:10" x14ac:dyDescent="0.3">
      <c r="F2405" t="s">
        <v>16833</v>
      </c>
      <c r="G2405">
        <v>9780872206052</v>
      </c>
      <c r="I2405" t="s">
        <v>20175</v>
      </c>
      <c r="J2405">
        <v>2404</v>
      </c>
    </row>
    <row r="2406" spans="6:10" x14ac:dyDescent="0.3">
      <c r="F2406" t="s">
        <v>6441</v>
      </c>
      <c r="G2406">
        <v>9780141312620</v>
      </c>
      <c r="I2406" t="s">
        <v>20179</v>
      </c>
      <c r="J2406">
        <v>2405</v>
      </c>
    </row>
    <row r="2407" spans="6:10" x14ac:dyDescent="0.3">
      <c r="F2407" t="s">
        <v>16843</v>
      </c>
      <c r="G2407">
        <v>9780689878596</v>
      </c>
      <c r="I2407" t="s">
        <v>5507</v>
      </c>
      <c r="J2407">
        <v>2406</v>
      </c>
    </row>
    <row r="2408" spans="6:10" x14ac:dyDescent="0.3">
      <c r="F2408" t="s">
        <v>16848</v>
      </c>
      <c r="G2408">
        <v>9788434444706</v>
      </c>
      <c r="I2408" t="s">
        <v>20187</v>
      </c>
      <c r="J2408">
        <v>2407</v>
      </c>
    </row>
    <row r="2409" spans="6:10" x14ac:dyDescent="0.3">
      <c r="F2409" t="s">
        <v>16852</v>
      </c>
      <c r="G2409">
        <v>9780440983248</v>
      </c>
      <c r="I2409" t="s">
        <v>147683</v>
      </c>
      <c r="J2409">
        <v>2408</v>
      </c>
    </row>
    <row r="2410" spans="6:10" x14ac:dyDescent="0.3">
      <c r="F2410" t="s">
        <v>16856</v>
      </c>
      <c r="G2410">
        <v>9780064401272</v>
      </c>
      <c r="I2410" t="s">
        <v>20198</v>
      </c>
      <c r="J2410">
        <v>2409</v>
      </c>
    </row>
    <row r="2411" spans="6:10" x14ac:dyDescent="0.3">
      <c r="F2411" t="s">
        <v>10406</v>
      </c>
      <c r="G2411">
        <v>9780340831403</v>
      </c>
      <c r="I2411" t="s">
        <v>20214</v>
      </c>
      <c r="J2411">
        <v>2410</v>
      </c>
    </row>
    <row r="2412" spans="6:10" x14ac:dyDescent="0.3">
      <c r="F2412" t="s">
        <v>16865</v>
      </c>
      <c r="G2412">
        <v>9780143035077</v>
      </c>
      <c r="I2412" t="s">
        <v>20218</v>
      </c>
      <c r="J2412">
        <v>2411</v>
      </c>
    </row>
    <row r="2413" spans="6:10" x14ac:dyDescent="0.3">
      <c r="F2413" t="s">
        <v>16865</v>
      </c>
      <c r="G2413">
        <v>9780142004852</v>
      </c>
      <c r="I2413" t="s">
        <v>20223</v>
      </c>
      <c r="J2413">
        <v>2412</v>
      </c>
    </row>
    <row r="2414" spans="6:10" x14ac:dyDescent="0.3">
      <c r="F2414" t="s">
        <v>16873</v>
      </c>
      <c r="G2414">
        <v>9780375838965</v>
      </c>
      <c r="I2414" t="s">
        <v>112935</v>
      </c>
      <c r="J2414">
        <v>2413</v>
      </c>
    </row>
    <row r="2415" spans="6:10" x14ac:dyDescent="0.3">
      <c r="F2415" t="s">
        <v>15037</v>
      </c>
      <c r="G2415">
        <v>9780753416501</v>
      </c>
      <c r="I2415" t="s">
        <v>20230</v>
      </c>
      <c r="J2415">
        <v>2414</v>
      </c>
    </row>
    <row r="2416" spans="6:10" x14ac:dyDescent="0.3">
      <c r="F2416" t="s">
        <v>14759</v>
      </c>
      <c r="G2416">
        <v>9780778329244</v>
      </c>
      <c r="I2416" t="s">
        <v>38273</v>
      </c>
      <c r="J2416">
        <v>2415</v>
      </c>
    </row>
    <row r="2417" spans="6:10" x14ac:dyDescent="0.3">
      <c r="F2417" t="s">
        <v>16886</v>
      </c>
      <c r="G2417">
        <v>9781569752296</v>
      </c>
      <c r="I2417" t="s">
        <v>20246</v>
      </c>
      <c r="J2417">
        <v>2416</v>
      </c>
    </row>
    <row r="2418" spans="6:10" x14ac:dyDescent="0.3">
      <c r="F2418" t="s">
        <v>16893</v>
      </c>
      <c r="G2418">
        <v>9780553562828</v>
      </c>
      <c r="I2418" t="s">
        <v>20256</v>
      </c>
      <c r="J2418">
        <v>2417</v>
      </c>
    </row>
    <row r="2419" spans="6:10" x14ac:dyDescent="0.3">
      <c r="F2419" t="s">
        <v>16897</v>
      </c>
      <c r="G2419">
        <v>9780718155216</v>
      </c>
      <c r="I2419" t="s">
        <v>81831</v>
      </c>
      <c r="J2419">
        <v>2418</v>
      </c>
    </row>
    <row r="2420" spans="6:10" x14ac:dyDescent="0.3">
      <c r="F2420" t="s">
        <v>16902</v>
      </c>
      <c r="G2420">
        <v>9781592247318</v>
      </c>
      <c r="I2420" t="s">
        <v>147689</v>
      </c>
      <c r="J2420">
        <v>2419</v>
      </c>
    </row>
    <row r="2421" spans="6:10" x14ac:dyDescent="0.3">
      <c r="F2421" t="s">
        <v>13706</v>
      </c>
      <c r="G2421">
        <v>9780545128070</v>
      </c>
      <c r="I2421" t="s">
        <v>25322</v>
      </c>
      <c r="J2421">
        <v>2420</v>
      </c>
    </row>
    <row r="2422" spans="6:10" x14ac:dyDescent="0.3">
      <c r="F2422" t="s">
        <v>14248</v>
      </c>
      <c r="G2422">
        <v>9780425226087</v>
      </c>
      <c r="I2422" t="s">
        <v>20280</v>
      </c>
      <c r="J2422">
        <v>2421</v>
      </c>
    </row>
    <row r="2423" spans="6:10" x14ac:dyDescent="0.3">
      <c r="F2423" t="s">
        <v>11627</v>
      </c>
      <c r="G2423">
        <v>9781463565008</v>
      </c>
      <c r="I2423" t="s">
        <v>20284</v>
      </c>
      <c r="J2423">
        <v>2422</v>
      </c>
    </row>
    <row r="2424" spans="6:10" x14ac:dyDescent="0.3">
      <c r="F2424" t="s">
        <v>16917</v>
      </c>
      <c r="G2424">
        <v>9780689864421</v>
      </c>
      <c r="I2424" t="s">
        <v>20292</v>
      </c>
      <c r="J2424">
        <v>2423</v>
      </c>
    </row>
    <row r="2425" spans="6:10" x14ac:dyDescent="0.3">
      <c r="F2425" t="s">
        <v>16921</v>
      </c>
      <c r="G2425">
        <v>9781591828785</v>
      </c>
      <c r="I2425" t="s">
        <v>22160</v>
      </c>
      <c r="J2425">
        <v>2424</v>
      </c>
    </row>
    <row r="2426" spans="6:10" x14ac:dyDescent="0.3">
      <c r="F2426" t="s">
        <v>16925</v>
      </c>
      <c r="G2426">
        <v>9780451205421</v>
      </c>
      <c r="I2426" t="s">
        <v>20300</v>
      </c>
      <c r="J2426">
        <v>2425</v>
      </c>
    </row>
    <row r="2427" spans="6:10" x14ac:dyDescent="0.3">
      <c r="F2427" t="s">
        <v>16930</v>
      </c>
      <c r="G2427">
        <v>9780764206221</v>
      </c>
      <c r="I2427" t="s">
        <v>20306</v>
      </c>
      <c r="J2427">
        <v>2426</v>
      </c>
    </row>
    <row r="2428" spans="6:10" x14ac:dyDescent="0.3">
      <c r="F2428" t="s">
        <v>16936</v>
      </c>
      <c r="G2428">
        <v>9780062020659</v>
      </c>
      <c r="I2428" t="s">
        <v>20329</v>
      </c>
      <c r="J2428">
        <v>2427</v>
      </c>
    </row>
    <row r="2429" spans="6:10" x14ac:dyDescent="0.3">
      <c r="F2429" t="s">
        <v>16940</v>
      </c>
      <c r="G2429">
        <v>9781451637373</v>
      </c>
      <c r="I2429" t="s">
        <v>20333</v>
      </c>
      <c r="J2429">
        <v>2428</v>
      </c>
    </row>
    <row r="2430" spans="6:10" x14ac:dyDescent="0.3">
      <c r="F2430" t="s">
        <v>13083</v>
      </c>
      <c r="G2430">
        <v>9780765342478</v>
      </c>
      <c r="I2430" t="s">
        <v>80265</v>
      </c>
      <c r="J2430">
        <v>2429</v>
      </c>
    </row>
    <row r="2431" spans="6:10" x14ac:dyDescent="0.3">
      <c r="F2431" t="s">
        <v>16948</v>
      </c>
      <c r="G2431">
        <v>9781442403734</v>
      </c>
      <c r="I2431" t="s">
        <v>20351</v>
      </c>
      <c r="J2431">
        <v>2430</v>
      </c>
    </row>
    <row r="2432" spans="6:10" x14ac:dyDescent="0.3">
      <c r="F2432" t="s">
        <v>16953</v>
      </c>
      <c r="G2432">
        <v>9781416550761</v>
      </c>
      <c r="I2432" t="s">
        <v>20356</v>
      </c>
      <c r="J2432">
        <v>2431</v>
      </c>
    </row>
    <row r="2433" spans="6:10" x14ac:dyDescent="0.3">
      <c r="F2433" t="s">
        <v>16957</v>
      </c>
      <c r="G2433">
        <v>9780689852817</v>
      </c>
      <c r="I2433" t="s">
        <v>20361</v>
      </c>
      <c r="J2433">
        <v>2432</v>
      </c>
    </row>
    <row r="2434" spans="6:10" x14ac:dyDescent="0.3">
      <c r="F2434" t="s">
        <v>16962</v>
      </c>
      <c r="G2434">
        <v>9780099484226</v>
      </c>
      <c r="I2434" t="s">
        <v>20367</v>
      </c>
      <c r="J2434">
        <v>2433</v>
      </c>
    </row>
    <row r="2435" spans="6:10" x14ac:dyDescent="0.3">
      <c r="F2435" t="s">
        <v>8652</v>
      </c>
      <c r="G2435">
        <v>9781467930598</v>
      </c>
      <c r="I2435" t="s">
        <v>20371</v>
      </c>
      <c r="J2435">
        <v>2434</v>
      </c>
    </row>
    <row r="2436" spans="6:10" x14ac:dyDescent="0.3">
      <c r="F2436" t="s">
        <v>7093</v>
      </c>
      <c r="G2436">
        <v>9780764200113</v>
      </c>
      <c r="I2436" t="s">
        <v>20377</v>
      </c>
      <c r="J2436">
        <v>2435</v>
      </c>
    </row>
    <row r="2437" spans="6:10" x14ac:dyDescent="0.3">
      <c r="F2437" t="s">
        <v>16972</v>
      </c>
      <c r="G2437">
        <v>9780843952018</v>
      </c>
      <c r="I2437" t="s">
        <v>20382</v>
      </c>
      <c r="J2437">
        <v>2436</v>
      </c>
    </row>
    <row r="2438" spans="6:10" x14ac:dyDescent="0.3">
      <c r="F2438" t="s">
        <v>16976</v>
      </c>
      <c r="G2438">
        <v>9780141317847</v>
      </c>
      <c r="I2438" t="s">
        <v>20385</v>
      </c>
      <c r="J2438">
        <v>2437</v>
      </c>
    </row>
    <row r="2439" spans="6:10" x14ac:dyDescent="0.3">
      <c r="F2439" t="s">
        <v>16980</v>
      </c>
      <c r="G2439">
        <v>9780763656805</v>
      </c>
      <c r="I2439" t="s">
        <v>20390</v>
      </c>
      <c r="J2439">
        <v>2438</v>
      </c>
    </row>
    <row r="2440" spans="6:10" x14ac:dyDescent="0.3">
      <c r="F2440" t="s">
        <v>11777</v>
      </c>
      <c r="G2440">
        <v>9782845635234</v>
      </c>
      <c r="I2440" t="s">
        <v>20397</v>
      </c>
      <c r="J2440">
        <v>2439</v>
      </c>
    </row>
    <row r="2441" spans="6:10" x14ac:dyDescent="0.3">
      <c r="F2441" t="s">
        <v>16988</v>
      </c>
      <c r="G2441">
        <v>9780141038643</v>
      </c>
      <c r="I2441" t="s">
        <v>20402</v>
      </c>
      <c r="J2441">
        <v>2440</v>
      </c>
    </row>
    <row r="2442" spans="6:10" x14ac:dyDescent="0.3">
      <c r="F2442" t="s">
        <v>16993</v>
      </c>
      <c r="G2442">
        <v>9780316198684</v>
      </c>
      <c r="I2442" t="s">
        <v>20407</v>
      </c>
      <c r="J2442">
        <v>2441</v>
      </c>
    </row>
    <row r="2443" spans="6:10" x14ac:dyDescent="0.3">
      <c r="F2443" t="s">
        <v>16999</v>
      </c>
      <c r="G2443">
        <v>9781596437104</v>
      </c>
      <c r="I2443" t="s">
        <v>20412</v>
      </c>
      <c r="J2443">
        <v>2442</v>
      </c>
    </row>
    <row r="2444" spans="6:10" x14ac:dyDescent="0.3">
      <c r="F2444" t="s">
        <v>10201</v>
      </c>
      <c r="G2444">
        <v>9780062117229</v>
      </c>
      <c r="I2444" t="s">
        <v>20421</v>
      </c>
      <c r="J2444">
        <v>2443</v>
      </c>
    </row>
    <row r="2445" spans="6:10" x14ac:dyDescent="0.3">
      <c r="F2445" t="s">
        <v>17005</v>
      </c>
      <c r="G2445">
        <v>9780345475732</v>
      </c>
      <c r="I2445" t="s">
        <v>147695</v>
      </c>
      <c r="J2445">
        <v>2444</v>
      </c>
    </row>
    <row r="2446" spans="6:10" x14ac:dyDescent="0.3">
      <c r="F2446" t="s">
        <v>17010</v>
      </c>
      <c r="G2446">
        <v>9781613727355</v>
      </c>
      <c r="I2446" t="s">
        <v>20443</v>
      </c>
      <c r="J2446">
        <v>2445</v>
      </c>
    </row>
    <row r="2447" spans="6:10" x14ac:dyDescent="0.3">
      <c r="F2447" t="s">
        <v>11807</v>
      </c>
      <c r="G2447">
        <v>9780061869761</v>
      </c>
      <c r="I2447" t="s">
        <v>20455</v>
      </c>
      <c r="J2447">
        <v>2446</v>
      </c>
    </row>
    <row r="2448" spans="6:10" x14ac:dyDescent="0.3">
      <c r="F2448" t="s">
        <v>17016</v>
      </c>
      <c r="G2448">
        <v>9781410104243</v>
      </c>
      <c r="I2448" t="s">
        <v>20460</v>
      </c>
      <c r="J2448">
        <v>2447</v>
      </c>
    </row>
    <row r="2449" spans="6:10" x14ac:dyDescent="0.3">
      <c r="F2449" t="s">
        <v>17021</v>
      </c>
      <c r="G2449">
        <v>9781497592384</v>
      </c>
      <c r="I2449" t="s">
        <v>20463</v>
      </c>
      <c r="J2449">
        <v>2448</v>
      </c>
    </row>
    <row r="2450" spans="6:10" x14ac:dyDescent="0.3">
      <c r="F2450" t="s">
        <v>6649</v>
      </c>
      <c r="G2450">
        <v>9780451237132</v>
      </c>
      <c r="I2450" t="s">
        <v>20475</v>
      </c>
      <c r="J2450">
        <v>2449</v>
      </c>
    </row>
    <row r="2451" spans="6:10" x14ac:dyDescent="0.3">
      <c r="F2451" t="s">
        <v>17028</v>
      </c>
      <c r="G2451">
        <v>9781576739754</v>
      </c>
      <c r="I2451" t="s">
        <v>20483</v>
      </c>
      <c r="J2451">
        <v>2450</v>
      </c>
    </row>
    <row r="2452" spans="6:10" x14ac:dyDescent="0.3">
      <c r="F2452" t="s">
        <v>17031</v>
      </c>
      <c r="G2452">
        <v>9780691018546</v>
      </c>
      <c r="I2452" t="s">
        <v>20488</v>
      </c>
      <c r="J2452">
        <v>2451</v>
      </c>
    </row>
    <row r="2453" spans="6:10" x14ac:dyDescent="0.3">
      <c r="F2453" t="s">
        <v>17036</v>
      </c>
      <c r="G2453">
        <v>9780285647596</v>
      </c>
      <c r="I2453" t="s">
        <v>147697</v>
      </c>
      <c r="J2453">
        <v>2452</v>
      </c>
    </row>
    <row r="2454" spans="6:10" x14ac:dyDescent="0.3">
      <c r="F2454" t="s">
        <v>17042</v>
      </c>
      <c r="G2454">
        <v>9780316300339</v>
      </c>
      <c r="I2454" t="s">
        <v>20498</v>
      </c>
      <c r="J2454">
        <v>2453</v>
      </c>
    </row>
    <row r="2455" spans="6:10" x14ac:dyDescent="0.3">
      <c r="F2455" t="s">
        <v>17046</v>
      </c>
      <c r="G2455">
        <v>9781503228320</v>
      </c>
      <c r="I2455" t="s">
        <v>147699</v>
      </c>
      <c r="J2455">
        <v>2454</v>
      </c>
    </row>
    <row r="2456" spans="6:10" x14ac:dyDescent="0.3">
      <c r="F2456" t="s">
        <v>17050</v>
      </c>
      <c r="G2456">
        <v>9780805097450</v>
      </c>
      <c r="I2456" t="s">
        <v>20509</v>
      </c>
      <c r="J2456">
        <v>2455</v>
      </c>
    </row>
    <row r="2457" spans="6:10" x14ac:dyDescent="0.3">
      <c r="F2457" t="s">
        <v>12749</v>
      </c>
      <c r="G2457">
        <v>9780316021432</v>
      </c>
      <c r="I2457" t="s">
        <v>20515</v>
      </c>
      <c r="J2457">
        <v>2456</v>
      </c>
    </row>
    <row r="2458" spans="6:10" x14ac:dyDescent="0.3">
      <c r="F2458" t="s">
        <v>17059</v>
      </c>
      <c r="G2458">
        <v>9781620612392</v>
      </c>
      <c r="I2458" t="s">
        <v>20519</v>
      </c>
      <c r="J2458">
        <v>2457</v>
      </c>
    </row>
    <row r="2459" spans="6:10" x14ac:dyDescent="0.3">
      <c r="F2459" t="s">
        <v>17062</v>
      </c>
      <c r="G2459">
        <v>9780515118377</v>
      </c>
      <c r="I2459" t="s">
        <v>20529</v>
      </c>
      <c r="J2459">
        <v>2458</v>
      </c>
    </row>
    <row r="2460" spans="6:10" x14ac:dyDescent="0.3">
      <c r="F2460" t="s">
        <v>17067</v>
      </c>
      <c r="G2460">
        <v>9789875140912</v>
      </c>
      <c r="I2460" t="s">
        <v>20534</v>
      </c>
      <c r="J2460">
        <v>2459</v>
      </c>
    </row>
    <row r="2461" spans="6:10" x14ac:dyDescent="0.3">
      <c r="F2461" t="s">
        <v>17072</v>
      </c>
      <c r="G2461">
        <v>9780192840738</v>
      </c>
      <c r="I2461" t="s">
        <v>20541</v>
      </c>
      <c r="J2461">
        <v>2460</v>
      </c>
    </row>
    <row r="2462" spans="6:10" x14ac:dyDescent="0.3">
      <c r="F2462" t="s">
        <v>17076</v>
      </c>
      <c r="G2462">
        <v>9780449300435</v>
      </c>
      <c r="I2462" t="s">
        <v>147701</v>
      </c>
      <c r="J2462">
        <v>2461</v>
      </c>
    </row>
    <row r="2463" spans="6:10" x14ac:dyDescent="0.3">
      <c r="F2463" t="s">
        <v>17081</v>
      </c>
      <c r="G2463">
        <v>9780811221504</v>
      </c>
      <c r="I2463" t="s">
        <v>20551</v>
      </c>
      <c r="J2463">
        <v>2462</v>
      </c>
    </row>
    <row r="2464" spans="6:10" x14ac:dyDescent="0.3">
      <c r="F2464" t="s">
        <v>17086</v>
      </c>
      <c r="G2464">
        <v>9780451466990</v>
      </c>
      <c r="I2464" t="s">
        <v>20556</v>
      </c>
      <c r="J2464">
        <v>2463</v>
      </c>
    </row>
    <row r="2465" spans="6:10" x14ac:dyDescent="0.3">
      <c r="F2465" t="s">
        <v>17090</v>
      </c>
      <c r="G2465">
        <v>9781250125798</v>
      </c>
      <c r="I2465" t="s">
        <v>147703</v>
      </c>
      <c r="J2465">
        <v>2464</v>
      </c>
    </row>
    <row r="2466" spans="6:10" x14ac:dyDescent="0.3">
      <c r="F2466" t="s">
        <v>17086</v>
      </c>
      <c r="G2466">
        <v>9780451464804</v>
      </c>
      <c r="I2466" t="s">
        <v>20569</v>
      </c>
      <c r="J2466">
        <v>2465</v>
      </c>
    </row>
    <row r="2467" spans="6:10" x14ac:dyDescent="0.3">
      <c r="F2467" t="s">
        <v>17097</v>
      </c>
      <c r="G2467">
        <v>9781484781005</v>
      </c>
      <c r="I2467" t="s">
        <v>147705</v>
      </c>
      <c r="J2467">
        <v>2466</v>
      </c>
    </row>
    <row r="2468" spans="6:10" x14ac:dyDescent="0.3">
      <c r="F2468" t="s">
        <v>17102</v>
      </c>
      <c r="G2468">
        <v>9781487421212</v>
      </c>
      <c r="I2468" t="s">
        <v>20591</v>
      </c>
      <c r="J2468">
        <v>2467</v>
      </c>
    </row>
    <row r="2469" spans="6:10" x14ac:dyDescent="0.3">
      <c r="F2469" t="s">
        <v>17107</v>
      </c>
      <c r="G2469">
        <v>9781250084118</v>
      </c>
      <c r="I2469" t="s">
        <v>20595</v>
      </c>
      <c r="J2469">
        <v>2468</v>
      </c>
    </row>
    <row r="2470" spans="6:10" x14ac:dyDescent="0.3">
      <c r="F2470" t="s">
        <v>17111</v>
      </c>
      <c r="G2470">
        <v>9780425252864</v>
      </c>
      <c r="I2470" t="s">
        <v>147707</v>
      </c>
      <c r="J2470">
        <v>2469</v>
      </c>
    </row>
    <row r="2471" spans="6:10" x14ac:dyDescent="0.3">
      <c r="F2471" t="s">
        <v>8087</v>
      </c>
      <c r="G2471">
        <v>9780836213126</v>
      </c>
      <c r="I2471" t="s">
        <v>147709</v>
      </c>
      <c r="J2471">
        <v>2470</v>
      </c>
    </row>
    <row r="2472" spans="6:10" x14ac:dyDescent="0.3">
      <c r="F2472" t="s">
        <v>17119</v>
      </c>
      <c r="G2472">
        <v>9781444951400</v>
      </c>
      <c r="I2472" t="s">
        <v>20621</v>
      </c>
      <c r="J2472">
        <v>2471</v>
      </c>
    </row>
    <row r="2473" spans="6:10" x14ac:dyDescent="0.3">
      <c r="F2473" t="s">
        <v>17123</v>
      </c>
      <c r="G2473">
        <v>9780691043449</v>
      </c>
      <c r="I2473" t="s">
        <v>20625</v>
      </c>
      <c r="J2473">
        <v>2472</v>
      </c>
    </row>
    <row r="2474" spans="6:10" x14ac:dyDescent="0.3">
      <c r="F2474" t="s">
        <v>17128</v>
      </c>
      <c r="G2474">
        <v>9780140432688</v>
      </c>
      <c r="I2474" t="s">
        <v>20637</v>
      </c>
      <c r="J2474">
        <v>2473</v>
      </c>
    </row>
    <row r="2475" spans="6:10" x14ac:dyDescent="0.3">
      <c r="F2475" t="s">
        <v>12875</v>
      </c>
      <c r="G2475">
        <v>9780451166883</v>
      </c>
      <c r="I2475" t="s">
        <v>147711</v>
      </c>
      <c r="J2475">
        <v>2474</v>
      </c>
    </row>
    <row r="2476" spans="6:10" x14ac:dyDescent="0.3">
      <c r="F2476" t="s">
        <v>17137</v>
      </c>
      <c r="G2476">
        <v>9780755335855</v>
      </c>
      <c r="I2476" t="s">
        <v>20654</v>
      </c>
      <c r="J2476">
        <v>2475</v>
      </c>
    </row>
    <row r="2477" spans="6:10" x14ac:dyDescent="0.3">
      <c r="F2477" t="s">
        <v>17141</v>
      </c>
      <c r="G2477">
        <v>9783257056075</v>
      </c>
      <c r="I2477" t="s">
        <v>20658</v>
      </c>
      <c r="J2477">
        <v>2476</v>
      </c>
    </row>
    <row r="2478" spans="6:10" x14ac:dyDescent="0.3">
      <c r="F2478" t="s">
        <v>6103</v>
      </c>
      <c r="G2478">
        <v>9780143036982</v>
      </c>
      <c r="I2478" t="s">
        <v>5385</v>
      </c>
      <c r="J2478">
        <v>2477</v>
      </c>
    </row>
    <row r="2479" spans="6:10" x14ac:dyDescent="0.3">
      <c r="F2479" t="s">
        <v>17148</v>
      </c>
      <c r="G2479">
        <v>9780060751869</v>
      </c>
      <c r="I2479" t="s">
        <v>20666</v>
      </c>
      <c r="J2479">
        <v>2478</v>
      </c>
    </row>
    <row r="2480" spans="6:10" x14ac:dyDescent="0.3">
      <c r="F2480" t="s">
        <v>17153</v>
      </c>
      <c r="G2480">
        <v>9780307377043</v>
      </c>
      <c r="I2480" t="s">
        <v>22178</v>
      </c>
      <c r="J2480">
        <v>2479</v>
      </c>
    </row>
    <row r="2481" spans="6:10" x14ac:dyDescent="0.3">
      <c r="F2481" t="s">
        <v>17157</v>
      </c>
      <c r="G2481">
        <v>9780001840263</v>
      </c>
      <c r="I2481" t="s">
        <v>20676</v>
      </c>
      <c r="J2481">
        <v>2480</v>
      </c>
    </row>
    <row r="2482" spans="6:10" x14ac:dyDescent="0.3">
      <c r="F2482" t="s">
        <v>6163</v>
      </c>
      <c r="G2482">
        <v>9780446611213</v>
      </c>
      <c r="I2482" t="s">
        <v>20679</v>
      </c>
      <c r="J2482">
        <v>2481</v>
      </c>
    </row>
    <row r="2483" spans="6:10" x14ac:dyDescent="0.3">
      <c r="F2483" t="s">
        <v>17166</v>
      </c>
      <c r="G2483">
        <v>9781857152746</v>
      </c>
      <c r="I2483" t="s">
        <v>20683</v>
      </c>
      <c r="J2483">
        <v>2482</v>
      </c>
    </row>
    <row r="2484" spans="6:10" x14ac:dyDescent="0.3">
      <c r="F2484" t="s">
        <v>10785</v>
      </c>
      <c r="G2484">
        <v>9780380818808</v>
      </c>
      <c r="I2484" t="s">
        <v>85497</v>
      </c>
      <c r="J2484">
        <v>2483</v>
      </c>
    </row>
    <row r="2485" spans="6:10" x14ac:dyDescent="0.3">
      <c r="F2485" t="s">
        <v>17172</v>
      </c>
      <c r="G2485">
        <v>9789023656784</v>
      </c>
      <c r="I2485" t="s">
        <v>147715</v>
      </c>
      <c r="J2485">
        <v>2484</v>
      </c>
    </row>
    <row r="2486" spans="6:10" x14ac:dyDescent="0.3">
      <c r="F2486" t="s">
        <v>16285</v>
      </c>
      <c r="G2486">
        <v>9780140124194</v>
      </c>
      <c r="I2486" t="s">
        <v>147717</v>
      </c>
      <c r="J2486">
        <v>2485</v>
      </c>
    </row>
    <row r="2487" spans="6:10" x14ac:dyDescent="0.3">
      <c r="F2487" t="s">
        <v>17179</v>
      </c>
      <c r="G2487">
        <v>9780684832401</v>
      </c>
      <c r="I2487" t="s">
        <v>20708</v>
      </c>
      <c r="J2487">
        <v>2486</v>
      </c>
    </row>
    <row r="2488" spans="6:10" x14ac:dyDescent="0.3">
      <c r="F2488" t="s">
        <v>5427</v>
      </c>
      <c r="G2488">
        <v>9780786943043</v>
      </c>
      <c r="I2488" t="s">
        <v>20713</v>
      </c>
      <c r="J2488">
        <v>2487</v>
      </c>
    </row>
    <row r="2489" spans="6:10" x14ac:dyDescent="0.3">
      <c r="F2489" t="s">
        <v>5427</v>
      </c>
      <c r="G2489">
        <v>9780786936434</v>
      </c>
      <c r="I2489" t="s">
        <v>20716</v>
      </c>
      <c r="J2489">
        <v>2488</v>
      </c>
    </row>
    <row r="2490" spans="6:10" x14ac:dyDescent="0.3">
      <c r="F2490" t="s">
        <v>16865</v>
      </c>
      <c r="G2490">
        <v>9780142000342</v>
      </c>
      <c r="I2490" t="s">
        <v>20719</v>
      </c>
      <c r="J2490">
        <v>2489</v>
      </c>
    </row>
    <row r="2491" spans="6:10" x14ac:dyDescent="0.3">
      <c r="F2491" t="s">
        <v>16865</v>
      </c>
      <c r="G2491">
        <v>9781589190634</v>
      </c>
      <c r="I2491" t="s">
        <v>20723</v>
      </c>
      <c r="J2491">
        <v>2490</v>
      </c>
    </row>
    <row r="2492" spans="6:10" x14ac:dyDescent="0.3">
      <c r="F2492" t="s">
        <v>13686</v>
      </c>
      <c r="G2492">
        <v>9780439856270</v>
      </c>
      <c r="I2492" t="s">
        <v>20728</v>
      </c>
      <c r="J2492">
        <v>2491</v>
      </c>
    </row>
    <row r="2493" spans="6:10" x14ac:dyDescent="0.3">
      <c r="F2493" t="s">
        <v>17201</v>
      </c>
      <c r="G2493">
        <v>9780807508541</v>
      </c>
      <c r="I2493" t="s">
        <v>20744</v>
      </c>
      <c r="J2493">
        <v>2492</v>
      </c>
    </row>
    <row r="2494" spans="6:10" x14ac:dyDescent="0.3">
      <c r="F2494" t="s">
        <v>5878</v>
      </c>
      <c r="G2494">
        <v>9780007111343</v>
      </c>
      <c r="I2494" t="s">
        <v>147719</v>
      </c>
      <c r="J2494">
        <v>2493</v>
      </c>
    </row>
    <row r="2495" spans="6:10" x14ac:dyDescent="0.3">
      <c r="F2495" t="s">
        <v>17211</v>
      </c>
      <c r="G2495">
        <v>9781590171790</v>
      </c>
      <c r="I2495" t="s">
        <v>20762</v>
      </c>
      <c r="J2495">
        <v>2494</v>
      </c>
    </row>
    <row r="2496" spans="6:10" x14ac:dyDescent="0.3">
      <c r="F2496" t="s">
        <v>17214</v>
      </c>
      <c r="G2496">
        <v>9781556526589</v>
      </c>
      <c r="I2496" t="s">
        <v>147721</v>
      </c>
      <c r="J2496">
        <v>2495</v>
      </c>
    </row>
    <row r="2497" spans="6:10" x14ac:dyDescent="0.3">
      <c r="F2497" t="s">
        <v>7010</v>
      </c>
      <c r="G2497">
        <v>9781599951959</v>
      </c>
      <c r="I2497" t="s">
        <v>147723</v>
      </c>
      <c r="J2497">
        <v>2496</v>
      </c>
    </row>
    <row r="2498" spans="6:10" x14ac:dyDescent="0.3">
      <c r="F2498" t="s">
        <v>17221</v>
      </c>
      <c r="G2498">
        <v>9781569717516</v>
      </c>
      <c r="I2498" t="s">
        <v>20779</v>
      </c>
      <c r="J2498">
        <v>2497</v>
      </c>
    </row>
    <row r="2499" spans="6:10" x14ac:dyDescent="0.3">
      <c r="F2499" t="s">
        <v>17225</v>
      </c>
      <c r="G2499">
        <v>9780060530624</v>
      </c>
      <c r="I2499" t="s">
        <v>20784</v>
      </c>
      <c r="J2499">
        <v>2498</v>
      </c>
    </row>
    <row r="2500" spans="6:10" x14ac:dyDescent="0.3">
      <c r="F2500" t="s">
        <v>17230</v>
      </c>
      <c r="G2500">
        <v>9780743428187</v>
      </c>
      <c r="I2500" t="s">
        <v>20788</v>
      </c>
      <c r="J2500">
        <v>2499</v>
      </c>
    </row>
    <row r="2501" spans="6:10" x14ac:dyDescent="0.3">
      <c r="F2501" t="s">
        <v>14243</v>
      </c>
      <c r="G2501">
        <v>9780899578729</v>
      </c>
      <c r="I2501" t="s">
        <v>20793</v>
      </c>
      <c r="J2501">
        <v>2500</v>
      </c>
    </row>
    <row r="2502" spans="6:10" x14ac:dyDescent="0.3">
      <c r="F2502" t="s">
        <v>17240</v>
      </c>
      <c r="G2502">
        <v>9781442429017</v>
      </c>
      <c r="I2502" t="s">
        <v>20801</v>
      </c>
      <c r="J2502">
        <v>2501</v>
      </c>
    </row>
    <row r="2503" spans="6:10" x14ac:dyDescent="0.3">
      <c r="F2503" t="s">
        <v>17244</v>
      </c>
      <c r="G2503">
        <v>9780860684237</v>
      </c>
      <c r="I2503" t="s">
        <v>20807</v>
      </c>
      <c r="J2503">
        <v>2502</v>
      </c>
    </row>
    <row r="2504" spans="6:10" x14ac:dyDescent="0.3">
      <c r="F2504" t="s">
        <v>17248</v>
      </c>
      <c r="G2504">
        <v>9780345466600</v>
      </c>
      <c r="I2504" t="s">
        <v>20824</v>
      </c>
      <c r="J2504">
        <v>2503</v>
      </c>
    </row>
    <row r="2505" spans="6:10" x14ac:dyDescent="0.3">
      <c r="F2505" t="s">
        <v>17253</v>
      </c>
      <c r="G2505">
        <v>9781565075726</v>
      </c>
      <c r="I2505" t="s">
        <v>20835</v>
      </c>
      <c r="J2505">
        <v>2504</v>
      </c>
    </row>
    <row r="2506" spans="6:10" x14ac:dyDescent="0.3">
      <c r="F2506" t="s">
        <v>17258</v>
      </c>
      <c r="G2506">
        <v>9780765324948</v>
      </c>
      <c r="I2506" t="s">
        <v>20839</v>
      </c>
      <c r="J2506">
        <v>2505</v>
      </c>
    </row>
    <row r="2507" spans="6:10" x14ac:dyDescent="0.3">
      <c r="F2507" t="s">
        <v>17264</v>
      </c>
      <c r="G2507">
        <v>9780739470831</v>
      </c>
      <c r="I2507" t="s">
        <v>20846</v>
      </c>
      <c r="J2507">
        <v>2506</v>
      </c>
    </row>
    <row r="2508" spans="6:10" x14ac:dyDescent="0.3">
      <c r="F2508" t="s">
        <v>9928</v>
      </c>
      <c r="G2508">
        <v>9780373802913</v>
      </c>
      <c r="I2508" t="s">
        <v>20855</v>
      </c>
      <c r="J2508">
        <v>2507</v>
      </c>
    </row>
    <row r="2509" spans="6:10" x14ac:dyDescent="0.3">
      <c r="F2509" t="s">
        <v>14150</v>
      </c>
      <c r="G2509">
        <v>9780380011223</v>
      </c>
      <c r="I2509" t="s">
        <v>20862</v>
      </c>
      <c r="J2509">
        <v>2508</v>
      </c>
    </row>
    <row r="2510" spans="6:10" x14ac:dyDescent="0.3">
      <c r="F2510" t="s">
        <v>14248</v>
      </c>
      <c r="G2510">
        <v>9781419912498</v>
      </c>
      <c r="I2510" t="s">
        <v>20866</v>
      </c>
      <c r="J2510">
        <v>2509</v>
      </c>
    </row>
    <row r="2511" spans="6:10" x14ac:dyDescent="0.3">
      <c r="F2511" t="s">
        <v>17281</v>
      </c>
      <c r="G2511">
        <v>9781423134671</v>
      </c>
      <c r="I2511" t="s">
        <v>20874</v>
      </c>
      <c r="J2511">
        <v>2510</v>
      </c>
    </row>
    <row r="2512" spans="6:10" x14ac:dyDescent="0.3">
      <c r="F2512" t="s">
        <v>8569</v>
      </c>
      <c r="G2512">
        <v>9780446364409</v>
      </c>
      <c r="I2512" t="s">
        <v>147726</v>
      </c>
      <c r="J2512">
        <v>2511</v>
      </c>
    </row>
    <row r="2513" spans="6:10" x14ac:dyDescent="0.3">
      <c r="F2513" t="s">
        <v>7305</v>
      </c>
      <c r="G2513">
        <v>9780061139055</v>
      </c>
      <c r="I2513" t="s">
        <v>147728</v>
      </c>
      <c r="J2513">
        <v>2512</v>
      </c>
    </row>
    <row r="2514" spans="6:10" x14ac:dyDescent="0.3">
      <c r="F2514" t="s">
        <v>17290</v>
      </c>
      <c r="G2514">
        <v>9781442408166</v>
      </c>
      <c r="I2514" t="s">
        <v>20898</v>
      </c>
      <c r="J2514">
        <v>2513</v>
      </c>
    </row>
    <row r="2515" spans="6:10" x14ac:dyDescent="0.3">
      <c r="F2515" t="s">
        <v>17294</v>
      </c>
      <c r="G2515">
        <v>9780141182568</v>
      </c>
      <c r="I2515" t="s">
        <v>20904</v>
      </c>
      <c r="J2515">
        <v>2514</v>
      </c>
    </row>
    <row r="2516" spans="6:10" x14ac:dyDescent="0.3">
      <c r="F2516" t="s">
        <v>13083</v>
      </c>
      <c r="G2516">
        <v>9780064410380</v>
      </c>
      <c r="I2516" t="s">
        <v>20909</v>
      </c>
      <c r="J2516">
        <v>2515</v>
      </c>
    </row>
    <row r="2517" spans="6:10" x14ac:dyDescent="0.3">
      <c r="F2517" t="s">
        <v>17301</v>
      </c>
      <c r="G2517">
        <v>9781556614224</v>
      </c>
      <c r="I2517" t="s">
        <v>20915</v>
      </c>
      <c r="J2517">
        <v>2516</v>
      </c>
    </row>
    <row r="2518" spans="6:10" x14ac:dyDescent="0.3">
      <c r="F2518" t="s">
        <v>17305</v>
      </c>
      <c r="G2518">
        <v>9781593070564</v>
      </c>
      <c r="I2518" t="s">
        <v>20923</v>
      </c>
      <c r="J2518">
        <v>2517</v>
      </c>
    </row>
    <row r="2519" spans="6:10" x14ac:dyDescent="0.3">
      <c r="F2519" t="s">
        <v>17312</v>
      </c>
      <c r="G2519">
        <v>9780399158377</v>
      </c>
      <c r="I2519" t="s">
        <v>20928</v>
      </c>
      <c r="J2519">
        <v>2518</v>
      </c>
    </row>
    <row r="2520" spans="6:10" x14ac:dyDescent="0.3">
      <c r="F2520" t="s">
        <v>17318</v>
      </c>
      <c r="G2520">
        <v>9780743217811</v>
      </c>
      <c r="I2520" t="s">
        <v>20941</v>
      </c>
      <c r="J2520">
        <v>2519</v>
      </c>
    </row>
    <row r="2521" spans="6:10" x14ac:dyDescent="0.3">
      <c r="F2521" t="s">
        <v>17322</v>
      </c>
      <c r="G2521">
        <v>9781423153627</v>
      </c>
      <c r="I2521" t="s">
        <v>20945</v>
      </c>
      <c r="J2521">
        <v>2520</v>
      </c>
    </row>
    <row r="2522" spans="6:10" x14ac:dyDescent="0.3">
      <c r="F2522" t="s">
        <v>17326</v>
      </c>
      <c r="G2522">
        <v>9780451529787</v>
      </c>
      <c r="I2522" t="s">
        <v>20953</v>
      </c>
      <c r="J2522">
        <v>2521</v>
      </c>
    </row>
    <row r="2523" spans="6:10" x14ac:dyDescent="0.3">
      <c r="F2523" t="s">
        <v>16405</v>
      </c>
      <c r="G2523">
        <v>9780007345625</v>
      </c>
      <c r="I2523" t="s">
        <v>93448</v>
      </c>
      <c r="J2523">
        <v>2522</v>
      </c>
    </row>
    <row r="2524" spans="6:10" x14ac:dyDescent="0.3">
      <c r="F2524" t="s">
        <v>17335</v>
      </c>
      <c r="G2524">
        <v>9781594202704</v>
      </c>
      <c r="I2524" t="s">
        <v>5516</v>
      </c>
      <c r="J2524">
        <v>2523</v>
      </c>
    </row>
    <row r="2525" spans="6:10" x14ac:dyDescent="0.3">
      <c r="F2525" t="s">
        <v>14997</v>
      </c>
      <c r="G2525">
        <v>9780062107718</v>
      </c>
      <c r="I2525" t="s">
        <v>147734</v>
      </c>
      <c r="J2525">
        <v>2524</v>
      </c>
    </row>
    <row r="2526" spans="6:10" x14ac:dyDescent="0.3">
      <c r="F2526" t="s">
        <v>13894</v>
      </c>
      <c r="G2526">
        <v>9780345498168</v>
      </c>
      <c r="I2526" t="s">
        <v>20974</v>
      </c>
      <c r="J2526">
        <v>2525</v>
      </c>
    </row>
    <row r="2527" spans="6:10" x14ac:dyDescent="0.3">
      <c r="F2527" t="s">
        <v>15466</v>
      </c>
      <c r="G2527">
        <v>9780756401320</v>
      </c>
      <c r="I2527" t="s">
        <v>147737</v>
      </c>
      <c r="J2527">
        <v>2526</v>
      </c>
    </row>
    <row r="2528" spans="6:10" x14ac:dyDescent="0.3">
      <c r="F2528" t="s">
        <v>5454</v>
      </c>
      <c r="G2528">
        <v>9780465002399</v>
      </c>
      <c r="I2528" t="s">
        <v>20986</v>
      </c>
      <c r="J2528">
        <v>2527</v>
      </c>
    </row>
    <row r="2529" spans="6:10" x14ac:dyDescent="0.3">
      <c r="F2529" t="s">
        <v>17353</v>
      </c>
      <c r="G2529">
        <v>9788171823697</v>
      </c>
      <c r="I2529" t="s">
        <v>20990</v>
      </c>
      <c r="J2529">
        <v>2528</v>
      </c>
    </row>
    <row r="2530" spans="6:10" x14ac:dyDescent="0.3">
      <c r="F2530" t="s">
        <v>17359</v>
      </c>
      <c r="G2530">
        <v>9780192839534</v>
      </c>
      <c r="I2530" t="s">
        <v>20999</v>
      </c>
      <c r="J2530">
        <v>2529</v>
      </c>
    </row>
    <row r="2531" spans="6:10" x14ac:dyDescent="0.3">
      <c r="F2531" t="s">
        <v>6614</v>
      </c>
      <c r="G2531">
        <v>9780743278416</v>
      </c>
      <c r="I2531" t="s">
        <v>21007</v>
      </c>
      <c r="J2531">
        <v>2530</v>
      </c>
    </row>
    <row r="2532" spans="6:10" x14ac:dyDescent="0.3">
      <c r="F2532" t="s">
        <v>14354</v>
      </c>
      <c r="G2532">
        <v>9781416986430</v>
      </c>
      <c r="I2532" t="s">
        <v>37410</v>
      </c>
      <c r="J2532">
        <v>2531</v>
      </c>
    </row>
    <row r="2533" spans="6:10" x14ac:dyDescent="0.3">
      <c r="F2533" t="s">
        <v>17371</v>
      </c>
      <c r="G2533">
        <v>9780316215534</v>
      </c>
      <c r="I2533" t="s">
        <v>21030</v>
      </c>
      <c r="J2533">
        <v>2532</v>
      </c>
    </row>
    <row r="2534" spans="6:10" x14ac:dyDescent="0.3">
      <c r="F2534" t="s">
        <v>17375</v>
      </c>
      <c r="G2534">
        <v>9780785813255</v>
      </c>
      <c r="I2534" t="s">
        <v>147740</v>
      </c>
      <c r="J2534">
        <v>2533</v>
      </c>
    </row>
    <row r="2535" spans="6:10" x14ac:dyDescent="0.3">
      <c r="F2535" t="s">
        <v>17381</v>
      </c>
      <c r="G2535">
        <v>9780698184893</v>
      </c>
      <c r="I2535" t="s">
        <v>21047</v>
      </c>
      <c r="J2535">
        <v>2534</v>
      </c>
    </row>
    <row r="2536" spans="6:10" x14ac:dyDescent="0.3">
      <c r="F2536" t="s">
        <v>17387</v>
      </c>
      <c r="G2536">
        <v>9780399252181</v>
      </c>
      <c r="I2536" t="s">
        <v>5417</v>
      </c>
      <c r="J2536">
        <v>2535</v>
      </c>
    </row>
    <row r="2537" spans="6:10" x14ac:dyDescent="0.3">
      <c r="F2537" t="s">
        <v>6273</v>
      </c>
      <c r="G2537">
        <v>9780345533647</v>
      </c>
      <c r="I2537" t="s">
        <v>21064</v>
      </c>
      <c r="J2537">
        <v>2536</v>
      </c>
    </row>
    <row r="2538" spans="6:10" x14ac:dyDescent="0.3">
      <c r="F2538" t="s">
        <v>17394</v>
      </c>
      <c r="G2538">
        <v>9780345492937</v>
      </c>
      <c r="I2538" t="s">
        <v>147744</v>
      </c>
      <c r="J2538">
        <v>2537</v>
      </c>
    </row>
    <row r="2539" spans="6:10" x14ac:dyDescent="0.3">
      <c r="F2539" t="s">
        <v>13995</v>
      </c>
      <c r="G2539">
        <v>9780345486561</v>
      </c>
      <c r="I2539" t="s">
        <v>21075</v>
      </c>
      <c r="J2539">
        <v>2538</v>
      </c>
    </row>
    <row r="2540" spans="6:10" x14ac:dyDescent="0.3">
      <c r="F2540" t="s">
        <v>17403</v>
      </c>
      <c r="G2540">
        <v>9780752849409</v>
      </c>
      <c r="I2540" t="s">
        <v>21079</v>
      </c>
      <c r="J2540">
        <v>2539</v>
      </c>
    </row>
    <row r="2541" spans="6:10" x14ac:dyDescent="0.3">
      <c r="F2541" t="s">
        <v>17409</v>
      </c>
      <c r="G2541">
        <v>9780440993711</v>
      </c>
      <c r="I2541" t="s">
        <v>69499</v>
      </c>
      <c r="J2541">
        <v>2540</v>
      </c>
    </row>
    <row r="2542" spans="6:10" x14ac:dyDescent="0.3">
      <c r="F2542" t="s">
        <v>17414</v>
      </c>
      <c r="G2542">
        <v>9780007151523</v>
      </c>
      <c r="I2542" t="s">
        <v>21107</v>
      </c>
      <c r="J2542">
        <v>2541</v>
      </c>
    </row>
    <row r="2543" spans="6:10" x14ac:dyDescent="0.3">
      <c r="F2543" t="s">
        <v>17418</v>
      </c>
      <c r="G2543">
        <v>9780552574778</v>
      </c>
      <c r="I2543" t="s">
        <v>32544</v>
      </c>
      <c r="J2543">
        <v>2542</v>
      </c>
    </row>
    <row r="2544" spans="6:10" x14ac:dyDescent="0.3">
      <c r="F2544" t="s">
        <v>17423</v>
      </c>
      <c r="G2544">
        <v>9780525428183</v>
      </c>
      <c r="I2544" t="s">
        <v>21115</v>
      </c>
      <c r="J2544">
        <v>2543</v>
      </c>
    </row>
    <row r="2545" spans="6:10" x14ac:dyDescent="0.3">
      <c r="F2545" t="s">
        <v>16213</v>
      </c>
      <c r="G2545">
        <v>9780758281463</v>
      </c>
      <c r="I2545" t="s">
        <v>21119</v>
      </c>
      <c r="J2545">
        <v>2544</v>
      </c>
    </row>
    <row r="2546" spans="6:10" x14ac:dyDescent="0.3">
      <c r="F2546" t="s">
        <v>5998</v>
      </c>
      <c r="G2546">
        <v>9780749749019</v>
      </c>
      <c r="I2546" t="s">
        <v>147748</v>
      </c>
      <c r="J2546">
        <v>2545</v>
      </c>
    </row>
    <row r="2547" spans="6:10" x14ac:dyDescent="0.3">
      <c r="F2547" t="s">
        <v>17435</v>
      </c>
      <c r="G2547">
        <v>9781471153914</v>
      </c>
      <c r="I2547" t="s">
        <v>21128</v>
      </c>
      <c r="J2547">
        <v>2546</v>
      </c>
    </row>
    <row r="2548" spans="6:10" x14ac:dyDescent="0.3">
      <c r="F2548" t="s">
        <v>17439</v>
      </c>
      <c r="G2548">
        <v>9781419719097</v>
      </c>
      <c r="I2548" t="s">
        <v>21133</v>
      </c>
      <c r="J2548">
        <v>2547</v>
      </c>
    </row>
    <row r="2549" spans="6:10" x14ac:dyDescent="0.3">
      <c r="F2549" t="s">
        <v>17442</v>
      </c>
      <c r="G2549">
        <v>9780310276562</v>
      </c>
      <c r="I2549" t="s">
        <v>21137</v>
      </c>
      <c r="J2549">
        <v>2548</v>
      </c>
    </row>
    <row r="2550" spans="6:10" x14ac:dyDescent="0.3">
      <c r="F2550" t="s">
        <v>17447</v>
      </c>
      <c r="G2550">
        <v>9789025311575</v>
      </c>
      <c r="I2550" t="s">
        <v>127996</v>
      </c>
      <c r="J2550">
        <v>2549</v>
      </c>
    </row>
    <row r="2551" spans="6:10" x14ac:dyDescent="0.3">
      <c r="F2551" t="s">
        <v>17451</v>
      </c>
      <c r="G2551">
        <v>9780982332207</v>
      </c>
      <c r="I2551" t="s">
        <v>21145</v>
      </c>
      <c r="J2551">
        <v>2550</v>
      </c>
    </row>
    <row r="2552" spans="6:10" x14ac:dyDescent="0.3">
      <c r="F2552" t="s">
        <v>17457</v>
      </c>
      <c r="G2552">
        <v>9780385543910</v>
      </c>
      <c r="I2552" t="s">
        <v>21152</v>
      </c>
      <c r="J2552">
        <v>2551</v>
      </c>
    </row>
    <row r="2553" spans="6:10" x14ac:dyDescent="0.3">
      <c r="F2553" t="s">
        <v>17462</v>
      </c>
      <c r="G2553">
        <v>9781857984989</v>
      </c>
      <c r="I2553" t="s">
        <v>147751</v>
      </c>
      <c r="J2553">
        <v>2552</v>
      </c>
    </row>
    <row r="2554" spans="6:10" x14ac:dyDescent="0.3">
      <c r="F2554" t="s">
        <v>13471</v>
      </c>
      <c r="G2554">
        <v>9781451617726</v>
      </c>
      <c r="I2554" t="s">
        <v>21161</v>
      </c>
      <c r="J2554">
        <v>2553</v>
      </c>
    </row>
    <row r="2555" spans="6:10" x14ac:dyDescent="0.3">
      <c r="F2555" t="s">
        <v>5506</v>
      </c>
      <c r="G2555">
        <v>9781503951822</v>
      </c>
      <c r="I2555" t="s">
        <v>109651</v>
      </c>
      <c r="J2555">
        <v>2554</v>
      </c>
    </row>
    <row r="2556" spans="6:10" x14ac:dyDescent="0.3">
      <c r="F2556" t="s">
        <v>17471</v>
      </c>
      <c r="G2556">
        <v>9782226249678</v>
      </c>
      <c r="I2556" t="s">
        <v>21176</v>
      </c>
      <c r="J2556">
        <v>2555</v>
      </c>
    </row>
    <row r="2557" spans="6:10" x14ac:dyDescent="0.3">
      <c r="F2557" t="s">
        <v>9241</v>
      </c>
      <c r="G2557">
        <v>9781481478779</v>
      </c>
      <c r="I2557" t="s">
        <v>21185</v>
      </c>
      <c r="J2557">
        <v>2556</v>
      </c>
    </row>
    <row r="2558" spans="6:10" x14ac:dyDescent="0.3">
      <c r="F2558" t="s">
        <v>17479</v>
      </c>
      <c r="G2558">
        <v>9781597800747</v>
      </c>
      <c r="I2558" t="s">
        <v>21189</v>
      </c>
      <c r="J2558">
        <v>2557</v>
      </c>
    </row>
    <row r="2559" spans="6:10" x14ac:dyDescent="0.3">
      <c r="F2559" t="s">
        <v>17483</v>
      </c>
      <c r="G2559">
        <v>9780439856287</v>
      </c>
      <c r="I2559" t="s">
        <v>21195</v>
      </c>
      <c r="J2559">
        <v>2558</v>
      </c>
    </row>
    <row r="2560" spans="6:10" x14ac:dyDescent="0.3">
      <c r="F2560" t="s">
        <v>17488</v>
      </c>
      <c r="G2560">
        <v>9781591822578</v>
      </c>
      <c r="I2560" t="s">
        <v>21207</v>
      </c>
      <c r="J2560">
        <v>2559</v>
      </c>
    </row>
    <row r="2561" spans="6:10" x14ac:dyDescent="0.3">
      <c r="F2561" t="s">
        <v>17493</v>
      </c>
      <c r="G2561">
        <v>9780446695701</v>
      </c>
      <c r="I2561" t="s">
        <v>147759</v>
      </c>
      <c r="J2561">
        <v>2560</v>
      </c>
    </row>
    <row r="2562" spans="6:10" x14ac:dyDescent="0.3">
      <c r="F2562" t="s">
        <v>17498</v>
      </c>
      <c r="G2562">
        <v>9780375708206</v>
      </c>
      <c r="I2562" t="s">
        <v>21220</v>
      </c>
      <c r="J2562">
        <v>2561</v>
      </c>
    </row>
    <row r="2563" spans="6:10" x14ac:dyDescent="0.3">
      <c r="F2563" t="s">
        <v>6223</v>
      </c>
      <c r="G2563">
        <v>9780316735186</v>
      </c>
      <c r="I2563" t="s">
        <v>21229</v>
      </c>
      <c r="J2563">
        <v>2562</v>
      </c>
    </row>
    <row r="2564" spans="6:10" x14ac:dyDescent="0.3">
      <c r="F2564" t="s">
        <v>15216</v>
      </c>
      <c r="G2564">
        <v>9780764227974</v>
      </c>
      <c r="I2564" t="s">
        <v>21234</v>
      </c>
      <c r="J2564">
        <v>2563</v>
      </c>
    </row>
    <row r="2565" spans="6:10" x14ac:dyDescent="0.3">
      <c r="F2565" t="s">
        <v>17511</v>
      </c>
      <c r="G2565">
        <v>9780152017996</v>
      </c>
      <c r="I2565" t="s">
        <v>21242</v>
      </c>
      <c r="J2565">
        <v>2564</v>
      </c>
    </row>
    <row r="2566" spans="6:10" x14ac:dyDescent="0.3">
      <c r="F2566" t="s">
        <v>17515</v>
      </c>
      <c r="G2566">
        <v>9780385746786</v>
      </c>
      <c r="I2566" t="s">
        <v>21248</v>
      </c>
      <c r="J2566">
        <v>2565</v>
      </c>
    </row>
    <row r="2567" spans="6:10" x14ac:dyDescent="0.3">
      <c r="F2567" t="s">
        <v>17520</v>
      </c>
      <c r="G2567">
        <v>9780380811960</v>
      </c>
      <c r="I2567" t="s">
        <v>21256</v>
      </c>
      <c r="J2567">
        <v>2566</v>
      </c>
    </row>
    <row r="2568" spans="6:10" x14ac:dyDescent="0.3">
      <c r="F2568" t="s">
        <v>17527</v>
      </c>
      <c r="G2568">
        <v>9780312988883</v>
      </c>
      <c r="I2568" t="s">
        <v>21261</v>
      </c>
      <c r="J2568">
        <v>2567</v>
      </c>
    </row>
    <row r="2569" spans="6:10" x14ac:dyDescent="0.3">
      <c r="F2569" t="s">
        <v>17532</v>
      </c>
      <c r="G2569">
        <v>9781577312291</v>
      </c>
      <c r="I2569" t="s">
        <v>21266</v>
      </c>
      <c r="J2569">
        <v>2568</v>
      </c>
    </row>
    <row r="2570" spans="6:10" x14ac:dyDescent="0.3">
      <c r="F2570" t="s">
        <v>17536</v>
      </c>
      <c r="G2570">
        <v>9781416532866</v>
      </c>
      <c r="I2570" t="s">
        <v>21271</v>
      </c>
      <c r="J2570">
        <v>2569</v>
      </c>
    </row>
    <row r="2571" spans="6:10" x14ac:dyDescent="0.3">
      <c r="F2571" t="s">
        <v>5427</v>
      </c>
      <c r="G2571">
        <v>9780786916771</v>
      </c>
      <c r="I2571" t="s">
        <v>21279</v>
      </c>
      <c r="J2571">
        <v>2570</v>
      </c>
    </row>
    <row r="2572" spans="6:10" x14ac:dyDescent="0.3">
      <c r="F2572" t="s">
        <v>16865</v>
      </c>
      <c r="G2572">
        <v>9781589190641</v>
      </c>
      <c r="I2572" t="s">
        <v>21287</v>
      </c>
      <c r="J2572">
        <v>2571</v>
      </c>
    </row>
    <row r="2573" spans="6:10" x14ac:dyDescent="0.3">
      <c r="F2573" t="s">
        <v>16865</v>
      </c>
      <c r="G2573">
        <v>9780143035060</v>
      </c>
      <c r="I2573" t="s">
        <v>21293</v>
      </c>
      <c r="J2573">
        <v>2572</v>
      </c>
    </row>
    <row r="2574" spans="6:10" x14ac:dyDescent="0.3">
      <c r="F2574" t="s">
        <v>16865</v>
      </c>
      <c r="G2574">
        <v>9780143035084</v>
      </c>
      <c r="I2574" t="s">
        <v>5403</v>
      </c>
      <c r="J2574">
        <v>2573</v>
      </c>
    </row>
    <row r="2575" spans="6:10" x14ac:dyDescent="0.3">
      <c r="F2575" t="s">
        <v>11483</v>
      </c>
      <c r="G2575">
        <v>9780345354914</v>
      </c>
      <c r="I2575" t="s">
        <v>21313</v>
      </c>
      <c r="J2575">
        <v>2574</v>
      </c>
    </row>
    <row r="2576" spans="6:10" x14ac:dyDescent="0.3">
      <c r="F2576" t="s">
        <v>17556</v>
      </c>
      <c r="G2576">
        <v>9781420104240</v>
      </c>
      <c r="I2576" t="s">
        <v>21319</v>
      </c>
      <c r="J2576">
        <v>2575</v>
      </c>
    </row>
    <row r="2577" spans="6:10" x14ac:dyDescent="0.3">
      <c r="F2577" t="s">
        <v>9088</v>
      </c>
      <c r="G2577">
        <v>9780763632793</v>
      </c>
      <c r="I2577" t="s">
        <v>21327</v>
      </c>
      <c r="J2577">
        <v>2576</v>
      </c>
    </row>
    <row r="2578" spans="6:10" x14ac:dyDescent="0.3">
      <c r="F2578" t="s">
        <v>7151</v>
      </c>
      <c r="G2578">
        <v>9781426817540</v>
      </c>
      <c r="I2578" t="s">
        <v>147762</v>
      </c>
      <c r="J2578">
        <v>2577</v>
      </c>
    </row>
    <row r="2579" spans="6:10" x14ac:dyDescent="0.3">
      <c r="F2579" t="s">
        <v>17566</v>
      </c>
      <c r="G2579">
        <v>9780446618489</v>
      </c>
      <c r="I2579" t="s">
        <v>21346</v>
      </c>
      <c r="J2579">
        <v>2578</v>
      </c>
    </row>
    <row r="2580" spans="6:10" x14ac:dyDescent="0.3">
      <c r="F2580" t="s">
        <v>17570</v>
      </c>
      <c r="G2580">
        <v>9781420103748</v>
      </c>
      <c r="I2580" t="s">
        <v>21360</v>
      </c>
      <c r="J2580">
        <v>2579</v>
      </c>
    </row>
    <row r="2581" spans="6:10" x14ac:dyDescent="0.3">
      <c r="F2581" t="s">
        <v>17574</v>
      </c>
      <c r="G2581">
        <v>9780764206078</v>
      </c>
      <c r="I2581" t="s">
        <v>21364</v>
      </c>
      <c r="J2581">
        <v>2580</v>
      </c>
    </row>
    <row r="2582" spans="6:10" x14ac:dyDescent="0.3">
      <c r="F2582" t="s">
        <v>7922</v>
      </c>
      <c r="G2582">
        <v>9780340796153</v>
      </c>
      <c r="I2582" t="s">
        <v>21373</v>
      </c>
      <c r="J2582">
        <v>2581</v>
      </c>
    </row>
    <row r="2583" spans="6:10" x14ac:dyDescent="0.3">
      <c r="F2583" t="s">
        <v>15379</v>
      </c>
      <c r="G2583">
        <v>9781581345261</v>
      </c>
      <c r="I2583" t="s">
        <v>21378</v>
      </c>
      <c r="J2583">
        <v>2582</v>
      </c>
    </row>
    <row r="2584" spans="6:10" x14ac:dyDescent="0.3">
      <c r="F2584" t="s">
        <v>17584</v>
      </c>
      <c r="G2584">
        <v>9780547393094</v>
      </c>
      <c r="I2584" t="s">
        <v>21383</v>
      </c>
      <c r="J2584">
        <v>2583</v>
      </c>
    </row>
    <row r="2585" spans="6:10" x14ac:dyDescent="0.3">
      <c r="F2585" t="s">
        <v>17588</v>
      </c>
      <c r="G2585">
        <v>9781419710209</v>
      </c>
      <c r="I2585" t="s">
        <v>147766</v>
      </c>
      <c r="J2585">
        <v>2584</v>
      </c>
    </row>
    <row r="2586" spans="6:10" x14ac:dyDescent="0.3">
      <c r="F2586" t="s">
        <v>17591</v>
      </c>
      <c r="G2586">
        <v>9780312147617</v>
      </c>
      <c r="I2586" t="s">
        <v>21391</v>
      </c>
      <c r="J2586">
        <v>2585</v>
      </c>
    </row>
    <row r="2587" spans="6:10" x14ac:dyDescent="0.3">
      <c r="F2587" t="s">
        <v>17595</v>
      </c>
      <c r="G2587">
        <v>9780691070896</v>
      </c>
      <c r="I2587" t="s">
        <v>21399</v>
      </c>
      <c r="J2587">
        <v>2586</v>
      </c>
    </row>
    <row r="2588" spans="6:10" x14ac:dyDescent="0.3">
      <c r="F2588" t="s">
        <v>17599</v>
      </c>
      <c r="G2588">
        <v>9780062027870</v>
      </c>
      <c r="I2588" t="s">
        <v>21404</v>
      </c>
      <c r="J2588">
        <v>2587</v>
      </c>
    </row>
    <row r="2589" spans="6:10" x14ac:dyDescent="0.3">
      <c r="F2589" t="s">
        <v>17603</v>
      </c>
      <c r="G2589">
        <v>9780374530662</v>
      </c>
      <c r="I2589" t="s">
        <v>21408</v>
      </c>
      <c r="J2589">
        <v>2588</v>
      </c>
    </row>
    <row r="2590" spans="6:10" x14ac:dyDescent="0.3">
      <c r="F2590" t="s">
        <v>6163</v>
      </c>
      <c r="G2590">
        <v>9780316018784</v>
      </c>
      <c r="I2590" t="s">
        <v>21413</v>
      </c>
      <c r="J2590">
        <v>2589</v>
      </c>
    </row>
    <row r="2591" spans="6:10" x14ac:dyDescent="0.3">
      <c r="F2591" t="s">
        <v>17611</v>
      </c>
      <c r="G2591">
        <v>9780545255639</v>
      </c>
      <c r="I2591" t="s">
        <v>21417</v>
      </c>
      <c r="J2591">
        <v>2590</v>
      </c>
    </row>
    <row r="2592" spans="6:10" x14ac:dyDescent="0.3">
      <c r="F2592" t="s">
        <v>17616</v>
      </c>
      <c r="G2592">
        <v>9781883937461</v>
      </c>
      <c r="I2592" t="s">
        <v>49377</v>
      </c>
      <c r="J2592">
        <v>2591</v>
      </c>
    </row>
    <row r="2593" spans="6:10" x14ac:dyDescent="0.3">
      <c r="F2593" t="s">
        <v>13995</v>
      </c>
      <c r="G2593">
        <v>9780373484089</v>
      </c>
      <c r="I2593" t="s">
        <v>59198</v>
      </c>
      <c r="J2593">
        <v>2592</v>
      </c>
    </row>
    <row r="2594" spans="6:10" x14ac:dyDescent="0.3">
      <c r="F2594" t="s">
        <v>17622</v>
      </c>
      <c r="G2594">
        <v>9780545298414</v>
      </c>
      <c r="I2594" t="s">
        <v>21433</v>
      </c>
      <c r="J2594">
        <v>2593</v>
      </c>
    </row>
    <row r="2595" spans="6:10" x14ac:dyDescent="0.3">
      <c r="F2595" t="s">
        <v>15430</v>
      </c>
      <c r="G2595">
        <v>9780732288402</v>
      </c>
      <c r="I2595" t="s">
        <v>21449</v>
      </c>
      <c r="J2595">
        <v>2594</v>
      </c>
    </row>
    <row r="2596" spans="6:10" x14ac:dyDescent="0.3">
      <c r="F2596" t="s">
        <v>17631</v>
      </c>
      <c r="G2596">
        <v>9781481268509</v>
      </c>
      <c r="I2596" t="s">
        <v>21453</v>
      </c>
      <c r="J2596">
        <v>2595</v>
      </c>
    </row>
    <row r="2597" spans="6:10" x14ac:dyDescent="0.3">
      <c r="F2597" t="s">
        <v>17634</v>
      </c>
      <c r="G2597">
        <v>9780803732742</v>
      </c>
      <c r="I2597" t="s">
        <v>21457</v>
      </c>
      <c r="J2597">
        <v>2596</v>
      </c>
    </row>
    <row r="2598" spans="6:10" x14ac:dyDescent="0.3">
      <c r="F2598" t="s">
        <v>17639</v>
      </c>
      <c r="G2598">
        <v>9780571209057</v>
      </c>
      <c r="I2598" t="s">
        <v>21473</v>
      </c>
      <c r="J2598">
        <v>2597</v>
      </c>
    </row>
    <row r="2599" spans="6:10" x14ac:dyDescent="0.3">
      <c r="F2599" t="s">
        <v>17643</v>
      </c>
      <c r="G2599">
        <v>9780345032799</v>
      </c>
      <c r="I2599" t="s">
        <v>81896</v>
      </c>
      <c r="J2599">
        <v>2598</v>
      </c>
    </row>
    <row r="2600" spans="6:10" x14ac:dyDescent="0.3">
      <c r="F2600" t="s">
        <v>10559</v>
      </c>
      <c r="G2600">
        <v>9788433914262</v>
      </c>
      <c r="I2600" t="s">
        <v>21484</v>
      </c>
      <c r="J2600">
        <v>2599</v>
      </c>
    </row>
    <row r="2601" spans="6:10" x14ac:dyDescent="0.3">
      <c r="F2601" t="s">
        <v>5858</v>
      </c>
      <c r="G2601">
        <v>9780758290427</v>
      </c>
      <c r="I2601" t="s">
        <v>21489</v>
      </c>
      <c r="J2601">
        <v>2600</v>
      </c>
    </row>
    <row r="2602" spans="6:10" x14ac:dyDescent="0.3">
      <c r="F2602" t="s">
        <v>15816</v>
      </c>
      <c r="G2602">
        <v>9780439568456</v>
      </c>
      <c r="I2602" t="s">
        <v>21506</v>
      </c>
      <c r="J2602">
        <v>2601</v>
      </c>
    </row>
    <row r="2603" spans="6:10" x14ac:dyDescent="0.3">
      <c r="F2603" t="s">
        <v>14540</v>
      </c>
      <c r="G2603">
        <v>9780061122804</v>
      </c>
      <c r="I2603" t="s">
        <v>21510</v>
      </c>
      <c r="J2603">
        <v>2602</v>
      </c>
    </row>
    <row r="2604" spans="6:10" x14ac:dyDescent="0.3">
      <c r="F2604" t="s">
        <v>13057</v>
      </c>
      <c r="G2604">
        <v>9780345427588</v>
      </c>
      <c r="I2604" t="s">
        <v>21514</v>
      </c>
      <c r="J2604">
        <v>2603</v>
      </c>
    </row>
    <row r="2605" spans="6:10" x14ac:dyDescent="0.3">
      <c r="F2605" t="s">
        <v>17665</v>
      </c>
      <c r="G2605">
        <v>9780064400244</v>
      </c>
      <c r="I2605" t="s">
        <v>147771</v>
      </c>
      <c r="J2605">
        <v>2604</v>
      </c>
    </row>
    <row r="2606" spans="6:10" x14ac:dyDescent="0.3">
      <c r="F2606" t="s">
        <v>17670</v>
      </c>
      <c r="G2606">
        <v>9780312546342</v>
      </c>
      <c r="I2606" t="s">
        <v>21524</v>
      </c>
      <c r="J2606">
        <v>2605</v>
      </c>
    </row>
    <row r="2607" spans="6:10" x14ac:dyDescent="0.3">
      <c r="F2607" t="s">
        <v>17675</v>
      </c>
      <c r="G2607">
        <v>9781401241889</v>
      </c>
      <c r="I2607" t="s">
        <v>21538</v>
      </c>
      <c r="J2607">
        <v>2606</v>
      </c>
    </row>
    <row r="2608" spans="6:10" x14ac:dyDescent="0.3">
      <c r="F2608" t="s">
        <v>17678</v>
      </c>
      <c r="G2608">
        <v>978042524240</v>
      </c>
      <c r="I2608" t="s">
        <v>147774</v>
      </c>
      <c r="J2608">
        <v>2607</v>
      </c>
    </row>
    <row r="2609" spans="6:10" x14ac:dyDescent="0.3">
      <c r="F2609" t="s">
        <v>6649</v>
      </c>
      <c r="G2609">
        <v>9781101590218</v>
      </c>
      <c r="I2609" t="s">
        <v>21550</v>
      </c>
      <c r="J2609">
        <v>2608</v>
      </c>
    </row>
    <row r="2610" spans="6:10" x14ac:dyDescent="0.3">
      <c r="F2610" t="s">
        <v>9566</v>
      </c>
      <c r="G2610">
        <v>9780451219244</v>
      </c>
      <c r="I2610" t="s">
        <v>147777</v>
      </c>
      <c r="J2610">
        <v>2609</v>
      </c>
    </row>
    <row r="2611" spans="6:10" x14ac:dyDescent="0.3">
      <c r="F2611" t="s">
        <v>16528</v>
      </c>
      <c r="G2611">
        <v>9780982104958</v>
      </c>
      <c r="I2611" t="s">
        <v>21564</v>
      </c>
      <c r="J2611">
        <v>2610</v>
      </c>
    </row>
    <row r="2612" spans="6:10" x14ac:dyDescent="0.3">
      <c r="F2612" t="s">
        <v>17693</v>
      </c>
      <c r="G2612">
        <v>9780312421946</v>
      </c>
      <c r="I2612" t="s">
        <v>21569</v>
      </c>
      <c r="J2612">
        <v>2611</v>
      </c>
    </row>
    <row r="2613" spans="6:10" x14ac:dyDescent="0.3">
      <c r="F2613" t="s">
        <v>17698</v>
      </c>
      <c r="G2613">
        <v>9786020303864</v>
      </c>
      <c r="I2613" t="s">
        <v>21580</v>
      </c>
      <c r="J2613">
        <v>2612</v>
      </c>
    </row>
    <row r="2614" spans="6:10" x14ac:dyDescent="0.3">
      <c r="F2614" t="s">
        <v>17702</v>
      </c>
      <c r="G2614">
        <v>9780316222709</v>
      </c>
      <c r="I2614" t="s">
        <v>21590</v>
      </c>
      <c r="J2614">
        <v>2613</v>
      </c>
    </row>
    <row r="2615" spans="6:10" x14ac:dyDescent="0.3">
      <c r="F2615" t="s">
        <v>17706</v>
      </c>
      <c r="G2615">
        <v>9781612629414</v>
      </c>
      <c r="I2615" t="s">
        <v>21599</v>
      </c>
      <c r="J2615">
        <v>2614</v>
      </c>
    </row>
    <row r="2616" spans="6:10" x14ac:dyDescent="0.3">
      <c r="F2616" t="s">
        <v>17711</v>
      </c>
      <c r="G2616">
        <v>9781601427328</v>
      </c>
      <c r="I2616" t="s">
        <v>125020</v>
      </c>
      <c r="J2616">
        <v>2615</v>
      </c>
    </row>
    <row r="2617" spans="6:10" x14ac:dyDescent="0.3">
      <c r="F2617" t="s">
        <v>5955</v>
      </c>
      <c r="G2617">
        <v>9780886825010</v>
      </c>
      <c r="I2617" t="s">
        <v>21621</v>
      </c>
      <c r="J2617">
        <v>2616</v>
      </c>
    </row>
    <row r="2618" spans="6:10" x14ac:dyDescent="0.3">
      <c r="F2618" t="s">
        <v>17719</v>
      </c>
      <c r="G2618">
        <v>9789732102688</v>
      </c>
      <c r="I2618" t="s">
        <v>21626</v>
      </c>
      <c r="J2618">
        <v>2617</v>
      </c>
    </row>
    <row r="2619" spans="6:10" x14ac:dyDescent="0.3">
      <c r="F2619" t="s">
        <v>17723</v>
      </c>
      <c r="G2619">
        <v>9780393357806</v>
      </c>
      <c r="I2619" t="s">
        <v>147782</v>
      </c>
      <c r="J2619">
        <v>2618</v>
      </c>
    </row>
    <row r="2620" spans="6:10" x14ac:dyDescent="0.3">
      <c r="F2620" t="s">
        <v>17727</v>
      </c>
      <c r="G2620">
        <v>9780545638265</v>
      </c>
      <c r="I2620" t="s">
        <v>147784</v>
      </c>
      <c r="J2620">
        <v>2619</v>
      </c>
    </row>
    <row r="2621" spans="6:10" x14ac:dyDescent="0.3">
      <c r="F2621" t="s">
        <v>17731</v>
      </c>
      <c r="G2621">
        <v>9781450562799</v>
      </c>
      <c r="I2621" t="s">
        <v>21649</v>
      </c>
      <c r="J2621">
        <v>2620</v>
      </c>
    </row>
    <row r="2622" spans="6:10" x14ac:dyDescent="0.3">
      <c r="F2622" t="s">
        <v>17735</v>
      </c>
      <c r="G2622">
        <v>9780735207448</v>
      </c>
      <c r="I2622" t="s">
        <v>21656</v>
      </c>
      <c r="J2622">
        <v>2621</v>
      </c>
    </row>
    <row r="2623" spans="6:10" x14ac:dyDescent="0.3">
      <c r="F2623" t="s">
        <v>17086</v>
      </c>
      <c r="G2623">
        <v>9780451467034</v>
      </c>
      <c r="I2623" t="s">
        <v>21660</v>
      </c>
      <c r="J2623">
        <v>2622</v>
      </c>
    </row>
    <row r="2624" spans="6:10" x14ac:dyDescent="0.3">
      <c r="F2624" t="s">
        <v>17743</v>
      </c>
      <c r="G2624">
        <v>9780345494023</v>
      </c>
      <c r="I2624" t="s">
        <v>21664</v>
      </c>
      <c r="J2624">
        <v>2623</v>
      </c>
    </row>
    <row r="2625" spans="6:10" x14ac:dyDescent="0.3">
      <c r="F2625" t="s">
        <v>17748</v>
      </c>
      <c r="G2625">
        <v>9780385678155</v>
      </c>
      <c r="I2625" t="s">
        <v>21668</v>
      </c>
      <c r="J2625">
        <v>2624</v>
      </c>
    </row>
    <row r="2626" spans="6:10" x14ac:dyDescent="0.3">
      <c r="F2626" t="s">
        <v>11378</v>
      </c>
      <c r="G2626">
        <v>9781481438254</v>
      </c>
      <c r="I2626" t="s">
        <v>21684</v>
      </c>
      <c r="J2626">
        <v>2625</v>
      </c>
    </row>
    <row r="2627" spans="6:10" x14ac:dyDescent="0.3">
      <c r="F2627" t="s">
        <v>17756</v>
      </c>
      <c r="G2627">
        <v>9781101874936</v>
      </c>
      <c r="I2627" t="s">
        <v>147787</v>
      </c>
      <c r="J2627">
        <v>2626</v>
      </c>
    </row>
    <row r="2628" spans="6:10" x14ac:dyDescent="0.3">
      <c r="F2628" t="s">
        <v>17759</v>
      </c>
      <c r="G2628">
        <v>9780393351903</v>
      </c>
      <c r="I2628" t="s">
        <v>21700</v>
      </c>
      <c r="J2628">
        <v>2627</v>
      </c>
    </row>
    <row r="2629" spans="6:10" x14ac:dyDescent="0.3">
      <c r="F2629" t="s">
        <v>17764</v>
      </c>
      <c r="G2629">
        <v>9780545399302</v>
      </c>
      <c r="I2629" t="s">
        <v>21705</v>
      </c>
      <c r="J2629">
        <v>2628</v>
      </c>
    </row>
    <row r="2630" spans="6:10" x14ac:dyDescent="0.3">
      <c r="F2630" t="s">
        <v>17768</v>
      </c>
      <c r="G2630">
        <v>9780060889654</v>
      </c>
      <c r="I2630" t="s">
        <v>33084</v>
      </c>
      <c r="J2630">
        <v>2629</v>
      </c>
    </row>
    <row r="2631" spans="6:10" x14ac:dyDescent="0.3">
      <c r="F2631" t="s">
        <v>6835</v>
      </c>
      <c r="G2631">
        <v>9780749934170</v>
      </c>
      <c r="I2631" t="s">
        <v>21721</v>
      </c>
      <c r="J2631">
        <v>2630</v>
      </c>
    </row>
    <row r="2632" spans="6:10" x14ac:dyDescent="0.3">
      <c r="F2632" t="s">
        <v>17775</v>
      </c>
      <c r="G2632">
        <v>9780800626792</v>
      </c>
      <c r="I2632" t="s">
        <v>21725</v>
      </c>
      <c r="J2632">
        <v>2631</v>
      </c>
    </row>
    <row r="2633" spans="6:10" x14ac:dyDescent="0.3">
      <c r="F2633" t="s">
        <v>17781</v>
      </c>
      <c r="G2633">
        <v>9780060922832</v>
      </c>
      <c r="I2633" t="s">
        <v>21734</v>
      </c>
      <c r="J2633">
        <v>2632</v>
      </c>
    </row>
    <row r="2634" spans="6:10" x14ac:dyDescent="0.3">
      <c r="F2634" t="s">
        <v>17786</v>
      </c>
      <c r="G2634">
        <v>9780821409787</v>
      </c>
      <c r="I2634" t="s">
        <v>76386</v>
      </c>
      <c r="J2634">
        <v>2633</v>
      </c>
    </row>
    <row r="2635" spans="6:10" x14ac:dyDescent="0.3">
      <c r="F2635" t="s">
        <v>17791</v>
      </c>
      <c r="G2635">
        <v>9781400063970</v>
      </c>
      <c r="I2635" t="s">
        <v>21744</v>
      </c>
      <c r="J2635">
        <v>2634</v>
      </c>
    </row>
    <row r="2636" spans="6:10" x14ac:dyDescent="0.3">
      <c r="F2636" t="s">
        <v>17795</v>
      </c>
      <c r="G2636">
        <v>9780778324102</v>
      </c>
      <c r="I2636" t="s">
        <v>21748</v>
      </c>
      <c r="J2636">
        <v>2635</v>
      </c>
    </row>
    <row r="2637" spans="6:10" x14ac:dyDescent="0.3">
      <c r="F2637" t="s">
        <v>6179</v>
      </c>
      <c r="G2637">
        <v>9780553585988</v>
      </c>
      <c r="I2637" t="s">
        <v>21752</v>
      </c>
      <c r="J2637">
        <v>2636</v>
      </c>
    </row>
    <row r="2638" spans="6:10" x14ac:dyDescent="0.3">
      <c r="F2638" t="s">
        <v>9841</v>
      </c>
      <c r="G2638">
        <v>9780842382892</v>
      </c>
      <c r="I2638" t="s">
        <v>21756</v>
      </c>
      <c r="J2638">
        <v>2637</v>
      </c>
    </row>
    <row r="2639" spans="6:10" x14ac:dyDescent="0.3">
      <c r="F2639" t="s">
        <v>17807</v>
      </c>
      <c r="G2639">
        <v>9780425199381</v>
      </c>
      <c r="I2639" t="s">
        <v>5524</v>
      </c>
      <c r="J2639">
        <v>2638</v>
      </c>
    </row>
    <row r="2640" spans="6:10" x14ac:dyDescent="0.3">
      <c r="F2640" t="s">
        <v>8918</v>
      </c>
      <c r="G2640">
        <v>9781595542489</v>
      </c>
      <c r="I2640" t="s">
        <v>21769</v>
      </c>
      <c r="J2640">
        <v>2639</v>
      </c>
    </row>
    <row r="2641" spans="6:10" x14ac:dyDescent="0.3">
      <c r="F2641" t="s">
        <v>17816</v>
      </c>
      <c r="G2641">
        <v>9780345348678</v>
      </c>
      <c r="I2641" t="s">
        <v>21778</v>
      </c>
      <c r="J2641">
        <v>2640</v>
      </c>
    </row>
    <row r="2642" spans="6:10" x14ac:dyDescent="0.3">
      <c r="F2642" t="s">
        <v>17820</v>
      </c>
      <c r="G2642">
        <v>9780330419413</v>
      </c>
      <c r="I2642" t="s">
        <v>147792</v>
      </c>
      <c r="J2642">
        <v>2641</v>
      </c>
    </row>
    <row r="2643" spans="6:10" x14ac:dyDescent="0.3">
      <c r="F2643" t="s">
        <v>17826</v>
      </c>
      <c r="G2643">
        <v>9781888451788</v>
      </c>
      <c r="I2643" t="s">
        <v>21786</v>
      </c>
      <c r="J2643">
        <v>2642</v>
      </c>
    </row>
    <row r="2644" spans="6:10" x14ac:dyDescent="0.3">
      <c r="F2644" t="s">
        <v>17830</v>
      </c>
      <c r="G2644">
        <v>9780755304288</v>
      </c>
      <c r="I2644" t="s">
        <v>21798</v>
      </c>
      <c r="J2644">
        <v>2643</v>
      </c>
    </row>
    <row r="2645" spans="6:10" x14ac:dyDescent="0.3">
      <c r="F2645" t="s">
        <v>17835</v>
      </c>
      <c r="G2645">
        <v>9780679733850</v>
      </c>
      <c r="I2645" t="s">
        <v>21801</v>
      </c>
      <c r="J2645">
        <v>2644</v>
      </c>
    </row>
    <row r="2646" spans="6:10" x14ac:dyDescent="0.3">
      <c r="F2646" t="s">
        <v>17841</v>
      </c>
      <c r="G2646">
        <v>9780316056588</v>
      </c>
      <c r="I2646" t="s">
        <v>147794</v>
      </c>
      <c r="J2646">
        <v>2645</v>
      </c>
    </row>
    <row r="2647" spans="6:10" x14ac:dyDescent="0.3">
      <c r="F2647" t="s">
        <v>17846</v>
      </c>
      <c r="G2647">
        <v>9780061724527</v>
      </c>
      <c r="I2647" t="s">
        <v>21811</v>
      </c>
      <c r="J2647">
        <v>2646</v>
      </c>
    </row>
    <row r="2648" spans="6:10" x14ac:dyDescent="0.3">
      <c r="F2648" t="s">
        <v>9083</v>
      </c>
      <c r="G2648">
        <v>9781593152147</v>
      </c>
      <c r="I2648" t="s">
        <v>147796</v>
      </c>
      <c r="J2648">
        <v>2647</v>
      </c>
    </row>
    <row r="2649" spans="6:10" x14ac:dyDescent="0.3">
      <c r="F2649" t="s">
        <v>17854</v>
      </c>
      <c r="G2649">
        <v>9780060871550</v>
      </c>
      <c r="I2649" t="s">
        <v>21826</v>
      </c>
      <c r="J2649">
        <v>2648</v>
      </c>
    </row>
    <row r="2650" spans="6:10" x14ac:dyDescent="0.3">
      <c r="F2650" t="s">
        <v>17859</v>
      </c>
      <c r="G2650">
        <v>9780440402701</v>
      </c>
      <c r="I2650" t="s">
        <v>21829</v>
      </c>
      <c r="J2650">
        <v>2649</v>
      </c>
    </row>
    <row r="2651" spans="6:10" x14ac:dyDescent="0.3">
      <c r="F2651" t="s">
        <v>17863</v>
      </c>
      <c r="G2651">
        <v>9780978970703</v>
      </c>
      <c r="I2651" t="s">
        <v>147799</v>
      </c>
      <c r="J2651">
        <v>2650</v>
      </c>
    </row>
    <row r="2652" spans="6:10" x14ac:dyDescent="0.3">
      <c r="F2652" t="s">
        <v>17868</v>
      </c>
      <c r="G2652">
        <v>9781416985976</v>
      </c>
      <c r="I2652" t="s">
        <v>147801</v>
      </c>
      <c r="J2652">
        <v>2651</v>
      </c>
    </row>
    <row r="2653" spans="6:10" x14ac:dyDescent="0.3">
      <c r="F2653" t="s">
        <v>17873</v>
      </c>
      <c r="G2653">
        <v>9780142411193</v>
      </c>
      <c r="I2653" t="s">
        <v>21844</v>
      </c>
      <c r="J2653">
        <v>2652</v>
      </c>
    </row>
    <row r="2654" spans="6:10" x14ac:dyDescent="0.3">
      <c r="F2654" t="s">
        <v>17877</v>
      </c>
      <c r="G2654">
        <v>9780345472359</v>
      </c>
      <c r="I2654" t="s">
        <v>21849</v>
      </c>
      <c r="J2654">
        <v>2653</v>
      </c>
    </row>
    <row r="2655" spans="6:10" x14ac:dyDescent="0.3">
      <c r="F2655" t="s">
        <v>5416</v>
      </c>
      <c r="G2655">
        <v>9780930289218</v>
      </c>
      <c r="I2655" t="s">
        <v>21861</v>
      </c>
      <c r="J2655">
        <v>2654</v>
      </c>
    </row>
    <row r="2656" spans="6:10" x14ac:dyDescent="0.3">
      <c r="F2656" t="s">
        <v>17886</v>
      </c>
      <c r="G2656">
        <v>9780142500378</v>
      </c>
      <c r="I2656" t="s">
        <v>21866</v>
      </c>
      <c r="J2656">
        <v>2655</v>
      </c>
    </row>
    <row r="2657" spans="6:10" x14ac:dyDescent="0.3">
      <c r="F2657" t="s">
        <v>17891</v>
      </c>
      <c r="G2657">
        <v>9781847561909</v>
      </c>
      <c r="I2657" t="s">
        <v>21871</v>
      </c>
      <c r="J2657">
        <v>2656</v>
      </c>
    </row>
    <row r="2658" spans="6:10" x14ac:dyDescent="0.3">
      <c r="F2658" t="s">
        <v>17895</v>
      </c>
      <c r="G2658">
        <v>9780452297036</v>
      </c>
      <c r="I2658" t="s">
        <v>21878</v>
      </c>
      <c r="J2658">
        <v>2657</v>
      </c>
    </row>
    <row r="2659" spans="6:10" x14ac:dyDescent="0.3">
      <c r="F2659" t="s">
        <v>6233</v>
      </c>
      <c r="G2659">
        <v>9781416514930</v>
      </c>
      <c r="I2659" t="s">
        <v>21887</v>
      </c>
      <c r="J2659">
        <v>2658</v>
      </c>
    </row>
    <row r="2660" spans="6:10" x14ac:dyDescent="0.3">
      <c r="F2660" t="s">
        <v>17903</v>
      </c>
      <c r="G2660">
        <v>9780451238832</v>
      </c>
      <c r="I2660" t="s">
        <v>68042</v>
      </c>
      <c r="J2660">
        <v>2659</v>
      </c>
    </row>
    <row r="2661" spans="6:10" x14ac:dyDescent="0.3">
      <c r="F2661" t="s">
        <v>17908</v>
      </c>
      <c r="G2661">
        <v>9780007245918</v>
      </c>
      <c r="I2661" t="s">
        <v>21896</v>
      </c>
      <c r="J2661">
        <v>2660</v>
      </c>
    </row>
    <row r="2662" spans="6:10" x14ac:dyDescent="0.3">
      <c r="F2662" t="s">
        <v>17912</v>
      </c>
      <c r="G2662">
        <v>9780062048578</v>
      </c>
      <c r="I2662" t="s">
        <v>118186</v>
      </c>
      <c r="J2662">
        <v>2661</v>
      </c>
    </row>
    <row r="2663" spans="6:10" x14ac:dyDescent="0.3">
      <c r="F2663" t="s">
        <v>10500</v>
      </c>
      <c r="G2663">
        <v>9780679882800</v>
      </c>
      <c r="I2663" t="s">
        <v>21909</v>
      </c>
      <c r="J2663">
        <v>2662</v>
      </c>
    </row>
    <row r="2664" spans="6:10" x14ac:dyDescent="0.3">
      <c r="F2664" t="s">
        <v>17920</v>
      </c>
      <c r="G2664">
        <v>9780590519250</v>
      </c>
      <c r="I2664" t="s">
        <v>21920</v>
      </c>
      <c r="J2664">
        <v>2663</v>
      </c>
    </row>
    <row r="2665" spans="6:10" x14ac:dyDescent="0.3">
      <c r="F2665" t="s">
        <v>17925</v>
      </c>
      <c r="G2665">
        <v>9780764210181</v>
      </c>
      <c r="I2665" t="s">
        <v>21924</v>
      </c>
      <c r="J2665">
        <v>2664</v>
      </c>
    </row>
    <row r="2666" spans="6:10" x14ac:dyDescent="0.3">
      <c r="F2666" t="s">
        <v>16753</v>
      </c>
      <c r="G2666">
        <v>9789606669262</v>
      </c>
      <c r="I2666" t="s">
        <v>21927</v>
      </c>
      <c r="J2666">
        <v>2665</v>
      </c>
    </row>
    <row r="2667" spans="6:10" x14ac:dyDescent="0.3">
      <c r="F2667" t="s">
        <v>17932</v>
      </c>
      <c r="G2667">
        <v>9781616550547</v>
      </c>
      <c r="I2667" t="s">
        <v>21931</v>
      </c>
      <c r="J2667">
        <v>2666</v>
      </c>
    </row>
    <row r="2668" spans="6:10" x14ac:dyDescent="0.3">
      <c r="F2668" t="s">
        <v>15466</v>
      </c>
      <c r="G2668">
        <v>9780756402686</v>
      </c>
      <c r="I2668" t="s">
        <v>21936</v>
      </c>
      <c r="J2668">
        <v>2667</v>
      </c>
    </row>
    <row r="2669" spans="6:10" x14ac:dyDescent="0.3">
      <c r="F2669" t="s">
        <v>17940</v>
      </c>
      <c r="G2669">
        <v>9780800719876</v>
      </c>
      <c r="I2669" t="s">
        <v>21941</v>
      </c>
      <c r="J2669">
        <v>2668</v>
      </c>
    </row>
    <row r="2670" spans="6:10" x14ac:dyDescent="0.3">
      <c r="F2670" t="s">
        <v>17944</v>
      </c>
      <c r="G2670">
        <v>9781931082204</v>
      </c>
      <c r="I2670" t="s">
        <v>147805</v>
      </c>
      <c r="J2670">
        <v>2669</v>
      </c>
    </row>
    <row r="2671" spans="6:10" x14ac:dyDescent="0.3">
      <c r="F2671" t="s">
        <v>10656</v>
      </c>
      <c r="G2671">
        <v>9780756407056</v>
      </c>
      <c r="I2671" t="s">
        <v>36615</v>
      </c>
      <c r="J2671">
        <v>2670</v>
      </c>
    </row>
    <row r="2672" spans="6:10" x14ac:dyDescent="0.3">
      <c r="F2672" t="s">
        <v>13894</v>
      </c>
      <c r="G2672">
        <v>9780345498526</v>
      </c>
      <c r="I2672" t="s">
        <v>62264</v>
      </c>
      <c r="J2672">
        <v>2671</v>
      </c>
    </row>
    <row r="2673" spans="6:10" x14ac:dyDescent="0.3">
      <c r="F2673" t="s">
        <v>15198</v>
      </c>
      <c r="G2673">
        <v>9780758294371</v>
      </c>
      <c r="I2673" t="s">
        <v>21979</v>
      </c>
      <c r="J2673">
        <v>2672</v>
      </c>
    </row>
    <row r="2674" spans="6:10" x14ac:dyDescent="0.3">
      <c r="F2674" t="s">
        <v>6835</v>
      </c>
      <c r="G2674">
        <v>9780749955915</v>
      </c>
      <c r="I2674" t="s">
        <v>21997</v>
      </c>
      <c r="J2674">
        <v>2673</v>
      </c>
    </row>
    <row r="2675" spans="6:10" x14ac:dyDescent="0.3">
      <c r="F2675" t="s">
        <v>17962</v>
      </c>
      <c r="G2675">
        <v>9780007149124</v>
      </c>
      <c r="I2675" t="s">
        <v>22009</v>
      </c>
      <c r="J2675">
        <v>2674</v>
      </c>
    </row>
    <row r="2676" spans="6:10" x14ac:dyDescent="0.3">
      <c r="F2676" t="s">
        <v>17966</v>
      </c>
      <c r="G2676">
        <v>9781857821611</v>
      </c>
      <c r="I2676" t="s">
        <v>22017</v>
      </c>
      <c r="J2676">
        <v>2675</v>
      </c>
    </row>
    <row r="2677" spans="6:10" x14ac:dyDescent="0.3">
      <c r="F2677" t="s">
        <v>17971</v>
      </c>
      <c r="G2677">
        <v>9780062092991</v>
      </c>
      <c r="I2677" t="s">
        <v>22031</v>
      </c>
      <c r="J2677">
        <v>2676</v>
      </c>
    </row>
    <row r="2678" spans="6:10" x14ac:dyDescent="0.3">
      <c r="F2678" t="s">
        <v>17976</v>
      </c>
      <c r="G2678">
        <v>9780552131445</v>
      </c>
      <c r="I2678" t="s">
        <v>147809</v>
      </c>
      <c r="J2678">
        <v>2677</v>
      </c>
    </row>
    <row r="2679" spans="6:10" x14ac:dyDescent="0.3">
      <c r="F2679" t="s">
        <v>17980</v>
      </c>
      <c r="G2679">
        <v>9780312869366</v>
      </c>
      <c r="I2679" t="s">
        <v>22046</v>
      </c>
      <c r="J2679">
        <v>2678</v>
      </c>
    </row>
    <row r="2680" spans="6:10" x14ac:dyDescent="0.3">
      <c r="F2680" t="s">
        <v>6273</v>
      </c>
      <c r="G2680">
        <v>9780345533630</v>
      </c>
      <c r="I2680" t="s">
        <v>147811</v>
      </c>
      <c r="J2680">
        <v>2679</v>
      </c>
    </row>
    <row r="2681" spans="6:10" x14ac:dyDescent="0.3">
      <c r="F2681" t="s">
        <v>17988</v>
      </c>
      <c r="G2681">
        <v>9780007562114</v>
      </c>
      <c r="I2681" t="s">
        <v>147813</v>
      </c>
      <c r="J2681">
        <v>2680</v>
      </c>
    </row>
    <row r="2682" spans="6:10" x14ac:dyDescent="0.3">
      <c r="F2682" t="s">
        <v>14334</v>
      </c>
      <c r="G2682">
        <v>9780515113310</v>
      </c>
      <c r="I2682" t="s">
        <v>22066</v>
      </c>
      <c r="J2682">
        <v>2681</v>
      </c>
    </row>
    <row r="2683" spans="6:10" x14ac:dyDescent="0.3">
      <c r="F2683" t="s">
        <v>16213</v>
      </c>
      <c r="G2683">
        <v>9780758280039</v>
      </c>
      <c r="I2683" t="s">
        <v>22075</v>
      </c>
      <c r="J2683">
        <v>2682</v>
      </c>
    </row>
    <row r="2684" spans="6:10" x14ac:dyDescent="0.3">
      <c r="F2684" t="s">
        <v>17997</v>
      </c>
      <c r="G2684">
        <v>9780718157043</v>
      </c>
      <c r="I2684" t="s">
        <v>22083</v>
      </c>
      <c r="J2684">
        <v>2683</v>
      </c>
    </row>
    <row r="2685" spans="6:10" x14ac:dyDescent="0.3">
      <c r="F2685" t="s">
        <v>18001</v>
      </c>
      <c r="G2685">
        <v>9780753818428</v>
      </c>
      <c r="I2685" t="s">
        <v>147816</v>
      </c>
      <c r="J2685">
        <v>2684</v>
      </c>
    </row>
    <row r="2686" spans="6:10" x14ac:dyDescent="0.3">
      <c r="F2686" t="s">
        <v>18006</v>
      </c>
      <c r="G2686">
        <v>9781101886007</v>
      </c>
      <c r="I2686" t="s">
        <v>22092</v>
      </c>
      <c r="J2686">
        <v>2685</v>
      </c>
    </row>
    <row r="2687" spans="6:10" x14ac:dyDescent="0.3">
      <c r="F2687" t="s">
        <v>18009</v>
      </c>
      <c r="G2687">
        <v>9781250221704</v>
      </c>
      <c r="I2687" t="s">
        <v>22099</v>
      </c>
      <c r="J2687">
        <v>2686</v>
      </c>
    </row>
    <row r="2688" spans="6:10" x14ac:dyDescent="0.3">
      <c r="F2688" t="s">
        <v>18012</v>
      </c>
      <c r="G2688">
        <v>9781519412041</v>
      </c>
      <c r="I2688" t="s">
        <v>22104</v>
      </c>
      <c r="J2688">
        <v>2687</v>
      </c>
    </row>
    <row r="2689" spans="6:10" x14ac:dyDescent="0.3">
      <c r="F2689" t="s">
        <v>18016</v>
      </c>
      <c r="G2689">
        <v>9780060988654</v>
      </c>
      <c r="I2689" t="s">
        <v>147818</v>
      </c>
      <c r="J2689">
        <v>2688</v>
      </c>
    </row>
    <row r="2690" spans="6:10" x14ac:dyDescent="0.3">
      <c r="F2690" t="s">
        <v>5466</v>
      </c>
      <c r="G2690">
        <v>9780679741145</v>
      </c>
      <c r="I2690" t="s">
        <v>22122</v>
      </c>
      <c r="J2690">
        <v>2689</v>
      </c>
    </row>
    <row r="2691" spans="6:10" x14ac:dyDescent="0.3">
      <c r="F2691" t="s">
        <v>18025</v>
      </c>
      <c r="G2691">
        <v>9781556614439</v>
      </c>
      <c r="I2691" t="s">
        <v>22125</v>
      </c>
      <c r="J2691">
        <v>2690</v>
      </c>
    </row>
    <row r="2692" spans="6:10" x14ac:dyDescent="0.3">
      <c r="F2692" t="s">
        <v>18029</v>
      </c>
      <c r="G2692">
        <v>9780099435136</v>
      </c>
      <c r="I2692" t="s">
        <v>22130</v>
      </c>
      <c r="J2692">
        <v>2691</v>
      </c>
    </row>
    <row r="2693" spans="6:10" x14ac:dyDescent="0.3">
      <c r="F2693" t="s">
        <v>18033</v>
      </c>
      <c r="G2693">
        <v>9781439102855</v>
      </c>
      <c r="I2693" t="s">
        <v>22137</v>
      </c>
      <c r="J2693">
        <v>2692</v>
      </c>
    </row>
    <row r="2694" spans="6:10" x14ac:dyDescent="0.3">
      <c r="F2694" t="s">
        <v>5780</v>
      </c>
      <c r="G2694">
        <v>9781414307640</v>
      </c>
      <c r="I2694" t="s">
        <v>22156</v>
      </c>
      <c r="J2694">
        <v>2693</v>
      </c>
    </row>
    <row r="2695" spans="6:10" x14ac:dyDescent="0.3">
      <c r="F2695" t="s">
        <v>18039</v>
      </c>
      <c r="G2695">
        <v>9780316060332</v>
      </c>
      <c r="I2695" t="s">
        <v>22183</v>
      </c>
      <c r="J2695">
        <v>2694</v>
      </c>
    </row>
    <row r="2696" spans="6:10" x14ac:dyDescent="0.3">
      <c r="F2696" t="s">
        <v>18043</v>
      </c>
      <c r="G2696">
        <v>9780345480309</v>
      </c>
      <c r="I2696" t="s">
        <v>22198</v>
      </c>
      <c r="J2696">
        <v>2695</v>
      </c>
    </row>
    <row r="2697" spans="6:10" x14ac:dyDescent="0.3">
      <c r="F2697" t="s">
        <v>10966</v>
      </c>
      <c r="G2697">
        <v>9780345458384</v>
      </c>
      <c r="I2697" t="s">
        <v>147821</v>
      </c>
      <c r="J2697">
        <v>2696</v>
      </c>
    </row>
    <row r="2698" spans="6:10" x14ac:dyDescent="0.3">
      <c r="F2698" t="s">
        <v>18051</v>
      </c>
      <c r="G2698">
        <v>9780283995071</v>
      </c>
      <c r="I2698" t="s">
        <v>22218</v>
      </c>
      <c r="J2698">
        <v>2697</v>
      </c>
    </row>
    <row r="2699" spans="6:10" x14ac:dyDescent="0.3">
      <c r="F2699" t="s">
        <v>5427</v>
      </c>
      <c r="G2699">
        <v>9780786940776</v>
      </c>
      <c r="I2699" t="s">
        <v>22227</v>
      </c>
      <c r="J2699">
        <v>2698</v>
      </c>
    </row>
    <row r="2700" spans="6:10" x14ac:dyDescent="0.3">
      <c r="F2700" t="s">
        <v>5427</v>
      </c>
      <c r="G2700">
        <v>9780786932252</v>
      </c>
      <c r="I2700" t="s">
        <v>22236</v>
      </c>
      <c r="J2700">
        <v>2699</v>
      </c>
    </row>
    <row r="2701" spans="6:10" x14ac:dyDescent="0.3">
      <c r="F2701" t="s">
        <v>18064</v>
      </c>
      <c r="G2701">
        <v>9781579124571</v>
      </c>
      <c r="I2701" t="s">
        <v>22242</v>
      </c>
      <c r="J2701">
        <v>2700</v>
      </c>
    </row>
    <row r="2702" spans="6:10" x14ac:dyDescent="0.3">
      <c r="F2702" t="s">
        <v>18068</v>
      </c>
      <c r="G2702">
        <v>9780345441775</v>
      </c>
      <c r="I2702" t="s">
        <v>22247</v>
      </c>
      <c r="J2702">
        <v>2701</v>
      </c>
    </row>
    <row r="2703" spans="6:10" x14ac:dyDescent="0.3">
      <c r="F2703" t="s">
        <v>18073</v>
      </c>
      <c r="G2703">
        <v>9780399226717</v>
      </c>
      <c r="I2703" t="s">
        <v>147824</v>
      </c>
      <c r="J2703">
        <v>2702</v>
      </c>
    </row>
    <row r="2704" spans="6:10" x14ac:dyDescent="0.3">
      <c r="F2704" t="s">
        <v>18078</v>
      </c>
      <c r="G2704">
        <v>9780882405131</v>
      </c>
      <c r="I2704" t="s">
        <v>22265</v>
      </c>
      <c r="J2704">
        <v>2703</v>
      </c>
    </row>
    <row r="2705" spans="6:10" x14ac:dyDescent="0.3">
      <c r="F2705" t="s">
        <v>18083</v>
      </c>
      <c r="G2705">
        <v>9780940322196</v>
      </c>
      <c r="I2705" t="s">
        <v>22269</v>
      </c>
      <c r="J2705">
        <v>2704</v>
      </c>
    </row>
    <row r="2706" spans="6:10" x14ac:dyDescent="0.3">
      <c r="F2706" t="s">
        <v>6441</v>
      </c>
      <c r="G2706">
        <v>9780283985829</v>
      </c>
      <c r="I2706" t="s">
        <v>22274</v>
      </c>
      <c r="J2706">
        <v>2705</v>
      </c>
    </row>
    <row r="2707" spans="6:10" x14ac:dyDescent="0.3">
      <c r="F2707" t="s">
        <v>18091</v>
      </c>
      <c r="G2707">
        <v>9780615361611</v>
      </c>
      <c r="I2707" t="s">
        <v>22278</v>
      </c>
      <c r="J2707">
        <v>2706</v>
      </c>
    </row>
    <row r="2708" spans="6:10" x14ac:dyDescent="0.3">
      <c r="F2708" t="s">
        <v>17873</v>
      </c>
      <c r="G2708">
        <v>9780142411179</v>
      </c>
      <c r="I2708" t="s">
        <v>22298</v>
      </c>
      <c r="J2708">
        <v>2707</v>
      </c>
    </row>
    <row r="2709" spans="6:10" x14ac:dyDescent="0.3">
      <c r="F2709" t="s">
        <v>18100</v>
      </c>
      <c r="G2709">
        <v>9781595142924</v>
      </c>
      <c r="I2709" t="s">
        <v>22303</v>
      </c>
      <c r="J2709">
        <v>2708</v>
      </c>
    </row>
    <row r="2710" spans="6:10" x14ac:dyDescent="0.3">
      <c r="F2710" t="s">
        <v>18104</v>
      </c>
      <c r="G2710">
        <v>9788423309030</v>
      </c>
      <c r="I2710" t="s">
        <v>22307</v>
      </c>
      <c r="J2710">
        <v>2709</v>
      </c>
    </row>
    <row r="2711" spans="6:10" x14ac:dyDescent="0.3">
      <c r="F2711" t="s">
        <v>18109</v>
      </c>
      <c r="G2711">
        <v>9781401215811</v>
      </c>
      <c r="I2711" t="s">
        <v>22311</v>
      </c>
      <c r="J2711">
        <v>2710</v>
      </c>
    </row>
    <row r="2712" spans="6:10" x14ac:dyDescent="0.3">
      <c r="F2712" t="s">
        <v>18113</v>
      </c>
      <c r="G2712">
        <v>9781442406827</v>
      </c>
      <c r="I2712" t="s">
        <v>147828</v>
      </c>
      <c r="J2712">
        <v>2711</v>
      </c>
    </row>
    <row r="2713" spans="6:10" x14ac:dyDescent="0.3">
      <c r="F2713" t="s">
        <v>18116</v>
      </c>
      <c r="G2713">
        <v>9780451179814</v>
      </c>
      <c r="I2713" t="s">
        <v>22360</v>
      </c>
      <c r="J2713">
        <v>2712</v>
      </c>
    </row>
    <row r="2714" spans="6:10" x14ac:dyDescent="0.3">
      <c r="F2714" t="s">
        <v>5873</v>
      </c>
      <c r="G2714">
        <v>9780425179673</v>
      </c>
      <c r="I2714" t="s">
        <v>22367</v>
      </c>
      <c r="J2714">
        <v>2713</v>
      </c>
    </row>
    <row r="2715" spans="6:10" x14ac:dyDescent="0.3">
      <c r="F2715" t="s">
        <v>18123</v>
      </c>
      <c r="G2715">
        <v>9780765328083</v>
      </c>
      <c r="I2715" t="s">
        <v>22375</v>
      </c>
      <c r="J2715">
        <v>2714</v>
      </c>
    </row>
    <row r="2716" spans="6:10" x14ac:dyDescent="0.3">
      <c r="F2716" t="s">
        <v>16729</v>
      </c>
      <c r="G2716">
        <v>9780765302571</v>
      </c>
      <c r="I2716" t="s">
        <v>22383</v>
      </c>
      <c r="J2716">
        <v>2715</v>
      </c>
    </row>
    <row r="2717" spans="6:10" x14ac:dyDescent="0.3">
      <c r="F2717" t="s">
        <v>16558</v>
      </c>
      <c r="G2717">
        <v>9780679767954</v>
      </c>
      <c r="I2717" t="s">
        <v>147831</v>
      </c>
      <c r="J2717">
        <v>2716</v>
      </c>
    </row>
    <row r="2718" spans="6:10" x14ac:dyDescent="0.3">
      <c r="F2718" t="s">
        <v>6561</v>
      </c>
      <c r="G2718">
        <v>9780345500755</v>
      </c>
      <c r="I2718" t="s">
        <v>147833</v>
      </c>
      <c r="J2718">
        <v>2717</v>
      </c>
    </row>
    <row r="2719" spans="6:10" x14ac:dyDescent="0.3">
      <c r="F2719" t="s">
        <v>18140</v>
      </c>
      <c r="G2719">
        <v>9780679738909</v>
      </c>
      <c r="I2719" t="s">
        <v>22403</v>
      </c>
      <c r="J2719">
        <v>2718</v>
      </c>
    </row>
    <row r="2720" spans="6:10" x14ac:dyDescent="0.3">
      <c r="F2720" t="s">
        <v>18144</v>
      </c>
      <c r="G2720">
        <v>9780525462699</v>
      </c>
      <c r="I2720" t="s">
        <v>22409</v>
      </c>
      <c r="J2720">
        <v>2719</v>
      </c>
    </row>
    <row r="2721" spans="6:10" x14ac:dyDescent="0.3">
      <c r="F2721" t="s">
        <v>13826</v>
      </c>
      <c r="G2721">
        <v>9780981931807</v>
      </c>
      <c r="I2721" t="s">
        <v>22415</v>
      </c>
      <c r="J2721">
        <v>2720</v>
      </c>
    </row>
    <row r="2722" spans="6:10" x14ac:dyDescent="0.3">
      <c r="F2722" t="s">
        <v>18154</v>
      </c>
      <c r="G2722">
        <v>9781401918743</v>
      </c>
      <c r="I2722" t="s">
        <v>22420</v>
      </c>
      <c r="J2722">
        <v>2721</v>
      </c>
    </row>
    <row r="2723" spans="6:10" x14ac:dyDescent="0.3">
      <c r="F2723" t="s">
        <v>6336</v>
      </c>
      <c r="G2723">
        <v>9780312876623</v>
      </c>
      <c r="I2723" t="s">
        <v>22432</v>
      </c>
      <c r="J2723">
        <v>2722</v>
      </c>
    </row>
    <row r="2724" spans="6:10" x14ac:dyDescent="0.3">
      <c r="F2724" t="s">
        <v>18160</v>
      </c>
      <c r="G2724">
        <v>9789997539717</v>
      </c>
      <c r="I2724" t="s">
        <v>22440</v>
      </c>
      <c r="J2724">
        <v>2723</v>
      </c>
    </row>
    <row r="2725" spans="6:10" x14ac:dyDescent="0.3">
      <c r="F2725" t="s">
        <v>18164</v>
      </c>
      <c r="G2725">
        <v>9789711902285</v>
      </c>
      <c r="I2725" t="s">
        <v>147836</v>
      </c>
      <c r="J2725">
        <v>2724</v>
      </c>
    </row>
    <row r="2726" spans="6:10" x14ac:dyDescent="0.3">
      <c r="F2726" t="s">
        <v>6514</v>
      </c>
      <c r="G2726">
        <v>9780007267002</v>
      </c>
      <c r="I2726" t="s">
        <v>22453</v>
      </c>
      <c r="J2726">
        <v>2725</v>
      </c>
    </row>
    <row r="2727" spans="6:10" x14ac:dyDescent="0.3">
      <c r="F2727" t="s">
        <v>18173</v>
      </c>
      <c r="G2727">
        <v>9780373772247</v>
      </c>
      <c r="I2727" t="s">
        <v>22458</v>
      </c>
      <c r="J2727">
        <v>2726</v>
      </c>
    </row>
    <row r="2728" spans="6:10" x14ac:dyDescent="0.3">
      <c r="F2728" t="s">
        <v>15430</v>
      </c>
      <c r="G2728">
        <v>9780732290214</v>
      </c>
      <c r="I2728" t="s">
        <v>22465</v>
      </c>
      <c r="J2728">
        <v>2727</v>
      </c>
    </row>
    <row r="2729" spans="6:10" x14ac:dyDescent="0.3">
      <c r="F2729" t="s">
        <v>18180</v>
      </c>
      <c r="G2729">
        <v>9780679601326</v>
      </c>
      <c r="I2729" t="s">
        <v>22477</v>
      </c>
      <c r="J2729">
        <v>2728</v>
      </c>
    </row>
    <row r="2730" spans="6:10" x14ac:dyDescent="0.3">
      <c r="F2730" t="s">
        <v>18185</v>
      </c>
      <c r="G2730">
        <v>9780425213612</v>
      </c>
      <c r="I2730" t="s">
        <v>22490</v>
      </c>
      <c r="J2730">
        <v>2729</v>
      </c>
    </row>
    <row r="2731" spans="6:10" x14ac:dyDescent="0.3">
      <c r="F2731" t="s">
        <v>18190</v>
      </c>
      <c r="G2731">
        <v>9780006512981</v>
      </c>
      <c r="I2731" t="s">
        <v>22496</v>
      </c>
      <c r="J2731">
        <v>2730</v>
      </c>
    </row>
    <row r="2732" spans="6:10" x14ac:dyDescent="0.3">
      <c r="F2732" t="s">
        <v>15938</v>
      </c>
      <c r="G2732">
        <v>9781423190875</v>
      </c>
      <c r="I2732" t="s">
        <v>24618</v>
      </c>
      <c r="J2732">
        <v>2731</v>
      </c>
    </row>
    <row r="2733" spans="6:10" x14ac:dyDescent="0.3">
      <c r="F2733" t="s">
        <v>18198</v>
      </c>
      <c r="G2733">
        <v>9780671001704</v>
      </c>
      <c r="I2733" t="s">
        <v>22504</v>
      </c>
      <c r="J2733">
        <v>2732</v>
      </c>
    </row>
    <row r="2734" spans="6:10" x14ac:dyDescent="0.3">
      <c r="F2734" t="s">
        <v>10628</v>
      </c>
      <c r="G2734">
        <v>9780060735425</v>
      </c>
      <c r="I2734" t="s">
        <v>22511</v>
      </c>
      <c r="J2734">
        <v>2733</v>
      </c>
    </row>
    <row r="2735" spans="6:10" x14ac:dyDescent="0.3">
      <c r="F2735" t="s">
        <v>16307</v>
      </c>
      <c r="G2735">
        <v>9789060696125</v>
      </c>
      <c r="I2735" t="s">
        <v>22515</v>
      </c>
      <c r="J2735">
        <v>2734</v>
      </c>
    </row>
    <row r="2736" spans="6:10" x14ac:dyDescent="0.3">
      <c r="F2736" t="s">
        <v>18209</v>
      </c>
      <c r="G2736">
        <v>9780755393039</v>
      </c>
      <c r="I2736" t="s">
        <v>22525</v>
      </c>
      <c r="J2736">
        <v>2735</v>
      </c>
    </row>
    <row r="2737" spans="6:10" x14ac:dyDescent="0.3">
      <c r="F2737" t="s">
        <v>18213</v>
      </c>
      <c r="G2737">
        <v>9780785213062</v>
      </c>
      <c r="I2737" t="s">
        <v>22529</v>
      </c>
      <c r="J2737">
        <v>2736</v>
      </c>
    </row>
    <row r="2738" spans="6:10" x14ac:dyDescent="0.3">
      <c r="F2738" t="s">
        <v>6923</v>
      </c>
      <c r="G2738">
        <v>9780670012473</v>
      </c>
      <c r="I2738" t="s">
        <v>22537</v>
      </c>
      <c r="J2738">
        <v>2737</v>
      </c>
    </row>
    <row r="2739" spans="6:10" x14ac:dyDescent="0.3">
      <c r="F2739" t="s">
        <v>18221</v>
      </c>
      <c r="G2739">
        <v>9780712664127</v>
      </c>
      <c r="I2739" t="s">
        <v>22549</v>
      </c>
      <c r="J2739">
        <v>2738</v>
      </c>
    </row>
    <row r="2740" spans="6:10" x14ac:dyDescent="0.3">
      <c r="F2740" t="s">
        <v>18226</v>
      </c>
      <c r="G2740">
        <v>9780486234113</v>
      </c>
      <c r="I2740" t="s">
        <v>22565</v>
      </c>
      <c r="J2740">
        <v>2739</v>
      </c>
    </row>
    <row r="2741" spans="6:10" x14ac:dyDescent="0.3">
      <c r="F2741" t="s">
        <v>18231</v>
      </c>
      <c r="G2741">
        <v>9780195106824</v>
      </c>
      <c r="I2741" t="s">
        <v>22570</v>
      </c>
      <c r="J2741">
        <v>2740</v>
      </c>
    </row>
    <row r="2742" spans="6:10" x14ac:dyDescent="0.3">
      <c r="F2742" t="s">
        <v>15043</v>
      </c>
      <c r="G2742">
        <v>9788589239844</v>
      </c>
      <c r="I2742" t="s">
        <v>22575</v>
      </c>
      <c r="J2742">
        <v>2741</v>
      </c>
    </row>
    <row r="2743" spans="6:10" x14ac:dyDescent="0.3">
      <c r="F2743" t="s">
        <v>18236</v>
      </c>
      <c r="G2743">
        <v>9780399255373</v>
      </c>
      <c r="I2743" t="s">
        <v>22580</v>
      </c>
      <c r="J2743">
        <v>2742</v>
      </c>
    </row>
    <row r="2744" spans="6:10" x14ac:dyDescent="0.3">
      <c r="F2744" t="s">
        <v>13555</v>
      </c>
      <c r="G2744">
        <v>9781937007508</v>
      </c>
      <c r="I2744" t="s">
        <v>22590</v>
      </c>
      <c r="J2744">
        <v>2743</v>
      </c>
    </row>
    <row r="2745" spans="6:10" x14ac:dyDescent="0.3">
      <c r="F2745" t="s">
        <v>6649</v>
      </c>
      <c r="G2745">
        <v>9780451419590</v>
      </c>
      <c r="I2745" t="s">
        <v>22604</v>
      </c>
      <c r="J2745">
        <v>2744</v>
      </c>
    </row>
    <row r="2746" spans="6:10" x14ac:dyDescent="0.3">
      <c r="F2746" t="s">
        <v>11777</v>
      </c>
      <c r="G2746">
        <v>9782266158329</v>
      </c>
      <c r="I2746" t="s">
        <v>147843</v>
      </c>
      <c r="J2746">
        <v>2745</v>
      </c>
    </row>
    <row r="2747" spans="6:10" x14ac:dyDescent="0.3">
      <c r="F2747" t="s">
        <v>18252</v>
      </c>
      <c r="G2747">
        <v>9780393309874</v>
      </c>
      <c r="I2747" t="s">
        <v>22640</v>
      </c>
      <c r="J2747">
        <v>2746</v>
      </c>
    </row>
    <row r="2748" spans="6:10" x14ac:dyDescent="0.3">
      <c r="F2748" t="s">
        <v>18256</v>
      </c>
      <c r="G2748">
        <v>9780385733144</v>
      </c>
      <c r="I2748" t="s">
        <v>22648</v>
      </c>
      <c r="J2748">
        <v>2747</v>
      </c>
    </row>
    <row r="2749" spans="6:10" x14ac:dyDescent="0.3">
      <c r="F2749" t="s">
        <v>18260</v>
      </c>
      <c r="G2749">
        <v>9781421529134</v>
      </c>
      <c r="I2749" t="s">
        <v>22652</v>
      </c>
      <c r="J2749">
        <v>2748</v>
      </c>
    </row>
    <row r="2750" spans="6:10" x14ac:dyDescent="0.3">
      <c r="F2750" t="s">
        <v>18265</v>
      </c>
      <c r="G2750">
        <v>9780140094602</v>
      </c>
      <c r="I2750" t="s">
        <v>62136</v>
      </c>
      <c r="J2750">
        <v>2749</v>
      </c>
    </row>
    <row r="2751" spans="6:10" x14ac:dyDescent="0.3">
      <c r="F2751" t="s">
        <v>18043</v>
      </c>
      <c r="G2751">
        <v>9780345462008</v>
      </c>
      <c r="I2751" t="s">
        <v>22690</v>
      </c>
      <c r="J2751">
        <v>2750</v>
      </c>
    </row>
    <row r="2752" spans="6:10" x14ac:dyDescent="0.3">
      <c r="F2752" t="s">
        <v>18274</v>
      </c>
      <c r="G2752">
        <v>9783499244551</v>
      </c>
      <c r="I2752" t="s">
        <v>22693</v>
      </c>
      <c r="J2752">
        <v>2751</v>
      </c>
    </row>
    <row r="2753" spans="6:10" x14ac:dyDescent="0.3">
      <c r="F2753" t="s">
        <v>18278</v>
      </c>
      <c r="G2753">
        <v>9780062266958</v>
      </c>
      <c r="I2753" t="s">
        <v>147846</v>
      </c>
      <c r="J2753">
        <v>2752</v>
      </c>
    </row>
    <row r="2754" spans="6:10" x14ac:dyDescent="0.3">
      <c r="F2754" t="s">
        <v>18283</v>
      </c>
      <c r="G2754">
        <v>9780842379427</v>
      </c>
      <c r="I2754" t="s">
        <v>22706</v>
      </c>
      <c r="J2754">
        <v>2753</v>
      </c>
    </row>
    <row r="2755" spans="6:10" x14ac:dyDescent="0.3">
      <c r="F2755" t="s">
        <v>18288</v>
      </c>
      <c r="G2755">
        <v>9780439643634</v>
      </c>
      <c r="I2755" t="s">
        <v>22713</v>
      </c>
      <c r="J2755">
        <v>2754</v>
      </c>
    </row>
    <row r="2756" spans="6:10" x14ac:dyDescent="0.3">
      <c r="F2756" t="s">
        <v>18295</v>
      </c>
      <c r="G2756">
        <v>9780983774044</v>
      </c>
      <c r="I2756" t="s">
        <v>22721</v>
      </c>
      <c r="J2756">
        <v>2755</v>
      </c>
    </row>
    <row r="2757" spans="6:10" x14ac:dyDescent="0.3">
      <c r="F2757" t="s">
        <v>18299</v>
      </c>
      <c r="G2757">
        <v>9788432296789</v>
      </c>
      <c r="I2757" t="s">
        <v>147848</v>
      </c>
      <c r="J2757">
        <v>2756</v>
      </c>
    </row>
    <row r="2758" spans="6:10" x14ac:dyDescent="0.3">
      <c r="F2758" t="s">
        <v>18302</v>
      </c>
      <c r="G2758">
        <v>9780060833121</v>
      </c>
      <c r="I2758" t="s">
        <v>22731</v>
      </c>
      <c r="J2758">
        <v>2757</v>
      </c>
    </row>
    <row r="2759" spans="6:10" x14ac:dyDescent="0.3">
      <c r="F2759" t="s">
        <v>18307</v>
      </c>
      <c r="G2759">
        <v>9781780747552</v>
      </c>
      <c r="I2759" t="s">
        <v>23603</v>
      </c>
      <c r="J2759">
        <v>2758</v>
      </c>
    </row>
    <row r="2760" spans="6:10" x14ac:dyDescent="0.3">
      <c r="F2760" t="s">
        <v>8354</v>
      </c>
      <c r="G2760">
        <v>9780349105710</v>
      </c>
      <c r="I2760" t="s">
        <v>22753</v>
      </c>
      <c r="J2760">
        <v>2759</v>
      </c>
    </row>
    <row r="2761" spans="6:10" x14ac:dyDescent="0.3">
      <c r="F2761" t="s">
        <v>18316</v>
      </c>
      <c r="G2761">
        <v>9780062265425</v>
      </c>
      <c r="I2761" t="s">
        <v>22758</v>
      </c>
      <c r="J2761">
        <v>2760</v>
      </c>
    </row>
    <row r="2762" spans="6:10" x14ac:dyDescent="0.3">
      <c r="F2762" t="s">
        <v>9500</v>
      </c>
      <c r="G2762">
        <v>9780316332828</v>
      </c>
      <c r="I2762" t="s">
        <v>147851</v>
      </c>
      <c r="J2762">
        <v>2761</v>
      </c>
    </row>
    <row r="2763" spans="6:10" x14ac:dyDescent="0.3">
      <c r="F2763" t="s">
        <v>18324</v>
      </c>
      <c r="G2763">
        <v>9780226043968</v>
      </c>
      <c r="I2763" t="s">
        <v>22789</v>
      </c>
      <c r="J2763">
        <v>2762</v>
      </c>
    </row>
    <row r="2764" spans="6:10" x14ac:dyDescent="0.3">
      <c r="F2764" t="s">
        <v>11387</v>
      </c>
      <c r="G2764">
        <v>9780312873110</v>
      </c>
      <c r="I2764" t="s">
        <v>147853</v>
      </c>
      <c r="J2764">
        <v>2763</v>
      </c>
    </row>
    <row r="2765" spans="6:10" x14ac:dyDescent="0.3">
      <c r="F2765" t="s">
        <v>18333</v>
      </c>
      <c r="G2765">
        <v>9780892552900</v>
      </c>
      <c r="I2765" t="s">
        <v>22798</v>
      </c>
      <c r="J2765">
        <v>2764</v>
      </c>
    </row>
    <row r="2766" spans="6:10" x14ac:dyDescent="0.3">
      <c r="F2766" t="s">
        <v>18338</v>
      </c>
      <c r="G2766">
        <v>9780385523417</v>
      </c>
      <c r="I2766" t="s">
        <v>22801</v>
      </c>
      <c r="J2766">
        <v>2765</v>
      </c>
    </row>
    <row r="2767" spans="6:10" x14ac:dyDescent="0.3">
      <c r="F2767" t="s">
        <v>18344</v>
      </c>
      <c r="G2767">
        <v>9780743446525</v>
      </c>
      <c r="I2767" t="s">
        <v>22807</v>
      </c>
      <c r="J2767">
        <v>2766</v>
      </c>
    </row>
    <row r="2768" spans="6:10" x14ac:dyDescent="0.3">
      <c r="F2768" t="s">
        <v>18349</v>
      </c>
      <c r="G2768">
        <v>9780312019006</v>
      </c>
      <c r="I2768" t="s">
        <v>22812</v>
      </c>
      <c r="J2768">
        <v>2767</v>
      </c>
    </row>
    <row r="2769" spans="6:10" x14ac:dyDescent="0.3">
      <c r="F2769" t="s">
        <v>10926</v>
      </c>
      <c r="G2769">
        <v>9781400049523</v>
      </c>
      <c r="I2769" t="s">
        <v>22821</v>
      </c>
      <c r="J2769">
        <v>2768</v>
      </c>
    </row>
    <row r="2770" spans="6:10" x14ac:dyDescent="0.3">
      <c r="F2770" t="s">
        <v>8620</v>
      </c>
      <c r="G2770">
        <v>9782266120920</v>
      </c>
      <c r="I2770" t="s">
        <v>22825</v>
      </c>
      <c r="J2770">
        <v>2769</v>
      </c>
    </row>
    <row r="2771" spans="6:10" x14ac:dyDescent="0.3">
      <c r="F2771" t="s">
        <v>18359</v>
      </c>
      <c r="G2771">
        <v>9780763619619</v>
      </c>
      <c r="I2771" t="s">
        <v>22837</v>
      </c>
      <c r="J2771">
        <v>2770</v>
      </c>
    </row>
    <row r="2772" spans="6:10" x14ac:dyDescent="0.3">
      <c r="F2772" t="s">
        <v>12875</v>
      </c>
      <c r="G2772">
        <v>9780451166876</v>
      </c>
      <c r="I2772" t="s">
        <v>22842</v>
      </c>
      <c r="J2772">
        <v>2771</v>
      </c>
    </row>
    <row r="2773" spans="6:10" x14ac:dyDescent="0.3">
      <c r="F2773" t="s">
        <v>6103</v>
      </c>
      <c r="G2773">
        <v>9780099269304</v>
      </c>
      <c r="I2773" t="s">
        <v>22846</v>
      </c>
      <c r="J2773">
        <v>2772</v>
      </c>
    </row>
    <row r="2774" spans="6:10" x14ac:dyDescent="0.3">
      <c r="F2774" t="s">
        <v>18370</v>
      </c>
      <c r="G2774">
        <v>9780316115001</v>
      </c>
      <c r="I2774" t="s">
        <v>22867</v>
      </c>
      <c r="J2774">
        <v>2773</v>
      </c>
    </row>
    <row r="2775" spans="6:10" x14ac:dyDescent="0.3">
      <c r="F2775" t="s">
        <v>18375</v>
      </c>
      <c r="G2775">
        <v>9780811200998</v>
      </c>
      <c r="I2775" t="s">
        <v>22872</v>
      </c>
      <c r="J2775">
        <v>2774</v>
      </c>
    </row>
    <row r="2776" spans="6:10" x14ac:dyDescent="0.3">
      <c r="F2776" t="s">
        <v>14164</v>
      </c>
      <c r="G2776">
        <v>9780899667874</v>
      </c>
      <c r="I2776" t="s">
        <v>147855</v>
      </c>
      <c r="J2776">
        <v>2775</v>
      </c>
    </row>
    <row r="2777" spans="6:10" x14ac:dyDescent="0.3">
      <c r="F2777" t="s">
        <v>18383</v>
      </c>
      <c r="G2777">
        <v>9780743284554</v>
      </c>
      <c r="I2777" t="s">
        <v>22891</v>
      </c>
      <c r="J2777">
        <v>2776</v>
      </c>
    </row>
    <row r="2778" spans="6:10" x14ac:dyDescent="0.3">
      <c r="F2778" t="s">
        <v>17816</v>
      </c>
      <c r="G2778">
        <v>9780345348661</v>
      </c>
      <c r="I2778" t="s">
        <v>22896</v>
      </c>
      <c r="J2778">
        <v>2777</v>
      </c>
    </row>
    <row r="2779" spans="6:10" x14ac:dyDescent="0.3">
      <c r="F2779" t="s">
        <v>18390</v>
      </c>
      <c r="G2779">
        <v>9787119016627</v>
      </c>
      <c r="I2779" t="s">
        <v>22907</v>
      </c>
      <c r="J2779">
        <v>2778</v>
      </c>
    </row>
    <row r="2780" spans="6:10" x14ac:dyDescent="0.3">
      <c r="F2780" t="s">
        <v>18395</v>
      </c>
      <c r="G2780">
        <v>9780618711666</v>
      </c>
      <c r="I2780" t="s">
        <v>147857</v>
      </c>
      <c r="J2780">
        <v>2779</v>
      </c>
    </row>
    <row r="2781" spans="6:10" x14ac:dyDescent="0.3">
      <c r="F2781" t="s">
        <v>18400</v>
      </c>
      <c r="G2781">
        <v>9780451094551</v>
      </c>
      <c r="I2781" t="s">
        <v>22916</v>
      </c>
      <c r="J2781">
        <v>2780</v>
      </c>
    </row>
    <row r="2782" spans="6:10" x14ac:dyDescent="0.3">
      <c r="F2782" t="s">
        <v>18405</v>
      </c>
      <c r="G2782">
        <v>9780425256046</v>
      </c>
      <c r="I2782" t="s">
        <v>22928</v>
      </c>
      <c r="J2782">
        <v>2781</v>
      </c>
    </row>
    <row r="2783" spans="6:10" x14ac:dyDescent="0.3">
      <c r="F2783" t="s">
        <v>17556</v>
      </c>
      <c r="G2783">
        <v>9780821780688</v>
      </c>
      <c r="I2783" t="s">
        <v>22941</v>
      </c>
      <c r="J2783">
        <v>2782</v>
      </c>
    </row>
    <row r="2784" spans="6:10" x14ac:dyDescent="0.3">
      <c r="F2784" t="s">
        <v>6561</v>
      </c>
      <c r="G2784">
        <v>9780345500731</v>
      </c>
      <c r="I2784" t="s">
        <v>147859</v>
      </c>
      <c r="J2784">
        <v>2783</v>
      </c>
    </row>
    <row r="2785" spans="6:10" x14ac:dyDescent="0.3">
      <c r="F2785" t="s">
        <v>11807</v>
      </c>
      <c r="G2785">
        <v>9780061801310</v>
      </c>
      <c r="I2785" t="s">
        <v>22962</v>
      </c>
      <c r="J2785">
        <v>2784</v>
      </c>
    </row>
    <row r="2786" spans="6:10" x14ac:dyDescent="0.3">
      <c r="F2786" t="s">
        <v>18421</v>
      </c>
      <c r="G2786">
        <v>9781423180852</v>
      </c>
      <c r="I2786" t="s">
        <v>22978</v>
      </c>
      <c r="J2786">
        <v>2785</v>
      </c>
    </row>
    <row r="2787" spans="6:10" x14ac:dyDescent="0.3">
      <c r="F2787" t="s">
        <v>18424</v>
      </c>
      <c r="G2787">
        <v>9782221097670</v>
      </c>
      <c r="I2787" t="s">
        <v>22981</v>
      </c>
      <c r="J2787">
        <v>2786</v>
      </c>
    </row>
    <row r="2788" spans="6:10" x14ac:dyDescent="0.3">
      <c r="F2788" t="s">
        <v>18430</v>
      </c>
      <c r="G2788">
        <v>9780061122187</v>
      </c>
      <c r="I2788" t="s">
        <v>22985</v>
      </c>
      <c r="J2788">
        <v>2787</v>
      </c>
    </row>
    <row r="2789" spans="6:10" x14ac:dyDescent="0.3">
      <c r="F2789" t="s">
        <v>18435</v>
      </c>
      <c r="G2789">
        <v>9780373775941</v>
      </c>
      <c r="I2789" t="s">
        <v>133820</v>
      </c>
      <c r="J2789">
        <v>2788</v>
      </c>
    </row>
    <row r="2790" spans="6:10" x14ac:dyDescent="0.3">
      <c r="F2790" t="s">
        <v>18439</v>
      </c>
      <c r="G2790">
        <v>9781408800157</v>
      </c>
      <c r="I2790" t="s">
        <v>22994</v>
      </c>
      <c r="J2790">
        <v>2789</v>
      </c>
    </row>
    <row r="2791" spans="6:10" x14ac:dyDescent="0.3">
      <c r="F2791" t="s">
        <v>18442</v>
      </c>
      <c r="G2791">
        <v>9780399247255</v>
      </c>
      <c r="I2791" t="s">
        <v>23004</v>
      </c>
      <c r="J2791">
        <v>2790</v>
      </c>
    </row>
    <row r="2792" spans="6:10" x14ac:dyDescent="0.3">
      <c r="F2792" t="s">
        <v>18449</v>
      </c>
      <c r="G2792">
        <v>9780800733032</v>
      </c>
      <c r="I2792" t="s">
        <v>147863</v>
      </c>
      <c r="J2792">
        <v>2791</v>
      </c>
    </row>
    <row r="2793" spans="6:10" x14ac:dyDescent="0.3">
      <c r="F2793" t="s">
        <v>8354</v>
      </c>
      <c r="G2793">
        <v>9780349101781</v>
      </c>
      <c r="I2793" t="s">
        <v>23029</v>
      </c>
      <c r="J2793">
        <v>2792</v>
      </c>
    </row>
    <row r="2794" spans="6:10" x14ac:dyDescent="0.3">
      <c r="F2794" t="s">
        <v>18457</v>
      </c>
      <c r="G2794">
        <v>9780061767630</v>
      </c>
      <c r="I2794" t="s">
        <v>27642</v>
      </c>
      <c r="J2794">
        <v>2793</v>
      </c>
    </row>
    <row r="2795" spans="6:10" x14ac:dyDescent="0.3">
      <c r="F2795" t="s">
        <v>18462</v>
      </c>
      <c r="G2795">
        <v>9781595820129</v>
      </c>
      <c r="I2795" t="s">
        <v>23039</v>
      </c>
      <c r="J2795">
        <v>2794</v>
      </c>
    </row>
    <row r="2796" spans="6:10" x14ac:dyDescent="0.3">
      <c r="F2796" t="s">
        <v>18468</v>
      </c>
      <c r="G2796">
        <v>9780312377021</v>
      </c>
      <c r="I2796" t="s">
        <v>29941</v>
      </c>
      <c r="J2796">
        <v>2795</v>
      </c>
    </row>
    <row r="2797" spans="6:10" x14ac:dyDescent="0.3">
      <c r="F2797" t="s">
        <v>6441</v>
      </c>
      <c r="G2797">
        <v>9780345012517</v>
      </c>
      <c r="I2797" t="s">
        <v>23050</v>
      </c>
      <c r="J2797">
        <v>2796</v>
      </c>
    </row>
    <row r="2798" spans="6:10" x14ac:dyDescent="0.3">
      <c r="F2798" t="s">
        <v>18477</v>
      </c>
      <c r="G2798">
        <v>9780754079095</v>
      </c>
      <c r="I2798" t="s">
        <v>23055</v>
      </c>
      <c r="J2798">
        <v>2797</v>
      </c>
    </row>
    <row r="2799" spans="6:10" x14ac:dyDescent="0.3">
      <c r="F2799" t="s">
        <v>18482</v>
      </c>
      <c r="G2799">
        <v>9780060544881</v>
      </c>
      <c r="I2799" t="s">
        <v>147866</v>
      </c>
      <c r="J2799">
        <v>2798</v>
      </c>
    </row>
    <row r="2800" spans="6:10" x14ac:dyDescent="0.3">
      <c r="F2800" t="s">
        <v>8671</v>
      </c>
      <c r="G2800">
        <v>9781468185522</v>
      </c>
      <c r="I2800" t="s">
        <v>104138</v>
      </c>
      <c r="J2800">
        <v>2799</v>
      </c>
    </row>
    <row r="2801" spans="6:10" x14ac:dyDescent="0.3">
      <c r="F2801" t="s">
        <v>8671</v>
      </c>
      <c r="G2801">
        <v>9781478244394</v>
      </c>
      <c r="I2801" t="s">
        <v>23103</v>
      </c>
      <c r="J2801">
        <v>2800</v>
      </c>
    </row>
    <row r="2802" spans="6:10" x14ac:dyDescent="0.3">
      <c r="F2802" t="s">
        <v>9522</v>
      </c>
      <c r="G2802">
        <v>9780385349581</v>
      </c>
      <c r="I2802" t="s">
        <v>23108</v>
      </c>
      <c r="J2802">
        <v>2801</v>
      </c>
    </row>
    <row r="2803" spans="6:10" x14ac:dyDescent="0.3">
      <c r="F2803" t="s">
        <v>7276</v>
      </c>
      <c r="G2803">
        <v>9780099280996</v>
      </c>
      <c r="I2803" t="s">
        <v>23126</v>
      </c>
      <c r="J2803">
        <v>2802</v>
      </c>
    </row>
    <row r="2804" spans="6:10" x14ac:dyDescent="0.3">
      <c r="F2804" t="s">
        <v>18499</v>
      </c>
      <c r="G2804">
        <v>9780312360191</v>
      </c>
      <c r="I2804" t="s">
        <v>23139</v>
      </c>
      <c r="J2804">
        <v>2803</v>
      </c>
    </row>
    <row r="2805" spans="6:10" x14ac:dyDescent="0.3">
      <c r="F2805" t="s">
        <v>18504</v>
      </c>
      <c r="G2805">
        <v>9780316787536</v>
      </c>
      <c r="I2805" t="s">
        <v>23144</v>
      </c>
      <c r="J2805">
        <v>2804</v>
      </c>
    </row>
    <row r="2806" spans="6:10" x14ac:dyDescent="0.3">
      <c r="F2806" t="s">
        <v>18510</v>
      </c>
      <c r="G2806">
        <v>9780590519229</v>
      </c>
      <c r="I2806" t="s">
        <v>23150</v>
      </c>
      <c r="J2806">
        <v>2805</v>
      </c>
    </row>
    <row r="2807" spans="6:10" x14ac:dyDescent="0.3">
      <c r="F2807" t="s">
        <v>14892</v>
      </c>
      <c r="G2807">
        <v>9780141186573</v>
      </c>
      <c r="I2807" t="s">
        <v>53055</v>
      </c>
      <c r="J2807">
        <v>2806</v>
      </c>
    </row>
    <row r="2808" spans="6:10" x14ac:dyDescent="0.3">
      <c r="F2808" t="s">
        <v>13894</v>
      </c>
      <c r="G2808">
        <v>9780345520722</v>
      </c>
      <c r="I2808" t="s">
        <v>23164</v>
      </c>
      <c r="J2808">
        <v>2807</v>
      </c>
    </row>
    <row r="2809" spans="6:10" x14ac:dyDescent="0.3">
      <c r="F2809" t="s">
        <v>18522</v>
      </c>
      <c r="G2809">
        <v>9780385617031</v>
      </c>
      <c r="I2809" t="s">
        <v>147870</v>
      </c>
      <c r="J2809">
        <v>2808</v>
      </c>
    </row>
    <row r="2810" spans="6:10" x14ac:dyDescent="0.3">
      <c r="F2810" t="s">
        <v>18526</v>
      </c>
      <c r="G2810">
        <v>9788807840395</v>
      </c>
      <c r="I2810" t="s">
        <v>23182</v>
      </c>
      <c r="J2810">
        <v>2809</v>
      </c>
    </row>
    <row r="2811" spans="6:10" x14ac:dyDescent="0.3">
      <c r="F2811" t="s">
        <v>18529</v>
      </c>
      <c r="G2811">
        <v>9781943847662</v>
      </c>
      <c r="I2811" t="s">
        <v>23195</v>
      </c>
      <c r="J2811">
        <v>2810</v>
      </c>
    </row>
    <row r="2812" spans="6:10" x14ac:dyDescent="0.3">
      <c r="F2812" t="s">
        <v>12749</v>
      </c>
      <c r="G2812">
        <v>9781841496733</v>
      </c>
      <c r="I2812" t="s">
        <v>23199</v>
      </c>
      <c r="J2812">
        <v>2811</v>
      </c>
    </row>
    <row r="2813" spans="6:10" x14ac:dyDescent="0.3">
      <c r="F2813" t="s">
        <v>18535</v>
      </c>
      <c r="G2813">
        <v>9780553188448</v>
      </c>
      <c r="I2813" t="s">
        <v>147872</v>
      </c>
      <c r="J2813">
        <v>2812</v>
      </c>
    </row>
    <row r="2814" spans="6:10" x14ac:dyDescent="0.3">
      <c r="F2814" t="s">
        <v>18539</v>
      </c>
      <c r="G2814">
        <v>9780330021043</v>
      </c>
      <c r="I2814" t="s">
        <v>23214</v>
      </c>
      <c r="J2814">
        <v>2813</v>
      </c>
    </row>
    <row r="2815" spans="6:10" x14ac:dyDescent="0.3">
      <c r="F2815" t="s">
        <v>6130</v>
      </c>
      <c r="G2815">
        <v>9780062218797</v>
      </c>
      <c r="I2815" t="s">
        <v>23223</v>
      </c>
      <c r="J2815">
        <v>2814</v>
      </c>
    </row>
    <row r="2816" spans="6:10" x14ac:dyDescent="0.3">
      <c r="F2816" t="s">
        <v>18547</v>
      </c>
      <c r="G2816">
        <v>9780151011827</v>
      </c>
      <c r="I2816" t="s">
        <v>23227</v>
      </c>
      <c r="J2816">
        <v>2815</v>
      </c>
    </row>
    <row r="2817" spans="6:10" x14ac:dyDescent="0.3">
      <c r="F2817" t="s">
        <v>18552</v>
      </c>
      <c r="G2817">
        <v>9780689714337</v>
      </c>
      <c r="I2817" t="s">
        <v>23234</v>
      </c>
      <c r="J2817">
        <v>2816</v>
      </c>
    </row>
    <row r="2818" spans="6:10" x14ac:dyDescent="0.3">
      <c r="F2818" t="s">
        <v>18556</v>
      </c>
      <c r="G2818">
        <v>9780226143651</v>
      </c>
      <c r="I2818" t="s">
        <v>23239</v>
      </c>
      <c r="J2818">
        <v>2817</v>
      </c>
    </row>
    <row r="2819" spans="6:10" x14ac:dyDescent="0.3">
      <c r="F2819" t="s">
        <v>18009</v>
      </c>
      <c r="G2819">
        <v>9780399166679</v>
      </c>
      <c r="I2819" t="s">
        <v>5390</v>
      </c>
      <c r="J2819">
        <v>2818</v>
      </c>
    </row>
    <row r="2820" spans="6:10" x14ac:dyDescent="0.3">
      <c r="F2820" t="s">
        <v>18565</v>
      </c>
      <c r="G2820">
        <v>9780897330862</v>
      </c>
      <c r="I2820" t="s">
        <v>23246</v>
      </c>
      <c r="J2820">
        <v>2819</v>
      </c>
    </row>
    <row r="2821" spans="6:10" x14ac:dyDescent="0.3">
      <c r="F2821" t="s">
        <v>18571</v>
      </c>
      <c r="G2821">
        <v>9780609809587</v>
      </c>
      <c r="I2821" t="s">
        <v>23254</v>
      </c>
      <c r="J2821">
        <v>2820</v>
      </c>
    </row>
    <row r="2822" spans="6:10" x14ac:dyDescent="0.3">
      <c r="F2822" t="s">
        <v>18576</v>
      </c>
      <c r="G2822">
        <v>9781410401816</v>
      </c>
      <c r="I2822" t="s">
        <v>23258</v>
      </c>
      <c r="J2822">
        <v>2821</v>
      </c>
    </row>
    <row r="2823" spans="6:10" x14ac:dyDescent="0.3">
      <c r="F2823" t="s">
        <v>6649</v>
      </c>
      <c r="G2823">
        <v>9780451419606</v>
      </c>
      <c r="I2823" t="s">
        <v>23263</v>
      </c>
      <c r="J2823">
        <v>2822</v>
      </c>
    </row>
    <row r="2824" spans="6:10" x14ac:dyDescent="0.3">
      <c r="F2824" t="s">
        <v>18584</v>
      </c>
      <c r="G2824">
        <v>9781599902906</v>
      </c>
      <c r="I2824" t="s">
        <v>5360</v>
      </c>
      <c r="J2824">
        <v>2823</v>
      </c>
    </row>
    <row r="2825" spans="6:10" x14ac:dyDescent="0.3">
      <c r="F2825" t="s">
        <v>12121</v>
      </c>
      <c r="G2825">
        <v>9781455501472</v>
      </c>
      <c r="I2825" t="s">
        <v>109936</v>
      </c>
      <c r="J2825">
        <v>2824</v>
      </c>
    </row>
    <row r="2826" spans="6:10" x14ac:dyDescent="0.3">
      <c r="F2826" t="s">
        <v>18590</v>
      </c>
      <c r="G2826">
        <v>9781409102519</v>
      </c>
      <c r="I2826" t="s">
        <v>23281</v>
      </c>
      <c r="J2826">
        <v>2825</v>
      </c>
    </row>
    <row r="2827" spans="6:10" x14ac:dyDescent="0.3">
      <c r="F2827" t="s">
        <v>18593</v>
      </c>
      <c r="G2827">
        <v>9780061452321</v>
      </c>
      <c r="I2827" t="s">
        <v>23289</v>
      </c>
      <c r="J2827">
        <v>2826</v>
      </c>
    </row>
    <row r="2828" spans="6:10" x14ac:dyDescent="0.3">
      <c r="F2828" t="s">
        <v>18599</v>
      </c>
      <c r="G2828">
        <v>9781401223175</v>
      </c>
      <c r="I2828" t="s">
        <v>23292</v>
      </c>
      <c r="J2828">
        <v>2827</v>
      </c>
    </row>
    <row r="2829" spans="6:10" x14ac:dyDescent="0.3">
      <c r="F2829" t="s">
        <v>16378</v>
      </c>
      <c r="G2829">
        <v>9780142401163</v>
      </c>
      <c r="I2829" t="s">
        <v>23296</v>
      </c>
      <c r="J2829">
        <v>2828</v>
      </c>
    </row>
    <row r="2830" spans="6:10" x14ac:dyDescent="0.3">
      <c r="F2830" t="s">
        <v>18608</v>
      </c>
      <c r="G2830">
        <v>9780140171990</v>
      </c>
      <c r="I2830" t="s">
        <v>23301</v>
      </c>
      <c r="J2830">
        <v>2829</v>
      </c>
    </row>
    <row r="2831" spans="6:10" x14ac:dyDescent="0.3">
      <c r="F2831" t="s">
        <v>18612</v>
      </c>
      <c r="G2831">
        <v>9780007591992</v>
      </c>
      <c r="I2831" t="s">
        <v>23310</v>
      </c>
      <c r="J2831">
        <v>2830</v>
      </c>
    </row>
    <row r="2832" spans="6:10" x14ac:dyDescent="0.3">
      <c r="F2832" t="s">
        <v>18616</v>
      </c>
      <c r="G2832">
        <v>9780399538537</v>
      </c>
      <c r="I2832" t="s">
        <v>23319</v>
      </c>
      <c r="J2832">
        <v>2831</v>
      </c>
    </row>
    <row r="2833" spans="6:10" x14ac:dyDescent="0.3">
      <c r="F2833" t="s">
        <v>18622</v>
      </c>
      <c r="G2833">
        <v>9780785100461</v>
      </c>
      <c r="I2833" t="s">
        <v>23327</v>
      </c>
      <c r="J2833">
        <v>2832</v>
      </c>
    </row>
    <row r="2834" spans="6:10" x14ac:dyDescent="0.3">
      <c r="F2834" t="s">
        <v>18627</v>
      </c>
      <c r="G2834">
        <v>9781452114231</v>
      </c>
      <c r="I2834" t="s">
        <v>23331</v>
      </c>
      <c r="J2834">
        <v>2833</v>
      </c>
    </row>
    <row r="2835" spans="6:10" x14ac:dyDescent="0.3">
      <c r="F2835" t="s">
        <v>18631</v>
      </c>
      <c r="G2835">
        <v>9788423334780</v>
      </c>
      <c r="I2835" t="s">
        <v>29482</v>
      </c>
      <c r="J2835">
        <v>2834</v>
      </c>
    </row>
    <row r="2836" spans="6:10" x14ac:dyDescent="0.3">
      <c r="F2836" t="s">
        <v>18635</v>
      </c>
      <c r="G2836">
        <v>9780380711529</v>
      </c>
      <c r="I2836" t="s">
        <v>23354</v>
      </c>
      <c r="J2836">
        <v>2835</v>
      </c>
    </row>
    <row r="2837" spans="6:10" x14ac:dyDescent="0.3">
      <c r="F2837" t="s">
        <v>13712</v>
      </c>
      <c r="G2837">
        <v>9781892112880</v>
      </c>
      <c r="I2837" t="s">
        <v>23368</v>
      </c>
      <c r="J2837">
        <v>2836</v>
      </c>
    </row>
    <row r="2838" spans="6:10" x14ac:dyDescent="0.3">
      <c r="F2838" t="s">
        <v>18642</v>
      </c>
      <c r="G2838">
        <v>9780375713873</v>
      </c>
      <c r="I2838" t="s">
        <v>23374</v>
      </c>
      <c r="J2838">
        <v>2837</v>
      </c>
    </row>
    <row r="2839" spans="6:10" x14ac:dyDescent="0.3">
      <c r="F2839" t="s">
        <v>18647</v>
      </c>
      <c r="G2839">
        <v>9780553354485</v>
      </c>
      <c r="I2839" t="s">
        <v>23382</v>
      </c>
      <c r="J2839">
        <v>2838</v>
      </c>
    </row>
    <row r="2840" spans="6:10" x14ac:dyDescent="0.3">
      <c r="F2840" t="s">
        <v>17786</v>
      </c>
      <c r="G2840">
        <v>9780821409794</v>
      </c>
      <c r="I2840" t="s">
        <v>23386</v>
      </c>
      <c r="J2840">
        <v>2839</v>
      </c>
    </row>
    <row r="2841" spans="6:10" x14ac:dyDescent="0.3">
      <c r="F2841" t="s">
        <v>18655</v>
      </c>
      <c r="G2841">
        <v>9780553253160</v>
      </c>
      <c r="I2841" t="s">
        <v>23395</v>
      </c>
      <c r="J2841">
        <v>2840</v>
      </c>
    </row>
    <row r="2842" spans="6:10" x14ac:dyDescent="0.3">
      <c r="F2842" t="s">
        <v>8882</v>
      </c>
      <c r="G2842">
        <v>9780060731878</v>
      </c>
      <c r="I2842" t="s">
        <v>23400</v>
      </c>
      <c r="J2842">
        <v>2841</v>
      </c>
    </row>
    <row r="2843" spans="6:10" x14ac:dyDescent="0.3">
      <c r="F2843" t="s">
        <v>18666</v>
      </c>
      <c r="G2843">
        <v>9780752844299</v>
      </c>
      <c r="I2843" t="s">
        <v>23405</v>
      </c>
      <c r="J2843">
        <v>2842</v>
      </c>
    </row>
    <row r="2844" spans="6:10" x14ac:dyDescent="0.3">
      <c r="F2844" t="s">
        <v>18670</v>
      </c>
      <c r="G2844">
        <v>9780141020525</v>
      </c>
      <c r="I2844" t="s">
        <v>147877</v>
      </c>
      <c r="J2844">
        <v>2843</v>
      </c>
    </row>
    <row r="2845" spans="6:10" x14ac:dyDescent="0.3">
      <c r="F2845" t="s">
        <v>18675</v>
      </c>
      <c r="G2845">
        <v>9780765341969</v>
      </c>
      <c r="I2845" t="s">
        <v>23414</v>
      </c>
      <c r="J2845">
        <v>2844</v>
      </c>
    </row>
    <row r="2846" spans="6:10" x14ac:dyDescent="0.3">
      <c r="F2846" t="s">
        <v>18680</v>
      </c>
      <c r="G2846">
        <v>9780689829536</v>
      </c>
      <c r="I2846" t="s">
        <v>35706</v>
      </c>
      <c r="J2846">
        <v>2845</v>
      </c>
    </row>
    <row r="2847" spans="6:10" x14ac:dyDescent="0.3">
      <c r="F2847" t="s">
        <v>18684</v>
      </c>
      <c r="G2847">
        <v>9780140178241</v>
      </c>
      <c r="I2847" t="s">
        <v>23426</v>
      </c>
      <c r="J2847">
        <v>2846</v>
      </c>
    </row>
    <row r="2848" spans="6:10" x14ac:dyDescent="0.3">
      <c r="F2848" t="s">
        <v>18688</v>
      </c>
      <c r="G2848">
        <v>9780345509888</v>
      </c>
      <c r="I2848" t="s">
        <v>23443</v>
      </c>
      <c r="J2848">
        <v>2847</v>
      </c>
    </row>
    <row r="2849" spans="6:10" x14ac:dyDescent="0.3">
      <c r="F2849" t="s">
        <v>13995</v>
      </c>
      <c r="G2849">
        <v>9781551664798</v>
      </c>
      <c r="I2849" t="s">
        <v>23451</v>
      </c>
      <c r="J2849">
        <v>2848</v>
      </c>
    </row>
    <row r="2850" spans="6:10" x14ac:dyDescent="0.3">
      <c r="F2850" t="s">
        <v>18695</v>
      </c>
      <c r="G2850">
        <v>9780765349071</v>
      </c>
      <c r="I2850" t="s">
        <v>23461</v>
      </c>
      <c r="J2850">
        <v>2849</v>
      </c>
    </row>
    <row r="2851" spans="6:10" x14ac:dyDescent="0.3">
      <c r="F2851" t="s">
        <v>18700</v>
      </c>
      <c r="G2851">
        <v>9781596431072</v>
      </c>
      <c r="I2851" t="s">
        <v>23468</v>
      </c>
      <c r="J2851">
        <v>2850</v>
      </c>
    </row>
    <row r="2852" spans="6:10" x14ac:dyDescent="0.3">
      <c r="F2852" t="s">
        <v>6245</v>
      </c>
      <c r="G2852">
        <v>9780140007114</v>
      </c>
      <c r="I2852" t="s">
        <v>95937</v>
      </c>
      <c r="J2852">
        <v>2851</v>
      </c>
    </row>
    <row r="2853" spans="6:10" x14ac:dyDescent="0.3">
      <c r="F2853" t="s">
        <v>18707</v>
      </c>
      <c r="G2853">
        <v>9780547330792</v>
      </c>
      <c r="I2853" t="s">
        <v>81591</v>
      </c>
      <c r="J2853">
        <v>2852</v>
      </c>
    </row>
    <row r="2854" spans="6:10" x14ac:dyDescent="0.3">
      <c r="F2854" t="s">
        <v>5427</v>
      </c>
      <c r="G2854">
        <v>9780786948635</v>
      </c>
      <c r="I2854" t="s">
        <v>81307</v>
      </c>
      <c r="J2854">
        <v>2853</v>
      </c>
    </row>
    <row r="2855" spans="6:10" x14ac:dyDescent="0.3">
      <c r="F2855" t="s">
        <v>17556</v>
      </c>
      <c r="G2855">
        <v>9780821780701</v>
      </c>
      <c r="I2855" t="s">
        <v>23498</v>
      </c>
      <c r="J2855">
        <v>2854</v>
      </c>
    </row>
    <row r="2856" spans="6:10" x14ac:dyDescent="0.3">
      <c r="F2856" t="s">
        <v>13358</v>
      </c>
      <c r="G2856">
        <v>9780345473042</v>
      </c>
      <c r="I2856" t="s">
        <v>23503</v>
      </c>
      <c r="J2856">
        <v>2855</v>
      </c>
    </row>
    <row r="2857" spans="6:10" x14ac:dyDescent="0.3">
      <c r="F2857" t="s">
        <v>18723</v>
      </c>
      <c r="G2857">
        <v>9780060871055</v>
      </c>
      <c r="I2857" t="s">
        <v>23517</v>
      </c>
      <c r="J2857">
        <v>2856</v>
      </c>
    </row>
    <row r="2858" spans="6:10" x14ac:dyDescent="0.3">
      <c r="F2858" t="s">
        <v>17854</v>
      </c>
      <c r="G2858">
        <v>9780060871086</v>
      </c>
      <c r="I2858" t="s">
        <v>70610</v>
      </c>
      <c r="J2858">
        <v>2857</v>
      </c>
    </row>
    <row r="2859" spans="6:10" x14ac:dyDescent="0.3">
      <c r="F2859" t="s">
        <v>13333</v>
      </c>
      <c r="G2859">
        <v>9780810970717</v>
      </c>
      <c r="I2859" t="s">
        <v>23533</v>
      </c>
      <c r="J2859">
        <v>2858</v>
      </c>
    </row>
    <row r="2860" spans="6:10" x14ac:dyDescent="0.3">
      <c r="F2860" t="s">
        <v>18736</v>
      </c>
      <c r="G2860">
        <v>9780545013239</v>
      </c>
      <c r="I2860" t="s">
        <v>23545</v>
      </c>
      <c r="J2860">
        <v>2859</v>
      </c>
    </row>
    <row r="2861" spans="6:10" x14ac:dyDescent="0.3">
      <c r="F2861" t="s">
        <v>18740</v>
      </c>
      <c r="G2861">
        <v>9781583226988</v>
      </c>
      <c r="I2861" t="s">
        <v>23549</v>
      </c>
      <c r="J2861">
        <v>2860</v>
      </c>
    </row>
    <row r="2862" spans="6:10" x14ac:dyDescent="0.3">
      <c r="F2862" t="s">
        <v>18744</v>
      </c>
      <c r="G2862">
        <v>9784061860124</v>
      </c>
      <c r="I2862" t="s">
        <v>23552</v>
      </c>
      <c r="J2862">
        <v>2861</v>
      </c>
    </row>
    <row r="2863" spans="6:10" x14ac:dyDescent="0.3">
      <c r="F2863" t="s">
        <v>18749</v>
      </c>
      <c r="G2863">
        <v>9780785231035</v>
      </c>
      <c r="I2863" t="s">
        <v>23558</v>
      </c>
      <c r="J2863">
        <v>2862</v>
      </c>
    </row>
    <row r="2864" spans="6:10" x14ac:dyDescent="0.3">
      <c r="F2864" t="s">
        <v>15446</v>
      </c>
      <c r="G2864">
        <v>9780099595816</v>
      </c>
      <c r="I2864" t="s">
        <v>23567</v>
      </c>
      <c r="J2864">
        <v>2863</v>
      </c>
    </row>
    <row r="2865" spans="6:10" x14ac:dyDescent="0.3">
      <c r="F2865" t="s">
        <v>18757</v>
      </c>
      <c r="G2865">
        <v>9780586211021</v>
      </c>
      <c r="I2865" t="s">
        <v>23577</v>
      </c>
      <c r="J2865">
        <v>2864</v>
      </c>
    </row>
    <row r="2866" spans="6:10" x14ac:dyDescent="0.3">
      <c r="F2866" t="s">
        <v>6495</v>
      </c>
      <c r="G2866">
        <v>9780316120555</v>
      </c>
      <c r="I2866" t="s">
        <v>23607</v>
      </c>
      <c r="J2866">
        <v>2865</v>
      </c>
    </row>
    <row r="2867" spans="6:10" x14ac:dyDescent="0.3">
      <c r="F2867" t="s">
        <v>18766</v>
      </c>
      <c r="G2867">
        <v>9780593054734</v>
      </c>
      <c r="I2867" t="s">
        <v>147891</v>
      </c>
      <c r="J2867">
        <v>2866</v>
      </c>
    </row>
    <row r="2868" spans="6:10" x14ac:dyDescent="0.3">
      <c r="F2868" t="s">
        <v>18766</v>
      </c>
      <c r="G2868">
        <v>9780552153126</v>
      </c>
      <c r="I2868" t="s">
        <v>23625</v>
      </c>
      <c r="J2868">
        <v>2867</v>
      </c>
    </row>
    <row r="2869" spans="6:10" x14ac:dyDescent="0.3">
      <c r="F2869" t="s">
        <v>18773</v>
      </c>
      <c r="G2869">
        <v>9781602607842</v>
      </c>
      <c r="I2869" t="s">
        <v>23633</v>
      </c>
      <c r="J2869">
        <v>2868</v>
      </c>
    </row>
    <row r="2870" spans="6:10" x14ac:dyDescent="0.3">
      <c r="F2870" t="s">
        <v>18777</v>
      </c>
      <c r="G2870">
        <v>9781559706261</v>
      </c>
      <c r="I2870" t="s">
        <v>23637</v>
      </c>
      <c r="J2870">
        <v>2869</v>
      </c>
    </row>
    <row r="2871" spans="6:10" x14ac:dyDescent="0.3">
      <c r="F2871" t="s">
        <v>18780</v>
      </c>
      <c r="G2871">
        <v>9780061375897</v>
      </c>
      <c r="I2871" t="s">
        <v>55243</v>
      </c>
      <c r="J2871">
        <v>2870</v>
      </c>
    </row>
    <row r="2872" spans="6:10" x14ac:dyDescent="0.3">
      <c r="F2872" t="s">
        <v>18785</v>
      </c>
      <c r="G2872">
        <v>9780812571028</v>
      </c>
      <c r="I2872" t="s">
        <v>23664</v>
      </c>
      <c r="J2872">
        <v>2871</v>
      </c>
    </row>
    <row r="2873" spans="6:10" x14ac:dyDescent="0.3">
      <c r="F2873" t="s">
        <v>18789</v>
      </c>
      <c r="G2873">
        <v>9780060786847</v>
      </c>
      <c r="I2873" t="s">
        <v>27709</v>
      </c>
      <c r="J2873">
        <v>2872</v>
      </c>
    </row>
    <row r="2874" spans="6:10" x14ac:dyDescent="0.3">
      <c r="F2874" t="s">
        <v>18793</v>
      </c>
      <c r="G2874">
        <v>9780984251551</v>
      </c>
      <c r="I2874" t="s">
        <v>23673</v>
      </c>
      <c r="J2874">
        <v>2873</v>
      </c>
    </row>
    <row r="2875" spans="6:10" x14ac:dyDescent="0.3">
      <c r="F2875" t="s">
        <v>18798</v>
      </c>
      <c r="G2875">
        <v>9781406582642</v>
      </c>
      <c r="I2875" t="s">
        <v>23677</v>
      </c>
      <c r="J2875">
        <v>2874</v>
      </c>
    </row>
    <row r="2876" spans="6:10" x14ac:dyDescent="0.3">
      <c r="F2876" t="s">
        <v>5367</v>
      </c>
      <c r="G2876">
        <v>9781579126957</v>
      </c>
      <c r="I2876" t="s">
        <v>23685</v>
      </c>
      <c r="J2876">
        <v>2875</v>
      </c>
    </row>
    <row r="2877" spans="6:10" x14ac:dyDescent="0.3">
      <c r="F2877" t="s">
        <v>18804</v>
      </c>
      <c r="G2877">
        <v>9780061242427</v>
      </c>
      <c r="I2877" t="s">
        <v>23688</v>
      </c>
      <c r="J2877">
        <v>2876</v>
      </c>
    </row>
    <row r="2878" spans="6:10" x14ac:dyDescent="0.3">
      <c r="F2878" t="s">
        <v>18808</v>
      </c>
      <c r="G2878">
        <v>9781406914061</v>
      </c>
      <c r="I2878" t="s">
        <v>23692</v>
      </c>
      <c r="J2878">
        <v>2877</v>
      </c>
    </row>
    <row r="2879" spans="6:10" x14ac:dyDescent="0.3">
      <c r="F2879" t="s">
        <v>12921</v>
      </c>
      <c r="G2879">
        <v>9789797806453</v>
      </c>
      <c r="I2879" t="s">
        <v>23696</v>
      </c>
      <c r="J2879">
        <v>2878</v>
      </c>
    </row>
    <row r="2880" spans="6:10" x14ac:dyDescent="0.3">
      <c r="F2880" t="s">
        <v>17719</v>
      </c>
      <c r="G2880">
        <v>9789736757334</v>
      </c>
      <c r="I2880" t="s">
        <v>23700</v>
      </c>
      <c r="J2880">
        <v>2879</v>
      </c>
    </row>
    <row r="2881" spans="6:10" x14ac:dyDescent="0.3">
      <c r="F2881" t="s">
        <v>17997</v>
      </c>
      <c r="G2881">
        <v>9780718152857</v>
      </c>
      <c r="I2881" t="s">
        <v>23710</v>
      </c>
      <c r="J2881">
        <v>2880</v>
      </c>
    </row>
    <row r="2882" spans="6:10" x14ac:dyDescent="0.3">
      <c r="F2882" t="s">
        <v>12490</v>
      </c>
      <c r="G2882">
        <v>9780679444596</v>
      </c>
      <c r="I2882" t="s">
        <v>23718</v>
      </c>
      <c r="J2882">
        <v>2881</v>
      </c>
    </row>
    <row r="2883" spans="6:10" x14ac:dyDescent="0.3">
      <c r="F2883" t="s">
        <v>7271</v>
      </c>
      <c r="G2883">
        <v>9780312949808</v>
      </c>
      <c r="I2883" t="s">
        <v>23746</v>
      </c>
      <c r="J2883">
        <v>2882</v>
      </c>
    </row>
    <row r="2884" spans="6:10" x14ac:dyDescent="0.3">
      <c r="F2884" t="s">
        <v>8620</v>
      </c>
      <c r="G2884">
        <v>9780752847870</v>
      </c>
      <c r="I2884" t="s">
        <v>23752</v>
      </c>
      <c r="J2884">
        <v>2883</v>
      </c>
    </row>
    <row r="2885" spans="6:10" x14ac:dyDescent="0.3">
      <c r="F2885" t="s">
        <v>18833</v>
      </c>
      <c r="G2885">
        <v>9784757535435</v>
      </c>
      <c r="I2885" t="s">
        <v>23760</v>
      </c>
      <c r="J2885">
        <v>2884</v>
      </c>
    </row>
    <row r="2886" spans="6:10" x14ac:dyDescent="0.3">
      <c r="F2886" t="s">
        <v>18837</v>
      </c>
      <c r="G2886">
        <v>9780805090987</v>
      </c>
      <c r="I2886" t="s">
        <v>23764</v>
      </c>
      <c r="J2886">
        <v>2885</v>
      </c>
    </row>
    <row r="2887" spans="6:10" x14ac:dyDescent="0.3">
      <c r="F2887" t="s">
        <v>18841</v>
      </c>
      <c r="G2887">
        <v>9780451241160</v>
      </c>
      <c r="I2887" t="s">
        <v>79400</v>
      </c>
      <c r="J2887">
        <v>2886</v>
      </c>
    </row>
    <row r="2888" spans="6:10" x14ac:dyDescent="0.3">
      <c r="F2888" t="s">
        <v>18846</v>
      </c>
      <c r="G2888">
        <v>9780615495033</v>
      </c>
      <c r="I2888" t="s">
        <v>23772</v>
      </c>
      <c r="J2888">
        <v>2887</v>
      </c>
    </row>
    <row r="2889" spans="6:10" x14ac:dyDescent="0.3">
      <c r="F2889" t="s">
        <v>18850</v>
      </c>
      <c r="G2889">
        <v>9780143039327</v>
      </c>
      <c r="I2889" t="s">
        <v>23779</v>
      </c>
      <c r="J2889">
        <v>2888</v>
      </c>
    </row>
    <row r="2890" spans="6:10" x14ac:dyDescent="0.3">
      <c r="F2890" t="s">
        <v>5471</v>
      </c>
      <c r="G2890">
        <v>9781250034489</v>
      </c>
      <c r="I2890" t="s">
        <v>23784</v>
      </c>
      <c r="J2890">
        <v>2889</v>
      </c>
    </row>
    <row r="2891" spans="6:10" x14ac:dyDescent="0.3">
      <c r="F2891" t="s">
        <v>17988</v>
      </c>
      <c r="G2891">
        <v>9780007458202</v>
      </c>
      <c r="I2891" t="s">
        <v>5495</v>
      </c>
      <c r="J2891">
        <v>2890</v>
      </c>
    </row>
    <row r="2892" spans="6:10" x14ac:dyDescent="0.3">
      <c r="F2892" t="s">
        <v>18861</v>
      </c>
      <c r="G2892">
        <v>9780544281110</v>
      </c>
      <c r="I2892" t="s">
        <v>147901</v>
      </c>
      <c r="J2892">
        <v>2891</v>
      </c>
    </row>
    <row r="2893" spans="6:10" x14ac:dyDescent="0.3">
      <c r="F2893" t="s">
        <v>18865</v>
      </c>
      <c r="G2893">
        <v>9780316279543</v>
      </c>
      <c r="I2893" t="s">
        <v>23799</v>
      </c>
      <c r="J2893">
        <v>2892</v>
      </c>
    </row>
    <row r="2894" spans="6:10" x14ac:dyDescent="0.3">
      <c r="F2894" t="s">
        <v>15466</v>
      </c>
      <c r="G2894">
        <v>9780316368698</v>
      </c>
      <c r="I2894" t="s">
        <v>23803</v>
      </c>
      <c r="J2894">
        <v>2893</v>
      </c>
    </row>
    <row r="2895" spans="6:10" x14ac:dyDescent="0.3">
      <c r="F2895" t="s">
        <v>18872</v>
      </c>
      <c r="G2895">
        <v>9781473212558</v>
      </c>
      <c r="I2895" t="s">
        <v>23817</v>
      </c>
      <c r="J2895">
        <v>2894</v>
      </c>
    </row>
    <row r="2896" spans="6:10" x14ac:dyDescent="0.3">
      <c r="F2896" t="s">
        <v>18875</v>
      </c>
      <c r="G2896">
        <v>9781626720428</v>
      </c>
      <c r="I2896" t="s">
        <v>23821</v>
      </c>
      <c r="J2896">
        <v>2895</v>
      </c>
    </row>
    <row r="2897" spans="6:10" x14ac:dyDescent="0.3">
      <c r="F2897" t="s">
        <v>12003</v>
      </c>
      <c r="G2897">
        <v>9781484707845</v>
      </c>
      <c r="I2897" t="s">
        <v>23826</v>
      </c>
      <c r="J2897">
        <v>2896</v>
      </c>
    </row>
    <row r="2898" spans="6:10" x14ac:dyDescent="0.3">
      <c r="F2898" t="s">
        <v>18881</v>
      </c>
      <c r="G2898">
        <v>9780553419719</v>
      </c>
      <c r="I2898" t="s">
        <v>23832</v>
      </c>
      <c r="J2898">
        <v>2897</v>
      </c>
    </row>
    <row r="2899" spans="6:10" x14ac:dyDescent="0.3">
      <c r="F2899" t="s">
        <v>13419</v>
      </c>
      <c r="G2899">
        <v>9780316204057</v>
      </c>
      <c r="I2899" t="s">
        <v>23846</v>
      </c>
      <c r="J2899">
        <v>2898</v>
      </c>
    </row>
    <row r="2900" spans="6:10" x14ac:dyDescent="0.3">
      <c r="F2900" t="s">
        <v>18889</v>
      </c>
      <c r="G2900">
        <v>9780091950569</v>
      </c>
      <c r="I2900" t="s">
        <v>23867</v>
      </c>
      <c r="J2900">
        <v>2899</v>
      </c>
    </row>
    <row r="2901" spans="6:10" x14ac:dyDescent="0.3">
      <c r="F2901" t="s">
        <v>18894</v>
      </c>
      <c r="G2901">
        <v>9781563891427</v>
      </c>
      <c r="I2901" t="s">
        <v>147905</v>
      </c>
      <c r="J2901">
        <v>2900</v>
      </c>
    </row>
    <row r="2902" spans="6:10" x14ac:dyDescent="0.3">
      <c r="F2902" t="s">
        <v>18897</v>
      </c>
      <c r="G2902">
        <v>9781419193774</v>
      </c>
      <c r="I2902" t="s">
        <v>23883</v>
      </c>
      <c r="J2902">
        <v>2901</v>
      </c>
    </row>
    <row r="2903" spans="6:10" x14ac:dyDescent="0.3">
      <c r="F2903" t="s">
        <v>18901</v>
      </c>
      <c r="G2903">
        <v>9780486227580</v>
      </c>
      <c r="I2903" t="s">
        <v>23886</v>
      </c>
      <c r="J2903">
        <v>2902</v>
      </c>
    </row>
    <row r="2904" spans="6:10" x14ac:dyDescent="0.3">
      <c r="F2904" t="s">
        <v>18906</v>
      </c>
      <c r="G2904">
        <v>9780142411735</v>
      </c>
      <c r="I2904" t="s">
        <v>23891</v>
      </c>
      <c r="J2904">
        <v>2903</v>
      </c>
    </row>
    <row r="2905" spans="6:10" x14ac:dyDescent="0.3">
      <c r="F2905" t="s">
        <v>18910</v>
      </c>
      <c r="G2905">
        <v>9780316381963</v>
      </c>
      <c r="I2905" t="s">
        <v>147907</v>
      </c>
      <c r="J2905">
        <v>2904</v>
      </c>
    </row>
    <row r="2906" spans="6:10" x14ac:dyDescent="0.3">
      <c r="F2906" t="s">
        <v>5451</v>
      </c>
      <c r="G2906">
        <v>9781481451123</v>
      </c>
      <c r="I2906" t="s">
        <v>23921</v>
      </c>
      <c r="J2906">
        <v>2905</v>
      </c>
    </row>
    <row r="2907" spans="6:10" x14ac:dyDescent="0.3">
      <c r="F2907" t="s">
        <v>18918</v>
      </c>
      <c r="G2907">
        <v>9780986164705</v>
      </c>
      <c r="I2907" t="s">
        <v>23930</v>
      </c>
      <c r="J2907">
        <v>2906</v>
      </c>
    </row>
    <row r="2908" spans="6:10" x14ac:dyDescent="0.3">
      <c r="F2908" t="s">
        <v>18924</v>
      </c>
      <c r="G2908">
        <v>9780557175215</v>
      </c>
      <c r="I2908" t="s">
        <v>23939</v>
      </c>
      <c r="J2908">
        <v>2907</v>
      </c>
    </row>
    <row r="2909" spans="6:10" x14ac:dyDescent="0.3">
      <c r="F2909" t="s">
        <v>18929</v>
      </c>
      <c r="G2909">
        <v>9781484712900</v>
      </c>
      <c r="I2909" t="s">
        <v>23944</v>
      </c>
      <c r="J2909">
        <v>2908</v>
      </c>
    </row>
    <row r="2910" spans="6:10" x14ac:dyDescent="0.3">
      <c r="F2910" t="s">
        <v>18932</v>
      </c>
      <c r="G2910">
        <v>9783846600603</v>
      </c>
      <c r="I2910" t="s">
        <v>23949</v>
      </c>
      <c r="J2910">
        <v>2909</v>
      </c>
    </row>
    <row r="2911" spans="6:10" x14ac:dyDescent="0.3">
      <c r="F2911" t="s">
        <v>18936</v>
      </c>
      <c r="G2911">
        <v>9780374300227</v>
      </c>
      <c r="I2911" t="s">
        <v>23952</v>
      </c>
      <c r="J2911">
        <v>2910</v>
      </c>
    </row>
    <row r="2912" spans="6:10" x14ac:dyDescent="0.3">
      <c r="F2912" t="s">
        <v>18940</v>
      </c>
      <c r="G2912">
        <v>9780385496117</v>
      </c>
      <c r="I2912" t="s">
        <v>147912</v>
      </c>
      <c r="J2912">
        <v>2911</v>
      </c>
    </row>
    <row r="2913" spans="6:10" x14ac:dyDescent="0.3">
      <c r="F2913" t="s">
        <v>18946</v>
      </c>
      <c r="G2913">
        <v>9781591163541</v>
      </c>
      <c r="I2913" t="s">
        <v>23984</v>
      </c>
      <c r="J2913">
        <v>2912</v>
      </c>
    </row>
    <row r="2914" spans="6:10" x14ac:dyDescent="0.3">
      <c r="F2914" t="s">
        <v>18950</v>
      </c>
      <c r="G2914">
        <v>9780451478733</v>
      </c>
      <c r="I2914" t="s">
        <v>23989</v>
      </c>
      <c r="J2914">
        <v>2913</v>
      </c>
    </row>
    <row r="2915" spans="6:10" x14ac:dyDescent="0.3">
      <c r="F2915" t="s">
        <v>6103</v>
      </c>
      <c r="G2915">
        <v>9780099269328</v>
      </c>
      <c r="I2915" t="s">
        <v>24008</v>
      </c>
      <c r="J2915">
        <v>2914</v>
      </c>
    </row>
    <row r="2916" spans="6:10" x14ac:dyDescent="0.3">
      <c r="F2916" t="s">
        <v>18370</v>
      </c>
      <c r="G2916">
        <v>9780689875465</v>
      </c>
      <c r="I2916" t="s">
        <v>24017</v>
      </c>
      <c r="J2916">
        <v>2915</v>
      </c>
    </row>
    <row r="2917" spans="6:10" x14ac:dyDescent="0.3">
      <c r="F2917" t="s">
        <v>18370</v>
      </c>
      <c r="G2917">
        <v>9780316701310</v>
      </c>
      <c r="I2917" t="s">
        <v>24021</v>
      </c>
      <c r="J2917">
        <v>2916</v>
      </c>
    </row>
    <row r="2918" spans="6:10" x14ac:dyDescent="0.3">
      <c r="F2918" t="s">
        <v>18968</v>
      </c>
      <c r="G2918">
        <v>9780751509519</v>
      </c>
      <c r="I2918" t="s">
        <v>24031</v>
      </c>
      <c r="J2918">
        <v>2917</v>
      </c>
    </row>
    <row r="2919" spans="6:10" x14ac:dyDescent="0.3">
      <c r="F2919" t="s">
        <v>18972</v>
      </c>
      <c r="G2919">
        <v>9780385734066</v>
      </c>
      <c r="I2919" t="s">
        <v>24036</v>
      </c>
      <c r="J2919">
        <v>2918</v>
      </c>
    </row>
    <row r="2920" spans="6:10" x14ac:dyDescent="0.3">
      <c r="F2920" t="s">
        <v>18977</v>
      </c>
      <c r="G2920">
        <v>9780545136051</v>
      </c>
      <c r="I2920" t="s">
        <v>24052</v>
      </c>
      <c r="J2920">
        <v>2919</v>
      </c>
    </row>
    <row r="2921" spans="6:10" x14ac:dyDescent="0.3">
      <c r="F2921" t="s">
        <v>12003</v>
      </c>
      <c r="G2921">
        <v>9780756401139</v>
      </c>
      <c r="I2921" t="s">
        <v>24061</v>
      </c>
      <c r="J2921">
        <v>2920</v>
      </c>
    </row>
    <row r="2922" spans="6:10" x14ac:dyDescent="0.3">
      <c r="F2922" t="s">
        <v>18985</v>
      </c>
      <c r="G2922">
        <v>9781590172216</v>
      </c>
      <c r="I2922" t="s">
        <v>24065</v>
      </c>
      <c r="J2922">
        <v>2921</v>
      </c>
    </row>
    <row r="2923" spans="6:10" x14ac:dyDescent="0.3">
      <c r="F2923" t="s">
        <v>18989</v>
      </c>
      <c r="G2923">
        <v>9780312279998</v>
      </c>
      <c r="I2923" t="s">
        <v>24070</v>
      </c>
      <c r="J2923">
        <v>2922</v>
      </c>
    </row>
    <row r="2924" spans="6:10" x14ac:dyDescent="0.3">
      <c r="F2924" t="s">
        <v>18993</v>
      </c>
      <c r="G2924">
        <v>9780099439844</v>
      </c>
      <c r="I2924" t="s">
        <v>24073</v>
      </c>
      <c r="J2924">
        <v>2923</v>
      </c>
    </row>
    <row r="2925" spans="6:10" x14ac:dyDescent="0.3">
      <c r="F2925" t="s">
        <v>18997</v>
      </c>
      <c r="G2925">
        <v>9781595141705</v>
      </c>
      <c r="I2925" t="s">
        <v>24085</v>
      </c>
      <c r="J2925">
        <v>2924</v>
      </c>
    </row>
    <row r="2926" spans="6:10" x14ac:dyDescent="0.3">
      <c r="F2926" t="s">
        <v>19000</v>
      </c>
      <c r="G2926">
        <v>9780451462626</v>
      </c>
      <c r="I2926" t="s">
        <v>24089</v>
      </c>
      <c r="J2926">
        <v>2925</v>
      </c>
    </row>
    <row r="2927" spans="6:10" x14ac:dyDescent="0.3">
      <c r="F2927" t="s">
        <v>19004</v>
      </c>
      <c r="G2927">
        <v>9780061989711</v>
      </c>
      <c r="I2927" t="s">
        <v>147919</v>
      </c>
      <c r="J2927">
        <v>2926</v>
      </c>
    </row>
    <row r="2928" spans="6:10" x14ac:dyDescent="0.3">
      <c r="F2928" t="s">
        <v>19008</v>
      </c>
      <c r="G2928">
        <v>9781416911913</v>
      </c>
      <c r="I2928" t="s">
        <v>24106</v>
      </c>
      <c r="J2928">
        <v>2927</v>
      </c>
    </row>
    <row r="2929" spans="6:10" x14ac:dyDescent="0.3">
      <c r="F2929" t="s">
        <v>19012</v>
      </c>
      <c r="G2929">
        <v>9782266131070</v>
      </c>
      <c r="I2929" t="s">
        <v>24110</v>
      </c>
      <c r="J2929">
        <v>2928</v>
      </c>
    </row>
    <row r="2930" spans="6:10" x14ac:dyDescent="0.3">
      <c r="F2930" t="s">
        <v>19015</v>
      </c>
      <c r="G2930">
        <v>9781934169230</v>
      </c>
      <c r="I2930" t="s">
        <v>48564</v>
      </c>
      <c r="J2930">
        <v>2929</v>
      </c>
    </row>
    <row r="2931" spans="6:10" x14ac:dyDescent="0.3">
      <c r="F2931" t="s">
        <v>18123</v>
      </c>
      <c r="G2931">
        <v>9780765328090</v>
      </c>
      <c r="I2931" t="s">
        <v>24118</v>
      </c>
      <c r="J2931">
        <v>2930</v>
      </c>
    </row>
    <row r="2932" spans="6:10" x14ac:dyDescent="0.3">
      <c r="F2932" t="s">
        <v>19023</v>
      </c>
      <c r="G2932">
        <v>9780140035902</v>
      </c>
      <c r="I2932" t="s">
        <v>24138</v>
      </c>
      <c r="J2932">
        <v>2931</v>
      </c>
    </row>
    <row r="2933" spans="6:10" x14ac:dyDescent="0.3">
      <c r="F2933" t="s">
        <v>19029</v>
      </c>
      <c r="G2933">
        <v>9780451235541</v>
      </c>
      <c r="I2933" t="s">
        <v>24142</v>
      </c>
      <c r="J2933">
        <v>2932</v>
      </c>
    </row>
    <row r="2934" spans="6:10" x14ac:dyDescent="0.3">
      <c r="F2934" t="s">
        <v>19034</v>
      </c>
      <c r="G2934">
        <v>9780671223502</v>
      </c>
      <c r="I2934" t="s">
        <v>24147</v>
      </c>
      <c r="J2934">
        <v>2933</v>
      </c>
    </row>
    <row r="2935" spans="6:10" x14ac:dyDescent="0.3">
      <c r="F2935" t="s">
        <v>19038</v>
      </c>
      <c r="G2935">
        <v>9780393337129</v>
      </c>
      <c r="I2935" t="s">
        <v>147924</v>
      </c>
      <c r="J2935">
        <v>2934</v>
      </c>
    </row>
    <row r="2936" spans="6:10" x14ac:dyDescent="0.3">
      <c r="F2936" t="s">
        <v>19043</v>
      </c>
      <c r="G2936">
        <v>9780440419259</v>
      </c>
      <c r="I2936" t="s">
        <v>24176</v>
      </c>
      <c r="J2936">
        <v>2935</v>
      </c>
    </row>
    <row r="2937" spans="6:10" x14ac:dyDescent="0.3">
      <c r="F2937" t="s">
        <v>19047</v>
      </c>
      <c r="G2937">
        <v>9780375858239</v>
      </c>
      <c r="I2937" t="s">
        <v>24181</v>
      </c>
      <c r="J2937">
        <v>2936</v>
      </c>
    </row>
    <row r="2938" spans="6:10" x14ac:dyDescent="0.3">
      <c r="F2938" t="s">
        <v>19051</v>
      </c>
      <c r="G2938">
        <v>9780545141024</v>
      </c>
      <c r="I2938" t="s">
        <v>147926</v>
      </c>
      <c r="J2938">
        <v>2937</v>
      </c>
    </row>
    <row r="2939" spans="6:10" x14ac:dyDescent="0.3">
      <c r="F2939" t="s">
        <v>19057</v>
      </c>
      <c r="G2939">
        <v>9789129637625</v>
      </c>
      <c r="I2939" t="s">
        <v>147928</v>
      </c>
      <c r="J2939">
        <v>2938</v>
      </c>
    </row>
    <row r="2940" spans="6:10" x14ac:dyDescent="0.3">
      <c r="F2940" t="s">
        <v>6130</v>
      </c>
      <c r="G2940">
        <v>9780062194794</v>
      </c>
      <c r="I2940" t="s">
        <v>24200</v>
      </c>
      <c r="J2940">
        <v>2939</v>
      </c>
    </row>
    <row r="2941" spans="6:10" x14ac:dyDescent="0.3">
      <c r="F2941" t="s">
        <v>19063</v>
      </c>
      <c r="G2941">
        <v>9781933718750</v>
      </c>
      <c r="I2941" t="s">
        <v>147930</v>
      </c>
      <c r="J2941">
        <v>2940</v>
      </c>
    </row>
    <row r="2942" spans="6:10" x14ac:dyDescent="0.3">
      <c r="F2942" t="s">
        <v>15060</v>
      </c>
      <c r="G2942">
        <v>9780007280971</v>
      </c>
      <c r="I2942" t="s">
        <v>24208</v>
      </c>
      <c r="J2942">
        <v>2941</v>
      </c>
    </row>
    <row r="2943" spans="6:10" x14ac:dyDescent="0.3">
      <c r="F2943" t="s">
        <v>19073</v>
      </c>
      <c r="G2943">
        <v>9780316013932</v>
      </c>
      <c r="I2943" t="s">
        <v>147932</v>
      </c>
      <c r="J2943">
        <v>2942</v>
      </c>
    </row>
    <row r="2944" spans="6:10" x14ac:dyDescent="0.3">
      <c r="F2944" t="s">
        <v>19078</v>
      </c>
      <c r="G2944">
        <v>9780886774820</v>
      </c>
      <c r="I2944" t="s">
        <v>24231</v>
      </c>
      <c r="J2944">
        <v>2943</v>
      </c>
    </row>
    <row r="2945" spans="6:10" x14ac:dyDescent="0.3">
      <c r="F2945" t="s">
        <v>19083</v>
      </c>
      <c r="G2945">
        <v>9780061944369</v>
      </c>
      <c r="I2945" t="s">
        <v>24242</v>
      </c>
      <c r="J2945">
        <v>2944</v>
      </c>
    </row>
    <row r="2946" spans="6:10" x14ac:dyDescent="0.3">
      <c r="F2946" t="s">
        <v>19088</v>
      </c>
      <c r="G2946">
        <v>9781476776071</v>
      </c>
      <c r="I2946" t="s">
        <v>24253</v>
      </c>
      <c r="J2946">
        <v>2945</v>
      </c>
    </row>
    <row r="2947" spans="6:10" x14ac:dyDescent="0.3">
      <c r="F2947" t="s">
        <v>19091</v>
      </c>
      <c r="G2947">
        <v>9781606416358</v>
      </c>
      <c r="I2947" t="s">
        <v>56509</v>
      </c>
      <c r="J2947">
        <v>2946</v>
      </c>
    </row>
    <row r="2948" spans="6:10" x14ac:dyDescent="0.3">
      <c r="F2948" t="s">
        <v>19094</v>
      </c>
      <c r="G2948">
        <v>9780451413239</v>
      </c>
      <c r="I2948" t="s">
        <v>147937</v>
      </c>
      <c r="J2948">
        <v>2947</v>
      </c>
    </row>
    <row r="2949" spans="6:10" x14ac:dyDescent="0.3">
      <c r="F2949" t="s">
        <v>18584</v>
      </c>
      <c r="G2949">
        <v>9781599901183</v>
      </c>
      <c r="I2949" t="s">
        <v>24281</v>
      </c>
      <c r="J2949">
        <v>2948</v>
      </c>
    </row>
    <row r="2950" spans="6:10" x14ac:dyDescent="0.3">
      <c r="F2950" t="s">
        <v>19101</v>
      </c>
      <c r="G2950">
        <v>9781622660315</v>
      </c>
      <c r="I2950" t="s">
        <v>24293</v>
      </c>
      <c r="J2950">
        <v>2949</v>
      </c>
    </row>
    <row r="2951" spans="6:10" x14ac:dyDescent="0.3">
      <c r="F2951" t="s">
        <v>19106</v>
      </c>
      <c r="G2951">
        <v>9780385353793</v>
      </c>
      <c r="I2951" t="s">
        <v>24298</v>
      </c>
      <c r="J2951">
        <v>2950</v>
      </c>
    </row>
    <row r="2952" spans="6:10" x14ac:dyDescent="0.3">
      <c r="F2952" t="s">
        <v>5890</v>
      </c>
      <c r="G2952">
        <v>9780425251263</v>
      </c>
      <c r="I2952" t="s">
        <v>24302</v>
      </c>
      <c r="J2952">
        <v>2951</v>
      </c>
    </row>
    <row r="2953" spans="6:10" x14ac:dyDescent="0.3">
      <c r="F2953" t="s">
        <v>14739</v>
      </c>
      <c r="G2953">
        <v>9780061067129</v>
      </c>
      <c r="I2953" t="s">
        <v>24329</v>
      </c>
      <c r="J2953">
        <v>2952</v>
      </c>
    </row>
    <row r="2954" spans="6:10" x14ac:dyDescent="0.3">
      <c r="F2954" t="s">
        <v>13925</v>
      </c>
      <c r="G2954">
        <v>9780310235958</v>
      </c>
      <c r="I2954" t="s">
        <v>24348</v>
      </c>
      <c r="J2954">
        <v>2953</v>
      </c>
    </row>
    <row r="2955" spans="6:10" x14ac:dyDescent="0.3">
      <c r="F2955" t="s">
        <v>19121</v>
      </c>
      <c r="G2955">
        <v>9780671220273</v>
      </c>
      <c r="I2955" t="s">
        <v>147939</v>
      </c>
      <c r="J2955">
        <v>2954</v>
      </c>
    </row>
    <row r="2956" spans="6:10" x14ac:dyDescent="0.3">
      <c r="F2956" t="s">
        <v>19126</v>
      </c>
      <c r="G2956">
        <v>9781414378411</v>
      </c>
      <c r="I2956" t="s">
        <v>27667</v>
      </c>
      <c r="J2956">
        <v>2955</v>
      </c>
    </row>
    <row r="2957" spans="6:10" x14ac:dyDescent="0.3">
      <c r="F2957" t="s">
        <v>19130</v>
      </c>
      <c r="G2957">
        <v>9780452267947</v>
      </c>
      <c r="I2957" t="s">
        <v>24386</v>
      </c>
      <c r="J2957">
        <v>2956</v>
      </c>
    </row>
    <row r="2958" spans="6:10" x14ac:dyDescent="0.3">
      <c r="F2958" t="s">
        <v>19134</v>
      </c>
      <c r="G2958">
        <v>9780062335319</v>
      </c>
      <c r="I2958" t="s">
        <v>24399</v>
      </c>
      <c r="J2958">
        <v>2957</v>
      </c>
    </row>
    <row r="2959" spans="6:10" x14ac:dyDescent="0.3">
      <c r="F2959" t="s">
        <v>19138</v>
      </c>
      <c r="G2959">
        <v>9780743230414</v>
      </c>
      <c r="I2959" t="s">
        <v>24404</v>
      </c>
      <c r="J2959">
        <v>2958</v>
      </c>
    </row>
    <row r="2960" spans="6:10" x14ac:dyDescent="0.3">
      <c r="F2960" t="s">
        <v>5399</v>
      </c>
      <c r="G2960">
        <v>9781453744512</v>
      </c>
      <c r="I2960" t="s">
        <v>24415</v>
      </c>
      <c r="J2960">
        <v>2959</v>
      </c>
    </row>
    <row r="2961" spans="6:10" x14ac:dyDescent="0.3">
      <c r="F2961" t="s">
        <v>19145</v>
      </c>
      <c r="G2961">
        <v>9780571297757</v>
      </c>
      <c r="I2961" t="s">
        <v>24421</v>
      </c>
      <c r="J2961">
        <v>2960</v>
      </c>
    </row>
    <row r="2962" spans="6:10" x14ac:dyDescent="0.3">
      <c r="F2962" t="s">
        <v>15899</v>
      </c>
      <c r="G2962">
        <v>9780373212521</v>
      </c>
      <c r="I2962" t="s">
        <v>24425</v>
      </c>
      <c r="J2962">
        <v>2961</v>
      </c>
    </row>
    <row r="2963" spans="6:10" x14ac:dyDescent="0.3">
      <c r="F2963" t="s">
        <v>19152</v>
      </c>
      <c r="G2963">
        <v>9781250166623</v>
      </c>
      <c r="I2963" t="s">
        <v>24430</v>
      </c>
      <c r="J2963">
        <v>2962</v>
      </c>
    </row>
    <row r="2964" spans="6:10" x14ac:dyDescent="0.3">
      <c r="F2964" t="s">
        <v>19156</v>
      </c>
      <c r="G2964">
        <v>9780345471192</v>
      </c>
      <c r="I2964" t="s">
        <v>24434</v>
      </c>
      <c r="J2964">
        <v>2963</v>
      </c>
    </row>
    <row r="2965" spans="6:10" x14ac:dyDescent="0.3">
      <c r="F2965" t="s">
        <v>19162</v>
      </c>
      <c r="G2965">
        <v>9780441505326</v>
      </c>
      <c r="I2965" t="s">
        <v>24439</v>
      </c>
      <c r="J2965">
        <v>2964</v>
      </c>
    </row>
    <row r="2966" spans="6:10" x14ac:dyDescent="0.3">
      <c r="F2966" t="s">
        <v>12875</v>
      </c>
      <c r="G2966">
        <v>9780671527884</v>
      </c>
      <c r="I2966" t="s">
        <v>24447</v>
      </c>
      <c r="J2966">
        <v>2965</v>
      </c>
    </row>
    <row r="2967" spans="6:10" x14ac:dyDescent="0.3">
      <c r="F2967" t="s">
        <v>7276</v>
      </c>
      <c r="G2967">
        <v>9780060157395</v>
      </c>
      <c r="I2967" t="s">
        <v>24453</v>
      </c>
      <c r="J2967">
        <v>2966</v>
      </c>
    </row>
    <row r="2968" spans="6:10" x14ac:dyDescent="0.3">
      <c r="F2968" t="s">
        <v>19171</v>
      </c>
      <c r="G2968">
        <v>9780375435485</v>
      </c>
      <c r="I2968" t="s">
        <v>24457</v>
      </c>
      <c r="J2968">
        <v>2967</v>
      </c>
    </row>
    <row r="2969" spans="6:10" x14ac:dyDescent="0.3">
      <c r="F2969" t="s">
        <v>5852</v>
      </c>
      <c r="G2969">
        <v>9780752876818</v>
      </c>
      <c r="I2969" t="s">
        <v>24472</v>
      </c>
      <c r="J2969">
        <v>2968</v>
      </c>
    </row>
    <row r="2970" spans="6:10" x14ac:dyDescent="0.3">
      <c r="F2970" t="s">
        <v>19180</v>
      </c>
      <c r="G2970">
        <v>9780385732635</v>
      </c>
      <c r="I2970" t="s">
        <v>147942</v>
      </c>
      <c r="J2970">
        <v>2969</v>
      </c>
    </row>
    <row r="2971" spans="6:10" x14ac:dyDescent="0.3">
      <c r="F2971" t="s">
        <v>10966</v>
      </c>
      <c r="G2971">
        <v>9780345458377</v>
      </c>
      <c r="I2971" t="s">
        <v>147944</v>
      </c>
      <c r="J2971">
        <v>2970</v>
      </c>
    </row>
    <row r="2972" spans="6:10" x14ac:dyDescent="0.3">
      <c r="F2972" t="s">
        <v>10406</v>
      </c>
      <c r="G2972">
        <v>9780340831366</v>
      </c>
      <c r="I2972" t="s">
        <v>24494</v>
      </c>
      <c r="J2972">
        <v>2971</v>
      </c>
    </row>
    <row r="2973" spans="6:10" x14ac:dyDescent="0.3">
      <c r="F2973" t="s">
        <v>6845</v>
      </c>
      <c r="G2973">
        <v>9780515145809</v>
      </c>
      <c r="I2973" t="s">
        <v>24502</v>
      </c>
      <c r="J2973">
        <v>2972</v>
      </c>
    </row>
    <row r="2974" spans="6:10" x14ac:dyDescent="0.3">
      <c r="F2974" t="s">
        <v>18449</v>
      </c>
      <c r="G2974">
        <v>9780800732400</v>
      </c>
      <c r="I2974" t="s">
        <v>24507</v>
      </c>
      <c r="J2974">
        <v>2973</v>
      </c>
    </row>
    <row r="2975" spans="6:10" x14ac:dyDescent="0.3">
      <c r="F2975" t="s">
        <v>13083</v>
      </c>
      <c r="G2975">
        <v>9780142407226</v>
      </c>
      <c r="I2975" t="s">
        <v>24515</v>
      </c>
      <c r="J2975">
        <v>2974</v>
      </c>
    </row>
    <row r="2976" spans="6:10" x14ac:dyDescent="0.3">
      <c r="F2976" t="s">
        <v>19201</v>
      </c>
      <c r="G2976">
        <v>9780451211446</v>
      </c>
      <c r="I2976" t="s">
        <v>24522</v>
      </c>
      <c r="J2976">
        <v>2975</v>
      </c>
    </row>
    <row r="2977" spans="6:10" x14ac:dyDescent="0.3">
      <c r="F2977" t="s">
        <v>8032</v>
      </c>
      <c r="G2977">
        <v>9781843549185</v>
      </c>
      <c r="I2977" t="s">
        <v>147946</v>
      </c>
      <c r="J2977">
        <v>2976</v>
      </c>
    </row>
    <row r="2978" spans="6:10" x14ac:dyDescent="0.3">
      <c r="F2978" t="s">
        <v>19209</v>
      </c>
      <c r="G2978">
        <v>9780385667692</v>
      </c>
      <c r="I2978" t="s">
        <v>87443</v>
      </c>
      <c r="J2978">
        <v>2977</v>
      </c>
    </row>
    <row r="2979" spans="6:10" x14ac:dyDescent="0.3">
      <c r="F2979" t="s">
        <v>13083</v>
      </c>
      <c r="G2979">
        <v>9780060747459</v>
      </c>
      <c r="I2979" t="s">
        <v>24534</v>
      </c>
      <c r="J2979">
        <v>2978</v>
      </c>
    </row>
    <row r="2980" spans="6:10" x14ac:dyDescent="0.3">
      <c r="F2980" t="s">
        <v>19000</v>
      </c>
      <c r="G2980">
        <v>9780451463869</v>
      </c>
      <c r="I2980" t="s">
        <v>24539</v>
      </c>
      <c r="J2980">
        <v>2979</v>
      </c>
    </row>
    <row r="2981" spans="6:10" x14ac:dyDescent="0.3">
      <c r="F2981" t="s">
        <v>12998</v>
      </c>
      <c r="G2981">
        <v>9780141009865</v>
      </c>
      <c r="I2981" t="s">
        <v>24543</v>
      </c>
      <c r="J2981">
        <v>2980</v>
      </c>
    </row>
    <row r="2982" spans="6:10" x14ac:dyDescent="0.3">
      <c r="F2982" t="s">
        <v>14243</v>
      </c>
      <c r="G2982">
        <v>9780899578842</v>
      </c>
      <c r="I2982" t="s">
        <v>24548</v>
      </c>
      <c r="J2982">
        <v>2981</v>
      </c>
    </row>
    <row r="2983" spans="6:10" x14ac:dyDescent="0.3">
      <c r="F2983" t="s">
        <v>19227</v>
      </c>
      <c r="G2983">
        <v>9780767901574</v>
      </c>
      <c r="I2983" t="s">
        <v>24565</v>
      </c>
      <c r="J2983">
        <v>2982</v>
      </c>
    </row>
    <row r="2984" spans="6:10" x14ac:dyDescent="0.3">
      <c r="F2984" t="s">
        <v>14743</v>
      </c>
      <c r="G2984">
        <v>9780758234285</v>
      </c>
      <c r="I2984" t="s">
        <v>24569</v>
      </c>
      <c r="J2984">
        <v>2983</v>
      </c>
    </row>
    <row r="2985" spans="6:10" x14ac:dyDescent="0.3">
      <c r="F2985" t="s">
        <v>16930</v>
      </c>
      <c r="G2985">
        <v>9780764201080</v>
      </c>
      <c r="I2985" t="s">
        <v>24574</v>
      </c>
      <c r="J2985">
        <v>2984</v>
      </c>
    </row>
    <row r="2986" spans="6:10" x14ac:dyDescent="0.3">
      <c r="F2986" t="s">
        <v>19240</v>
      </c>
      <c r="G2986">
        <v>9780465023936</v>
      </c>
      <c r="I2986" t="s">
        <v>24586</v>
      </c>
      <c r="J2986">
        <v>2985</v>
      </c>
    </row>
    <row r="2987" spans="6:10" x14ac:dyDescent="0.3">
      <c r="F2987" t="s">
        <v>19245</v>
      </c>
      <c r="G2987">
        <v>9780582419834</v>
      </c>
      <c r="I2987" t="s">
        <v>24592</v>
      </c>
      <c r="J2987">
        <v>2986</v>
      </c>
    </row>
    <row r="2988" spans="6:10" x14ac:dyDescent="0.3">
      <c r="F2988" t="s">
        <v>19250</v>
      </c>
      <c r="G2988">
        <v>9780525467342</v>
      </c>
      <c r="I2988" t="s">
        <v>24600</v>
      </c>
      <c r="J2988">
        <v>2987</v>
      </c>
    </row>
    <row r="2989" spans="6:10" x14ac:dyDescent="0.3">
      <c r="F2989" t="s">
        <v>19257</v>
      </c>
      <c r="G2989">
        <v>9780140439267</v>
      </c>
      <c r="I2989" t="s">
        <v>24623</v>
      </c>
      <c r="J2989">
        <v>2988</v>
      </c>
    </row>
    <row r="2990" spans="6:10" x14ac:dyDescent="0.3">
      <c r="F2990" t="s">
        <v>19261</v>
      </c>
      <c r="G2990">
        <v>9780843955675</v>
      </c>
      <c r="I2990" t="s">
        <v>147951</v>
      </c>
      <c r="J2990">
        <v>2989</v>
      </c>
    </row>
    <row r="2991" spans="6:10" x14ac:dyDescent="0.3">
      <c r="F2991" t="s">
        <v>19266</v>
      </c>
      <c r="G2991">
        <v>9781926973623</v>
      </c>
      <c r="I2991" t="s">
        <v>147953</v>
      </c>
      <c r="J2991">
        <v>2990</v>
      </c>
    </row>
    <row r="2992" spans="6:10" x14ac:dyDescent="0.3">
      <c r="F2992" t="s">
        <v>19270</v>
      </c>
      <c r="G2992">
        <v>9781937077594</v>
      </c>
      <c r="I2992" t="s">
        <v>24636</v>
      </c>
      <c r="J2992">
        <v>2991</v>
      </c>
    </row>
    <row r="2993" spans="6:10" x14ac:dyDescent="0.3">
      <c r="F2993" t="s">
        <v>7715</v>
      </c>
      <c r="G2993">
        <v>9780857072887</v>
      </c>
      <c r="I2993" t="s">
        <v>24640</v>
      </c>
      <c r="J2993">
        <v>2992</v>
      </c>
    </row>
    <row r="2994" spans="6:10" x14ac:dyDescent="0.3">
      <c r="F2994" t="s">
        <v>19280</v>
      </c>
      <c r="G2994">
        <v>9781423157564</v>
      </c>
      <c r="I2994" t="s">
        <v>24647</v>
      </c>
      <c r="J2994">
        <v>2993</v>
      </c>
    </row>
    <row r="2995" spans="6:10" x14ac:dyDescent="0.3">
      <c r="F2995" t="s">
        <v>18424</v>
      </c>
      <c r="G2995">
        <v>9782221110010</v>
      </c>
      <c r="I2995" t="s">
        <v>24655</v>
      </c>
      <c r="J2995">
        <v>2994</v>
      </c>
    </row>
    <row r="2996" spans="6:10" x14ac:dyDescent="0.3">
      <c r="F2996" t="s">
        <v>17719</v>
      </c>
      <c r="G2996">
        <v>9789736757198</v>
      </c>
      <c r="I2996" t="s">
        <v>24660</v>
      </c>
      <c r="J2996">
        <v>2995</v>
      </c>
    </row>
    <row r="2997" spans="6:10" x14ac:dyDescent="0.3">
      <c r="F2997" t="s">
        <v>5493</v>
      </c>
      <c r="G2997">
        <v>9780515133318</v>
      </c>
      <c r="I2997" t="s">
        <v>24671</v>
      </c>
      <c r="J2997">
        <v>2996</v>
      </c>
    </row>
    <row r="2998" spans="6:10" x14ac:dyDescent="0.3">
      <c r="F2998" t="s">
        <v>9424</v>
      </c>
      <c r="G2998">
        <v>9780618131709</v>
      </c>
      <c r="I2998" t="s">
        <v>24680</v>
      </c>
      <c r="J2998">
        <v>2997</v>
      </c>
    </row>
    <row r="2999" spans="6:10" x14ac:dyDescent="0.3">
      <c r="F2999" t="s">
        <v>19296</v>
      </c>
      <c r="G2999">
        <v>9780099534457</v>
      </c>
      <c r="I2999" t="s">
        <v>24685</v>
      </c>
      <c r="J2999">
        <v>2998</v>
      </c>
    </row>
    <row r="3000" spans="6:10" x14ac:dyDescent="0.3">
      <c r="F3000" t="s">
        <v>19300</v>
      </c>
      <c r="G3000">
        <v>9781848564909</v>
      </c>
      <c r="I3000" t="s">
        <v>24689</v>
      </c>
      <c r="J3000">
        <v>2999</v>
      </c>
    </row>
    <row r="3001" spans="6:10" x14ac:dyDescent="0.3">
      <c r="F3001" t="s">
        <v>19303</v>
      </c>
      <c r="G3001">
        <v>9781608190461</v>
      </c>
      <c r="I3001" t="s">
        <v>24699</v>
      </c>
      <c r="J3001">
        <v>3000</v>
      </c>
    </row>
    <row r="3002" spans="6:10" x14ac:dyDescent="0.3">
      <c r="F3002" t="s">
        <v>19307</v>
      </c>
      <c r="G3002">
        <v>9781571744210</v>
      </c>
      <c r="I3002" t="s">
        <v>24706</v>
      </c>
      <c r="J3002">
        <v>3001</v>
      </c>
    </row>
    <row r="3003" spans="6:10" x14ac:dyDescent="0.3">
      <c r="F3003" t="s">
        <v>19312</v>
      </c>
      <c r="G3003">
        <v>9780062333049</v>
      </c>
      <c r="I3003" t="s">
        <v>24713</v>
      </c>
      <c r="J3003">
        <v>3002</v>
      </c>
    </row>
    <row r="3004" spans="6:10" x14ac:dyDescent="0.3">
      <c r="F3004" t="s">
        <v>12706</v>
      </c>
      <c r="G3004">
        <v>9780812521504</v>
      </c>
      <c r="I3004" t="s">
        <v>24730</v>
      </c>
      <c r="J3004">
        <v>3003</v>
      </c>
    </row>
    <row r="3005" spans="6:10" x14ac:dyDescent="0.3">
      <c r="F3005" t="s">
        <v>19321</v>
      </c>
      <c r="G3005">
        <v>9780732297053</v>
      </c>
      <c r="I3005" t="s">
        <v>24747</v>
      </c>
      <c r="J3005">
        <v>3004</v>
      </c>
    </row>
    <row r="3006" spans="6:10" x14ac:dyDescent="0.3">
      <c r="F3006" t="s">
        <v>19326</v>
      </c>
      <c r="G3006">
        <v>9781484707296</v>
      </c>
      <c r="I3006" t="s">
        <v>24761</v>
      </c>
      <c r="J3006">
        <v>3005</v>
      </c>
    </row>
    <row r="3007" spans="6:10" x14ac:dyDescent="0.3">
      <c r="F3007" t="s">
        <v>19330</v>
      </c>
      <c r="G3007">
        <v>9780762458400</v>
      </c>
      <c r="I3007" t="s">
        <v>24775</v>
      </c>
      <c r="J3007">
        <v>3006</v>
      </c>
    </row>
    <row r="3008" spans="6:10" x14ac:dyDescent="0.3">
      <c r="F3008" t="s">
        <v>18627</v>
      </c>
      <c r="G3008">
        <v>9780575130463</v>
      </c>
      <c r="I3008" t="s">
        <v>24779</v>
      </c>
      <c r="J3008">
        <v>3007</v>
      </c>
    </row>
    <row r="3009" spans="6:10" x14ac:dyDescent="0.3">
      <c r="F3009" t="s">
        <v>19341</v>
      </c>
      <c r="G3009">
        <v>9780375700385</v>
      </c>
      <c r="I3009" t="s">
        <v>24785</v>
      </c>
      <c r="J3009">
        <v>3008</v>
      </c>
    </row>
    <row r="3010" spans="6:10" x14ac:dyDescent="0.3">
      <c r="F3010" t="s">
        <v>19345</v>
      </c>
      <c r="G3010">
        <v>9780679722014</v>
      </c>
      <c r="I3010" t="s">
        <v>24794</v>
      </c>
      <c r="J3010">
        <v>3009</v>
      </c>
    </row>
    <row r="3011" spans="6:10" x14ac:dyDescent="0.3">
      <c r="F3011" t="s">
        <v>9302</v>
      </c>
      <c r="G3011">
        <v>9781930235328</v>
      </c>
      <c r="I3011" t="s">
        <v>24806</v>
      </c>
      <c r="J3011">
        <v>3010</v>
      </c>
    </row>
    <row r="3012" spans="6:10" x14ac:dyDescent="0.3">
      <c r="F3012" t="s">
        <v>5456</v>
      </c>
      <c r="G3012">
        <v>9780345456847</v>
      </c>
      <c r="I3012" t="s">
        <v>24810</v>
      </c>
      <c r="J3012">
        <v>3011</v>
      </c>
    </row>
    <row r="3013" spans="6:10" x14ac:dyDescent="0.3">
      <c r="F3013" t="s">
        <v>19357</v>
      </c>
      <c r="G3013">
        <v>9781250019837</v>
      </c>
      <c r="I3013" t="s">
        <v>24819</v>
      </c>
      <c r="J3013">
        <v>3012</v>
      </c>
    </row>
    <row r="3014" spans="6:10" x14ac:dyDescent="0.3">
      <c r="F3014" t="s">
        <v>19361</v>
      </c>
      <c r="G3014">
        <v>9780062095473</v>
      </c>
      <c r="I3014" t="s">
        <v>24829</v>
      </c>
      <c r="J3014">
        <v>3013</v>
      </c>
    </row>
    <row r="3015" spans="6:10" x14ac:dyDescent="0.3">
      <c r="F3015" t="s">
        <v>19364</v>
      </c>
      <c r="G3015">
        <v>9781476728742</v>
      </c>
      <c r="I3015" t="s">
        <v>24834</v>
      </c>
      <c r="J3015">
        <v>3014</v>
      </c>
    </row>
    <row r="3016" spans="6:10" x14ac:dyDescent="0.3">
      <c r="F3016" t="s">
        <v>19368</v>
      </c>
      <c r="G3016">
        <v>9780140623994</v>
      </c>
      <c r="I3016" t="s">
        <v>24843</v>
      </c>
      <c r="J3016">
        <v>3015</v>
      </c>
    </row>
    <row r="3017" spans="6:10" x14ac:dyDescent="0.3">
      <c r="F3017" t="s">
        <v>19373</v>
      </c>
      <c r="G3017">
        <v>9781442493377</v>
      </c>
      <c r="I3017" t="s">
        <v>24847</v>
      </c>
      <c r="J3017">
        <v>3016</v>
      </c>
    </row>
    <row r="3018" spans="6:10" x14ac:dyDescent="0.3">
      <c r="F3018" t="s">
        <v>19378</v>
      </c>
      <c r="G3018">
        <v>9781492649359</v>
      </c>
      <c r="I3018" t="s">
        <v>24851</v>
      </c>
      <c r="J3018">
        <v>3017</v>
      </c>
    </row>
    <row r="3019" spans="6:10" x14ac:dyDescent="0.3">
      <c r="F3019" t="s">
        <v>19383</v>
      </c>
      <c r="G3019">
        <v>9781601362605</v>
      </c>
      <c r="I3019" t="s">
        <v>118012</v>
      </c>
      <c r="J3019">
        <v>3018</v>
      </c>
    </row>
    <row r="3020" spans="6:10" x14ac:dyDescent="0.3">
      <c r="F3020" t="s">
        <v>14615</v>
      </c>
      <c r="G3020">
        <v>9781888451665</v>
      </c>
      <c r="I3020" t="s">
        <v>147961</v>
      </c>
      <c r="J3020">
        <v>3019</v>
      </c>
    </row>
    <row r="3021" spans="6:10" x14ac:dyDescent="0.3">
      <c r="F3021" t="s">
        <v>19389</v>
      </c>
      <c r="G3021">
        <v>9780062264534</v>
      </c>
      <c r="I3021" t="s">
        <v>87268</v>
      </c>
      <c r="J3021">
        <v>3020</v>
      </c>
    </row>
    <row r="3022" spans="6:10" x14ac:dyDescent="0.3">
      <c r="F3022" t="s">
        <v>10007</v>
      </c>
      <c r="G3022">
        <v>9780385755221</v>
      </c>
      <c r="I3022" t="s">
        <v>147964</v>
      </c>
      <c r="J3022">
        <v>3021</v>
      </c>
    </row>
    <row r="3023" spans="6:10" x14ac:dyDescent="0.3">
      <c r="F3023" t="s">
        <v>19397</v>
      </c>
      <c r="G3023">
        <v>9780375758454</v>
      </c>
      <c r="I3023" t="s">
        <v>24889</v>
      </c>
      <c r="J3023">
        <v>3022</v>
      </c>
    </row>
    <row r="3024" spans="6:10" x14ac:dyDescent="0.3">
      <c r="F3024" t="s">
        <v>19401</v>
      </c>
      <c r="G3024">
        <v>9780156186001</v>
      </c>
      <c r="I3024" t="s">
        <v>147967</v>
      </c>
      <c r="J3024">
        <v>3023</v>
      </c>
    </row>
    <row r="3025" spans="6:10" x14ac:dyDescent="0.3">
      <c r="F3025" t="s">
        <v>19406</v>
      </c>
      <c r="G3025">
        <v>9788516035402</v>
      </c>
      <c r="I3025" t="s">
        <v>24923</v>
      </c>
      <c r="J3025">
        <v>3024</v>
      </c>
    </row>
    <row r="3026" spans="6:10" x14ac:dyDescent="0.3">
      <c r="F3026" t="s">
        <v>19410</v>
      </c>
      <c r="G3026">
        <v>9780563487807</v>
      </c>
      <c r="I3026" t="s">
        <v>95588</v>
      </c>
      <c r="J3026">
        <v>3025</v>
      </c>
    </row>
    <row r="3027" spans="6:10" x14ac:dyDescent="0.3">
      <c r="F3027" t="s">
        <v>12477</v>
      </c>
      <c r="G3027">
        <v>9780552148559</v>
      </c>
      <c r="I3027" t="s">
        <v>24945</v>
      </c>
      <c r="J3027">
        <v>3026</v>
      </c>
    </row>
    <row r="3028" spans="6:10" x14ac:dyDescent="0.3">
      <c r="F3028" t="s">
        <v>19418</v>
      </c>
      <c r="G3028">
        <v>9780345419071</v>
      </c>
      <c r="I3028" t="s">
        <v>24950</v>
      </c>
      <c r="J3028">
        <v>3027</v>
      </c>
    </row>
    <row r="3029" spans="6:10" x14ac:dyDescent="0.3">
      <c r="F3029" t="s">
        <v>9040</v>
      </c>
      <c r="G3029">
        <v>9780916856045</v>
      </c>
      <c r="I3029" t="s">
        <v>24962</v>
      </c>
      <c r="J3029">
        <v>3028</v>
      </c>
    </row>
    <row r="3030" spans="6:10" x14ac:dyDescent="0.3">
      <c r="F3030" t="s">
        <v>19428</v>
      </c>
      <c r="G3030">
        <v>9780764228261</v>
      </c>
      <c r="I3030" t="s">
        <v>98064</v>
      </c>
      <c r="J3030">
        <v>3029</v>
      </c>
    </row>
    <row r="3031" spans="6:10" x14ac:dyDescent="0.3">
      <c r="F3031" t="s">
        <v>19432</v>
      </c>
      <c r="G3031">
        <v>9780385735070</v>
      </c>
      <c r="I3031" t="s">
        <v>147971</v>
      </c>
      <c r="J3031">
        <v>3030</v>
      </c>
    </row>
    <row r="3032" spans="6:10" x14ac:dyDescent="0.3">
      <c r="F3032" t="s">
        <v>19436</v>
      </c>
      <c r="G3032">
        <v>9780224017671</v>
      </c>
      <c r="I3032" t="s">
        <v>24976</v>
      </c>
      <c r="J3032">
        <v>3031</v>
      </c>
    </row>
    <row r="3033" spans="6:10" x14ac:dyDescent="0.3">
      <c r="F3033" t="s">
        <v>5449</v>
      </c>
      <c r="G3033">
        <v>9780446699532</v>
      </c>
      <c r="I3033" t="s">
        <v>24980</v>
      </c>
      <c r="J3033">
        <v>3032</v>
      </c>
    </row>
    <row r="3034" spans="6:10" x14ac:dyDescent="0.3">
      <c r="F3034" t="s">
        <v>16643</v>
      </c>
      <c r="G3034">
        <v>9780451191014</v>
      </c>
      <c r="I3034" t="s">
        <v>106780</v>
      </c>
      <c r="J3034">
        <v>3033</v>
      </c>
    </row>
    <row r="3035" spans="6:10" x14ac:dyDescent="0.3">
      <c r="F3035" t="s">
        <v>19448</v>
      </c>
      <c r="G3035">
        <v>9780140266252</v>
      </c>
      <c r="I3035" t="s">
        <v>147973</v>
      </c>
      <c r="J3035">
        <v>3034</v>
      </c>
    </row>
    <row r="3036" spans="6:10" x14ac:dyDescent="0.3">
      <c r="F3036" t="s">
        <v>19453</v>
      </c>
      <c r="G3036">
        <v>9780451200839</v>
      </c>
      <c r="I3036" t="s">
        <v>25004</v>
      </c>
      <c r="J3036">
        <v>3035</v>
      </c>
    </row>
    <row r="3037" spans="6:10" x14ac:dyDescent="0.3">
      <c r="F3037" t="s">
        <v>18449</v>
      </c>
      <c r="G3037">
        <v>9780800733025</v>
      </c>
      <c r="I3037" t="s">
        <v>25008</v>
      </c>
      <c r="J3037">
        <v>3036</v>
      </c>
    </row>
    <row r="3038" spans="6:10" x14ac:dyDescent="0.3">
      <c r="F3038" t="s">
        <v>15682</v>
      </c>
      <c r="G3038">
        <v>9780785122135</v>
      </c>
      <c r="I3038" t="s">
        <v>76737</v>
      </c>
      <c r="J3038">
        <v>3037</v>
      </c>
    </row>
    <row r="3039" spans="6:10" x14ac:dyDescent="0.3">
      <c r="F3039" t="s">
        <v>19464</v>
      </c>
      <c r="G3039">
        <v>9780393320183</v>
      </c>
      <c r="I3039" t="s">
        <v>25019</v>
      </c>
      <c r="J3039">
        <v>3038</v>
      </c>
    </row>
    <row r="3040" spans="6:10" x14ac:dyDescent="0.3">
      <c r="F3040" t="s">
        <v>19468</v>
      </c>
      <c r="G3040">
        <v>9781401303495</v>
      </c>
      <c r="I3040" t="s">
        <v>25032</v>
      </c>
      <c r="J3040">
        <v>3039</v>
      </c>
    </row>
    <row r="3041" spans="6:10" x14ac:dyDescent="0.3">
      <c r="F3041" t="s">
        <v>6630</v>
      </c>
      <c r="G3041">
        <v>9780749932824</v>
      </c>
      <c r="I3041" t="s">
        <v>25037</v>
      </c>
      <c r="J3041">
        <v>3040</v>
      </c>
    </row>
    <row r="3042" spans="6:10" x14ac:dyDescent="0.3">
      <c r="F3042" t="s">
        <v>13129</v>
      </c>
      <c r="G3042">
        <v>9780007143757</v>
      </c>
      <c r="I3042" t="s">
        <v>147976</v>
      </c>
      <c r="J3042">
        <v>3041</v>
      </c>
    </row>
    <row r="3043" spans="6:10" x14ac:dyDescent="0.3">
      <c r="F3043" t="s">
        <v>14684</v>
      </c>
      <c r="G3043">
        <v>9780743470339</v>
      </c>
      <c r="I3043" t="s">
        <v>25063</v>
      </c>
      <c r="J3043">
        <v>3042</v>
      </c>
    </row>
    <row r="3044" spans="6:10" x14ac:dyDescent="0.3">
      <c r="F3044" t="s">
        <v>19483</v>
      </c>
      <c r="G3044">
        <v>9780785136200</v>
      </c>
      <c r="I3044" t="s">
        <v>25067</v>
      </c>
      <c r="J3044">
        <v>3043</v>
      </c>
    </row>
    <row r="3045" spans="6:10" x14ac:dyDescent="0.3">
      <c r="F3045" t="s">
        <v>18449</v>
      </c>
      <c r="G3045">
        <v>9780800732691</v>
      </c>
      <c r="I3045" t="s">
        <v>25072</v>
      </c>
      <c r="J3045">
        <v>3044</v>
      </c>
    </row>
    <row r="3046" spans="6:10" x14ac:dyDescent="0.3">
      <c r="F3046" t="s">
        <v>6279</v>
      </c>
      <c r="G3046">
        <v>9780553262643</v>
      </c>
      <c r="I3046" t="s">
        <v>25087</v>
      </c>
      <c r="J3046">
        <v>3045</v>
      </c>
    </row>
    <row r="3047" spans="6:10" x14ac:dyDescent="0.3">
      <c r="F3047" t="s">
        <v>11590</v>
      </c>
      <c r="G3047">
        <v>9781933431444</v>
      </c>
      <c r="I3047" t="s">
        <v>25112</v>
      </c>
      <c r="J3047">
        <v>3046</v>
      </c>
    </row>
    <row r="3048" spans="6:10" x14ac:dyDescent="0.3">
      <c r="F3048" t="s">
        <v>19500</v>
      </c>
      <c r="G3048">
        <v>9780571212965</v>
      </c>
      <c r="I3048" t="s">
        <v>25119</v>
      </c>
      <c r="J3048">
        <v>3047</v>
      </c>
    </row>
    <row r="3049" spans="6:10" x14ac:dyDescent="0.3">
      <c r="F3049" t="s">
        <v>19504</v>
      </c>
      <c r="G3049">
        <v>9780810933514</v>
      </c>
      <c r="I3049" t="s">
        <v>25126</v>
      </c>
      <c r="J3049">
        <v>3048</v>
      </c>
    </row>
    <row r="3050" spans="6:10" x14ac:dyDescent="0.3">
      <c r="F3050" t="s">
        <v>19509</v>
      </c>
      <c r="G3050">
        <v>9781596436367</v>
      </c>
      <c r="I3050" t="s">
        <v>25131</v>
      </c>
      <c r="J3050">
        <v>3049</v>
      </c>
    </row>
    <row r="3051" spans="6:10" x14ac:dyDescent="0.3">
      <c r="F3051" t="s">
        <v>19512</v>
      </c>
      <c r="G3051">
        <v>9781589793163</v>
      </c>
      <c r="I3051" t="s">
        <v>25134</v>
      </c>
      <c r="J3051">
        <v>3050</v>
      </c>
    </row>
    <row r="3052" spans="6:10" x14ac:dyDescent="0.3">
      <c r="F3052" t="s">
        <v>19517</v>
      </c>
      <c r="G3052">
        <v>9780718155810</v>
      </c>
      <c r="I3052" t="s">
        <v>25145</v>
      </c>
      <c r="J3052">
        <v>3051</v>
      </c>
    </row>
    <row r="3053" spans="6:10" x14ac:dyDescent="0.3">
      <c r="F3053" t="s">
        <v>19521</v>
      </c>
      <c r="G3053">
        <v>9781482313123</v>
      </c>
      <c r="I3053" t="s">
        <v>25150</v>
      </c>
      <c r="J3053">
        <v>3052</v>
      </c>
    </row>
    <row r="3054" spans="6:10" x14ac:dyDescent="0.3">
      <c r="F3054" t="s">
        <v>19527</v>
      </c>
      <c r="G3054">
        <v>9781863255417</v>
      </c>
      <c r="I3054" t="s">
        <v>25154</v>
      </c>
      <c r="J3054">
        <v>3053</v>
      </c>
    </row>
    <row r="3055" spans="6:10" x14ac:dyDescent="0.3">
      <c r="F3055" t="s">
        <v>7922</v>
      </c>
      <c r="G3055">
        <v>9780340796191</v>
      </c>
      <c r="I3055" t="s">
        <v>25164</v>
      </c>
      <c r="J3055">
        <v>3054</v>
      </c>
    </row>
    <row r="3056" spans="6:10" x14ac:dyDescent="0.3">
      <c r="F3056" t="s">
        <v>19533</v>
      </c>
      <c r="G3056">
        <v>9780895773906</v>
      </c>
      <c r="I3056" t="s">
        <v>25168</v>
      </c>
      <c r="J3056">
        <v>3055</v>
      </c>
    </row>
    <row r="3057" spans="6:10" x14ac:dyDescent="0.3">
      <c r="F3057" t="s">
        <v>19538</v>
      </c>
      <c r="G3057">
        <v>9780007333998</v>
      </c>
      <c r="I3057" t="s">
        <v>25176</v>
      </c>
      <c r="J3057">
        <v>3056</v>
      </c>
    </row>
    <row r="3058" spans="6:10" x14ac:dyDescent="0.3">
      <c r="F3058" t="s">
        <v>19373</v>
      </c>
      <c r="G3058">
        <v>9781442458451</v>
      </c>
      <c r="I3058" t="s">
        <v>25192</v>
      </c>
      <c r="J3058">
        <v>3057</v>
      </c>
    </row>
    <row r="3059" spans="6:10" x14ac:dyDescent="0.3">
      <c r="F3059" t="s">
        <v>18946</v>
      </c>
      <c r="G3059">
        <v>9781591164128</v>
      </c>
      <c r="I3059" t="s">
        <v>25195</v>
      </c>
      <c r="J3059">
        <v>3058</v>
      </c>
    </row>
    <row r="3060" spans="6:10" x14ac:dyDescent="0.3">
      <c r="F3060" t="s">
        <v>19547</v>
      </c>
      <c r="G3060">
        <v>9780738718798</v>
      </c>
      <c r="I3060" t="s">
        <v>25200</v>
      </c>
      <c r="J3060">
        <v>3059</v>
      </c>
    </row>
    <row r="3061" spans="6:10" x14ac:dyDescent="0.3">
      <c r="F3061" t="s">
        <v>19547</v>
      </c>
      <c r="G3061">
        <v>9780738710198</v>
      </c>
      <c r="I3061" t="s">
        <v>25209</v>
      </c>
      <c r="J3061">
        <v>3060</v>
      </c>
    </row>
    <row r="3062" spans="6:10" x14ac:dyDescent="0.3">
      <c r="F3062" t="s">
        <v>14873</v>
      </c>
      <c r="G3062">
        <v>9780578125435</v>
      </c>
      <c r="I3062" t="s">
        <v>147982</v>
      </c>
      <c r="J3062">
        <v>3061</v>
      </c>
    </row>
    <row r="3063" spans="6:10" x14ac:dyDescent="0.3">
      <c r="F3063" t="s">
        <v>19560</v>
      </c>
      <c r="G3063">
        <v>9780316037761</v>
      </c>
      <c r="I3063" t="s">
        <v>25227</v>
      </c>
      <c r="J3063">
        <v>3062</v>
      </c>
    </row>
    <row r="3064" spans="6:10" x14ac:dyDescent="0.3">
      <c r="F3064" t="s">
        <v>7188</v>
      </c>
      <c r="G3064">
        <v>9780316166584</v>
      </c>
      <c r="I3064" t="s">
        <v>25232</v>
      </c>
      <c r="J3064">
        <v>3063</v>
      </c>
    </row>
    <row r="3065" spans="6:10" x14ac:dyDescent="0.3">
      <c r="F3065" t="s">
        <v>8647</v>
      </c>
      <c r="G3065">
        <v>9780060880415</v>
      </c>
      <c r="I3065" t="s">
        <v>25237</v>
      </c>
      <c r="J3065">
        <v>3064</v>
      </c>
    </row>
    <row r="3066" spans="6:10" x14ac:dyDescent="0.3">
      <c r="F3066" t="s">
        <v>19570</v>
      </c>
      <c r="G3066">
        <v>9781591164296</v>
      </c>
      <c r="I3066" t="s">
        <v>25244</v>
      </c>
      <c r="J3066">
        <v>3065</v>
      </c>
    </row>
    <row r="3067" spans="6:10" x14ac:dyDescent="0.3">
      <c r="F3067" t="s">
        <v>19576</v>
      </c>
      <c r="G3067">
        <v>9780670020478</v>
      </c>
      <c r="I3067" t="s">
        <v>25247</v>
      </c>
      <c r="J3067">
        <v>3066</v>
      </c>
    </row>
    <row r="3068" spans="6:10" x14ac:dyDescent="0.3">
      <c r="F3068" t="s">
        <v>14275</v>
      </c>
      <c r="G3068">
        <v>9780593062173</v>
      </c>
      <c r="I3068" t="s">
        <v>25252</v>
      </c>
      <c r="J3068">
        <v>3067</v>
      </c>
    </row>
    <row r="3069" spans="6:10" x14ac:dyDescent="0.3">
      <c r="F3069" t="s">
        <v>19588</v>
      </c>
      <c r="G3069">
        <v>9780140072747</v>
      </c>
      <c r="I3069" t="s">
        <v>25257</v>
      </c>
      <c r="J3069">
        <v>3068</v>
      </c>
    </row>
    <row r="3070" spans="6:10" x14ac:dyDescent="0.3">
      <c r="F3070" t="s">
        <v>11293</v>
      </c>
      <c r="G3070">
        <v>9781595140456</v>
      </c>
      <c r="I3070" t="s">
        <v>25273</v>
      </c>
      <c r="J3070">
        <v>3069</v>
      </c>
    </row>
    <row r="3071" spans="6:10" x14ac:dyDescent="0.3">
      <c r="F3071" t="s">
        <v>19596</v>
      </c>
      <c r="G3071">
        <v>9789953260990</v>
      </c>
      <c r="I3071" t="s">
        <v>147985</v>
      </c>
      <c r="J3071">
        <v>3070</v>
      </c>
    </row>
    <row r="3072" spans="6:10" x14ac:dyDescent="0.3">
      <c r="F3072" t="s">
        <v>19601</v>
      </c>
      <c r="G3072">
        <v>9780525954828</v>
      </c>
      <c r="I3072" t="s">
        <v>25293</v>
      </c>
      <c r="J3072">
        <v>3071</v>
      </c>
    </row>
    <row r="3073" spans="6:10" x14ac:dyDescent="0.3">
      <c r="F3073" t="s">
        <v>19605</v>
      </c>
      <c r="G3073">
        <v>9781419719035</v>
      </c>
      <c r="I3073" t="s">
        <v>5526</v>
      </c>
      <c r="J3073">
        <v>3072</v>
      </c>
    </row>
    <row r="3074" spans="6:10" x14ac:dyDescent="0.3">
      <c r="F3074" t="s">
        <v>18608</v>
      </c>
      <c r="G3074">
        <v>9780140010268</v>
      </c>
      <c r="I3074" t="s">
        <v>147987</v>
      </c>
      <c r="J3074">
        <v>3073</v>
      </c>
    </row>
    <row r="3075" spans="6:10" x14ac:dyDescent="0.3">
      <c r="F3075" t="s">
        <v>19612</v>
      </c>
      <c r="G3075">
        <v>9780152055561</v>
      </c>
      <c r="I3075" t="s">
        <v>25316</v>
      </c>
      <c r="J3075">
        <v>3074</v>
      </c>
    </row>
    <row r="3076" spans="6:10" x14ac:dyDescent="0.3">
      <c r="F3076" t="s">
        <v>19617</v>
      </c>
      <c r="G3076">
        <v>9780192833761</v>
      </c>
      <c r="I3076" t="s">
        <v>25330</v>
      </c>
      <c r="J3076">
        <v>3075</v>
      </c>
    </row>
    <row r="3077" spans="6:10" x14ac:dyDescent="0.3">
      <c r="F3077" t="s">
        <v>19621</v>
      </c>
      <c r="G3077">
        <v>9781432617424</v>
      </c>
      <c r="I3077" t="s">
        <v>25338</v>
      </c>
      <c r="J3077">
        <v>3076</v>
      </c>
    </row>
    <row r="3078" spans="6:10" x14ac:dyDescent="0.3">
      <c r="F3078" t="s">
        <v>5780</v>
      </c>
      <c r="G3078">
        <v>9780842387477</v>
      </c>
      <c r="I3078" t="s">
        <v>25347</v>
      </c>
      <c r="J3078">
        <v>3077</v>
      </c>
    </row>
    <row r="3079" spans="6:10" x14ac:dyDescent="0.3">
      <c r="F3079" t="s">
        <v>19627</v>
      </c>
      <c r="G3079">
        <v>9781600961151</v>
      </c>
      <c r="I3079" t="s">
        <v>25351</v>
      </c>
      <c r="J3079">
        <v>3078</v>
      </c>
    </row>
    <row r="3080" spans="6:10" x14ac:dyDescent="0.3">
      <c r="F3080" t="s">
        <v>6901</v>
      </c>
      <c r="G3080">
        <v>9781406509564</v>
      </c>
      <c r="I3080" t="s">
        <v>25366</v>
      </c>
      <c r="J3080">
        <v>3079</v>
      </c>
    </row>
    <row r="3081" spans="6:10" x14ac:dyDescent="0.3">
      <c r="F3081" t="s">
        <v>19633</v>
      </c>
      <c r="G3081">
        <v>9780785118763</v>
      </c>
      <c r="I3081" t="s">
        <v>25374</v>
      </c>
      <c r="J3081">
        <v>3080</v>
      </c>
    </row>
    <row r="3082" spans="6:10" x14ac:dyDescent="0.3">
      <c r="F3082" t="s">
        <v>10966</v>
      </c>
      <c r="G3082">
        <v>9781857236651</v>
      </c>
      <c r="I3082" t="s">
        <v>147991</v>
      </c>
      <c r="J3082">
        <v>3081</v>
      </c>
    </row>
    <row r="3083" spans="6:10" x14ac:dyDescent="0.3">
      <c r="F3083" t="s">
        <v>19640</v>
      </c>
      <c r="G3083">
        <v>9780446579001</v>
      </c>
      <c r="I3083" t="s">
        <v>147993</v>
      </c>
      <c r="J3083">
        <v>3082</v>
      </c>
    </row>
    <row r="3084" spans="6:10" x14ac:dyDescent="0.3">
      <c r="F3084" t="s">
        <v>19645</v>
      </c>
      <c r="G3084">
        <v>9780060816155</v>
      </c>
      <c r="I3084" t="s">
        <v>25387</v>
      </c>
      <c r="J3084">
        <v>3083</v>
      </c>
    </row>
    <row r="3085" spans="6:10" x14ac:dyDescent="0.3">
      <c r="F3085" t="s">
        <v>11019</v>
      </c>
      <c r="G3085">
        <v>9781842556672</v>
      </c>
      <c r="I3085" t="s">
        <v>147995</v>
      </c>
      <c r="J3085">
        <v>3084</v>
      </c>
    </row>
    <row r="3086" spans="6:10" x14ac:dyDescent="0.3">
      <c r="F3086" t="s">
        <v>19652</v>
      </c>
      <c r="G3086">
        <v>9780312365325</v>
      </c>
      <c r="I3086" t="s">
        <v>25399</v>
      </c>
      <c r="J3086">
        <v>3085</v>
      </c>
    </row>
    <row r="3087" spans="6:10" x14ac:dyDescent="0.3">
      <c r="F3087" t="s">
        <v>19657</v>
      </c>
      <c r="G3087">
        <v>9781400095469</v>
      </c>
      <c r="I3087" t="s">
        <v>25408</v>
      </c>
      <c r="J3087">
        <v>3086</v>
      </c>
    </row>
    <row r="3088" spans="6:10" x14ac:dyDescent="0.3">
      <c r="F3088" t="s">
        <v>10256</v>
      </c>
      <c r="G3088">
        <v>9783810506504</v>
      </c>
      <c r="I3088" t="s">
        <v>25420</v>
      </c>
      <c r="J3088">
        <v>3087</v>
      </c>
    </row>
    <row r="3089" spans="6:10" x14ac:dyDescent="0.3">
      <c r="F3089" t="s">
        <v>16930</v>
      </c>
      <c r="G3089">
        <v>9780764201097</v>
      </c>
      <c r="I3089" t="s">
        <v>25424</v>
      </c>
      <c r="J3089">
        <v>3088</v>
      </c>
    </row>
    <row r="3090" spans="6:10" x14ac:dyDescent="0.3">
      <c r="F3090" t="s">
        <v>19668</v>
      </c>
      <c r="G3090">
        <v>9781439153024</v>
      </c>
      <c r="I3090" t="s">
        <v>25435</v>
      </c>
      <c r="J3090">
        <v>3089</v>
      </c>
    </row>
    <row r="3091" spans="6:10" x14ac:dyDescent="0.3">
      <c r="F3091" t="s">
        <v>15457</v>
      </c>
      <c r="G3091">
        <v>9780525421337</v>
      </c>
      <c r="I3091" t="s">
        <v>25461</v>
      </c>
      <c r="J3091">
        <v>3090</v>
      </c>
    </row>
    <row r="3092" spans="6:10" x14ac:dyDescent="0.3">
      <c r="F3092" t="s">
        <v>19676</v>
      </c>
      <c r="G3092">
        <v>9781598189735</v>
      </c>
      <c r="I3092" t="s">
        <v>147999</v>
      </c>
      <c r="J3092">
        <v>3091</v>
      </c>
    </row>
    <row r="3093" spans="6:10" x14ac:dyDescent="0.3">
      <c r="F3093" t="s">
        <v>19680</v>
      </c>
      <c r="G3093">
        <v>9780192727626</v>
      </c>
      <c r="I3093" t="s">
        <v>148001</v>
      </c>
      <c r="J3093">
        <v>3092</v>
      </c>
    </row>
    <row r="3094" spans="6:10" x14ac:dyDescent="0.3">
      <c r="F3094" t="s">
        <v>6363</v>
      </c>
      <c r="G3094">
        <v>9780006159919</v>
      </c>
      <c r="I3094" t="s">
        <v>114689</v>
      </c>
      <c r="J3094">
        <v>3093</v>
      </c>
    </row>
    <row r="3095" spans="6:10" x14ac:dyDescent="0.3">
      <c r="F3095" t="s">
        <v>19688</v>
      </c>
      <c r="G3095">
        <v>9780393062038</v>
      </c>
      <c r="I3095" t="s">
        <v>25490</v>
      </c>
      <c r="J3095">
        <v>3094</v>
      </c>
    </row>
    <row r="3096" spans="6:10" x14ac:dyDescent="0.3">
      <c r="F3096" t="s">
        <v>15060</v>
      </c>
      <c r="G3096">
        <v>9780007281039</v>
      </c>
      <c r="I3096" t="s">
        <v>143362</v>
      </c>
      <c r="J3096">
        <v>3095</v>
      </c>
    </row>
    <row r="3097" spans="6:10" x14ac:dyDescent="0.3">
      <c r="F3097" t="s">
        <v>19698</v>
      </c>
      <c r="G3097">
        <v>9780843954302</v>
      </c>
      <c r="I3097" t="s">
        <v>25501</v>
      </c>
      <c r="J3097">
        <v>3096</v>
      </c>
    </row>
    <row r="3098" spans="6:10" x14ac:dyDescent="0.3">
      <c r="F3098" t="s">
        <v>19702</v>
      </c>
      <c r="G3098">
        <v>9780307700001</v>
      </c>
      <c r="I3098" t="s">
        <v>25512</v>
      </c>
      <c r="J3098">
        <v>3097</v>
      </c>
    </row>
    <row r="3099" spans="6:10" x14ac:dyDescent="0.3">
      <c r="F3099" t="s">
        <v>19706</v>
      </c>
      <c r="G3099">
        <v>9780330247047</v>
      </c>
      <c r="I3099" t="s">
        <v>25521</v>
      </c>
      <c r="J3099">
        <v>3098</v>
      </c>
    </row>
    <row r="3100" spans="6:10" x14ac:dyDescent="0.3">
      <c r="F3100" t="s">
        <v>19710</v>
      </c>
      <c r="G3100">
        <v>9780062020529</v>
      </c>
      <c r="I3100" t="s">
        <v>148008</v>
      </c>
      <c r="J3100">
        <v>3099</v>
      </c>
    </row>
    <row r="3101" spans="6:10" x14ac:dyDescent="0.3">
      <c r="F3101" t="s">
        <v>19715</v>
      </c>
      <c r="G3101">
        <v>9780446548151</v>
      </c>
      <c r="I3101" t="s">
        <v>25532</v>
      </c>
      <c r="J3101">
        <v>3100</v>
      </c>
    </row>
    <row r="3102" spans="6:10" x14ac:dyDescent="0.3">
      <c r="F3102" t="s">
        <v>15477</v>
      </c>
      <c r="G3102">
        <v>9780764210433</v>
      </c>
      <c r="I3102" t="s">
        <v>25545</v>
      </c>
      <c r="J3102">
        <v>3101</v>
      </c>
    </row>
    <row r="3103" spans="6:10" x14ac:dyDescent="0.3">
      <c r="F3103" t="s">
        <v>19722</v>
      </c>
      <c r="G3103">
        <v>9780571202409</v>
      </c>
      <c r="I3103" t="s">
        <v>25549</v>
      </c>
      <c r="J3103">
        <v>3102</v>
      </c>
    </row>
    <row r="3104" spans="6:10" x14ac:dyDescent="0.3">
      <c r="F3104" t="s">
        <v>19726</v>
      </c>
      <c r="G3104">
        <v>9780312348649</v>
      </c>
      <c r="I3104" t="s">
        <v>52704</v>
      </c>
      <c r="J3104">
        <v>3103</v>
      </c>
    </row>
    <row r="3105" spans="6:10" x14ac:dyDescent="0.3">
      <c r="F3105" t="s">
        <v>6695</v>
      </c>
      <c r="G3105">
        <v>9780749012564</v>
      </c>
      <c r="I3105" t="s">
        <v>25569</v>
      </c>
      <c r="J3105">
        <v>3104</v>
      </c>
    </row>
    <row r="3106" spans="6:10" x14ac:dyDescent="0.3">
      <c r="F3106" t="s">
        <v>19734</v>
      </c>
      <c r="G3106">
        <v>9780316219433</v>
      </c>
      <c r="I3106" t="s">
        <v>25574</v>
      </c>
      <c r="J3106">
        <v>3105</v>
      </c>
    </row>
    <row r="3107" spans="6:10" x14ac:dyDescent="0.3">
      <c r="F3107" t="s">
        <v>19738</v>
      </c>
      <c r="G3107">
        <v>9781250005113</v>
      </c>
      <c r="I3107" t="s">
        <v>25579</v>
      </c>
      <c r="J3107">
        <v>3106</v>
      </c>
    </row>
    <row r="3108" spans="6:10" x14ac:dyDescent="0.3">
      <c r="F3108" t="s">
        <v>19741</v>
      </c>
      <c r="G3108">
        <v>9780064409797</v>
      </c>
      <c r="I3108" t="s">
        <v>25599</v>
      </c>
      <c r="J3108">
        <v>3107</v>
      </c>
    </row>
    <row r="3109" spans="6:10" x14ac:dyDescent="0.3">
      <c r="F3109" t="s">
        <v>19745</v>
      </c>
      <c r="G3109">
        <v>9781607066927</v>
      </c>
      <c r="I3109" t="s">
        <v>106799</v>
      </c>
      <c r="J3109">
        <v>3108</v>
      </c>
    </row>
    <row r="3110" spans="6:10" x14ac:dyDescent="0.3">
      <c r="F3110" t="s">
        <v>19749</v>
      </c>
      <c r="G3110">
        <v>9780395416853</v>
      </c>
      <c r="I3110" t="s">
        <v>25610</v>
      </c>
      <c r="J3110">
        <v>3109</v>
      </c>
    </row>
    <row r="3111" spans="6:10" x14ac:dyDescent="0.3">
      <c r="F3111" t="s">
        <v>19753</v>
      </c>
      <c r="G3111">
        <v>9781442413276</v>
      </c>
      <c r="I3111" t="s">
        <v>25622</v>
      </c>
      <c r="J3111">
        <v>3110</v>
      </c>
    </row>
    <row r="3112" spans="6:10" x14ac:dyDescent="0.3">
      <c r="F3112" t="s">
        <v>19756</v>
      </c>
      <c r="G3112">
        <v>9781569319031</v>
      </c>
      <c r="I3112" t="s">
        <v>5448</v>
      </c>
      <c r="J3112">
        <v>3111</v>
      </c>
    </row>
    <row r="3113" spans="6:10" x14ac:dyDescent="0.3">
      <c r="F3113" t="s">
        <v>19760</v>
      </c>
      <c r="G3113">
        <v>9780143038603</v>
      </c>
      <c r="I3113" t="s">
        <v>25649</v>
      </c>
      <c r="J3113">
        <v>3112</v>
      </c>
    </row>
    <row r="3114" spans="6:10" x14ac:dyDescent="0.3">
      <c r="F3114" t="s">
        <v>19765</v>
      </c>
      <c r="G3114">
        <v>9780316259361</v>
      </c>
      <c r="I3114" t="s">
        <v>25653</v>
      </c>
      <c r="J3114">
        <v>3113</v>
      </c>
    </row>
    <row r="3115" spans="6:10" x14ac:dyDescent="0.3">
      <c r="F3115" t="s">
        <v>17264</v>
      </c>
      <c r="G3115">
        <v>9781501108693</v>
      </c>
      <c r="I3115" t="s">
        <v>25668</v>
      </c>
      <c r="J3115">
        <v>3114</v>
      </c>
    </row>
    <row r="3116" spans="6:10" x14ac:dyDescent="0.3">
      <c r="F3116" t="s">
        <v>6682</v>
      </c>
      <c r="G3116">
        <v>9780451473349</v>
      </c>
      <c r="I3116" t="s">
        <v>25672</v>
      </c>
      <c r="J3116">
        <v>3115</v>
      </c>
    </row>
    <row r="3117" spans="6:10" x14ac:dyDescent="0.3">
      <c r="F3117" t="s">
        <v>5433</v>
      </c>
      <c r="G3117">
        <v>9780451465962</v>
      </c>
      <c r="I3117" t="s">
        <v>25676</v>
      </c>
      <c r="J3117">
        <v>3116</v>
      </c>
    </row>
    <row r="3118" spans="6:10" x14ac:dyDescent="0.3">
      <c r="F3118" t="s">
        <v>19778</v>
      </c>
      <c r="G3118">
        <v>9781908844675</v>
      </c>
      <c r="I3118" t="s">
        <v>148016</v>
      </c>
      <c r="J3118">
        <v>3117</v>
      </c>
    </row>
    <row r="3119" spans="6:10" x14ac:dyDescent="0.3">
      <c r="F3119" t="s">
        <v>19783</v>
      </c>
      <c r="G3119">
        <v>9780062224101</v>
      </c>
      <c r="I3119" t="s">
        <v>25692</v>
      </c>
      <c r="J3119">
        <v>3118</v>
      </c>
    </row>
    <row r="3120" spans="6:10" x14ac:dyDescent="0.3">
      <c r="F3120" t="s">
        <v>19787</v>
      </c>
      <c r="G3120">
        <v>9781885586001</v>
      </c>
      <c r="I3120" t="s">
        <v>25696</v>
      </c>
      <c r="J3120">
        <v>3119</v>
      </c>
    </row>
    <row r="3121" spans="6:10" x14ac:dyDescent="0.3">
      <c r="F3121" t="s">
        <v>19791</v>
      </c>
      <c r="G3121">
        <v>9781942444138</v>
      </c>
      <c r="I3121" t="s">
        <v>25706</v>
      </c>
      <c r="J3121">
        <v>3120</v>
      </c>
    </row>
    <row r="3122" spans="6:10" x14ac:dyDescent="0.3">
      <c r="F3122" t="s">
        <v>19794</v>
      </c>
      <c r="G3122">
        <v>9780671041755</v>
      </c>
      <c r="I3122" t="s">
        <v>25710</v>
      </c>
      <c r="J3122">
        <v>3121</v>
      </c>
    </row>
    <row r="3123" spans="6:10" x14ac:dyDescent="0.3">
      <c r="F3123" t="s">
        <v>19798</v>
      </c>
      <c r="G3123">
        <v>9781495340604</v>
      </c>
      <c r="I3123" t="s">
        <v>25715</v>
      </c>
      <c r="J3123">
        <v>3122</v>
      </c>
    </row>
    <row r="3124" spans="6:10" x14ac:dyDescent="0.3">
      <c r="F3124" t="s">
        <v>19802</v>
      </c>
      <c r="G3124">
        <v>9780425176085</v>
      </c>
      <c r="I3124" t="s">
        <v>25720</v>
      </c>
      <c r="J3124">
        <v>3123</v>
      </c>
    </row>
    <row r="3125" spans="6:10" x14ac:dyDescent="0.3">
      <c r="F3125" t="s">
        <v>19805</v>
      </c>
      <c r="G3125">
        <v>9780345257048</v>
      </c>
      <c r="I3125" t="s">
        <v>25726</v>
      </c>
      <c r="J3125">
        <v>3124</v>
      </c>
    </row>
    <row r="3126" spans="6:10" x14ac:dyDescent="0.3">
      <c r="F3126" t="s">
        <v>19809</v>
      </c>
      <c r="G3126">
        <v>9782253122111</v>
      </c>
      <c r="I3126" t="s">
        <v>25734</v>
      </c>
      <c r="J3126">
        <v>3125</v>
      </c>
    </row>
    <row r="3127" spans="6:10" x14ac:dyDescent="0.3">
      <c r="F3127" t="s">
        <v>19814</v>
      </c>
      <c r="G3127">
        <v>9780545942201</v>
      </c>
      <c r="I3127" t="s">
        <v>55522</v>
      </c>
      <c r="J3127">
        <v>3126</v>
      </c>
    </row>
    <row r="3128" spans="6:10" x14ac:dyDescent="0.3">
      <c r="F3128" t="s">
        <v>19819</v>
      </c>
      <c r="G3128">
        <v>9780805092998</v>
      </c>
      <c r="I3128" t="s">
        <v>25774</v>
      </c>
      <c r="J3128">
        <v>3127</v>
      </c>
    </row>
    <row r="3129" spans="6:10" x14ac:dyDescent="0.3">
      <c r="F3129" t="s">
        <v>19824</v>
      </c>
      <c r="G3129">
        <v>9780399590597</v>
      </c>
      <c r="I3129" t="s">
        <v>148020</v>
      </c>
      <c r="J3129">
        <v>3128</v>
      </c>
    </row>
    <row r="3130" spans="6:10" x14ac:dyDescent="0.3">
      <c r="F3130" t="s">
        <v>19829</v>
      </c>
      <c r="G3130">
        <v>9781559362016</v>
      </c>
      <c r="I3130" t="s">
        <v>25782</v>
      </c>
      <c r="J3130">
        <v>3129</v>
      </c>
    </row>
    <row r="3131" spans="6:10" x14ac:dyDescent="0.3">
      <c r="F3131" t="s">
        <v>19833</v>
      </c>
      <c r="G3131">
        <v>9780316735506</v>
      </c>
      <c r="I3131" t="s">
        <v>148022</v>
      </c>
      <c r="J3131">
        <v>3130</v>
      </c>
    </row>
    <row r="3132" spans="6:10" x14ac:dyDescent="0.3">
      <c r="F3132" t="s">
        <v>19838</v>
      </c>
      <c r="G3132">
        <v>9780060928513</v>
      </c>
      <c r="I3132" t="s">
        <v>25793</v>
      </c>
      <c r="J3132">
        <v>3131</v>
      </c>
    </row>
    <row r="3133" spans="6:10" x14ac:dyDescent="0.3">
      <c r="F3133" t="s">
        <v>18370</v>
      </c>
      <c r="G3133">
        <v>9780316115049</v>
      </c>
      <c r="I3133" t="s">
        <v>25806</v>
      </c>
      <c r="J3133">
        <v>3132</v>
      </c>
    </row>
    <row r="3134" spans="6:10" x14ac:dyDescent="0.3">
      <c r="F3134" t="s">
        <v>19846</v>
      </c>
      <c r="G3134">
        <v>9780738714509</v>
      </c>
      <c r="I3134" t="s">
        <v>67364</v>
      </c>
      <c r="J3134">
        <v>3133</v>
      </c>
    </row>
    <row r="3135" spans="6:10" x14ac:dyDescent="0.3">
      <c r="F3135" t="s">
        <v>19850</v>
      </c>
      <c r="G3135">
        <v>9780316779425</v>
      </c>
      <c r="I3135" t="s">
        <v>44215</v>
      </c>
      <c r="J3135">
        <v>3134</v>
      </c>
    </row>
    <row r="3136" spans="6:10" x14ac:dyDescent="0.3">
      <c r="F3136" t="s">
        <v>14772</v>
      </c>
      <c r="G3136">
        <v>9780743430999</v>
      </c>
      <c r="I3136" t="s">
        <v>25822</v>
      </c>
      <c r="J3136">
        <v>3135</v>
      </c>
    </row>
    <row r="3137" spans="6:10" x14ac:dyDescent="0.3">
      <c r="F3137" t="s">
        <v>6336</v>
      </c>
      <c r="G3137">
        <v>9781841490236</v>
      </c>
      <c r="I3137" t="s">
        <v>148025</v>
      </c>
      <c r="J3137">
        <v>3136</v>
      </c>
    </row>
    <row r="3138" spans="6:10" x14ac:dyDescent="0.3">
      <c r="F3138" t="s">
        <v>13995</v>
      </c>
      <c r="G3138">
        <v>9781551668871</v>
      </c>
      <c r="I3138" t="s">
        <v>25844</v>
      </c>
      <c r="J3138">
        <v>3137</v>
      </c>
    </row>
    <row r="3139" spans="6:10" x14ac:dyDescent="0.3">
      <c r="F3139" t="s">
        <v>19862</v>
      </c>
      <c r="G3139">
        <v>9780394747705</v>
      </c>
      <c r="I3139" t="s">
        <v>25847</v>
      </c>
      <c r="J3139">
        <v>3138</v>
      </c>
    </row>
    <row r="3140" spans="6:10" x14ac:dyDescent="0.3">
      <c r="F3140" t="s">
        <v>19867</v>
      </c>
      <c r="G3140">
        <v>9780060005504</v>
      </c>
      <c r="I3140" t="s">
        <v>27103</v>
      </c>
      <c r="J3140">
        <v>3139</v>
      </c>
    </row>
    <row r="3141" spans="6:10" x14ac:dyDescent="0.3">
      <c r="F3141" t="s">
        <v>10966</v>
      </c>
      <c r="G3141">
        <v>9780345379047</v>
      </c>
      <c r="I3141" t="s">
        <v>25854</v>
      </c>
      <c r="J3141">
        <v>3140</v>
      </c>
    </row>
    <row r="3142" spans="6:10" x14ac:dyDescent="0.3">
      <c r="F3142" t="s">
        <v>19874</v>
      </c>
      <c r="G3142">
        <v>9780340988633</v>
      </c>
      <c r="I3142" t="s">
        <v>25867</v>
      </c>
      <c r="J3142">
        <v>3141</v>
      </c>
    </row>
    <row r="3143" spans="6:10" x14ac:dyDescent="0.3">
      <c r="F3143" t="s">
        <v>19879</v>
      </c>
      <c r="G3143">
        <v>9780670037735</v>
      </c>
      <c r="I3143" t="s">
        <v>25872</v>
      </c>
      <c r="J3143">
        <v>3142</v>
      </c>
    </row>
    <row r="3144" spans="6:10" x14ac:dyDescent="0.3">
      <c r="F3144" t="s">
        <v>19884</v>
      </c>
      <c r="G3144">
        <v>9781592640713</v>
      </c>
      <c r="I3144" t="s">
        <v>148028</v>
      </c>
      <c r="J3144">
        <v>3143</v>
      </c>
    </row>
    <row r="3145" spans="6:10" x14ac:dyDescent="0.3">
      <c r="F3145" t="s">
        <v>12934</v>
      </c>
      <c r="G3145">
        <v>9780451221841</v>
      </c>
      <c r="I3145" t="s">
        <v>25881</v>
      </c>
      <c r="J3145">
        <v>3144</v>
      </c>
    </row>
    <row r="3146" spans="6:10" x14ac:dyDescent="0.3">
      <c r="F3146" t="s">
        <v>19891</v>
      </c>
      <c r="G3146">
        <v>9780764204791</v>
      </c>
      <c r="I3146" t="s">
        <v>148031</v>
      </c>
      <c r="J3146">
        <v>3145</v>
      </c>
    </row>
    <row r="3147" spans="6:10" x14ac:dyDescent="0.3">
      <c r="F3147" t="s">
        <v>19895</v>
      </c>
      <c r="G3147">
        <v>9780141311920</v>
      </c>
      <c r="I3147" t="s">
        <v>25894</v>
      </c>
      <c r="J3147">
        <v>3146</v>
      </c>
    </row>
    <row r="3148" spans="6:10" x14ac:dyDescent="0.3">
      <c r="F3148" t="s">
        <v>19899</v>
      </c>
      <c r="G3148">
        <v>9780375703874</v>
      </c>
      <c r="I3148" t="s">
        <v>25898</v>
      </c>
      <c r="J3148">
        <v>3147</v>
      </c>
    </row>
    <row r="3149" spans="6:10" x14ac:dyDescent="0.3">
      <c r="F3149" t="s">
        <v>15398</v>
      </c>
      <c r="G3149">
        <v>9782877065115</v>
      </c>
      <c r="I3149" t="s">
        <v>148033</v>
      </c>
      <c r="J3149">
        <v>3148</v>
      </c>
    </row>
    <row r="3150" spans="6:10" x14ac:dyDescent="0.3">
      <c r="F3150" t="s">
        <v>18435</v>
      </c>
      <c r="G3150">
        <v>9780373774685</v>
      </c>
      <c r="I3150" t="s">
        <v>25914</v>
      </c>
      <c r="J3150">
        <v>3149</v>
      </c>
    </row>
    <row r="3151" spans="6:10" x14ac:dyDescent="0.3">
      <c r="F3151" t="s">
        <v>18449</v>
      </c>
      <c r="G3151">
        <v>9780800732707</v>
      </c>
      <c r="I3151" t="s">
        <v>148035</v>
      </c>
      <c r="J3151">
        <v>3150</v>
      </c>
    </row>
    <row r="3152" spans="6:10" x14ac:dyDescent="0.3">
      <c r="F3152" t="s">
        <v>19914</v>
      </c>
      <c r="G3152">
        <v>9780802796547</v>
      </c>
      <c r="I3152" t="s">
        <v>25926</v>
      </c>
      <c r="J3152">
        <v>3151</v>
      </c>
    </row>
    <row r="3153" spans="6:10" x14ac:dyDescent="0.3">
      <c r="F3153" t="s">
        <v>19920</v>
      </c>
      <c r="G3153">
        <v>9780738207995</v>
      </c>
      <c r="I3153" t="s">
        <v>40509</v>
      </c>
      <c r="J3153">
        <v>3152</v>
      </c>
    </row>
    <row r="3154" spans="6:10" x14ac:dyDescent="0.3">
      <c r="F3154" t="s">
        <v>18477</v>
      </c>
      <c r="G3154">
        <v>9780141324821</v>
      </c>
      <c r="I3154" t="s">
        <v>25949</v>
      </c>
      <c r="J3154">
        <v>3153</v>
      </c>
    </row>
    <row r="3155" spans="6:10" x14ac:dyDescent="0.3">
      <c r="F3155" t="s">
        <v>19929</v>
      </c>
      <c r="G3155">
        <v>9780553146967</v>
      </c>
      <c r="I3155" t="s">
        <v>25960</v>
      </c>
      <c r="J3155">
        <v>3154</v>
      </c>
    </row>
    <row r="3156" spans="6:10" x14ac:dyDescent="0.3">
      <c r="F3156" t="s">
        <v>7014</v>
      </c>
      <c r="G3156">
        <v>9781414301037</v>
      </c>
      <c r="I3156" t="s">
        <v>25965</v>
      </c>
      <c r="J3156">
        <v>3155</v>
      </c>
    </row>
    <row r="3157" spans="6:10" x14ac:dyDescent="0.3">
      <c r="F3157" t="s">
        <v>19937</v>
      </c>
      <c r="G3157">
        <v>9780525951292</v>
      </c>
      <c r="I3157" t="s">
        <v>25973</v>
      </c>
      <c r="J3157">
        <v>3156</v>
      </c>
    </row>
    <row r="3158" spans="6:10" x14ac:dyDescent="0.3">
      <c r="F3158" t="s">
        <v>19942</v>
      </c>
      <c r="G3158">
        <v>9781905294763</v>
      </c>
      <c r="I3158" t="s">
        <v>66388</v>
      </c>
      <c r="J3158">
        <v>3157</v>
      </c>
    </row>
    <row r="3159" spans="6:10" x14ac:dyDescent="0.3">
      <c r="F3159" t="s">
        <v>19364</v>
      </c>
      <c r="G3159">
        <v>9781416571766</v>
      </c>
      <c r="I3159" t="s">
        <v>26009</v>
      </c>
      <c r="J3159">
        <v>3158</v>
      </c>
    </row>
    <row r="3160" spans="6:10" x14ac:dyDescent="0.3">
      <c r="F3160" t="s">
        <v>19949</v>
      </c>
      <c r="G3160">
        <v>9781416553649</v>
      </c>
      <c r="I3160" t="s">
        <v>5440</v>
      </c>
      <c r="J3160">
        <v>3159</v>
      </c>
    </row>
    <row r="3161" spans="6:10" x14ac:dyDescent="0.3">
      <c r="F3161" t="s">
        <v>8343</v>
      </c>
      <c r="G3161">
        <v>9780849901812</v>
      </c>
      <c r="I3161" t="s">
        <v>26024</v>
      </c>
      <c r="J3161">
        <v>3160</v>
      </c>
    </row>
    <row r="3162" spans="6:10" x14ac:dyDescent="0.3">
      <c r="F3162" t="s">
        <v>5890</v>
      </c>
      <c r="G3162">
        <v>9780425247563</v>
      </c>
      <c r="I3162" t="s">
        <v>26039</v>
      </c>
      <c r="J3162">
        <v>3161</v>
      </c>
    </row>
    <row r="3163" spans="6:10" x14ac:dyDescent="0.3">
      <c r="F3163" t="s">
        <v>19738</v>
      </c>
      <c r="G3163">
        <v>9781250005144</v>
      </c>
      <c r="I3163" t="s">
        <v>26042</v>
      </c>
      <c r="J3163">
        <v>3162</v>
      </c>
    </row>
    <row r="3164" spans="6:10" x14ac:dyDescent="0.3">
      <c r="F3164" t="s">
        <v>11979</v>
      </c>
      <c r="G3164">
        <v>9780393339802</v>
      </c>
      <c r="I3164" t="s">
        <v>26047</v>
      </c>
      <c r="J3164">
        <v>3163</v>
      </c>
    </row>
    <row r="3165" spans="6:10" x14ac:dyDescent="0.3">
      <c r="F3165" t="s">
        <v>19965</v>
      </c>
      <c r="G3165">
        <v>9780843954890</v>
      </c>
      <c r="I3165" t="s">
        <v>26055</v>
      </c>
      <c r="J3165">
        <v>3164</v>
      </c>
    </row>
    <row r="3166" spans="6:10" x14ac:dyDescent="0.3">
      <c r="F3166" t="s">
        <v>19969</v>
      </c>
      <c r="G3166">
        <v>9780316335928</v>
      </c>
      <c r="I3166" t="s">
        <v>26084</v>
      </c>
      <c r="J3166">
        <v>3165</v>
      </c>
    </row>
    <row r="3167" spans="6:10" x14ac:dyDescent="0.3">
      <c r="F3167" t="s">
        <v>19973</v>
      </c>
      <c r="G3167">
        <v>9788415750239</v>
      </c>
      <c r="I3167" t="s">
        <v>26088</v>
      </c>
      <c r="J3167">
        <v>3166</v>
      </c>
    </row>
    <row r="3168" spans="6:10" x14ac:dyDescent="0.3">
      <c r="F3168" t="s">
        <v>19977</v>
      </c>
      <c r="G3168">
        <v>9789045101002</v>
      </c>
      <c r="I3168" t="s">
        <v>26094</v>
      </c>
      <c r="J3168">
        <v>3167</v>
      </c>
    </row>
    <row r="3169" spans="6:10" x14ac:dyDescent="0.3">
      <c r="F3169" t="s">
        <v>19981</v>
      </c>
      <c r="G3169">
        <v>9789723704556</v>
      </c>
      <c r="I3169" t="s">
        <v>26119</v>
      </c>
      <c r="J3169">
        <v>3168</v>
      </c>
    </row>
    <row r="3170" spans="6:10" x14ac:dyDescent="0.3">
      <c r="F3170" t="s">
        <v>19985</v>
      </c>
      <c r="G3170">
        <v>9783895929328</v>
      </c>
      <c r="I3170" t="s">
        <v>26131</v>
      </c>
      <c r="J3170">
        <v>3169</v>
      </c>
    </row>
    <row r="3171" spans="6:10" x14ac:dyDescent="0.3">
      <c r="F3171" t="s">
        <v>19989</v>
      </c>
      <c r="G3171">
        <v>9780810983540</v>
      </c>
      <c r="I3171" t="s">
        <v>26140</v>
      </c>
      <c r="J3171">
        <v>3170</v>
      </c>
    </row>
    <row r="3172" spans="6:10" x14ac:dyDescent="0.3">
      <c r="F3172" t="s">
        <v>19993</v>
      </c>
      <c r="G3172">
        <v>9780140434880</v>
      </c>
      <c r="I3172" t="s">
        <v>26145</v>
      </c>
      <c r="J3172">
        <v>3171</v>
      </c>
    </row>
    <row r="3173" spans="6:10" x14ac:dyDescent="0.3">
      <c r="F3173" t="s">
        <v>19998</v>
      </c>
      <c r="G3173">
        <v>9789895578498</v>
      </c>
      <c r="I3173" t="s">
        <v>26156</v>
      </c>
      <c r="J3173">
        <v>3172</v>
      </c>
    </row>
    <row r="3174" spans="6:10" x14ac:dyDescent="0.3">
      <c r="F3174" t="s">
        <v>6728</v>
      </c>
      <c r="G3174">
        <v>9780425256749</v>
      </c>
      <c r="I3174" t="s">
        <v>148044</v>
      </c>
      <c r="J3174">
        <v>3173</v>
      </c>
    </row>
    <row r="3175" spans="6:10" x14ac:dyDescent="0.3">
      <c r="F3175" t="s">
        <v>20008</v>
      </c>
      <c r="G3175">
        <v>9780062352934</v>
      </c>
      <c r="I3175" t="s">
        <v>26188</v>
      </c>
      <c r="J3175">
        <v>3174</v>
      </c>
    </row>
    <row r="3176" spans="6:10" x14ac:dyDescent="0.3">
      <c r="F3176" t="s">
        <v>11825</v>
      </c>
      <c r="G3176">
        <v>9788171673407</v>
      </c>
      <c r="I3176" t="s">
        <v>26193</v>
      </c>
      <c r="J3176">
        <v>3175</v>
      </c>
    </row>
    <row r="3177" spans="6:10" x14ac:dyDescent="0.3">
      <c r="F3177" t="s">
        <v>20015</v>
      </c>
      <c r="G3177">
        <v>9781501126062</v>
      </c>
      <c r="I3177" t="s">
        <v>26198</v>
      </c>
      <c r="J3177">
        <v>3176</v>
      </c>
    </row>
    <row r="3178" spans="6:10" x14ac:dyDescent="0.3">
      <c r="F3178" t="s">
        <v>20019</v>
      </c>
      <c r="G3178">
        <v>9781593764869</v>
      </c>
      <c r="I3178" t="s">
        <v>26202</v>
      </c>
      <c r="J3178">
        <v>3177</v>
      </c>
    </row>
    <row r="3179" spans="6:10" x14ac:dyDescent="0.3">
      <c r="F3179" t="s">
        <v>20023</v>
      </c>
      <c r="G3179">
        <v>9780373895526</v>
      </c>
      <c r="I3179" t="s">
        <v>26206</v>
      </c>
      <c r="J3179">
        <v>3178</v>
      </c>
    </row>
    <row r="3180" spans="6:10" x14ac:dyDescent="0.3">
      <c r="F3180" t="s">
        <v>20029</v>
      </c>
      <c r="G3180">
        <v>9781857233759</v>
      </c>
      <c r="I3180" t="s">
        <v>75348</v>
      </c>
      <c r="J3180">
        <v>3179</v>
      </c>
    </row>
    <row r="3181" spans="6:10" x14ac:dyDescent="0.3">
      <c r="F3181" t="s">
        <v>20033</v>
      </c>
      <c r="G3181">
        <v>9780425213773</v>
      </c>
      <c r="I3181" t="s">
        <v>148048</v>
      </c>
      <c r="J3181">
        <v>3180</v>
      </c>
    </row>
    <row r="3182" spans="6:10" x14ac:dyDescent="0.3">
      <c r="F3182" t="s">
        <v>19596</v>
      </c>
      <c r="G3182">
        <v>9781842930380</v>
      </c>
      <c r="I3182" t="s">
        <v>26221</v>
      </c>
      <c r="J3182">
        <v>3181</v>
      </c>
    </row>
    <row r="3183" spans="6:10" x14ac:dyDescent="0.3">
      <c r="F3183" t="s">
        <v>20041</v>
      </c>
      <c r="G3183">
        <v>9780802449245</v>
      </c>
      <c r="I3183" t="s">
        <v>26232</v>
      </c>
      <c r="J3183">
        <v>3182</v>
      </c>
    </row>
    <row r="3184" spans="6:10" x14ac:dyDescent="0.3">
      <c r="F3184" t="s">
        <v>6103</v>
      </c>
      <c r="G3184">
        <v>9780099415183</v>
      </c>
      <c r="I3184" t="s">
        <v>26236</v>
      </c>
      <c r="J3184">
        <v>3183</v>
      </c>
    </row>
    <row r="3185" spans="6:10" x14ac:dyDescent="0.3">
      <c r="F3185" t="s">
        <v>18370</v>
      </c>
      <c r="G3185">
        <v>9780316006804</v>
      </c>
      <c r="I3185" t="s">
        <v>26240</v>
      </c>
      <c r="J3185">
        <v>3184</v>
      </c>
    </row>
    <row r="3186" spans="6:10" x14ac:dyDescent="0.3">
      <c r="F3186" t="s">
        <v>20054</v>
      </c>
      <c r="G3186">
        <v>9780385529372</v>
      </c>
      <c r="I3186" t="s">
        <v>26264</v>
      </c>
      <c r="J3186">
        <v>3185</v>
      </c>
    </row>
    <row r="3187" spans="6:10" x14ac:dyDescent="0.3">
      <c r="F3187" t="s">
        <v>14739</v>
      </c>
      <c r="G3187">
        <v>9780671551353</v>
      </c>
      <c r="I3187" t="s">
        <v>26282</v>
      </c>
      <c r="J3187">
        <v>3186</v>
      </c>
    </row>
    <row r="3188" spans="6:10" x14ac:dyDescent="0.3">
      <c r="F3188" t="s">
        <v>14739</v>
      </c>
      <c r="G3188">
        <v>9780671551384</v>
      </c>
      <c r="I3188" t="s">
        <v>26290</v>
      </c>
      <c r="J3188">
        <v>3187</v>
      </c>
    </row>
    <row r="3189" spans="6:10" x14ac:dyDescent="0.3">
      <c r="F3189" t="s">
        <v>14739</v>
      </c>
      <c r="G3189">
        <v>9780671551360</v>
      </c>
      <c r="I3189" t="s">
        <v>26320</v>
      </c>
      <c r="J3189">
        <v>3188</v>
      </c>
    </row>
    <row r="3190" spans="6:10" x14ac:dyDescent="0.3">
      <c r="F3190" t="s">
        <v>18073</v>
      </c>
      <c r="G3190">
        <v>9780698115811</v>
      </c>
      <c r="I3190" t="s">
        <v>26304</v>
      </c>
      <c r="J3190">
        <v>3189</v>
      </c>
    </row>
    <row r="3191" spans="6:10" x14ac:dyDescent="0.3">
      <c r="F3191" t="s">
        <v>16285</v>
      </c>
      <c r="G3191">
        <v>9780140244861</v>
      </c>
      <c r="I3191" t="s">
        <v>148052</v>
      </c>
      <c r="J3191">
        <v>3190</v>
      </c>
    </row>
    <row r="3192" spans="6:10" x14ac:dyDescent="0.3">
      <c r="F3192" t="s">
        <v>10966</v>
      </c>
      <c r="G3192">
        <v>9780099534709</v>
      </c>
      <c r="I3192" t="s">
        <v>26330</v>
      </c>
      <c r="J3192">
        <v>3191</v>
      </c>
    </row>
    <row r="3193" spans="6:10" x14ac:dyDescent="0.3">
      <c r="F3193" t="s">
        <v>20081</v>
      </c>
      <c r="G3193">
        <v>9780061256271</v>
      </c>
      <c r="I3193" t="s">
        <v>26335</v>
      </c>
      <c r="J3193">
        <v>3192</v>
      </c>
    </row>
    <row r="3194" spans="6:10" x14ac:dyDescent="0.3">
      <c r="F3194" t="s">
        <v>20085</v>
      </c>
      <c r="G3194">
        <v>9780029021903</v>
      </c>
      <c r="I3194" t="s">
        <v>26350</v>
      </c>
      <c r="J3194">
        <v>3193</v>
      </c>
    </row>
    <row r="3195" spans="6:10" x14ac:dyDescent="0.3">
      <c r="F3195" t="s">
        <v>6555</v>
      </c>
      <c r="G3195">
        <v>9780553807158</v>
      </c>
      <c r="I3195" t="s">
        <v>147278</v>
      </c>
      <c r="J3195">
        <v>3194</v>
      </c>
    </row>
    <row r="3196" spans="6:10" x14ac:dyDescent="0.3">
      <c r="F3196" t="s">
        <v>17556</v>
      </c>
      <c r="G3196">
        <v>9780821780671</v>
      </c>
      <c r="I3196" t="s">
        <v>148056</v>
      </c>
      <c r="J3196">
        <v>3195</v>
      </c>
    </row>
    <row r="3197" spans="6:10" x14ac:dyDescent="0.3">
      <c r="F3197" t="s">
        <v>10956</v>
      </c>
      <c r="G3197">
        <v>9780811216746</v>
      </c>
      <c r="I3197" t="s">
        <v>26368</v>
      </c>
      <c r="J3197">
        <v>3196</v>
      </c>
    </row>
    <row r="3198" spans="6:10" x14ac:dyDescent="0.3">
      <c r="F3198" t="s">
        <v>20100</v>
      </c>
      <c r="G3198">
        <v>9780765312808</v>
      </c>
      <c r="I3198" t="s">
        <v>148058</v>
      </c>
      <c r="J3198">
        <v>3197</v>
      </c>
    </row>
    <row r="3199" spans="6:10" x14ac:dyDescent="0.3">
      <c r="F3199" t="s">
        <v>20104</v>
      </c>
      <c r="G3199">
        <v>9780140319309</v>
      </c>
      <c r="I3199" t="s">
        <v>26385</v>
      </c>
      <c r="J3199">
        <v>3198</v>
      </c>
    </row>
    <row r="3200" spans="6:10" x14ac:dyDescent="0.3">
      <c r="F3200" t="s">
        <v>19436</v>
      </c>
      <c r="G3200">
        <v>9780060930561</v>
      </c>
      <c r="I3200" t="s">
        <v>26390</v>
      </c>
      <c r="J3200">
        <v>3199</v>
      </c>
    </row>
    <row r="3201" spans="6:10" x14ac:dyDescent="0.3">
      <c r="F3201" t="s">
        <v>13466</v>
      </c>
      <c r="G3201">
        <v>9788804552727</v>
      </c>
      <c r="I3201" t="s">
        <v>26400</v>
      </c>
      <c r="J3201">
        <v>3200</v>
      </c>
    </row>
    <row r="3202" spans="6:10" x14ac:dyDescent="0.3">
      <c r="F3202" t="s">
        <v>20115</v>
      </c>
      <c r="G3202">
        <v>9780984562107</v>
      </c>
      <c r="I3202" t="s">
        <v>148060</v>
      </c>
      <c r="J3202">
        <v>3201</v>
      </c>
    </row>
    <row r="3203" spans="6:10" x14ac:dyDescent="0.3">
      <c r="F3203" t="s">
        <v>20121</v>
      </c>
      <c r="G3203">
        <v>9780316034470</v>
      </c>
      <c r="I3203" t="s">
        <v>26419</v>
      </c>
      <c r="J3203">
        <v>3202</v>
      </c>
    </row>
    <row r="3204" spans="6:10" x14ac:dyDescent="0.3">
      <c r="F3204" t="s">
        <v>20127</v>
      </c>
      <c r="G3204">
        <v>9780141002057</v>
      </c>
      <c r="I3204" t="s">
        <v>26445</v>
      </c>
      <c r="J3204">
        <v>3203</v>
      </c>
    </row>
    <row r="3205" spans="6:10" x14ac:dyDescent="0.3">
      <c r="F3205" t="s">
        <v>20132</v>
      </c>
      <c r="G3205">
        <v>9781572707313</v>
      </c>
      <c r="I3205" t="s">
        <v>26453</v>
      </c>
      <c r="J3205">
        <v>3204</v>
      </c>
    </row>
    <row r="3206" spans="6:10" x14ac:dyDescent="0.3">
      <c r="F3206" t="s">
        <v>20136</v>
      </c>
      <c r="G3206">
        <v>9780425167281</v>
      </c>
      <c r="I3206" t="s">
        <v>26465</v>
      </c>
      <c r="J3206">
        <v>3205</v>
      </c>
    </row>
    <row r="3207" spans="6:10" x14ac:dyDescent="0.3">
      <c r="F3207" t="s">
        <v>18198</v>
      </c>
      <c r="G3207">
        <v>9780743479011</v>
      </c>
      <c r="I3207" t="s">
        <v>26470</v>
      </c>
      <c r="J3207">
        <v>3206</v>
      </c>
    </row>
    <row r="3208" spans="6:10" x14ac:dyDescent="0.3">
      <c r="F3208" t="s">
        <v>20144</v>
      </c>
      <c r="G3208">
        <v>9780062012098</v>
      </c>
      <c r="I3208" t="s">
        <v>148063</v>
      </c>
      <c r="J3208">
        <v>3207</v>
      </c>
    </row>
    <row r="3209" spans="6:10" x14ac:dyDescent="0.3">
      <c r="F3209" t="s">
        <v>20148</v>
      </c>
      <c r="G3209">
        <v>9780871231970</v>
      </c>
      <c r="I3209" t="s">
        <v>26499</v>
      </c>
      <c r="J3209">
        <v>3208</v>
      </c>
    </row>
    <row r="3210" spans="6:10" x14ac:dyDescent="0.3">
      <c r="F3210" t="s">
        <v>20153</v>
      </c>
      <c r="G3210">
        <v>9780805073874</v>
      </c>
      <c r="I3210" t="s">
        <v>26507</v>
      </c>
      <c r="J3210">
        <v>3209</v>
      </c>
    </row>
    <row r="3211" spans="6:10" x14ac:dyDescent="0.3">
      <c r="F3211" t="s">
        <v>20158</v>
      </c>
      <c r="G3211">
        <v>9780192805126</v>
      </c>
      <c r="I3211" t="s">
        <v>26514</v>
      </c>
      <c r="J3211">
        <v>3210</v>
      </c>
    </row>
    <row r="3212" spans="6:10" x14ac:dyDescent="0.3">
      <c r="F3212" t="s">
        <v>13949</v>
      </c>
      <c r="G3212">
        <v>9780143335412</v>
      </c>
      <c r="I3212" t="s">
        <v>26518</v>
      </c>
      <c r="J3212">
        <v>3211</v>
      </c>
    </row>
    <row r="3213" spans="6:10" x14ac:dyDescent="0.3">
      <c r="F3213" t="s">
        <v>14243</v>
      </c>
      <c r="G3213">
        <v>9780899571737</v>
      </c>
      <c r="I3213" t="s">
        <v>148064</v>
      </c>
      <c r="J3213">
        <v>3212</v>
      </c>
    </row>
    <row r="3214" spans="6:10" x14ac:dyDescent="0.3">
      <c r="F3214" t="s">
        <v>20171</v>
      </c>
      <c r="G3214">
        <v>9780195124415</v>
      </c>
      <c r="I3214" t="s">
        <v>26529</v>
      </c>
      <c r="J3214">
        <v>3213</v>
      </c>
    </row>
    <row r="3215" spans="6:10" x14ac:dyDescent="0.3">
      <c r="F3215" t="s">
        <v>20175</v>
      </c>
      <c r="G3215">
        <v>9781416978305</v>
      </c>
      <c r="I3215" t="s">
        <v>26544</v>
      </c>
      <c r="J3215">
        <v>3214</v>
      </c>
    </row>
    <row r="3216" spans="6:10" x14ac:dyDescent="0.3">
      <c r="F3216" t="s">
        <v>20179</v>
      </c>
      <c r="G3216">
        <v>9781623220242</v>
      </c>
      <c r="I3216" t="s">
        <v>26568</v>
      </c>
      <c r="J3216">
        <v>3215</v>
      </c>
    </row>
    <row r="3217" spans="6:10" x14ac:dyDescent="0.3">
      <c r="F3217" t="s">
        <v>20182</v>
      </c>
      <c r="G3217">
        <v>9781607062547</v>
      </c>
      <c r="I3217" t="s">
        <v>26572</v>
      </c>
      <c r="J3217">
        <v>3216</v>
      </c>
    </row>
    <row r="3218" spans="6:10" x14ac:dyDescent="0.3">
      <c r="F3218" t="s">
        <v>20187</v>
      </c>
      <c r="G3218">
        <v>9781596329201</v>
      </c>
      <c r="I3218" t="s">
        <v>26583</v>
      </c>
      <c r="J3218">
        <v>3217</v>
      </c>
    </row>
    <row r="3219" spans="6:10" x14ac:dyDescent="0.3">
      <c r="F3219" t="s">
        <v>20193</v>
      </c>
      <c r="G3219">
        <v>9781421527550</v>
      </c>
      <c r="I3219" t="s">
        <v>148068</v>
      </c>
      <c r="J3219">
        <v>3218</v>
      </c>
    </row>
    <row r="3220" spans="6:10" x14ac:dyDescent="0.3">
      <c r="F3220" t="s">
        <v>20198</v>
      </c>
      <c r="G3220">
        <v>9780440245018</v>
      </c>
      <c r="I3220" t="s">
        <v>26604</v>
      </c>
      <c r="J3220">
        <v>3219</v>
      </c>
    </row>
    <row r="3221" spans="6:10" x14ac:dyDescent="0.3">
      <c r="F3221" t="s">
        <v>7014</v>
      </c>
      <c r="G3221">
        <v>9781414301020</v>
      </c>
      <c r="I3221" t="s">
        <v>148071</v>
      </c>
      <c r="J3221">
        <v>3220</v>
      </c>
    </row>
    <row r="3222" spans="6:10" x14ac:dyDescent="0.3">
      <c r="F3222" t="s">
        <v>16698</v>
      </c>
      <c r="G3222">
        <v>9780440866459</v>
      </c>
      <c r="I3222" t="s">
        <v>26612</v>
      </c>
      <c r="J3222">
        <v>3221</v>
      </c>
    </row>
    <row r="3223" spans="6:10" x14ac:dyDescent="0.3">
      <c r="F3223" t="s">
        <v>20209</v>
      </c>
      <c r="G3223">
        <v>9780771099892</v>
      </c>
      <c r="I3223" t="s">
        <v>26621</v>
      </c>
      <c r="J3223">
        <v>3222</v>
      </c>
    </row>
    <row r="3224" spans="6:10" x14ac:dyDescent="0.3">
      <c r="F3224" t="s">
        <v>20214</v>
      </c>
      <c r="G3224">
        <v>9780099748618</v>
      </c>
      <c r="I3224" t="s">
        <v>61481</v>
      </c>
      <c r="J3224">
        <v>3223</v>
      </c>
    </row>
    <row r="3225" spans="6:10" x14ac:dyDescent="0.3">
      <c r="F3225" t="s">
        <v>20218</v>
      </c>
      <c r="G3225">
        <v>9780486440262</v>
      </c>
      <c r="I3225" t="s">
        <v>111651</v>
      </c>
      <c r="J3225">
        <v>3224</v>
      </c>
    </row>
    <row r="3226" spans="6:10" x14ac:dyDescent="0.3">
      <c r="F3226" t="s">
        <v>20223</v>
      </c>
      <c r="G3226">
        <v>9789023457299</v>
      </c>
      <c r="I3226" t="s">
        <v>26657</v>
      </c>
      <c r="J3226">
        <v>3225</v>
      </c>
    </row>
    <row r="3227" spans="6:10" x14ac:dyDescent="0.3">
      <c r="F3227" t="s">
        <v>20225</v>
      </c>
      <c r="G3227">
        <v>9781586420048</v>
      </c>
      <c r="I3227" t="s">
        <v>26661</v>
      </c>
      <c r="J3227">
        <v>3226</v>
      </c>
    </row>
    <row r="3228" spans="6:10" x14ac:dyDescent="0.3">
      <c r="F3228" t="s">
        <v>20230</v>
      </c>
      <c r="G3228">
        <v>9780375705106</v>
      </c>
      <c r="I3228" t="s">
        <v>26675</v>
      </c>
      <c r="J3228">
        <v>3227</v>
      </c>
    </row>
    <row r="3229" spans="6:10" x14ac:dyDescent="0.3">
      <c r="F3229" t="s">
        <v>9862</v>
      </c>
      <c r="G3229">
        <v>9780375704802</v>
      </c>
      <c r="I3229" t="s">
        <v>114798</v>
      </c>
      <c r="J3229">
        <v>3228</v>
      </c>
    </row>
    <row r="3230" spans="6:10" x14ac:dyDescent="0.3">
      <c r="F3230" t="s">
        <v>8337</v>
      </c>
      <c r="G3230">
        <v>9780375970542</v>
      </c>
      <c r="I3230" t="s">
        <v>26688</v>
      </c>
      <c r="J3230">
        <v>3229</v>
      </c>
    </row>
    <row r="3231" spans="6:10" x14ac:dyDescent="0.3">
      <c r="F3231" t="s">
        <v>20241</v>
      </c>
      <c r="G3231">
        <v>9780156027915</v>
      </c>
      <c r="I3231" t="s">
        <v>26696</v>
      </c>
      <c r="J3231">
        <v>3230</v>
      </c>
    </row>
    <row r="3232" spans="6:10" x14ac:dyDescent="0.3">
      <c r="F3232" t="s">
        <v>20246</v>
      </c>
      <c r="G3232">
        <v>9780593059258</v>
      </c>
      <c r="I3232" t="s">
        <v>26704</v>
      </c>
      <c r="J3232">
        <v>3231</v>
      </c>
    </row>
    <row r="3233" spans="6:10" x14ac:dyDescent="0.3">
      <c r="F3233" t="s">
        <v>16852</v>
      </c>
      <c r="G3233">
        <v>9780440227250</v>
      </c>
      <c r="I3233" t="s">
        <v>26712</v>
      </c>
      <c r="J3233">
        <v>3232</v>
      </c>
    </row>
    <row r="3234" spans="6:10" x14ac:dyDescent="0.3">
      <c r="F3234" t="s">
        <v>20256</v>
      </c>
      <c r="G3234">
        <v>9780399161124</v>
      </c>
      <c r="I3234" t="s">
        <v>26717</v>
      </c>
      <c r="J3234">
        <v>3233</v>
      </c>
    </row>
    <row r="3235" spans="6:10" x14ac:dyDescent="0.3">
      <c r="F3235" t="s">
        <v>20261</v>
      </c>
      <c r="G3235">
        <v>9780226106717</v>
      </c>
      <c r="I3235" t="s">
        <v>26727</v>
      </c>
      <c r="J3235">
        <v>3234</v>
      </c>
    </row>
    <row r="3236" spans="6:10" x14ac:dyDescent="0.3">
      <c r="F3236" t="s">
        <v>20266</v>
      </c>
      <c r="G3236">
        <v>9780374515348</v>
      </c>
      <c r="I3236" t="s">
        <v>26731</v>
      </c>
      <c r="J3236">
        <v>3235</v>
      </c>
    </row>
    <row r="3237" spans="6:10" x14ac:dyDescent="0.3">
      <c r="F3237" t="s">
        <v>19738</v>
      </c>
      <c r="G3237">
        <v>9781250005120</v>
      </c>
      <c r="I3237" t="s">
        <v>26740</v>
      </c>
      <c r="J3237">
        <v>3236</v>
      </c>
    </row>
    <row r="3238" spans="6:10" x14ac:dyDescent="0.3">
      <c r="F3238" t="s">
        <v>20273</v>
      </c>
      <c r="G3238">
        <v>9781442430488</v>
      </c>
      <c r="I3238" t="s">
        <v>26756</v>
      </c>
      <c r="J3238">
        <v>3237</v>
      </c>
    </row>
    <row r="3239" spans="6:10" x14ac:dyDescent="0.3">
      <c r="F3239" t="s">
        <v>17439</v>
      </c>
      <c r="G3239">
        <v>9781613128794</v>
      </c>
      <c r="I3239" t="s">
        <v>26772</v>
      </c>
      <c r="J3239">
        <v>3238</v>
      </c>
    </row>
    <row r="3240" spans="6:10" x14ac:dyDescent="0.3">
      <c r="F3240" t="s">
        <v>18841</v>
      </c>
      <c r="G3240">
        <v>9780451475336</v>
      </c>
      <c r="I3240" t="s">
        <v>26792</v>
      </c>
      <c r="J3240">
        <v>3239</v>
      </c>
    </row>
    <row r="3241" spans="6:10" x14ac:dyDescent="0.3">
      <c r="F3241" t="s">
        <v>20280</v>
      </c>
      <c r="G3241">
        <v>9780756408121</v>
      </c>
      <c r="I3241" t="s">
        <v>148079</v>
      </c>
      <c r="J3241">
        <v>3240</v>
      </c>
    </row>
    <row r="3242" spans="6:10" x14ac:dyDescent="0.3">
      <c r="F3242" t="s">
        <v>20284</v>
      </c>
      <c r="G3242">
        <v>9781594204494</v>
      </c>
      <c r="I3242" t="s">
        <v>26820</v>
      </c>
      <c r="J3242">
        <v>3241</v>
      </c>
    </row>
    <row r="3243" spans="6:10" x14ac:dyDescent="0.3">
      <c r="F3243" t="s">
        <v>20287</v>
      </c>
      <c r="G3243">
        <v>9781591163527</v>
      </c>
      <c r="I3243" t="s">
        <v>26831</v>
      </c>
      <c r="J3243">
        <v>3242</v>
      </c>
    </row>
    <row r="3244" spans="6:10" x14ac:dyDescent="0.3">
      <c r="F3244" t="s">
        <v>18946</v>
      </c>
      <c r="G3244">
        <v>9781591163558</v>
      </c>
      <c r="I3244" t="s">
        <v>26836</v>
      </c>
      <c r="J3244">
        <v>3243</v>
      </c>
    </row>
    <row r="3245" spans="6:10" x14ac:dyDescent="0.3">
      <c r="F3245" t="s">
        <v>20292</v>
      </c>
      <c r="G3245">
        <v>9780446539708</v>
      </c>
      <c r="I3245" t="s">
        <v>148081</v>
      </c>
      <c r="J3245">
        <v>3244</v>
      </c>
    </row>
    <row r="3246" spans="6:10" x14ac:dyDescent="0.3">
      <c r="F3246" t="s">
        <v>20297</v>
      </c>
      <c r="G3246">
        <v>9781556526183</v>
      </c>
      <c r="I3246" t="s">
        <v>108129</v>
      </c>
      <c r="J3246">
        <v>3245</v>
      </c>
    </row>
    <row r="3247" spans="6:10" x14ac:dyDescent="0.3">
      <c r="F3247" t="s">
        <v>20300</v>
      </c>
      <c r="G3247">
        <v>9780898690613</v>
      </c>
      <c r="I3247" t="s">
        <v>26861</v>
      </c>
      <c r="J3247">
        <v>3246</v>
      </c>
    </row>
    <row r="3248" spans="6:10" x14ac:dyDescent="0.3">
      <c r="F3248" t="s">
        <v>20306</v>
      </c>
      <c r="G3248">
        <v>9780722540404</v>
      </c>
      <c r="I3248" t="s">
        <v>26865</v>
      </c>
      <c r="J3248">
        <v>3247</v>
      </c>
    </row>
    <row r="3249" spans="6:10" x14ac:dyDescent="0.3">
      <c r="F3249" t="s">
        <v>7093</v>
      </c>
      <c r="G3249">
        <v>9780764228551</v>
      </c>
      <c r="I3249" t="s">
        <v>26874</v>
      </c>
      <c r="J3249">
        <v>3248</v>
      </c>
    </row>
    <row r="3250" spans="6:10" x14ac:dyDescent="0.3">
      <c r="F3250" t="s">
        <v>18370</v>
      </c>
      <c r="G3250">
        <v>9780316115056</v>
      </c>
      <c r="I3250" t="s">
        <v>26890</v>
      </c>
      <c r="J3250">
        <v>3249</v>
      </c>
    </row>
    <row r="3251" spans="6:10" x14ac:dyDescent="0.3">
      <c r="F3251" t="s">
        <v>9083</v>
      </c>
      <c r="G3251">
        <v>9780786940752</v>
      </c>
      <c r="I3251" t="s">
        <v>26897</v>
      </c>
      <c r="J3251">
        <v>3250</v>
      </c>
    </row>
    <row r="3252" spans="6:10" x14ac:dyDescent="0.3">
      <c r="F3252" t="s">
        <v>14739</v>
      </c>
      <c r="G3252">
        <v>9780671014759</v>
      </c>
      <c r="I3252" t="s">
        <v>61189</v>
      </c>
      <c r="J3252">
        <v>3251</v>
      </c>
    </row>
    <row r="3253" spans="6:10" x14ac:dyDescent="0.3">
      <c r="F3253" t="s">
        <v>6352</v>
      </c>
      <c r="G3253">
        <v>9780758211842</v>
      </c>
      <c r="I3253" t="s">
        <v>26908</v>
      </c>
      <c r="J3253">
        <v>3252</v>
      </c>
    </row>
    <row r="3254" spans="6:10" x14ac:dyDescent="0.3">
      <c r="F3254" t="s">
        <v>20329</v>
      </c>
      <c r="G3254">
        <v>9780679734574</v>
      </c>
      <c r="I3254" t="s">
        <v>36788</v>
      </c>
      <c r="J3254">
        <v>3253</v>
      </c>
    </row>
    <row r="3255" spans="6:10" x14ac:dyDescent="0.3">
      <c r="F3255" t="s">
        <v>20333</v>
      </c>
      <c r="G3255">
        <v>9780606081696</v>
      </c>
      <c r="I3255" t="s">
        <v>26916</v>
      </c>
      <c r="J3255">
        <v>3254</v>
      </c>
    </row>
    <row r="3256" spans="6:10" x14ac:dyDescent="0.3">
      <c r="F3256" t="s">
        <v>18723</v>
      </c>
      <c r="G3256">
        <v>9780060871611</v>
      </c>
      <c r="I3256" t="s">
        <v>26926</v>
      </c>
      <c r="J3256">
        <v>3255</v>
      </c>
    </row>
    <row r="3257" spans="6:10" x14ac:dyDescent="0.3">
      <c r="F3257" t="s">
        <v>6537</v>
      </c>
      <c r="G3257">
        <v>9780451210463</v>
      </c>
      <c r="I3257" t="s">
        <v>148084</v>
      </c>
      <c r="J3257">
        <v>3256</v>
      </c>
    </row>
    <row r="3258" spans="6:10" x14ac:dyDescent="0.3">
      <c r="F3258" t="s">
        <v>20347</v>
      </c>
      <c r="G3258">
        <v>9780060512620</v>
      </c>
      <c r="I3258" t="s">
        <v>26941</v>
      </c>
      <c r="J3258">
        <v>3257</v>
      </c>
    </row>
    <row r="3259" spans="6:10" x14ac:dyDescent="0.3">
      <c r="F3259" t="s">
        <v>20351</v>
      </c>
      <c r="G3259">
        <v>9780393079890</v>
      </c>
      <c r="I3259" t="s">
        <v>26950</v>
      </c>
      <c r="J3259">
        <v>3258</v>
      </c>
    </row>
    <row r="3260" spans="6:10" x14ac:dyDescent="0.3">
      <c r="F3260" t="s">
        <v>20356</v>
      </c>
      <c r="G3260">
        <v>9780553278323</v>
      </c>
      <c r="I3260" t="s">
        <v>26962</v>
      </c>
      <c r="J3260">
        <v>3259</v>
      </c>
    </row>
    <row r="3261" spans="6:10" x14ac:dyDescent="0.3">
      <c r="F3261" t="s">
        <v>20361</v>
      </c>
      <c r="G3261">
        <v>9781594481949</v>
      </c>
      <c r="I3261" t="s">
        <v>27003</v>
      </c>
      <c r="J3261">
        <v>3260</v>
      </c>
    </row>
    <row r="3262" spans="6:10" x14ac:dyDescent="0.3">
      <c r="F3262" t="s">
        <v>5476</v>
      </c>
      <c r="G3262">
        <v>9781419193576</v>
      </c>
      <c r="I3262" t="s">
        <v>27028</v>
      </c>
      <c r="J3262">
        <v>3261</v>
      </c>
    </row>
    <row r="3263" spans="6:10" x14ac:dyDescent="0.3">
      <c r="F3263" t="s">
        <v>20367</v>
      </c>
      <c r="G3263">
        <v>9781423107040</v>
      </c>
      <c r="I3263" t="s">
        <v>148088</v>
      </c>
      <c r="J3263">
        <v>3262</v>
      </c>
    </row>
    <row r="3264" spans="6:10" x14ac:dyDescent="0.3">
      <c r="F3264" t="s">
        <v>20371</v>
      </c>
      <c r="G3264">
        <v>9780752848266</v>
      </c>
      <c r="I3264" t="s">
        <v>27038</v>
      </c>
      <c r="J3264">
        <v>3263</v>
      </c>
    </row>
    <row r="3265" spans="6:10" x14ac:dyDescent="0.3">
      <c r="F3265" t="s">
        <v>6022</v>
      </c>
      <c r="G3265">
        <v>9781416984719</v>
      </c>
      <c r="I3265" t="s">
        <v>143814</v>
      </c>
      <c r="J3265">
        <v>3264</v>
      </c>
    </row>
    <row r="3266" spans="6:10" x14ac:dyDescent="0.3">
      <c r="F3266" t="s">
        <v>20377</v>
      </c>
      <c r="G3266">
        <v>9781570820441</v>
      </c>
      <c r="I3266" t="s">
        <v>148091</v>
      </c>
      <c r="J3266">
        <v>3265</v>
      </c>
    </row>
    <row r="3267" spans="6:10" x14ac:dyDescent="0.3">
      <c r="F3267" t="s">
        <v>20382</v>
      </c>
      <c r="G3267">
        <v>9781596911062</v>
      </c>
      <c r="I3267" t="s">
        <v>27073</v>
      </c>
      <c r="J3267">
        <v>3266</v>
      </c>
    </row>
    <row r="3268" spans="6:10" x14ac:dyDescent="0.3">
      <c r="F3268" t="s">
        <v>20385</v>
      </c>
      <c r="G3268">
        <v>9781907411007</v>
      </c>
      <c r="I3268" t="s">
        <v>27078</v>
      </c>
      <c r="J3268">
        <v>3267</v>
      </c>
    </row>
    <row r="3269" spans="6:10" x14ac:dyDescent="0.3">
      <c r="F3269" t="s">
        <v>20390</v>
      </c>
      <c r="G3269">
        <v>9780439436564</v>
      </c>
      <c r="I3269" t="s">
        <v>27082</v>
      </c>
      <c r="J3269">
        <v>3268</v>
      </c>
    </row>
    <row r="3270" spans="6:10" x14ac:dyDescent="0.3">
      <c r="F3270" t="s">
        <v>7010</v>
      </c>
      <c r="G3270">
        <v>9781595545329</v>
      </c>
      <c r="I3270" t="s">
        <v>148094</v>
      </c>
      <c r="J3270">
        <v>3269</v>
      </c>
    </row>
    <row r="3271" spans="6:10" x14ac:dyDescent="0.3">
      <c r="F3271" t="s">
        <v>20397</v>
      </c>
      <c r="G3271">
        <v>9780340997253</v>
      </c>
      <c r="I3271" t="s">
        <v>148097</v>
      </c>
      <c r="J3271">
        <v>3270</v>
      </c>
    </row>
    <row r="3272" spans="6:10" x14ac:dyDescent="0.3">
      <c r="F3272" t="s">
        <v>20402</v>
      </c>
      <c r="G3272">
        <v>9780385535151</v>
      </c>
      <c r="I3272" t="s">
        <v>62054</v>
      </c>
      <c r="J3272">
        <v>3271</v>
      </c>
    </row>
    <row r="3273" spans="6:10" x14ac:dyDescent="0.3">
      <c r="F3273" t="s">
        <v>20407</v>
      </c>
      <c r="G3273">
        <v>9780061994968</v>
      </c>
      <c r="I3273" t="s">
        <v>27168</v>
      </c>
      <c r="J3273">
        <v>3272</v>
      </c>
    </row>
    <row r="3274" spans="6:10" x14ac:dyDescent="0.3">
      <c r="F3274" t="s">
        <v>20412</v>
      </c>
      <c r="G3274">
        <v>9780316041263</v>
      </c>
      <c r="I3274" t="s">
        <v>148103</v>
      </c>
      <c r="J3274">
        <v>3273</v>
      </c>
    </row>
    <row r="3275" spans="6:10" x14ac:dyDescent="0.3">
      <c r="F3275" t="s">
        <v>19057</v>
      </c>
      <c r="G3275">
        <v>9780689876776</v>
      </c>
      <c r="I3275" t="s">
        <v>148105</v>
      </c>
      <c r="J3275">
        <v>3274</v>
      </c>
    </row>
    <row r="3276" spans="6:10" x14ac:dyDescent="0.3">
      <c r="F3276" t="s">
        <v>20421</v>
      </c>
      <c r="G3276">
        <v>9780345335401</v>
      </c>
      <c r="I3276" t="s">
        <v>148108</v>
      </c>
      <c r="J3276">
        <v>3275</v>
      </c>
    </row>
    <row r="3277" spans="6:10" x14ac:dyDescent="0.3">
      <c r="F3277" t="s">
        <v>7014</v>
      </c>
      <c r="G3277">
        <v>9781414301068</v>
      </c>
      <c r="I3277" t="s">
        <v>27217</v>
      </c>
      <c r="J3277">
        <v>3276</v>
      </c>
    </row>
    <row r="3278" spans="6:10" x14ac:dyDescent="0.3">
      <c r="F3278" t="s">
        <v>7014</v>
      </c>
      <c r="G3278">
        <v>9781414301044</v>
      </c>
      <c r="I3278" t="s">
        <v>27221</v>
      </c>
      <c r="J3278">
        <v>3277</v>
      </c>
    </row>
    <row r="3279" spans="6:10" x14ac:dyDescent="0.3">
      <c r="F3279" t="s">
        <v>18482</v>
      </c>
      <c r="G3279">
        <v>9780380789627</v>
      </c>
      <c r="I3279" t="s">
        <v>109571</v>
      </c>
      <c r="J3279">
        <v>3278</v>
      </c>
    </row>
    <row r="3280" spans="6:10" x14ac:dyDescent="0.3">
      <c r="F3280" t="s">
        <v>7715</v>
      </c>
      <c r="G3280">
        <v>9780857077264</v>
      </c>
      <c r="I3280" t="s">
        <v>27238</v>
      </c>
      <c r="J3280">
        <v>3279</v>
      </c>
    </row>
    <row r="3281" spans="6:10" x14ac:dyDescent="0.3">
      <c r="F3281" t="s">
        <v>20440</v>
      </c>
      <c r="G3281">
        <v>9781568582467</v>
      </c>
      <c r="I3281" t="s">
        <v>46485</v>
      </c>
      <c r="J3281">
        <v>3280</v>
      </c>
    </row>
    <row r="3282" spans="6:10" x14ac:dyDescent="0.3">
      <c r="F3282" t="s">
        <v>20443</v>
      </c>
      <c r="G3282">
        <v>9780521398329</v>
      </c>
      <c r="I3282" t="s">
        <v>27257</v>
      </c>
      <c r="J3282">
        <v>3281</v>
      </c>
    </row>
    <row r="3283" spans="6:10" x14ac:dyDescent="0.3">
      <c r="F3283" t="s">
        <v>13652</v>
      </c>
      <c r="G3283">
        <v>9780312569044</v>
      </c>
      <c r="I3283" t="s">
        <v>148113</v>
      </c>
      <c r="J3283">
        <v>3282</v>
      </c>
    </row>
    <row r="3284" spans="6:10" x14ac:dyDescent="0.3">
      <c r="F3284" t="s">
        <v>14816</v>
      </c>
      <c r="G3284">
        <v>9788408120827</v>
      </c>
      <c r="I3284" t="s">
        <v>27271</v>
      </c>
      <c r="J3284">
        <v>3283</v>
      </c>
    </row>
    <row r="3285" spans="6:10" x14ac:dyDescent="0.3">
      <c r="F3285" t="s">
        <v>20455</v>
      </c>
      <c r="G3285">
        <v>9780805089301</v>
      </c>
      <c r="I3285" t="s">
        <v>27284</v>
      </c>
      <c r="J3285">
        <v>3284</v>
      </c>
    </row>
    <row r="3286" spans="6:10" x14ac:dyDescent="0.3">
      <c r="F3286" t="s">
        <v>20460</v>
      </c>
      <c r="G3286">
        <v>9782253005636</v>
      </c>
      <c r="I3286" t="s">
        <v>27297</v>
      </c>
      <c r="J3286">
        <v>3285</v>
      </c>
    </row>
    <row r="3287" spans="6:10" x14ac:dyDescent="0.3">
      <c r="F3287" t="s">
        <v>20463</v>
      </c>
      <c r="G3287">
        <v>9789021451817</v>
      </c>
      <c r="I3287" t="s">
        <v>27304</v>
      </c>
      <c r="J3287">
        <v>3286</v>
      </c>
    </row>
    <row r="3288" spans="6:10" x14ac:dyDescent="0.3">
      <c r="F3288" t="s">
        <v>7151</v>
      </c>
      <c r="G3288">
        <v>9780373778911</v>
      </c>
      <c r="I3288" t="s">
        <v>27329</v>
      </c>
      <c r="J3288">
        <v>3287</v>
      </c>
    </row>
    <row r="3289" spans="6:10" x14ac:dyDescent="0.3">
      <c r="F3289" t="s">
        <v>13517</v>
      </c>
      <c r="G3289">
        <v>9780802122049</v>
      </c>
      <c r="I3289" t="s">
        <v>27355</v>
      </c>
      <c r="J3289">
        <v>3288</v>
      </c>
    </row>
    <row r="3290" spans="6:10" x14ac:dyDescent="0.3">
      <c r="F3290" t="s">
        <v>20475</v>
      </c>
      <c r="G3290">
        <v>9780385742092</v>
      </c>
      <c r="I3290" t="s">
        <v>27378</v>
      </c>
      <c r="J3290">
        <v>3289</v>
      </c>
    </row>
    <row r="3291" spans="6:10" x14ac:dyDescent="0.3">
      <c r="F3291" t="s">
        <v>6753</v>
      </c>
      <c r="G3291">
        <v>9780679749028</v>
      </c>
      <c r="I3291" t="s">
        <v>27385</v>
      </c>
      <c r="J3291">
        <v>3290</v>
      </c>
    </row>
    <row r="3292" spans="6:10" x14ac:dyDescent="0.3">
      <c r="F3292" t="s">
        <v>20483</v>
      </c>
      <c r="G3292">
        <v>9788122204285</v>
      </c>
      <c r="I3292" t="s">
        <v>27415</v>
      </c>
      <c r="J3292">
        <v>3291</v>
      </c>
    </row>
    <row r="3293" spans="6:10" x14ac:dyDescent="0.3">
      <c r="F3293" t="s">
        <v>20488</v>
      </c>
      <c r="G3293">
        <v>9781492622109</v>
      </c>
      <c r="I3293" t="s">
        <v>27428</v>
      </c>
      <c r="J3293">
        <v>3292</v>
      </c>
    </row>
    <row r="3294" spans="6:10" x14ac:dyDescent="0.3">
      <c r="F3294" t="s">
        <v>20491</v>
      </c>
      <c r="G3294">
        <v>9780887546310</v>
      </c>
      <c r="I3294" t="s">
        <v>148117</v>
      </c>
      <c r="J3294">
        <v>3293</v>
      </c>
    </row>
    <row r="3295" spans="6:10" x14ac:dyDescent="0.3">
      <c r="F3295" t="s">
        <v>7473</v>
      </c>
      <c r="G3295">
        <v>9780393014617</v>
      </c>
      <c r="I3295" t="s">
        <v>27444</v>
      </c>
      <c r="J3295">
        <v>3294</v>
      </c>
    </row>
    <row r="3296" spans="6:10" x14ac:dyDescent="0.3">
      <c r="F3296" t="s">
        <v>20498</v>
      </c>
      <c r="G3296">
        <v>9780062300546</v>
      </c>
      <c r="I3296" t="s">
        <v>27448</v>
      </c>
      <c r="J3296">
        <v>3295</v>
      </c>
    </row>
    <row r="3297" spans="6:10" x14ac:dyDescent="0.3">
      <c r="F3297" t="s">
        <v>20503</v>
      </c>
      <c r="G3297">
        <v>9781609611989</v>
      </c>
      <c r="I3297" t="s">
        <v>27454</v>
      </c>
      <c r="J3297">
        <v>3296</v>
      </c>
    </row>
    <row r="3298" spans="6:10" x14ac:dyDescent="0.3">
      <c r="F3298" t="s">
        <v>20287</v>
      </c>
      <c r="G3298">
        <v>9781591164104</v>
      </c>
      <c r="I3298" t="s">
        <v>27459</v>
      </c>
      <c r="J3298">
        <v>3297</v>
      </c>
    </row>
    <row r="3299" spans="6:10" x14ac:dyDescent="0.3">
      <c r="F3299" t="s">
        <v>20509</v>
      </c>
      <c r="G3299">
        <v>9781408870556</v>
      </c>
      <c r="I3299" t="s">
        <v>97062</v>
      </c>
      <c r="J3299">
        <v>3298</v>
      </c>
    </row>
    <row r="3300" spans="6:10" x14ac:dyDescent="0.3">
      <c r="F3300" t="s">
        <v>20515</v>
      </c>
      <c r="G3300">
        <v>9780143031031</v>
      </c>
      <c r="I3300" t="s">
        <v>27473</v>
      </c>
      <c r="J3300">
        <v>3299</v>
      </c>
    </row>
    <row r="3301" spans="6:10" x14ac:dyDescent="0.3">
      <c r="F3301" t="s">
        <v>20519</v>
      </c>
      <c r="G3301">
        <v>9780060927486</v>
      </c>
      <c r="I3301" t="s">
        <v>27482</v>
      </c>
      <c r="J3301">
        <v>3300</v>
      </c>
    </row>
    <row r="3302" spans="6:10" x14ac:dyDescent="0.3">
      <c r="F3302" t="s">
        <v>6336</v>
      </c>
      <c r="G3302">
        <v>9780765309044</v>
      </c>
      <c r="I3302" t="s">
        <v>27485</v>
      </c>
      <c r="J3302">
        <v>3301</v>
      </c>
    </row>
    <row r="3303" spans="6:10" x14ac:dyDescent="0.3">
      <c r="F3303" t="s">
        <v>9211</v>
      </c>
      <c r="G3303">
        <v>9780553281743</v>
      </c>
      <c r="I3303" t="s">
        <v>27490</v>
      </c>
      <c r="J3303">
        <v>3302</v>
      </c>
    </row>
    <row r="3304" spans="6:10" x14ac:dyDescent="0.3">
      <c r="F3304" t="s">
        <v>20529</v>
      </c>
      <c r="G3304">
        <v>9780142406014</v>
      </c>
      <c r="I3304" t="s">
        <v>27502</v>
      </c>
      <c r="J3304">
        <v>3303</v>
      </c>
    </row>
    <row r="3305" spans="6:10" x14ac:dyDescent="0.3">
      <c r="F3305" t="s">
        <v>20534</v>
      </c>
      <c r="G3305">
        <v>9780738705262</v>
      </c>
      <c r="I3305" t="s">
        <v>27507</v>
      </c>
      <c r="J3305">
        <v>3304</v>
      </c>
    </row>
    <row r="3306" spans="6:10" x14ac:dyDescent="0.3">
      <c r="F3306" t="s">
        <v>20541</v>
      </c>
      <c r="G3306">
        <v>9780786856916</v>
      </c>
      <c r="I3306" t="s">
        <v>111689</v>
      </c>
      <c r="J3306">
        <v>3305</v>
      </c>
    </row>
    <row r="3307" spans="6:10" x14ac:dyDescent="0.3">
      <c r="F3307" t="s">
        <v>20546</v>
      </c>
      <c r="G3307">
        <v>9781905490202</v>
      </c>
      <c r="I3307" t="s">
        <v>125144</v>
      </c>
      <c r="J3307">
        <v>3306</v>
      </c>
    </row>
    <row r="3308" spans="6:10" x14ac:dyDescent="0.3">
      <c r="F3308" t="s">
        <v>20551</v>
      </c>
      <c r="G3308">
        <v>9780486261133</v>
      </c>
      <c r="I3308" t="s">
        <v>27536</v>
      </c>
      <c r="J3308">
        <v>3307</v>
      </c>
    </row>
    <row r="3309" spans="6:10" x14ac:dyDescent="0.3">
      <c r="F3309" t="s">
        <v>20556</v>
      </c>
      <c r="G3309">
        <v>9781416903727</v>
      </c>
      <c r="I3309" t="s">
        <v>27544</v>
      </c>
      <c r="J3309">
        <v>3308</v>
      </c>
    </row>
    <row r="3310" spans="6:10" x14ac:dyDescent="0.3">
      <c r="F3310" t="s">
        <v>14739</v>
      </c>
      <c r="G3310">
        <v>9780671014773</v>
      </c>
      <c r="I3310" t="s">
        <v>27564</v>
      </c>
      <c r="J3310">
        <v>3309</v>
      </c>
    </row>
    <row r="3311" spans="6:10" x14ac:dyDescent="0.3">
      <c r="F3311" t="s">
        <v>5484</v>
      </c>
      <c r="G3311">
        <v>9780743268578</v>
      </c>
      <c r="I3311" t="s">
        <v>27576</v>
      </c>
      <c r="J3311">
        <v>3310</v>
      </c>
    </row>
    <row r="3312" spans="6:10" x14ac:dyDescent="0.3">
      <c r="F3312" t="s">
        <v>20565</v>
      </c>
      <c r="G3312">
        <v>9780385720236</v>
      </c>
      <c r="I3312" t="s">
        <v>27597</v>
      </c>
      <c r="J3312">
        <v>3311</v>
      </c>
    </row>
    <row r="3313" spans="6:10" x14ac:dyDescent="0.3">
      <c r="F3313" t="s">
        <v>20569</v>
      </c>
      <c r="G3313">
        <v>9780525950684</v>
      </c>
      <c r="I3313" t="s">
        <v>27606</v>
      </c>
      <c r="J3313">
        <v>3312</v>
      </c>
    </row>
    <row r="3314" spans="6:10" x14ac:dyDescent="0.3">
      <c r="F3314" t="s">
        <v>7922</v>
      </c>
      <c r="G3314">
        <v>9780340796146</v>
      </c>
      <c r="I3314" t="s">
        <v>27620</v>
      </c>
      <c r="J3314">
        <v>3313</v>
      </c>
    </row>
    <row r="3315" spans="6:10" x14ac:dyDescent="0.3">
      <c r="F3315" t="s">
        <v>20577</v>
      </c>
      <c r="G3315">
        <v>9780375424991</v>
      </c>
      <c r="I3315" t="s">
        <v>148127</v>
      </c>
      <c r="J3315">
        <v>3314</v>
      </c>
    </row>
    <row r="3316" spans="6:10" x14ac:dyDescent="0.3">
      <c r="F3316" t="s">
        <v>6336</v>
      </c>
      <c r="G3316">
        <v>9780812532982</v>
      </c>
      <c r="I3316" t="s">
        <v>27650</v>
      </c>
      <c r="J3316">
        <v>3315</v>
      </c>
    </row>
    <row r="3317" spans="6:10" x14ac:dyDescent="0.3">
      <c r="F3317" t="s">
        <v>15037</v>
      </c>
      <c r="G3317">
        <v>9780553492385</v>
      </c>
      <c r="I3317" t="s">
        <v>27679</v>
      </c>
      <c r="J3317">
        <v>3316</v>
      </c>
    </row>
    <row r="3318" spans="6:10" x14ac:dyDescent="0.3">
      <c r="F3318" t="s">
        <v>20591</v>
      </c>
      <c r="G3318">
        <v>9780451450968</v>
      </c>
      <c r="I3318" t="s">
        <v>82329</v>
      </c>
      <c r="J3318">
        <v>3317</v>
      </c>
    </row>
    <row r="3319" spans="6:10" x14ac:dyDescent="0.3">
      <c r="F3319" t="s">
        <v>20595</v>
      </c>
      <c r="G3319">
        <v>9780553273700</v>
      </c>
      <c r="I3319" t="s">
        <v>148133</v>
      </c>
      <c r="J3319">
        <v>3318</v>
      </c>
    </row>
    <row r="3320" spans="6:10" x14ac:dyDescent="0.3">
      <c r="F3320" t="s">
        <v>20599</v>
      </c>
      <c r="G3320">
        <v>9789515004697</v>
      </c>
      <c r="I3320" t="s">
        <v>148136</v>
      </c>
      <c r="J3320">
        <v>3319</v>
      </c>
    </row>
    <row r="3321" spans="6:10" x14ac:dyDescent="0.3">
      <c r="F3321" t="s">
        <v>20604</v>
      </c>
      <c r="G3321">
        <v>9781591842002</v>
      </c>
      <c r="I3321" t="s">
        <v>27718</v>
      </c>
      <c r="J3321">
        <v>3320</v>
      </c>
    </row>
    <row r="3322" spans="6:10" x14ac:dyDescent="0.3">
      <c r="F3322" t="s">
        <v>20608</v>
      </c>
      <c r="G3322">
        <v>9780684717258</v>
      </c>
      <c r="I3322" t="s">
        <v>148139</v>
      </c>
      <c r="J3322">
        <v>3321</v>
      </c>
    </row>
    <row r="3323" spans="6:10" x14ac:dyDescent="0.3">
      <c r="F3323" t="s">
        <v>7014</v>
      </c>
      <c r="G3323">
        <v>9781414301051</v>
      </c>
      <c r="I3323" t="s">
        <v>27746</v>
      </c>
      <c r="J3323">
        <v>3322</v>
      </c>
    </row>
    <row r="3324" spans="6:10" x14ac:dyDescent="0.3">
      <c r="F3324" t="s">
        <v>12749</v>
      </c>
      <c r="G3324">
        <v>9780316001779</v>
      </c>
      <c r="I3324" t="s">
        <v>27750</v>
      </c>
      <c r="J3324">
        <v>3323</v>
      </c>
    </row>
    <row r="3325" spans="6:10" x14ac:dyDescent="0.3">
      <c r="F3325" t="s">
        <v>20621</v>
      </c>
      <c r="G3325">
        <v>9780802120205</v>
      </c>
      <c r="I3325" t="s">
        <v>27756</v>
      </c>
      <c r="J3325">
        <v>3324</v>
      </c>
    </row>
    <row r="3326" spans="6:10" x14ac:dyDescent="0.3">
      <c r="F3326" t="s">
        <v>20625</v>
      </c>
      <c r="G3326">
        <v>9781448668496</v>
      </c>
      <c r="I3326" t="s">
        <v>27761</v>
      </c>
      <c r="J3326">
        <v>3325</v>
      </c>
    </row>
    <row r="3327" spans="6:10" x14ac:dyDescent="0.3">
      <c r="F3327" t="s">
        <v>11807</v>
      </c>
      <c r="G3327">
        <v>9780062233363</v>
      </c>
      <c r="I3327" t="s">
        <v>148142</v>
      </c>
      <c r="J3327">
        <v>3326</v>
      </c>
    </row>
    <row r="3328" spans="6:10" x14ac:dyDescent="0.3">
      <c r="F3328" t="s">
        <v>15060</v>
      </c>
      <c r="G3328">
        <v>9780007236343</v>
      </c>
      <c r="I3328" t="s">
        <v>27775</v>
      </c>
      <c r="J3328">
        <v>3327</v>
      </c>
    </row>
    <row r="3329" spans="6:10" x14ac:dyDescent="0.3">
      <c r="F3329" t="s">
        <v>18526</v>
      </c>
      <c r="G3329">
        <v>9788817015158</v>
      </c>
      <c r="I3329" t="s">
        <v>27788</v>
      </c>
      <c r="J3329">
        <v>3328</v>
      </c>
    </row>
    <row r="3330" spans="6:10" x14ac:dyDescent="0.3">
      <c r="F3330" t="s">
        <v>20637</v>
      </c>
      <c r="G3330">
        <v>9780007443505</v>
      </c>
      <c r="I3330" t="s">
        <v>27796</v>
      </c>
      <c r="J3330">
        <v>3329</v>
      </c>
    </row>
    <row r="3331" spans="6:10" x14ac:dyDescent="0.3">
      <c r="F3331" t="s">
        <v>8337</v>
      </c>
      <c r="G3331">
        <v>9780375970535</v>
      </c>
      <c r="I3331" t="s">
        <v>27830</v>
      </c>
      <c r="J3331">
        <v>3330</v>
      </c>
    </row>
    <row r="3332" spans="6:10" x14ac:dyDescent="0.3">
      <c r="F3332" t="s">
        <v>20645</v>
      </c>
      <c r="G3332">
        <v>9788481916348</v>
      </c>
      <c r="I3332" t="s">
        <v>39689</v>
      </c>
      <c r="J3332">
        <v>3331</v>
      </c>
    </row>
    <row r="3333" spans="6:10" x14ac:dyDescent="0.3">
      <c r="F3333" t="s">
        <v>12899</v>
      </c>
      <c r="G3333">
        <v>9781409135197</v>
      </c>
      <c r="I3333" t="s">
        <v>27845</v>
      </c>
      <c r="J3333">
        <v>3332</v>
      </c>
    </row>
    <row r="3334" spans="6:10" x14ac:dyDescent="0.3">
      <c r="F3334" t="s">
        <v>20654</v>
      </c>
      <c r="G3334">
        <v>9781609071226</v>
      </c>
      <c r="I3334" t="s">
        <v>79595</v>
      </c>
      <c r="J3334">
        <v>3333</v>
      </c>
    </row>
    <row r="3335" spans="6:10" x14ac:dyDescent="0.3">
      <c r="F3335" t="s">
        <v>20658</v>
      </c>
      <c r="G3335">
        <v>9780698119741</v>
      </c>
      <c r="I3335" t="s">
        <v>27860</v>
      </c>
      <c r="J3335">
        <v>3334</v>
      </c>
    </row>
    <row r="3336" spans="6:10" x14ac:dyDescent="0.3">
      <c r="F3336" t="s">
        <v>5385</v>
      </c>
      <c r="G3336">
        <v>9780007538263</v>
      </c>
      <c r="I3336" t="s">
        <v>27865</v>
      </c>
      <c r="J3336">
        <v>3335</v>
      </c>
    </row>
    <row r="3337" spans="6:10" x14ac:dyDescent="0.3">
      <c r="F3337" t="s">
        <v>20666</v>
      </c>
      <c r="G3337">
        <v>9781599908731</v>
      </c>
      <c r="I3337" t="s">
        <v>27869</v>
      </c>
      <c r="J3337">
        <v>3336</v>
      </c>
    </row>
    <row r="3338" spans="6:10" x14ac:dyDescent="0.3">
      <c r="F3338" t="s">
        <v>20670</v>
      </c>
      <c r="G3338">
        <v>9780679748649</v>
      </c>
      <c r="I3338" t="s">
        <v>148149</v>
      </c>
      <c r="J3338">
        <v>3337</v>
      </c>
    </row>
    <row r="3339" spans="6:10" x14ac:dyDescent="0.3">
      <c r="F3339" t="s">
        <v>20676</v>
      </c>
      <c r="G3339">
        <v>9781250007131</v>
      </c>
      <c r="I3339" t="s">
        <v>59704</v>
      </c>
      <c r="J3339">
        <v>3338</v>
      </c>
    </row>
    <row r="3340" spans="6:10" x14ac:dyDescent="0.3">
      <c r="F3340" t="s">
        <v>20679</v>
      </c>
      <c r="G3340">
        <v>9785050006592</v>
      </c>
      <c r="I3340" t="s">
        <v>27888</v>
      </c>
      <c r="J3340">
        <v>3339</v>
      </c>
    </row>
    <row r="3341" spans="6:10" x14ac:dyDescent="0.3">
      <c r="F3341" t="s">
        <v>20683</v>
      </c>
      <c r="G3341">
        <v>9781932664164</v>
      </c>
      <c r="I3341" t="s">
        <v>27896</v>
      </c>
      <c r="J3341">
        <v>3340</v>
      </c>
    </row>
    <row r="3342" spans="6:10" x14ac:dyDescent="0.3">
      <c r="F3342" t="s">
        <v>20689</v>
      </c>
      <c r="G3342">
        <v>9789792230772</v>
      </c>
      <c r="I3342" t="s">
        <v>27900</v>
      </c>
      <c r="J3342">
        <v>3341</v>
      </c>
    </row>
    <row r="3343" spans="6:10" x14ac:dyDescent="0.3">
      <c r="F3343" t="s">
        <v>20692</v>
      </c>
      <c r="G3343">
        <v>9780872861909</v>
      </c>
      <c r="I3343" t="s">
        <v>27933</v>
      </c>
      <c r="J3343">
        <v>3342</v>
      </c>
    </row>
    <row r="3344" spans="6:10" x14ac:dyDescent="0.3">
      <c r="F3344" t="s">
        <v>15385</v>
      </c>
      <c r="G3344">
        <v>9781595328915</v>
      </c>
      <c r="I3344" t="s">
        <v>148154</v>
      </c>
      <c r="J3344">
        <v>3343</v>
      </c>
    </row>
    <row r="3345" spans="6:10" x14ac:dyDescent="0.3">
      <c r="F3345" t="s">
        <v>20701</v>
      </c>
      <c r="G3345">
        <v>9781590171479</v>
      </c>
      <c r="I3345" t="s">
        <v>27945</v>
      </c>
      <c r="J3345">
        <v>3344</v>
      </c>
    </row>
    <row r="3346" spans="6:10" x14ac:dyDescent="0.3">
      <c r="F3346" t="s">
        <v>8383</v>
      </c>
      <c r="G3346">
        <v>9781368023245</v>
      </c>
      <c r="I3346" t="s">
        <v>27953</v>
      </c>
      <c r="J3346">
        <v>3345</v>
      </c>
    </row>
    <row r="3347" spans="6:10" x14ac:dyDescent="0.3">
      <c r="F3347" t="s">
        <v>20708</v>
      </c>
      <c r="G3347">
        <v>9781570270598</v>
      </c>
      <c r="I3347" t="s">
        <v>27959</v>
      </c>
      <c r="J3347">
        <v>3346</v>
      </c>
    </row>
    <row r="3348" spans="6:10" x14ac:dyDescent="0.3">
      <c r="F3348" t="s">
        <v>20713</v>
      </c>
      <c r="G3348">
        <v>9781524767068</v>
      </c>
      <c r="I3348" t="s">
        <v>148156</v>
      </c>
      <c r="J3348">
        <v>3347</v>
      </c>
    </row>
    <row r="3349" spans="6:10" x14ac:dyDescent="0.3">
      <c r="F3349" t="s">
        <v>20716</v>
      </c>
      <c r="G3349">
        <v>9781582345734</v>
      </c>
      <c r="I3349" t="s">
        <v>27985</v>
      </c>
      <c r="J3349">
        <v>3348</v>
      </c>
    </row>
    <row r="3350" spans="6:10" x14ac:dyDescent="0.3">
      <c r="F3350" t="s">
        <v>20719</v>
      </c>
      <c r="G3350">
        <v>9780312423810</v>
      </c>
      <c r="I3350" t="s">
        <v>27989</v>
      </c>
      <c r="J3350">
        <v>3349</v>
      </c>
    </row>
    <row r="3351" spans="6:10" x14ac:dyDescent="0.3">
      <c r="F3351" t="s">
        <v>20723</v>
      </c>
      <c r="G3351">
        <v>9780679766520</v>
      </c>
      <c r="I3351" t="s">
        <v>27994</v>
      </c>
      <c r="J3351">
        <v>3350</v>
      </c>
    </row>
    <row r="3352" spans="6:10" x14ac:dyDescent="0.3">
      <c r="F3352" t="s">
        <v>20728</v>
      </c>
      <c r="G3352">
        <v>9780374105976</v>
      </c>
      <c r="I3352" t="s">
        <v>28002</v>
      </c>
      <c r="J3352">
        <v>3351</v>
      </c>
    </row>
    <row r="3353" spans="6:10" x14ac:dyDescent="0.3">
      <c r="F3353" t="s">
        <v>6103</v>
      </c>
      <c r="G3353">
        <v>9780099415169</v>
      </c>
      <c r="I3353" t="s">
        <v>28010</v>
      </c>
      <c r="J3353">
        <v>3352</v>
      </c>
    </row>
    <row r="3354" spans="6:10" x14ac:dyDescent="0.3">
      <c r="F3354" t="s">
        <v>18370</v>
      </c>
      <c r="G3354">
        <v>9780316115063</v>
      </c>
      <c r="I3354" t="s">
        <v>28026</v>
      </c>
      <c r="J3354">
        <v>3353</v>
      </c>
    </row>
    <row r="3355" spans="6:10" x14ac:dyDescent="0.3">
      <c r="F3355" t="s">
        <v>14150</v>
      </c>
      <c r="G3355">
        <v>9780380000838</v>
      </c>
      <c r="I3355" t="s">
        <v>28043</v>
      </c>
      <c r="J3355">
        <v>3354</v>
      </c>
    </row>
    <row r="3356" spans="6:10" x14ac:dyDescent="0.3">
      <c r="F3356" t="s">
        <v>20744</v>
      </c>
      <c r="G3356">
        <v>9780312324087</v>
      </c>
      <c r="I3356" t="s">
        <v>28050</v>
      </c>
      <c r="J3356">
        <v>3355</v>
      </c>
    </row>
    <row r="3357" spans="6:10" x14ac:dyDescent="0.3">
      <c r="F3357" t="s">
        <v>5780</v>
      </c>
      <c r="G3357">
        <v>9780842387484</v>
      </c>
      <c r="I3357" t="s">
        <v>28055</v>
      </c>
      <c r="J3357">
        <v>3356</v>
      </c>
    </row>
    <row r="3358" spans="6:10" x14ac:dyDescent="0.3">
      <c r="F3358" t="s">
        <v>12013</v>
      </c>
      <c r="G3358">
        <v>9780739338698</v>
      </c>
      <c r="I3358" t="s">
        <v>28060</v>
      </c>
      <c r="J3358">
        <v>3357</v>
      </c>
    </row>
    <row r="3359" spans="6:10" x14ac:dyDescent="0.3">
      <c r="F3359" t="s">
        <v>20361</v>
      </c>
      <c r="G3359">
        <v>9781594489259</v>
      </c>
      <c r="I3359" t="s">
        <v>148159</v>
      </c>
      <c r="J3359">
        <v>3358</v>
      </c>
    </row>
    <row r="3360" spans="6:10" x14ac:dyDescent="0.3">
      <c r="F3360" t="s">
        <v>20758</v>
      </c>
      <c r="G3360">
        <v>9780152024888</v>
      </c>
      <c r="I3360" t="s">
        <v>28087</v>
      </c>
      <c r="J3360">
        <v>3359</v>
      </c>
    </row>
    <row r="3361" spans="6:10" x14ac:dyDescent="0.3">
      <c r="F3361" t="s">
        <v>20762</v>
      </c>
      <c r="G3361">
        <v>9780451451439</v>
      </c>
      <c r="I3361" t="s">
        <v>28101</v>
      </c>
      <c r="J3361">
        <v>3360</v>
      </c>
    </row>
    <row r="3362" spans="6:10" x14ac:dyDescent="0.3">
      <c r="F3362" t="s">
        <v>20767</v>
      </c>
      <c r="G3362">
        <v>9780830744510</v>
      </c>
      <c r="I3362" t="s">
        <v>28110</v>
      </c>
      <c r="J3362">
        <v>3361</v>
      </c>
    </row>
    <row r="3363" spans="6:10" x14ac:dyDescent="0.3">
      <c r="F3363" t="s">
        <v>20773</v>
      </c>
      <c r="G3363">
        <v>9780374521349</v>
      </c>
      <c r="I3363" t="s">
        <v>28118</v>
      </c>
      <c r="J3363">
        <v>3362</v>
      </c>
    </row>
    <row r="3364" spans="6:10" x14ac:dyDescent="0.3">
      <c r="F3364" t="s">
        <v>20779</v>
      </c>
      <c r="G3364">
        <v>9780851516615</v>
      </c>
      <c r="I3364" t="s">
        <v>28145</v>
      </c>
      <c r="J3364">
        <v>3363</v>
      </c>
    </row>
    <row r="3365" spans="6:10" x14ac:dyDescent="0.3">
      <c r="F3365" t="s">
        <v>20784</v>
      </c>
      <c r="G3365">
        <v>9789997412485</v>
      </c>
      <c r="I3365" t="s">
        <v>28154</v>
      </c>
      <c r="J3365">
        <v>3364</v>
      </c>
    </row>
    <row r="3366" spans="6:10" x14ac:dyDescent="0.3">
      <c r="F3366" t="s">
        <v>20788</v>
      </c>
      <c r="G3366">
        <v>9780679758334</v>
      </c>
      <c r="I3366" t="s">
        <v>148161</v>
      </c>
      <c r="J3366">
        <v>3365</v>
      </c>
    </row>
    <row r="3367" spans="6:10" x14ac:dyDescent="0.3">
      <c r="F3367" t="s">
        <v>20793</v>
      </c>
      <c r="G3367">
        <v>9780446574464</v>
      </c>
      <c r="I3367" t="s">
        <v>28167</v>
      </c>
      <c r="J3367">
        <v>3366</v>
      </c>
    </row>
    <row r="3368" spans="6:10" x14ac:dyDescent="0.3">
      <c r="F3368" t="s">
        <v>7922</v>
      </c>
      <c r="G3368">
        <v>9780340796221</v>
      </c>
      <c r="I3368" t="s">
        <v>148163</v>
      </c>
      <c r="J3368">
        <v>3367</v>
      </c>
    </row>
    <row r="3369" spans="6:10" x14ac:dyDescent="0.3">
      <c r="F3369" t="s">
        <v>20801</v>
      </c>
      <c r="G3369">
        <v>9780830833207</v>
      </c>
      <c r="I3369" t="s">
        <v>28180</v>
      </c>
      <c r="J3369">
        <v>3368</v>
      </c>
    </row>
    <row r="3370" spans="6:10" x14ac:dyDescent="0.3">
      <c r="F3370" t="s">
        <v>20807</v>
      </c>
      <c r="G3370">
        <v>9780441012602</v>
      </c>
      <c r="I3370" t="s">
        <v>148165</v>
      </c>
      <c r="J3370">
        <v>3369</v>
      </c>
    </row>
    <row r="3371" spans="6:10" x14ac:dyDescent="0.3">
      <c r="F3371" t="s">
        <v>20807</v>
      </c>
      <c r="G3371">
        <v>9780441011469</v>
      </c>
      <c r="I3371" t="s">
        <v>28204</v>
      </c>
      <c r="J3371">
        <v>3370</v>
      </c>
    </row>
    <row r="3372" spans="6:10" x14ac:dyDescent="0.3">
      <c r="F3372" t="s">
        <v>20807</v>
      </c>
      <c r="G3372">
        <v>9780441005192</v>
      </c>
      <c r="I3372" t="s">
        <v>148167</v>
      </c>
      <c r="J3372">
        <v>3371</v>
      </c>
    </row>
    <row r="3373" spans="6:10" x14ac:dyDescent="0.3">
      <c r="F3373" t="s">
        <v>20819</v>
      </c>
      <c r="G3373">
        <v>9781401206123</v>
      </c>
      <c r="I3373" t="s">
        <v>28219</v>
      </c>
      <c r="J3373">
        <v>3372</v>
      </c>
    </row>
    <row r="3374" spans="6:10" x14ac:dyDescent="0.3">
      <c r="F3374" t="s">
        <v>20824</v>
      </c>
      <c r="G3374">
        <v>9780062004994</v>
      </c>
      <c r="I3374" t="s">
        <v>28223</v>
      </c>
      <c r="J3374">
        <v>3373</v>
      </c>
    </row>
    <row r="3375" spans="6:10" x14ac:dyDescent="0.3">
      <c r="F3375" t="s">
        <v>20829</v>
      </c>
      <c r="G3375">
        <v>9780809073641</v>
      </c>
      <c r="I3375" t="s">
        <v>28245</v>
      </c>
      <c r="J3375">
        <v>3374</v>
      </c>
    </row>
    <row r="3376" spans="6:10" x14ac:dyDescent="0.3">
      <c r="F3376" t="s">
        <v>20835</v>
      </c>
      <c r="G3376">
        <v>9780142004821</v>
      </c>
      <c r="I3376" t="s">
        <v>28250</v>
      </c>
      <c r="J3376">
        <v>3375</v>
      </c>
    </row>
    <row r="3377" spans="6:10" x14ac:dyDescent="0.3">
      <c r="F3377" t="s">
        <v>20839</v>
      </c>
      <c r="G3377">
        <v>9780230744011</v>
      </c>
      <c r="I3377" t="s">
        <v>28254</v>
      </c>
      <c r="J3377">
        <v>3376</v>
      </c>
    </row>
    <row r="3378" spans="6:10" x14ac:dyDescent="0.3">
      <c r="F3378" t="s">
        <v>20846</v>
      </c>
      <c r="G3378">
        <v>9788639901721</v>
      </c>
      <c r="I3378" t="s">
        <v>28259</v>
      </c>
      <c r="J3378">
        <v>3377</v>
      </c>
    </row>
    <row r="3379" spans="6:10" x14ac:dyDescent="0.3">
      <c r="F3379" t="s">
        <v>16771</v>
      </c>
      <c r="G3379">
        <v>9780061043550</v>
      </c>
      <c r="I3379" t="s">
        <v>28265</v>
      </c>
      <c r="J3379">
        <v>3378</v>
      </c>
    </row>
    <row r="3380" spans="6:10" x14ac:dyDescent="0.3">
      <c r="F3380" t="s">
        <v>10348</v>
      </c>
      <c r="G3380">
        <v>9781416989820</v>
      </c>
      <c r="I3380" t="s">
        <v>28269</v>
      </c>
      <c r="J3380">
        <v>3379</v>
      </c>
    </row>
    <row r="3381" spans="6:10" x14ac:dyDescent="0.3">
      <c r="F3381" t="s">
        <v>20855</v>
      </c>
      <c r="G3381">
        <v>9781410107558</v>
      </c>
      <c r="I3381" t="s">
        <v>148171</v>
      </c>
      <c r="J3381">
        <v>3380</v>
      </c>
    </row>
    <row r="3382" spans="6:10" x14ac:dyDescent="0.3">
      <c r="F3382" t="s">
        <v>14978</v>
      </c>
      <c r="G3382">
        <v>9780373218882</v>
      </c>
      <c r="I3382" t="s">
        <v>28282</v>
      </c>
      <c r="J3382">
        <v>3381</v>
      </c>
    </row>
    <row r="3383" spans="6:10" x14ac:dyDescent="0.3">
      <c r="F3383" t="s">
        <v>20862</v>
      </c>
      <c r="G3383">
        <v>9781568490359</v>
      </c>
      <c r="I3383" t="s">
        <v>28285</v>
      </c>
      <c r="J3383">
        <v>3382</v>
      </c>
    </row>
    <row r="3384" spans="6:10" x14ac:dyDescent="0.3">
      <c r="F3384" t="s">
        <v>20866</v>
      </c>
      <c r="G3384">
        <v>9781590387276</v>
      </c>
      <c r="I3384" t="s">
        <v>28291</v>
      </c>
      <c r="J3384">
        <v>3383</v>
      </c>
    </row>
    <row r="3385" spans="6:10" x14ac:dyDescent="0.3">
      <c r="F3385" t="s">
        <v>19368</v>
      </c>
      <c r="G3385">
        <v>9781435125063</v>
      </c>
      <c r="I3385" t="s">
        <v>28296</v>
      </c>
      <c r="J3385">
        <v>3384</v>
      </c>
    </row>
    <row r="3386" spans="6:10" x14ac:dyDescent="0.3">
      <c r="F3386" t="s">
        <v>20874</v>
      </c>
      <c r="G3386">
        <v>9781596980129</v>
      </c>
      <c r="I3386" t="s">
        <v>28299</v>
      </c>
      <c r="J3386">
        <v>3385</v>
      </c>
    </row>
    <row r="3387" spans="6:10" x14ac:dyDescent="0.3">
      <c r="F3387" t="s">
        <v>20879</v>
      </c>
      <c r="G3387">
        <v>9780803737235</v>
      </c>
      <c r="I3387" t="s">
        <v>28309</v>
      </c>
      <c r="J3387">
        <v>3386</v>
      </c>
    </row>
    <row r="3388" spans="6:10" x14ac:dyDescent="0.3">
      <c r="F3388" t="s">
        <v>18477</v>
      </c>
      <c r="G3388">
        <v>9780141329987</v>
      </c>
      <c r="I3388" t="s">
        <v>28331</v>
      </c>
      <c r="J3388">
        <v>3387</v>
      </c>
    </row>
    <row r="3389" spans="6:10" x14ac:dyDescent="0.3">
      <c r="F3389" t="s">
        <v>20888</v>
      </c>
      <c r="G3389">
        <v>9780448095127</v>
      </c>
      <c r="I3389" t="s">
        <v>148174</v>
      </c>
      <c r="J3389">
        <v>3388</v>
      </c>
    </row>
    <row r="3390" spans="6:10" x14ac:dyDescent="0.3">
      <c r="F3390" t="s">
        <v>20893</v>
      </c>
      <c r="G3390">
        <v>9780140437799</v>
      </c>
      <c r="I3390" t="s">
        <v>28340</v>
      </c>
      <c r="J3390">
        <v>3389</v>
      </c>
    </row>
    <row r="3391" spans="6:10" x14ac:dyDescent="0.3">
      <c r="F3391" t="s">
        <v>20898</v>
      </c>
      <c r="G3391">
        <v>9780452264014</v>
      </c>
      <c r="I3391" t="s">
        <v>28345</v>
      </c>
      <c r="J3391">
        <v>3390</v>
      </c>
    </row>
    <row r="3392" spans="6:10" x14ac:dyDescent="0.3">
      <c r="F3392" t="s">
        <v>20904</v>
      </c>
      <c r="G3392">
        <v>9780062002396</v>
      </c>
      <c r="I3392" t="s">
        <v>28352</v>
      </c>
      <c r="J3392">
        <v>3391</v>
      </c>
    </row>
    <row r="3393" spans="6:10" x14ac:dyDescent="0.3">
      <c r="F3393" t="s">
        <v>20909</v>
      </c>
      <c r="G3393">
        <v>9781455528349</v>
      </c>
      <c r="I3393" t="s">
        <v>148176</v>
      </c>
      <c r="J3393">
        <v>3392</v>
      </c>
    </row>
    <row r="3394" spans="6:10" x14ac:dyDescent="0.3">
      <c r="F3394" t="s">
        <v>20915</v>
      </c>
      <c r="G3394">
        <v>9781400322312</v>
      </c>
      <c r="I3394" t="s">
        <v>28373</v>
      </c>
      <c r="J3394">
        <v>3393</v>
      </c>
    </row>
    <row r="3395" spans="6:10" x14ac:dyDescent="0.3">
      <c r="F3395" t="s">
        <v>20918</v>
      </c>
      <c r="G3395">
        <v>9780743436502</v>
      </c>
      <c r="I3395" t="s">
        <v>36137</v>
      </c>
      <c r="J3395">
        <v>3394</v>
      </c>
    </row>
    <row r="3396" spans="6:10" x14ac:dyDescent="0.3">
      <c r="F3396" t="s">
        <v>20923</v>
      </c>
      <c r="G3396">
        <v>9780340147245</v>
      </c>
      <c r="I3396" t="s">
        <v>28391</v>
      </c>
      <c r="J3396">
        <v>3395</v>
      </c>
    </row>
    <row r="3397" spans="6:10" x14ac:dyDescent="0.3">
      <c r="F3397" t="s">
        <v>20928</v>
      </c>
      <c r="G3397">
        <v>9780618620111</v>
      </c>
      <c r="I3397" t="s">
        <v>28397</v>
      </c>
      <c r="J3397">
        <v>3396</v>
      </c>
    </row>
    <row r="3398" spans="6:10" x14ac:dyDescent="0.3">
      <c r="F3398" t="s">
        <v>20934</v>
      </c>
      <c r="G3398">
        <v>9781400316748</v>
      </c>
      <c r="I3398" t="s">
        <v>28415</v>
      </c>
      <c r="J3398">
        <v>3397</v>
      </c>
    </row>
    <row r="3399" spans="6:10" x14ac:dyDescent="0.3">
      <c r="F3399" t="s">
        <v>10284</v>
      </c>
      <c r="G3399">
        <v>9780743258074</v>
      </c>
      <c r="I3399" t="s">
        <v>28429</v>
      </c>
      <c r="J3399">
        <v>3398</v>
      </c>
    </row>
    <row r="3400" spans="6:10" x14ac:dyDescent="0.3">
      <c r="F3400" t="s">
        <v>20941</v>
      </c>
      <c r="G3400">
        <v>9780446535939</v>
      </c>
      <c r="I3400" t="s">
        <v>28447</v>
      </c>
      <c r="J3400">
        <v>3399</v>
      </c>
    </row>
    <row r="3401" spans="6:10" x14ac:dyDescent="0.3">
      <c r="F3401" t="s">
        <v>20945</v>
      </c>
      <c r="G3401">
        <v>9780670023370</v>
      </c>
      <c r="I3401" t="s">
        <v>93302</v>
      </c>
      <c r="J3401">
        <v>3400</v>
      </c>
    </row>
    <row r="3402" spans="6:10" x14ac:dyDescent="0.3">
      <c r="F3402" t="s">
        <v>11293</v>
      </c>
      <c r="G3402">
        <v>9780142300459</v>
      </c>
      <c r="I3402" t="s">
        <v>148181</v>
      </c>
      <c r="J3402">
        <v>3401</v>
      </c>
    </row>
    <row r="3403" spans="6:10" x14ac:dyDescent="0.3">
      <c r="F3403" t="s">
        <v>20953</v>
      </c>
      <c r="G3403">
        <v>9780575400375</v>
      </c>
      <c r="I3403" t="s">
        <v>28478</v>
      </c>
      <c r="J3403">
        <v>3402</v>
      </c>
    </row>
    <row r="3404" spans="6:10" x14ac:dyDescent="0.3">
      <c r="F3404" t="s">
        <v>5813</v>
      </c>
      <c r="G3404">
        <v>9781405202015</v>
      </c>
      <c r="I3404" t="s">
        <v>28489</v>
      </c>
      <c r="J3404">
        <v>3403</v>
      </c>
    </row>
    <row r="3405" spans="6:10" x14ac:dyDescent="0.3">
      <c r="F3405" t="s">
        <v>20961</v>
      </c>
      <c r="G3405">
        <v>9780062377012</v>
      </c>
      <c r="I3405" t="s">
        <v>28493</v>
      </c>
      <c r="J3405">
        <v>3404</v>
      </c>
    </row>
    <row r="3406" spans="6:10" x14ac:dyDescent="0.3">
      <c r="F3406" t="s">
        <v>20965</v>
      </c>
      <c r="G3406">
        <v>9780545522281</v>
      </c>
      <c r="I3406" t="s">
        <v>5425</v>
      </c>
      <c r="J3406">
        <v>3405</v>
      </c>
    </row>
    <row r="3407" spans="6:10" x14ac:dyDescent="0.3">
      <c r="F3407" t="s">
        <v>20969</v>
      </c>
      <c r="G3407">
        <v>9780785196570</v>
      </c>
      <c r="I3407" t="s">
        <v>28502</v>
      </c>
      <c r="J3407">
        <v>3406</v>
      </c>
    </row>
    <row r="3408" spans="6:10" x14ac:dyDescent="0.3">
      <c r="F3408" t="s">
        <v>20974</v>
      </c>
      <c r="G3408">
        <v>9781474940672</v>
      </c>
      <c r="I3408" t="s">
        <v>148184</v>
      </c>
      <c r="J3408">
        <v>3407</v>
      </c>
    </row>
    <row r="3409" spans="6:10" x14ac:dyDescent="0.3">
      <c r="F3409" t="s">
        <v>8087</v>
      </c>
      <c r="G3409">
        <v>9780751509342</v>
      </c>
      <c r="I3409" t="s">
        <v>148186</v>
      </c>
      <c r="J3409">
        <v>3408</v>
      </c>
    </row>
    <row r="3410" spans="6:10" x14ac:dyDescent="0.3">
      <c r="F3410" t="s">
        <v>20981</v>
      </c>
      <c r="G3410">
        <v>9781771473613</v>
      </c>
      <c r="I3410" t="s">
        <v>28522</v>
      </c>
      <c r="J3410">
        <v>3409</v>
      </c>
    </row>
    <row r="3411" spans="6:10" x14ac:dyDescent="0.3">
      <c r="F3411" t="s">
        <v>20986</v>
      </c>
      <c r="G3411">
        <v>9780802130914</v>
      </c>
      <c r="I3411" t="s">
        <v>28527</v>
      </c>
      <c r="J3411">
        <v>3410</v>
      </c>
    </row>
    <row r="3412" spans="6:10" x14ac:dyDescent="0.3">
      <c r="F3412" t="s">
        <v>20990</v>
      </c>
      <c r="G3412">
        <v>9781580174480</v>
      </c>
      <c r="I3412" t="s">
        <v>28534</v>
      </c>
      <c r="J3412">
        <v>3411</v>
      </c>
    </row>
    <row r="3413" spans="6:10" x14ac:dyDescent="0.3">
      <c r="F3413" t="s">
        <v>19949</v>
      </c>
      <c r="G3413">
        <v>9780786891078</v>
      </c>
      <c r="I3413" t="s">
        <v>28538</v>
      </c>
      <c r="J3413">
        <v>3412</v>
      </c>
    </row>
    <row r="3414" spans="6:10" x14ac:dyDescent="0.3">
      <c r="F3414" t="s">
        <v>20999</v>
      </c>
      <c r="G3414">
        <v>9780140171679</v>
      </c>
      <c r="I3414" t="s">
        <v>28547</v>
      </c>
      <c r="J3414">
        <v>3413</v>
      </c>
    </row>
    <row r="3415" spans="6:10" x14ac:dyDescent="0.3">
      <c r="F3415" t="s">
        <v>7093</v>
      </c>
      <c r="G3415">
        <v>9780764228537</v>
      </c>
      <c r="I3415" t="s">
        <v>28553</v>
      </c>
      <c r="J3415">
        <v>3414</v>
      </c>
    </row>
    <row r="3416" spans="6:10" x14ac:dyDescent="0.3">
      <c r="F3416" t="s">
        <v>21007</v>
      </c>
      <c r="G3416">
        <v>9780312865788</v>
      </c>
      <c r="I3416" t="s">
        <v>28560</v>
      </c>
      <c r="J3416">
        <v>3415</v>
      </c>
    </row>
    <row r="3417" spans="6:10" x14ac:dyDescent="0.3">
      <c r="F3417" t="s">
        <v>10661</v>
      </c>
      <c r="G3417">
        <v>9780822956709</v>
      </c>
      <c r="I3417" t="s">
        <v>28571</v>
      </c>
      <c r="J3417">
        <v>3416</v>
      </c>
    </row>
    <row r="3418" spans="6:10" x14ac:dyDescent="0.3">
      <c r="F3418" t="s">
        <v>21015</v>
      </c>
      <c r="G3418">
        <v>9781561706211</v>
      </c>
      <c r="I3418" t="s">
        <v>28585</v>
      </c>
      <c r="J3418">
        <v>3417</v>
      </c>
    </row>
    <row r="3419" spans="6:10" x14ac:dyDescent="0.3">
      <c r="F3419" t="s">
        <v>7232</v>
      </c>
      <c r="G3419">
        <v>9780143036616</v>
      </c>
      <c r="I3419" t="s">
        <v>28592</v>
      </c>
      <c r="J3419">
        <v>3418</v>
      </c>
    </row>
    <row r="3420" spans="6:10" x14ac:dyDescent="0.3">
      <c r="F3420" t="s">
        <v>10966</v>
      </c>
      <c r="G3420">
        <v>9780345407986</v>
      </c>
      <c r="I3420" t="s">
        <v>28596</v>
      </c>
      <c r="J3420">
        <v>3419</v>
      </c>
    </row>
    <row r="3421" spans="6:10" x14ac:dyDescent="0.3">
      <c r="F3421" t="s">
        <v>20807</v>
      </c>
      <c r="G3421">
        <v>9780441007141</v>
      </c>
      <c r="I3421" t="s">
        <v>109341</v>
      </c>
      <c r="J3421">
        <v>3420</v>
      </c>
    </row>
    <row r="3422" spans="6:10" x14ac:dyDescent="0.3">
      <c r="F3422" t="s">
        <v>21030</v>
      </c>
      <c r="G3422">
        <v>9780380716814</v>
      </c>
      <c r="I3422" t="s">
        <v>148188</v>
      </c>
      <c r="J3422">
        <v>3421</v>
      </c>
    </row>
    <row r="3423" spans="6:10" x14ac:dyDescent="0.3">
      <c r="F3423" t="s">
        <v>14997</v>
      </c>
      <c r="G3423">
        <v>9780061118463</v>
      </c>
      <c r="I3423" t="s">
        <v>28607</v>
      </c>
      <c r="J3423">
        <v>3422</v>
      </c>
    </row>
    <row r="3424" spans="6:10" x14ac:dyDescent="0.3">
      <c r="F3424" t="s">
        <v>21039</v>
      </c>
      <c r="G3424">
        <v>9780375758218</v>
      </c>
      <c r="I3424" t="s">
        <v>28611</v>
      </c>
      <c r="J3424">
        <v>3423</v>
      </c>
    </row>
    <row r="3425" spans="6:10" x14ac:dyDescent="0.3">
      <c r="F3425" t="s">
        <v>21043</v>
      </c>
      <c r="G3425">
        <v>9783499223112</v>
      </c>
      <c r="I3425" t="s">
        <v>43236</v>
      </c>
      <c r="J3425">
        <v>3424</v>
      </c>
    </row>
    <row r="3426" spans="6:10" x14ac:dyDescent="0.3">
      <c r="F3426" t="s">
        <v>21047</v>
      </c>
      <c r="G3426">
        <v>9780060781088</v>
      </c>
      <c r="I3426" t="s">
        <v>92875</v>
      </c>
      <c r="J3426">
        <v>3425</v>
      </c>
    </row>
    <row r="3427" spans="6:10" x14ac:dyDescent="0.3">
      <c r="F3427" t="s">
        <v>11483</v>
      </c>
      <c r="G3427">
        <v>9780345318855</v>
      </c>
      <c r="I3427" t="s">
        <v>28627</v>
      </c>
      <c r="J3427">
        <v>3426</v>
      </c>
    </row>
    <row r="3428" spans="6:10" x14ac:dyDescent="0.3">
      <c r="F3428" t="s">
        <v>21056</v>
      </c>
      <c r="G3428">
        <v>9780399153693</v>
      </c>
      <c r="I3428" t="s">
        <v>148193</v>
      </c>
      <c r="J3428">
        <v>3427</v>
      </c>
    </row>
    <row r="3429" spans="6:10" x14ac:dyDescent="0.3">
      <c r="F3429" t="s">
        <v>12195</v>
      </c>
      <c r="G3429">
        <v>9780743484237</v>
      </c>
      <c r="I3429" t="s">
        <v>28642</v>
      </c>
      <c r="J3429">
        <v>3428</v>
      </c>
    </row>
    <row r="3430" spans="6:10" x14ac:dyDescent="0.3">
      <c r="F3430" t="s">
        <v>21064</v>
      </c>
      <c r="G3430">
        <v>9780345476166</v>
      </c>
      <c r="I3430" t="s">
        <v>105037</v>
      </c>
      <c r="J3430">
        <v>3429</v>
      </c>
    </row>
    <row r="3431" spans="6:10" x14ac:dyDescent="0.3">
      <c r="F3431" t="s">
        <v>21069</v>
      </c>
      <c r="G3431">
        <v>9781906427054</v>
      </c>
      <c r="I3431" t="s">
        <v>28667</v>
      </c>
      <c r="J3431">
        <v>3430</v>
      </c>
    </row>
    <row r="3432" spans="6:10" x14ac:dyDescent="0.3">
      <c r="F3432" t="s">
        <v>12930</v>
      </c>
      <c r="G3432">
        <v>9780380750870</v>
      </c>
      <c r="I3432" t="s">
        <v>148197</v>
      </c>
      <c r="J3432">
        <v>3431</v>
      </c>
    </row>
    <row r="3433" spans="6:10" x14ac:dyDescent="0.3">
      <c r="F3433" t="s">
        <v>21075</v>
      </c>
      <c r="G3433">
        <v>9780800733438</v>
      </c>
      <c r="I3433" t="s">
        <v>28695</v>
      </c>
      <c r="J3433">
        <v>3432</v>
      </c>
    </row>
    <row r="3434" spans="6:10" x14ac:dyDescent="0.3">
      <c r="F3434" t="s">
        <v>21079</v>
      </c>
      <c r="G3434">
        <v>9780307400680</v>
      </c>
      <c r="I3434" t="s">
        <v>148199</v>
      </c>
      <c r="J3434">
        <v>3433</v>
      </c>
    </row>
    <row r="3435" spans="6:10" x14ac:dyDescent="0.3">
      <c r="F3435" t="s">
        <v>18439</v>
      </c>
      <c r="G3435">
        <v>9781416935735</v>
      </c>
      <c r="I3435" t="s">
        <v>28707</v>
      </c>
      <c r="J3435">
        <v>3434</v>
      </c>
    </row>
    <row r="3436" spans="6:10" x14ac:dyDescent="0.3">
      <c r="F3436" t="s">
        <v>8667</v>
      </c>
      <c r="G3436">
        <v>9781416990840</v>
      </c>
      <c r="I3436" t="s">
        <v>28712</v>
      </c>
      <c r="J3436">
        <v>3435</v>
      </c>
    </row>
    <row r="3437" spans="6:10" x14ac:dyDescent="0.3">
      <c r="F3437" t="s">
        <v>13925</v>
      </c>
      <c r="G3437">
        <v>9780310257691</v>
      </c>
      <c r="I3437" t="s">
        <v>28716</v>
      </c>
      <c r="J3437">
        <v>3436</v>
      </c>
    </row>
    <row r="3438" spans="6:10" x14ac:dyDescent="0.3">
      <c r="F3438" t="s">
        <v>21095</v>
      </c>
      <c r="G3438">
        <v>9780061715136</v>
      </c>
      <c r="I3438" t="s">
        <v>28720</v>
      </c>
      <c r="J3438">
        <v>3437</v>
      </c>
    </row>
    <row r="3439" spans="6:10" x14ac:dyDescent="0.3">
      <c r="F3439" t="s">
        <v>9211</v>
      </c>
      <c r="G3439">
        <v>9780140157727</v>
      </c>
      <c r="I3439" t="s">
        <v>28727</v>
      </c>
      <c r="J3439">
        <v>3438</v>
      </c>
    </row>
    <row r="3440" spans="6:10" x14ac:dyDescent="0.3">
      <c r="F3440" t="s">
        <v>20888</v>
      </c>
      <c r="G3440">
        <v>9780006925262</v>
      </c>
      <c r="I3440" t="s">
        <v>148201</v>
      </c>
      <c r="J3440">
        <v>3439</v>
      </c>
    </row>
    <row r="3441" spans="6:10" x14ac:dyDescent="0.3">
      <c r="F3441" t="s">
        <v>21107</v>
      </c>
      <c r="G3441">
        <v>9781455526970</v>
      </c>
      <c r="I3441" t="s">
        <v>28735</v>
      </c>
      <c r="J3441">
        <v>3440</v>
      </c>
    </row>
    <row r="3442" spans="6:10" x14ac:dyDescent="0.3">
      <c r="F3442" t="s">
        <v>21111</v>
      </c>
      <c r="G3442">
        <v>9788872351895</v>
      </c>
      <c r="I3442" t="s">
        <v>28743</v>
      </c>
      <c r="J3442">
        <v>3441</v>
      </c>
    </row>
    <row r="3443" spans="6:10" x14ac:dyDescent="0.3">
      <c r="F3443" t="s">
        <v>21115</v>
      </c>
      <c r="G3443">
        <v>9780755355877</v>
      </c>
      <c r="I3443" t="s">
        <v>28748</v>
      </c>
      <c r="J3443">
        <v>3442</v>
      </c>
    </row>
    <row r="3444" spans="6:10" x14ac:dyDescent="0.3">
      <c r="F3444" t="s">
        <v>21119</v>
      </c>
      <c r="G3444">
        <v>9788408117117</v>
      </c>
      <c r="I3444" t="s">
        <v>28773</v>
      </c>
      <c r="J3444">
        <v>3443</v>
      </c>
    </row>
    <row r="3445" spans="6:10" x14ac:dyDescent="0.3">
      <c r="F3445" t="s">
        <v>21123</v>
      </c>
      <c r="G3445">
        <v>9781427817693</v>
      </c>
      <c r="I3445" t="s">
        <v>28778</v>
      </c>
      <c r="J3445">
        <v>3444</v>
      </c>
    </row>
    <row r="3446" spans="6:10" x14ac:dyDescent="0.3">
      <c r="F3446" t="s">
        <v>21128</v>
      </c>
      <c r="G3446">
        <v>9780307476067</v>
      </c>
      <c r="I3446" t="s">
        <v>28793</v>
      </c>
      <c r="J3446">
        <v>3445</v>
      </c>
    </row>
    <row r="3447" spans="6:10" x14ac:dyDescent="0.3">
      <c r="F3447" t="s">
        <v>21133</v>
      </c>
      <c r="G3447">
        <v>9780253203632</v>
      </c>
      <c r="I3447" t="s">
        <v>28797</v>
      </c>
      <c r="J3447">
        <v>3446</v>
      </c>
    </row>
    <row r="3448" spans="6:10" x14ac:dyDescent="0.3">
      <c r="F3448" t="s">
        <v>21137</v>
      </c>
      <c r="G3448">
        <v>9780140345803</v>
      </c>
      <c r="I3448" t="s">
        <v>28800</v>
      </c>
      <c r="J3448">
        <v>3447</v>
      </c>
    </row>
    <row r="3449" spans="6:10" x14ac:dyDescent="0.3">
      <c r="F3449" t="s">
        <v>21141</v>
      </c>
      <c r="G3449">
        <v>9786028811491</v>
      </c>
      <c r="I3449" t="s">
        <v>28810</v>
      </c>
      <c r="J3449">
        <v>3448</v>
      </c>
    </row>
    <row r="3450" spans="6:10" x14ac:dyDescent="0.3">
      <c r="F3450" t="s">
        <v>21145</v>
      </c>
      <c r="G3450">
        <v>9780545644754</v>
      </c>
      <c r="I3450" t="s">
        <v>148204</v>
      </c>
      <c r="J3450">
        <v>3449</v>
      </c>
    </row>
    <row r="3451" spans="6:10" x14ac:dyDescent="0.3">
      <c r="F3451" t="s">
        <v>10602</v>
      </c>
      <c r="G3451">
        <v>9781250030733</v>
      </c>
      <c r="I3451" t="s">
        <v>28825</v>
      </c>
      <c r="J3451">
        <v>3450</v>
      </c>
    </row>
    <row r="3452" spans="6:10" x14ac:dyDescent="0.3">
      <c r="F3452" t="s">
        <v>21152</v>
      </c>
      <c r="G3452">
        <v>9780316126045</v>
      </c>
      <c r="I3452" t="s">
        <v>28829</v>
      </c>
      <c r="J3452">
        <v>3451</v>
      </c>
    </row>
    <row r="3453" spans="6:10" x14ac:dyDescent="0.3">
      <c r="F3453" t="s">
        <v>21156</v>
      </c>
      <c r="G3453">
        <v>9781401224271</v>
      </c>
      <c r="I3453" t="s">
        <v>148207</v>
      </c>
      <c r="J3453">
        <v>3452</v>
      </c>
    </row>
    <row r="3454" spans="6:10" x14ac:dyDescent="0.3">
      <c r="F3454" t="s">
        <v>21161</v>
      </c>
      <c r="G3454">
        <v>9780525422198</v>
      </c>
      <c r="I3454" t="s">
        <v>28853</v>
      </c>
      <c r="J3454">
        <v>3453</v>
      </c>
    </row>
    <row r="3455" spans="6:10" x14ac:dyDescent="0.3">
      <c r="F3455" t="s">
        <v>21166</v>
      </c>
      <c r="G3455">
        <v>9780679740780</v>
      </c>
      <c r="I3455" t="s">
        <v>28857</v>
      </c>
      <c r="J3455">
        <v>3454</v>
      </c>
    </row>
    <row r="3456" spans="6:10" x14ac:dyDescent="0.3">
      <c r="F3456" t="s">
        <v>21171</v>
      </c>
      <c r="G3456">
        <v>9781586420208</v>
      </c>
      <c r="I3456" t="s">
        <v>28865</v>
      </c>
      <c r="J3456">
        <v>3455</v>
      </c>
    </row>
    <row r="3457" spans="6:10" x14ac:dyDescent="0.3">
      <c r="F3457" t="s">
        <v>21176</v>
      </c>
      <c r="G3457">
        <v>9781540703248</v>
      </c>
      <c r="I3457" t="s">
        <v>148209</v>
      </c>
      <c r="J3457">
        <v>3456</v>
      </c>
    </row>
    <row r="3458" spans="6:10" x14ac:dyDescent="0.3">
      <c r="F3458" t="s">
        <v>12358</v>
      </c>
      <c r="G3458">
        <v>9780345547491</v>
      </c>
      <c r="I3458" t="s">
        <v>28876</v>
      </c>
      <c r="J3458">
        <v>3457</v>
      </c>
    </row>
    <row r="3459" spans="6:10" x14ac:dyDescent="0.3">
      <c r="F3459" t="s">
        <v>21185</v>
      </c>
      <c r="G3459">
        <v>9780553524062</v>
      </c>
      <c r="I3459" t="s">
        <v>28880</v>
      </c>
      <c r="J3459">
        <v>3458</v>
      </c>
    </row>
    <row r="3460" spans="6:10" x14ac:dyDescent="0.3">
      <c r="F3460" t="s">
        <v>21189</v>
      </c>
      <c r="G3460">
        <v>9780142408322</v>
      </c>
      <c r="I3460" t="s">
        <v>28884</v>
      </c>
      <c r="J3460">
        <v>3459</v>
      </c>
    </row>
    <row r="3461" spans="6:10" x14ac:dyDescent="0.3">
      <c r="F3461" t="s">
        <v>21195</v>
      </c>
      <c r="G3461">
        <v>9780679737131</v>
      </c>
      <c r="I3461" t="s">
        <v>28891</v>
      </c>
      <c r="J3461">
        <v>3460</v>
      </c>
    </row>
    <row r="3462" spans="6:10" x14ac:dyDescent="0.3">
      <c r="F3462" t="s">
        <v>6103</v>
      </c>
      <c r="G3462">
        <v>9780330344128</v>
      </c>
      <c r="I3462" t="s">
        <v>148211</v>
      </c>
      <c r="J3462">
        <v>3461</v>
      </c>
    </row>
    <row r="3463" spans="6:10" x14ac:dyDescent="0.3">
      <c r="F3463" t="s">
        <v>15207</v>
      </c>
      <c r="G3463">
        <v>9780439922272</v>
      </c>
      <c r="I3463" t="s">
        <v>28903</v>
      </c>
      <c r="J3463">
        <v>3462</v>
      </c>
    </row>
    <row r="3464" spans="6:10" x14ac:dyDescent="0.3">
      <c r="F3464" t="s">
        <v>21207</v>
      </c>
      <c r="G3464">
        <v>9780439510110</v>
      </c>
      <c r="I3464" t="s">
        <v>28912</v>
      </c>
      <c r="J3464">
        <v>3463</v>
      </c>
    </row>
    <row r="3465" spans="6:10" x14ac:dyDescent="0.3">
      <c r="F3465" t="s">
        <v>16852</v>
      </c>
      <c r="G3465">
        <v>9780440945154</v>
      </c>
      <c r="I3465" t="s">
        <v>148214</v>
      </c>
      <c r="J3465">
        <v>3464</v>
      </c>
    </row>
    <row r="3466" spans="6:10" x14ac:dyDescent="0.3">
      <c r="F3466" t="s">
        <v>21215</v>
      </c>
      <c r="G3466">
        <v>9780375753787</v>
      </c>
      <c r="I3466" t="s">
        <v>28919</v>
      </c>
      <c r="J3466">
        <v>3465</v>
      </c>
    </row>
    <row r="3467" spans="6:10" x14ac:dyDescent="0.3">
      <c r="F3467" t="s">
        <v>21220</v>
      </c>
      <c r="G3467">
        <v>9780340752487</v>
      </c>
      <c r="I3467" t="s">
        <v>28925</v>
      </c>
      <c r="J3467">
        <v>3466</v>
      </c>
    </row>
    <row r="3468" spans="6:10" x14ac:dyDescent="0.3">
      <c r="F3468" t="s">
        <v>21225</v>
      </c>
      <c r="G3468">
        <v>9781582405308</v>
      </c>
      <c r="I3468" t="s">
        <v>28928</v>
      </c>
      <c r="J3468">
        <v>3467</v>
      </c>
    </row>
    <row r="3469" spans="6:10" x14ac:dyDescent="0.3">
      <c r="F3469" t="s">
        <v>21229</v>
      </c>
      <c r="G3469">
        <v>9781413770803</v>
      </c>
      <c r="I3469" t="s">
        <v>28932</v>
      </c>
      <c r="J3469">
        <v>3468</v>
      </c>
    </row>
    <row r="3470" spans="6:10" x14ac:dyDescent="0.3">
      <c r="F3470" t="s">
        <v>21234</v>
      </c>
      <c r="G3470">
        <v>9780373270187</v>
      </c>
      <c r="I3470" t="s">
        <v>28936</v>
      </c>
      <c r="J3470">
        <v>3469</v>
      </c>
    </row>
    <row r="3471" spans="6:10" x14ac:dyDescent="0.3">
      <c r="F3471" t="s">
        <v>15170</v>
      </c>
      <c r="G3471">
        <v>9780486295725</v>
      </c>
      <c r="I3471" t="s">
        <v>28940</v>
      </c>
      <c r="J3471">
        <v>3470</v>
      </c>
    </row>
    <row r="3472" spans="6:10" x14ac:dyDescent="0.3">
      <c r="F3472" t="s">
        <v>21242</v>
      </c>
      <c r="G3472">
        <v>9780340933138</v>
      </c>
      <c r="I3472" t="s">
        <v>28944</v>
      </c>
      <c r="J3472">
        <v>3471</v>
      </c>
    </row>
    <row r="3473" spans="6:10" x14ac:dyDescent="0.3">
      <c r="F3473" t="s">
        <v>5469</v>
      </c>
      <c r="G3473">
        <v>9780446604840</v>
      </c>
      <c r="I3473" t="s">
        <v>28949</v>
      </c>
      <c r="J3473">
        <v>3472</v>
      </c>
    </row>
    <row r="3474" spans="6:10" x14ac:dyDescent="0.3">
      <c r="F3474" t="s">
        <v>21248</v>
      </c>
      <c r="G3474">
        <v>9780786911707</v>
      </c>
      <c r="I3474" t="s">
        <v>28953</v>
      </c>
      <c r="J3474">
        <v>3473</v>
      </c>
    </row>
    <row r="3475" spans="6:10" x14ac:dyDescent="0.3">
      <c r="F3475" t="s">
        <v>20807</v>
      </c>
      <c r="G3475">
        <v>9780441006205</v>
      </c>
      <c r="I3475" t="s">
        <v>28957</v>
      </c>
      <c r="J3475">
        <v>3474</v>
      </c>
    </row>
    <row r="3476" spans="6:10" x14ac:dyDescent="0.3">
      <c r="F3476" t="s">
        <v>21256</v>
      </c>
      <c r="G3476">
        <v>9780140291872</v>
      </c>
      <c r="I3476" t="s">
        <v>28966</v>
      </c>
      <c r="J3476">
        <v>3475</v>
      </c>
    </row>
    <row r="3477" spans="6:10" x14ac:dyDescent="0.3">
      <c r="F3477" t="s">
        <v>21261</v>
      </c>
      <c r="G3477">
        <v>9780393244663</v>
      </c>
      <c r="I3477" t="s">
        <v>47684</v>
      </c>
      <c r="J3477">
        <v>3476</v>
      </c>
    </row>
    <row r="3478" spans="6:10" x14ac:dyDescent="0.3">
      <c r="F3478" t="s">
        <v>21266</v>
      </c>
      <c r="G3478">
        <v>9781427814036</v>
      </c>
      <c r="I3478" t="s">
        <v>28975</v>
      </c>
      <c r="J3478">
        <v>3477</v>
      </c>
    </row>
    <row r="3479" spans="6:10" x14ac:dyDescent="0.3">
      <c r="F3479" t="s">
        <v>21271</v>
      </c>
      <c r="G3479">
        <v>9780380809165</v>
      </c>
      <c r="I3479" t="s">
        <v>28980</v>
      </c>
      <c r="J3479">
        <v>3478</v>
      </c>
    </row>
    <row r="3480" spans="6:10" x14ac:dyDescent="0.3">
      <c r="F3480" t="s">
        <v>6289</v>
      </c>
      <c r="G3480">
        <v>9780060584023</v>
      </c>
      <c r="I3480" t="s">
        <v>28986</v>
      </c>
      <c r="J3480">
        <v>3479</v>
      </c>
    </row>
    <row r="3481" spans="6:10" x14ac:dyDescent="0.3">
      <c r="F3481" t="s">
        <v>21279</v>
      </c>
      <c r="G3481">
        <v>9780451166630</v>
      </c>
      <c r="I3481" t="s">
        <v>28991</v>
      </c>
      <c r="J3481">
        <v>3480</v>
      </c>
    </row>
    <row r="3482" spans="6:10" x14ac:dyDescent="0.3">
      <c r="F3482" t="s">
        <v>12192</v>
      </c>
      <c r="G3482">
        <v>9780545298421</v>
      </c>
      <c r="I3482" t="s">
        <v>28996</v>
      </c>
      <c r="J3482">
        <v>3481</v>
      </c>
    </row>
    <row r="3483" spans="6:10" x14ac:dyDescent="0.3">
      <c r="F3483" t="s">
        <v>21287</v>
      </c>
      <c r="G3483">
        <v>9780573609121</v>
      </c>
      <c r="I3483" t="s">
        <v>29002</v>
      </c>
      <c r="J3483">
        <v>3482</v>
      </c>
    </row>
    <row r="3484" spans="6:10" x14ac:dyDescent="0.3">
      <c r="F3484" t="s">
        <v>21293</v>
      </c>
      <c r="G3484">
        <v>9781400030378</v>
      </c>
      <c r="I3484" t="s">
        <v>29006</v>
      </c>
      <c r="J3484">
        <v>3483</v>
      </c>
    </row>
    <row r="3485" spans="6:10" x14ac:dyDescent="0.3">
      <c r="F3485" t="s">
        <v>7432</v>
      </c>
      <c r="G3485">
        <v>9780380788149</v>
      </c>
      <c r="I3485" t="s">
        <v>29010</v>
      </c>
      <c r="J3485">
        <v>3484</v>
      </c>
    </row>
    <row r="3486" spans="6:10" x14ac:dyDescent="0.3">
      <c r="F3486" t="s">
        <v>5367</v>
      </c>
      <c r="G3486">
        <v>9780425205952</v>
      </c>
      <c r="I3486" t="s">
        <v>29014</v>
      </c>
      <c r="J3486">
        <v>3485</v>
      </c>
    </row>
    <row r="3487" spans="6:10" x14ac:dyDescent="0.3">
      <c r="F3487" t="s">
        <v>6479</v>
      </c>
      <c r="G3487">
        <v>9780062012173</v>
      </c>
      <c r="I3487" t="s">
        <v>29025</v>
      </c>
      <c r="J3487">
        <v>3486</v>
      </c>
    </row>
    <row r="3488" spans="6:10" x14ac:dyDescent="0.3">
      <c r="F3488" t="s">
        <v>21309</v>
      </c>
      <c r="G3488">
        <v>9780670034574</v>
      </c>
      <c r="I3488" t="s">
        <v>29031</v>
      </c>
      <c r="J3488">
        <v>3487</v>
      </c>
    </row>
    <row r="3489" spans="6:10" x14ac:dyDescent="0.3">
      <c r="F3489" t="s">
        <v>21313</v>
      </c>
      <c r="G3489">
        <v>9780988273672</v>
      </c>
      <c r="I3489" t="s">
        <v>148218</v>
      </c>
      <c r="J3489">
        <v>3488</v>
      </c>
    </row>
    <row r="3490" spans="6:10" x14ac:dyDescent="0.3">
      <c r="F3490" t="s">
        <v>21319</v>
      </c>
      <c r="G3490">
        <v>9780765322630</v>
      </c>
      <c r="I3490" t="s">
        <v>148219</v>
      </c>
      <c r="J3490">
        <v>3489</v>
      </c>
    </row>
    <row r="3491" spans="6:10" x14ac:dyDescent="0.3">
      <c r="F3491" t="s">
        <v>11979</v>
      </c>
      <c r="G3491">
        <v>9781585673384</v>
      </c>
      <c r="I3491" t="s">
        <v>29048</v>
      </c>
      <c r="J3491">
        <v>3490</v>
      </c>
    </row>
    <row r="3492" spans="6:10" x14ac:dyDescent="0.3">
      <c r="F3492" t="s">
        <v>21327</v>
      </c>
      <c r="G3492">
        <v>9782080688187</v>
      </c>
      <c r="I3492" t="s">
        <v>29052</v>
      </c>
      <c r="J3492">
        <v>3491</v>
      </c>
    </row>
    <row r="3493" spans="6:10" x14ac:dyDescent="0.3">
      <c r="F3493" t="s">
        <v>18424</v>
      </c>
      <c r="G3493">
        <v>9782221116791</v>
      </c>
      <c r="I3493" t="s">
        <v>29056</v>
      </c>
      <c r="J3493">
        <v>3492</v>
      </c>
    </row>
    <row r="3494" spans="6:10" x14ac:dyDescent="0.3">
      <c r="F3494" t="s">
        <v>21336</v>
      </c>
      <c r="G3494">
        <v>9780143121558</v>
      </c>
      <c r="I3494" t="s">
        <v>29060</v>
      </c>
      <c r="J3494">
        <v>3493</v>
      </c>
    </row>
    <row r="3495" spans="6:10" x14ac:dyDescent="0.3">
      <c r="F3495" t="s">
        <v>12679</v>
      </c>
      <c r="G3495">
        <v>9780345490094</v>
      </c>
      <c r="I3495" t="s">
        <v>29066</v>
      </c>
      <c r="J3495">
        <v>3494</v>
      </c>
    </row>
    <row r="3496" spans="6:10" x14ac:dyDescent="0.3">
      <c r="F3496" t="s">
        <v>21346</v>
      </c>
      <c r="G3496">
        <v>9780545010313</v>
      </c>
      <c r="I3496" t="s">
        <v>29070</v>
      </c>
      <c r="J3496">
        <v>3495</v>
      </c>
    </row>
    <row r="3497" spans="6:10" x14ac:dyDescent="0.3">
      <c r="F3497" t="s">
        <v>17702</v>
      </c>
      <c r="G3497">
        <v>9780316129282</v>
      </c>
      <c r="I3497" t="s">
        <v>29075</v>
      </c>
      <c r="J3497">
        <v>3496</v>
      </c>
    </row>
    <row r="3498" spans="6:10" x14ac:dyDescent="0.3">
      <c r="F3498" t="s">
        <v>20280</v>
      </c>
      <c r="G3498">
        <v>9780756408084</v>
      </c>
      <c r="I3498" t="s">
        <v>29081</v>
      </c>
      <c r="J3498">
        <v>3497</v>
      </c>
    </row>
    <row r="3499" spans="6:10" x14ac:dyDescent="0.3">
      <c r="F3499" t="s">
        <v>19850</v>
      </c>
      <c r="G3499">
        <v>9780316154697</v>
      </c>
      <c r="I3499" t="s">
        <v>29086</v>
      </c>
      <c r="J3499">
        <v>3498</v>
      </c>
    </row>
    <row r="3500" spans="6:10" x14ac:dyDescent="0.3">
      <c r="F3500" t="s">
        <v>21360</v>
      </c>
      <c r="G3500">
        <v>9781502340894</v>
      </c>
      <c r="I3500" t="s">
        <v>29097</v>
      </c>
      <c r="J3500">
        <v>3499</v>
      </c>
    </row>
    <row r="3501" spans="6:10" x14ac:dyDescent="0.3">
      <c r="F3501" t="s">
        <v>21364</v>
      </c>
      <c r="G3501">
        <v>9780143127512</v>
      </c>
      <c r="I3501" t="s">
        <v>29104</v>
      </c>
      <c r="J3501">
        <v>3500</v>
      </c>
    </row>
    <row r="3502" spans="6:10" x14ac:dyDescent="0.3">
      <c r="F3502" t="s">
        <v>19998</v>
      </c>
      <c r="G3502">
        <v>9789895579259</v>
      </c>
      <c r="I3502" t="s">
        <v>29108</v>
      </c>
      <c r="J3502">
        <v>3501</v>
      </c>
    </row>
    <row r="3503" spans="6:10" x14ac:dyDescent="0.3">
      <c r="F3503" t="s">
        <v>21373</v>
      </c>
      <c r="G3503">
        <v>9788525409751</v>
      </c>
      <c r="I3503" t="s">
        <v>29118</v>
      </c>
      <c r="J3503">
        <v>3502</v>
      </c>
    </row>
    <row r="3504" spans="6:10" x14ac:dyDescent="0.3">
      <c r="F3504" t="s">
        <v>21378</v>
      </c>
      <c r="G3504">
        <v>9781543602869</v>
      </c>
      <c r="I3504" t="s">
        <v>29123</v>
      </c>
      <c r="J3504">
        <v>3503</v>
      </c>
    </row>
    <row r="3505" spans="6:10" x14ac:dyDescent="0.3">
      <c r="F3505" t="s">
        <v>21383</v>
      </c>
      <c r="G3505">
        <v>9780060821807</v>
      </c>
      <c r="I3505" t="s">
        <v>29126</v>
      </c>
      <c r="J3505">
        <v>3504</v>
      </c>
    </row>
    <row r="3506" spans="6:10" x14ac:dyDescent="0.3">
      <c r="F3506" t="s">
        <v>21387</v>
      </c>
      <c r="G3506">
        <v>9781577348979</v>
      </c>
      <c r="I3506" t="s">
        <v>29129</v>
      </c>
      <c r="J3506">
        <v>3505</v>
      </c>
    </row>
    <row r="3507" spans="6:10" x14ac:dyDescent="0.3">
      <c r="F3507" t="s">
        <v>21391</v>
      </c>
      <c r="G3507">
        <v>9780195033816</v>
      </c>
      <c r="I3507" t="s">
        <v>29135</v>
      </c>
      <c r="J3507">
        <v>3506</v>
      </c>
    </row>
    <row r="3508" spans="6:10" x14ac:dyDescent="0.3">
      <c r="F3508" t="s">
        <v>7093</v>
      </c>
      <c r="G3508">
        <v>9780764228520</v>
      </c>
      <c r="I3508" t="s">
        <v>29140</v>
      </c>
      <c r="J3508">
        <v>3507</v>
      </c>
    </row>
    <row r="3509" spans="6:10" x14ac:dyDescent="0.3">
      <c r="F3509" t="s">
        <v>21399</v>
      </c>
      <c r="G3509">
        <v>9780062502896</v>
      </c>
      <c r="I3509" t="s">
        <v>29144</v>
      </c>
      <c r="J3509">
        <v>3508</v>
      </c>
    </row>
    <row r="3510" spans="6:10" x14ac:dyDescent="0.3">
      <c r="F3510" t="s">
        <v>21404</v>
      </c>
      <c r="G3510">
        <v>9780312243241</v>
      </c>
      <c r="I3510" t="s">
        <v>29148</v>
      </c>
      <c r="J3510">
        <v>3509</v>
      </c>
    </row>
    <row r="3511" spans="6:10" x14ac:dyDescent="0.3">
      <c r="F3511" t="s">
        <v>21408</v>
      </c>
      <c r="G3511">
        <v>9780310263463</v>
      </c>
      <c r="I3511" t="s">
        <v>29152</v>
      </c>
      <c r="J3511">
        <v>3510</v>
      </c>
    </row>
    <row r="3512" spans="6:10" x14ac:dyDescent="0.3">
      <c r="F3512" t="s">
        <v>21413</v>
      </c>
      <c r="G3512">
        <v>9780778325772</v>
      </c>
      <c r="I3512" t="s">
        <v>29160</v>
      </c>
      <c r="J3512">
        <v>3511</v>
      </c>
    </row>
    <row r="3513" spans="6:10" x14ac:dyDescent="0.3">
      <c r="F3513" t="s">
        <v>21417</v>
      </c>
      <c r="G3513">
        <v>9780763627508</v>
      </c>
      <c r="I3513" t="s">
        <v>62200</v>
      </c>
      <c r="J3513">
        <v>3512</v>
      </c>
    </row>
    <row r="3514" spans="6:10" x14ac:dyDescent="0.3">
      <c r="F3514" t="s">
        <v>21423</v>
      </c>
      <c r="G3514">
        <v>9780192840448</v>
      </c>
      <c r="I3514" t="s">
        <v>29168</v>
      </c>
      <c r="J3514">
        <v>3513</v>
      </c>
    </row>
    <row r="3515" spans="6:10" x14ac:dyDescent="0.3">
      <c r="F3515" t="s">
        <v>21428</v>
      </c>
      <c r="G3515">
        <v>9780689871313</v>
      </c>
      <c r="I3515" t="s">
        <v>29176</v>
      </c>
      <c r="J3515">
        <v>3514</v>
      </c>
    </row>
    <row r="3516" spans="6:10" x14ac:dyDescent="0.3">
      <c r="F3516" t="s">
        <v>21229</v>
      </c>
      <c r="G3516">
        <v>9781413781847</v>
      </c>
      <c r="I3516" t="s">
        <v>29180</v>
      </c>
      <c r="J3516">
        <v>3515</v>
      </c>
    </row>
    <row r="3517" spans="6:10" x14ac:dyDescent="0.3">
      <c r="F3517" t="s">
        <v>21433</v>
      </c>
      <c r="G3517">
        <v>9780375411274</v>
      </c>
      <c r="I3517" t="s">
        <v>29186</v>
      </c>
      <c r="J3517">
        <v>3516</v>
      </c>
    </row>
    <row r="3518" spans="6:10" x14ac:dyDescent="0.3">
      <c r="F3518" t="s">
        <v>19702</v>
      </c>
      <c r="G3518">
        <v>9780385721813</v>
      </c>
      <c r="I3518" t="s">
        <v>29192</v>
      </c>
      <c r="J3518">
        <v>3517</v>
      </c>
    </row>
    <row r="3519" spans="6:10" x14ac:dyDescent="0.3">
      <c r="F3519" t="s">
        <v>6208</v>
      </c>
      <c r="G3519">
        <v>9780061894572</v>
      </c>
      <c r="I3519" t="s">
        <v>148222</v>
      </c>
      <c r="J3519">
        <v>3518</v>
      </c>
    </row>
    <row r="3520" spans="6:10" x14ac:dyDescent="0.3">
      <c r="F3520" t="s">
        <v>9769</v>
      </c>
      <c r="G3520">
        <v>9780345310910</v>
      </c>
      <c r="I3520" t="s">
        <v>29201</v>
      </c>
      <c r="J3520">
        <v>3519</v>
      </c>
    </row>
    <row r="3521" spans="6:10" x14ac:dyDescent="0.3">
      <c r="F3521" t="s">
        <v>10656</v>
      </c>
      <c r="G3521">
        <v>9780553592351</v>
      </c>
      <c r="I3521" t="s">
        <v>29203</v>
      </c>
      <c r="J3521">
        <v>3520</v>
      </c>
    </row>
    <row r="3522" spans="6:10" x14ac:dyDescent="0.3">
      <c r="F3522" t="s">
        <v>21449</v>
      </c>
      <c r="G3522">
        <v>9780062279873</v>
      </c>
      <c r="I3522" t="s">
        <v>29208</v>
      </c>
      <c r="J3522">
        <v>3521</v>
      </c>
    </row>
    <row r="3523" spans="6:10" x14ac:dyDescent="0.3">
      <c r="F3523" t="s">
        <v>21453</v>
      </c>
      <c r="G3523">
        <v>9781460918685</v>
      </c>
      <c r="I3523" t="s">
        <v>29213</v>
      </c>
      <c r="J3523">
        <v>3522</v>
      </c>
    </row>
    <row r="3524" spans="6:10" x14ac:dyDescent="0.3">
      <c r="F3524" t="s">
        <v>21457</v>
      </c>
      <c r="G3524">
        <v>9780375705045</v>
      </c>
      <c r="I3524" t="s">
        <v>29216</v>
      </c>
      <c r="J3524">
        <v>3523</v>
      </c>
    </row>
    <row r="3525" spans="6:10" x14ac:dyDescent="0.3">
      <c r="F3525" t="s">
        <v>7271</v>
      </c>
      <c r="G3525">
        <v>9780380770137</v>
      </c>
      <c r="I3525" t="s">
        <v>29230</v>
      </c>
      <c r="J3525">
        <v>3524</v>
      </c>
    </row>
    <row r="3526" spans="6:10" x14ac:dyDescent="0.3">
      <c r="F3526" t="s">
        <v>20115</v>
      </c>
      <c r="G3526">
        <v>9780984562138</v>
      </c>
      <c r="I3526" t="s">
        <v>29236</v>
      </c>
      <c r="J3526">
        <v>3525</v>
      </c>
    </row>
    <row r="3527" spans="6:10" x14ac:dyDescent="0.3">
      <c r="F3527" t="s">
        <v>6561</v>
      </c>
      <c r="G3527">
        <v>9780743430333</v>
      </c>
      <c r="I3527" t="s">
        <v>148225</v>
      </c>
      <c r="J3527">
        <v>3526</v>
      </c>
    </row>
    <row r="3528" spans="6:10" x14ac:dyDescent="0.3">
      <c r="F3528" t="s">
        <v>21473</v>
      </c>
      <c r="G3528">
        <v>9780061892325</v>
      </c>
      <c r="I3528" t="s">
        <v>29247</v>
      </c>
      <c r="J3528">
        <v>3527</v>
      </c>
    </row>
    <row r="3529" spans="6:10" x14ac:dyDescent="0.3">
      <c r="F3529" t="s">
        <v>21477</v>
      </c>
      <c r="G3529">
        <v>9780192880512</v>
      </c>
      <c r="I3529" t="s">
        <v>29251</v>
      </c>
      <c r="J3529">
        <v>3528</v>
      </c>
    </row>
    <row r="3530" spans="6:10" x14ac:dyDescent="0.3">
      <c r="F3530" t="s">
        <v>21075</v>
      </c>
      <c r="G3530">
        <v>9780800733445</v>
      </c>
      <c r="I3530" t="s">
        <v>29256</v>
      </c>
      <c r="J3530">
        <v>3529</v>
      </c>
    </row>
    <row r="3531" spans="6:10" x14ac:dyDescent="0.3">
      <c r="F3531" t="s">
        <v>21484</v>
      </c>
      <c r="G3531">
        <v>9780224097376</v>
      </c>
      <c r="I3531" t="s">
        <v>29262</v>
      </c>
      <c r="J3531">
        <v>3530</v>
      </c>
    </row>
    <row r="3532" spans="6:10" x14ac:dyDescent="0.3">
      <c r="F3532" t="s">
        <v>21489</v>
      </c>
      <c r="G3532">
        <v>9781595146670</v>
      </c>
      <c r="I3532" t="s">
        <v>29266</v>
      </c>
      <c r="J3532">
        <v>3531</v>
      </c>
    </row>
    <row r="3533" spans="6:10" x14ac:dyDescent="0.3">
      <c r="F3533" t="s">
        <v>5456</v>
      </c>
      <c r="G3533">
        <v>9780345477385</v>
      </c>
      <c r="I3533" t="s">
        <v>29271</v>
      </c>
      <c r="J3533">
        <v>3532</v>
      </c>
    </row>
    <row r="3534" spans="6:10" x14ac:dyDescent="0.3">
      <c r="F3534" t="s">
        <v>20762</v>
      </c>
      <c r="G3534">
        <v>9780786941223</v>
      </c>
      <c r="I3534" t="s">
        <v>29277</v>
      </c>
      <c r="J3534">
        <v>3533</v>
      </c>
    </row>
    <row r="3535" spans="6:10" x14ac:dyDescent="0.3">
      <c r="F3535" t="s">
        <v>21498</v>
      </c>
      <c r="G3535">
        <v>9780140437522</v>
      </c>
      <c r="I3535" t="s">
        <v>29280</v>
      </c>
      <c r="J3535">
        <v>3534</v>
      </c>
    </row>
    <row r="3536" spans="6:10" x14ac:dyDescent="0.3">
      <c r="F3536" t="s">
        <v>19368</v>
      </c>
      <c r="G3536">
        <v>9780934211109</v>
      </c>
      <c r="I3536" t="s">
        <v>29284</v>
      </c>
      <c r="J3536">
        <v>3535</v>
      </c>
    </row>
    <row r="3537" spans="6:10" x14ac:dyDescent="0.3">
      <c r="F3537" t="s">
        <v>21506</v>
      </c>
      <c r="G3537">
        <v>9780152056575</v>
      </c>
      <c r="I3537" t="s">
        <v>29288</v>
      </c>
      <c r="J3537">
        <v>3536</v>
      </c>
    </row>
    <row r="3538" spans="6:10" x14ac:dyDescent="0.3">
      <c r="F3538" t="s">
        <v>21510</v>
      </c>
      <c r="G3538">
        <v>9780395869468</v>
      </c>
      <c r="I3538" t="s">
        <v>29292</v>
      </c>
      <c r="J3538">
        <v>3537</v>
      </c>
    </row>
    <row r="3539" spans="6:10" x14ac:dyDescent="0.3">
      <c r="F3539" t="s">
        <v>21514</v>
      </c>
      <c r="G3539">
        <v>9780140276800</v>
      </c>
      <c r="I3539" t="s">
        <v>29296</v>
      </c>
      <c r="J3539">
        <v>3538</v>
      </c>
    </row>
    <row r="3540" spans="6:10" x14ac:dyDescent="0.3">
      <c r="F3540" t="s">
        <v>21519</v>
      </c>
      <c r="G3540">
        <v>9789734628377</v>
      </c>
      <c r="I3540" t="s">
        <v>29300</v>
      </c>
      <c r="J3540">
        <v>3539</v>
      </c>
    </row>
    <row r="3541" spans="6:10" x14ac:dyDescent="0.3">
      <c r="F3541" t="s">
        <v>21524</v>
      </c>
      <c r="G3541">
        <v>9781573223591</v>
      </c>
      <c r="I3541" t="s">
        <v>29305</v>
      </c>
      <c r="J3541">
        <v>3540</v>
      </c>
    </row>
    <row r="3542" spans="6:10" x14ac:dyDescent="0.3">
      <c r="F3542" t="s">
        <v>20569</v>
      </c>
      <c r="G3542">
        <v>9780525949756</v>
      </c>
      <c r="I3542" t="s">
        <v>29309</v>
      </c>
      <c r="J3542">
        <v>3541</v>
      </c>
    </row>
    <row r="3543" spans="6:10" x14ac:dyDescent="0.3">
      <c r="F3543" t="s">
        <v>5896</v>
      </c>
      <c r="G3543">
        <v>9780375814709</v>
      </c>
      <c r="I3543" t="s">
        <v>29315</v>
      </c>
      <c r="J3543">
        <v>3542</v>
      </c>
    </row>
    <row r="3544" spans="6:10" x14ac:dyDescent="0.3">
      <c r="F3544" t="s">
        <v>21534</v>
      </c>
      <c r="G3544">
        <v>9781573225854</v>
      </c>
      <c r="I3544" t="s">
        <v>29320</v>
      </c>
      <c r="J3544">
        <v>3543</v>
      </c>
    </row>
    <row r="3545" spans="6:10" x14ac:dyDescent="0.3">
      <c r="F3545" t="s">
        <v>21538</v>
      </c>
      <c r="G3545">
        <v>9780755312184</v>
      </c>
      <c r="I3545" t="s">
        <v>29331</v>
      </c>
      <c r="J3545">
        <v>3544</v>
      </c>
    </row>
    <row r="3546" spans="6:10" x14ac:dyDescent="0.3">
      <c r="F3546" t="s">
        <v>21542</v>
      </c>
      <c r="G3546">
        <v>9780385744256</v>
      </c>
      <c r="I3546" t="s">
        <v>29336</v>
      </c>
      <c r="J3546">
        <v>3545</v>
      </c>
    </row>
    <row r="3547" spans="6:10" x14ac:dyDescent="0.3">
      <c r="F3547" t="s">
        <v>18468</v>
      </c>
      <c r="G3547">
        <v>9781250031129</v>
      </c>
      <c r="I3547" t="s">
        <v>29341</v>
      </c>
      <c r="J3547">
        <v>3546</v>
      </c>
    </row>
    <row r="3548" spans="6:10" x14ac:dyDescent="0.3">
      <c r="F3548" t="s">
        <v>21550</v>
      </c>
      <c r="G3548">
        <v>9780393324341</v>
      </c>
      <c r="I3548" t="s">
        <v>29345</v>
      </c>
      <c r="J3548">
        <v>3547</v>
      </c>
    </row>
    <row r="3549" spans="6:10" x14ac:dyDescent="0.3">
      <c r="F3549" t="s">
        <v>20974</v>
      </c>
      <c r="G3549">
        <v>9781474940665</v>
      </c>
      <c r="I3549" t="s">
        <v>29354</v>
      </c>
      <c r="J3549">
        <v>3548</v>
      </c>
    </row>
    <row r="3550" spans="6:10" x14ac:dyDescent="0.3">
      <c r="F3550" t="s">
        <v>21558</v>
      </c>
      <c r="G3550">
        <v>9780394703695</v>
      </c>
      <c r="I3550" t="s">
        <v>29358</v>
      </c>
      <c r="J3550">
        <v>3549</v>
      </c>
    </row>
    <row r="3551" spans="6:10" x14ac:dyDescent="0.3">
      <c r="F3551" t="s">
        <v>21564</v>
      </c>
      <c r="G3551">
        <v>9781570087899</v>
      </c>
      <c r="I3551" t="s">
        <v>29361</v>
      </c>
      <c r="J3551">
        <v>3550</v>
      </c>
    </row>
    <row r="3552" spans="6:10" x14ac:dyDescent="0.3">
      <c r="F3552" t="s">
        <v>21569</v>
      </c>
      <c r="G3552">
        <v>9781580628365</v>
      </c>
      <c r="I3552" t="s">
        <v>29364</v>
      </c>
      <c r="J3552">
        <v>3551</v>
      </c>
    </row>
    <row r="3553" spans="6:10" x14ac:dyDescent="0.3">
      <c r="F3553" t="s">
        <v>21079</v>
      </c>
      <c r="G3553">
        <v>9781582433226</v>
      </c>
      <c r="I3553" t="s">
        <v>59976</v>
      </c>
      <c r="J3553">
        <v>3552</v>
      </c>
    </row>
    <row r="3554" spans="6:10" x14ac:dyDescent="0.3">
      <c r="F3554" t="s">
        <v>6103</v>
      </c>
      <c r="G3554">
        <v>9780330349499</v>
      </c>
      <c r="I3554" t="s">
        <v>29374</v>
      </c>
      <c r="J3554">
        <v>3553</v>
      </c>
    </row>
    <row r="3555" spans="6:10" x14ac:dyDescent="0.3">
      <c r="F3555" t="s">
        <v>21580</v>
      </c>
      <c r="G3555">
        <v>9780061198755</v>
      </c>
      <c r="I3555" t="s">
        <v>29378</v>
      </c>
      <c r="J3555">
        <v>3554</v>
      </c>
    </row>
    <row r="3556" spans="6:10" x14ac:dyDescent="0.3">
      <c r="F3556" t="s">
        <v>21580</v>
      </c>
      <c r="G3556">
        <v>9780061238604</v>
      </c>
      <c r="I3556" t="s">
        <v>68827</v>
      </c>
      <c r="J3556">
        <v>3555</v>
      </c>
    </row>
    <row r="3557" spans="6:10" x14ac:dyDescent="0.3">
      <c r="F3557" t="s">
        <v>21293</v>
      </c>
      <c r="G3557">
        <v>9780141180373</v>
      </c>
      <c r="I3557" t="s">
        <v>29389</v>
      </c>
      <c r="J3557">
        <v>3556</v>
      </c>
    </row>
    <row r="3558" spans="6:10" x14ac:dyDescent="0.3">
      <c r="F3558" t="s">
        <v>21590</v>
      </c>
      <c r="G3558">
        <v>9780486408910</v>
      </c>
      <c r="I3558" t="s">
        <v>29393</v>
      </c>
      <c r="J3558">
        <v>3557</v>
      </c>
    </row>
    <row r="3559" spans="6:10" x14ac:dyDescent="0.3">
      <c r="F3559" t="s">
        <v>21595</v>
      </c>
      <c r="G3559">
        <v>9780802133304</v>
      </c>
      <c r="I3559" t="s">
        <v>29397</v>
      </c>
      <c r="J3559">
        <v>3558</v>
      </c>
    </row>
    <row r="3560" spans="6:10" x14ac:dyDescent="0.3">
      <c r="F3560" t="s">
        <v>21599</v>
      </c>
      <c r="G3560">
        <v>9780385319867</v>
      </c>
      <c r="I3560" t="s">
        <v>148230</v>
      </c>
      <c r="J3560">
        <v>3559</v>
      </c>
    </row>
    <row r="3561" spans="6:10" x14ac:dyDescent="0.3">
      <c r="F3561" t="s">
        <v>21603</v>
      </c>
      <c r="G3561">
        <v>9780316018708</v>
      </c>
      <c r="I3561" t="s">
        <v>29403</v>
      </c>
      <c r="J3561">
        <v>3560</v>
      </c>
    </row>
    <row r="3562" spans="6:10" x14ac:dyDescent="0.3">
      <c r="F3562" t="s">
        <v>21608</v>
      </c>
      <c r="G3562">
        <v>9780140192469</v>
      </c>
      <c r="I3562" t="s">
        <v>29407</v>
      </c>
      <c r="J3562">
        <v>3561</v>
      </c>
    </row>
    <row r="3563" spans="6:10" x14ac:dyDescent="0.3">
      <c r="F3563" t="s">
        <v>21613</v>
      </c>
      <c r="G3563">
        <v>9780385311397</v>
      </c>
      <c r="I3563" t="s">
        <v>29411</v>
      </c>
      <c r="J3563">
        <v>3562</v>
      </c>
    </row>
    <row r="3564" spans="6:10" x14ac:dyDescent="0.3">
      <c r="F3564" t="s">
        <v>7126</v>
      </c>
      <c r="G3564">
        <v>9780061240201</v>
      </c>
      <c r="I3564" t="s">
        <v>148231</v>
      </c>
      <c r="J3564">
        <v>3563</v>
      </c>
    </row>
    <row r="3565" spans="6:10" x14ac:dyDescent="0.3">
      <c r="F3565" t="s">
        <v>21621</v>
      </c>
      <c r="G3565">
        <v>9781416552031</v>
      </c>
      <c r="I3565" t="s">
        <v>29419</v>
      </c>
      <c r="J3565">
        <v>3564</v>
      </c>
    </row>
    <row r="3566" spans="6:10" x14ac:dyDescent="0.3">
      <c r="F3566" t="s">
        <v>21626</v>
      </c>
      <c r="G3566">
        <v>9780575077164</v>
      </c>
      <c r="I3566" t="s">
        <v>148233</v>
      </c>
      <c r="J3566">
        <v>3565</v>
      </c>
    </row>
    <row r="3567" spans="6:10" x14ac:dyDescent="0.3">
      <c r="F3567" t="s">
        <v>21631</v>
      </c>
      <c r="G3567">
        <v>9780786907854</v>
      </c>
      <c r="I3567" t="s">
        <v>29435</v>
      </c>
      <c r="J3567">
        <v>3566</v>
      </c>
    </row>
    <row r="3568" spans="6:10" x14ac:dyDescent="0.3">
      <c r="F3568" t="s">
        <v>21636</v>
      </c>
      <c r="G3568">
        <v>9780061774607</v>
      </c>
      <c r="I3568" t="s">
        <v>29441</v>
      </c>
      <c r="J3568">
        <v>3567</v>
      </c>
    </row>
    <row r="3569" spans="6:10" x14ac:dyDescent="0.3">
      <c r="F3569" t="s">
        <v>21641</v>
      </c>
      <c r="G3569">
        <v>9781933718002</v>
      </c>
      <c r="I3569" t="s">
        <v>29447</v>
      </c>
      <c r="J3569">
        <v>3568</v>
      </c>
    </row>
    <row r="3570" spans="6:10" x14ac:dyDescent="0.3">
      <c r="F3570" t="s">
        <v>13528</v>
      </c>
      <c r="G3570">
        <v>9780007115860</v>
      </c>
      <c r="I3570" t="s">
        <v>29451</v>
      </c>
      <c r="J3570">
        <v>3569</v>
      </c>
    </row>
    <row r="3571" spans="6:10" x14ac:dyDescent="0.3">
      <c r="F3571" t="s">
        <v>21649</v>
      </c>
      <c r="G3571">
        <v>9780345401120</v>
      </c>
      <c r="I3571" t="s">
        <v>29457</v>
      </c>
      <c r="J3571">
        <v>3570</v>
      </c>
    </row>
    <row r="3572" spans="6:10" x14ac:dyDescent="0.3">
      <c r="F3572" t="s">
        <v>21656</v>
      </c>
      <c r="G3572">
        <v>9780449209165</v>
      </c>
      <c r="I3572" t="s">
        <v>148235</v>
      </c>
      <c r="J3572">
        <v>3571</v>
      </c>
    </row>
    <row r="3573" spans="6:10" x14ac:dyDescent="0.3">
      <c r="F3573" t="s">
        <v>21660</v>
      </c>
      <c r="G3573">
        <v>9780375843648</v>
      </c>
      <c r="I3573" t="s">
        <v>29466</v>
      </c>
      <c r="J3573">
        <v>3572</v>
      </c>
    </row>
    <row r="3574" spans="6:10" x14ac:dyDescent="0.3">
      <c r="F3574" t="s">
        <v>21664</v>
      </c>
      <c r="G3574">
        <v>9780375758232</v>
      </c>
      <c r="I3574" t="s">
        <v>29474</v>
      </c>
      <c r="J3574">
        <v>3573</v>
      </c>
    </row>
    <row r="3575" spans="6:10" x14ac:dyDescent="0.3">
      <c r="F3575" t="s">
        <v>21668</v>
      </c>
      <c r="G3575">
        <v>9781595140296</v>
      </c>
      <c r="I3575" t="s">
        <v>29479</v>
      </c>
      <c r="J3575">
        <v>3574</v>
      </c>
    </row>
    <row r="3576" spans="6:10" x14ac:dyDescent="0.3">
      <c r="F3576" t="s">
        <v>17820</v>
      </c>
      <c r="G3576">
        <v>9780340739303</v>
      </c>
      <c r="I3576" t="s">
        <v>29487</v>
      </c>
      <c r="J3576">
        <v>3575</v>
      </c>
    </row>
    <row r="3577" spans="6:10" x14ac:dyDescent="0.3">
      <c r="F3577" t="s">
        <v>14743</v>
      </c>
      <c r="G3577">
        <v>9780758242136</v>
      </c>
      <c r="I3577" t="s">
        <v>29490</v>
      </c>
      <c r="J3577">
        <v>3576</v>
      </c>
    </row>
    <row r="3578" spans="6:10" x14ac:dyDescent="0.3">
      <c r="F3578" t="s">
        <v>18675</v>
      </c>
      <c r="G3578">
        <v>9780765342805</v>
      </c>
      <c r="I3578" t="s">
        <v>29493</v>
      </c>
      <c r="J3578">
        <v>3577</v>
      </c>
    </row>
    <row r="3579" spans="6:10" x14ac:dyDescent="0.3">
      <c r="F3579" t="s">
        <v>21684</v>
      </c>
      <c r="G3579">
        <v>9780007156832</v>
      </c>
      <c r="I3579" t="s">
        <v>29499</v>
      </c>
      <c r="J3579">
        <v>3578</v>
      </c>
    </row>
    <row r="3580" spans="6:10" x14ac:dyDescent="0.3">
      <c r="F3580" t="s">
        <v>21689</v>
      </c>
      <c r="G3580">
        <v>9781598530469</v>
      </c>
      <c r="I3580" t="s">
        <v>148238</v>
      </c>
      <c r="J3580">
        <v>3579</v>
      </c>
    </row>
    <row r="3581" spans="6:10" x14ac:dyDescent="0.3">
      <c r="F3581" t="s">
        <v>7046</v>
      </c>
      <c r="G3581">
        <v>9783499221521</v>
      </c>
      <c r="I3581" t="s">
        <v>29508</v>
      </c>
      <c r="J3581">
        <v>3580</v>
      </c>
    </row>
    <row r="3582" spans="6:10" x14ac:dyDescent="0.3">
      <c r="F3582" t="s">
        <v>21696</v>
      </c>
      <c r="G3582">
        <v>9781857933369</v>
      </c>
      <c r="I3582" t="s">
        <v>29511</v>
      </c>
      <c r="J3582">
        <v>3581</v>
      </c>
    </row>
    <row r="3583" spans="6:10" x14ac:dyDescent="0.3">
      <c r="F3583" t="s">
        <v>21700</v>
      </c>
      <c r="G3583">
        <v>9780385733922</v>
      </c>
      <c r="I3583" t="s">
        <v>29516</v>
      </c>
      <c r="J3583">
        <v>3582</v>
      </c>
    </row>
    <row r="3584" spans="6:10" x14ac:dyDescent="0.3">
      <c r="F3584" t="s">
        <v>21705</v>
      </c>
      <c r="G3584">
        <v>9780062064226</v>
      </c>
      <c r="I3584" t="s">
        <v>29520</v>
      </c>
      <c r="J3584">
        <v>3583</v>
      </c>
    </row>
    <row r="3585" spans="6:10" x14ac:dyDescent="0.3">
      <c r="F3585" t="s">
        <v>18190</v>
      </c>
      <c r="G3585">
        <v>9780452263031</v>
      </c>
      <c r="I3585" t="s">
        <v>29524</v>
      </c>
      <c r="J3585">
        <v>3584</v>
      </c>
    </row>
    <row r="3586" spans="6:10" x14ac:dyDescent="0.3">
      <c r="F3586" t="s">
        <v>21712</v>
      </c>
      <c r="G3586">
        <v>9788872260609</v>
      </c>
      <c r="I3586" t="s">
        <v>29528</v>
      </c>
      <c r="J3586">
        <v>3585</v>
      </c>
    </row>
    <row r="3587" spans="6:10" x14ac:dyDescent="0.3">
      <c r="F3587" t="s">
        <v>21716</v>
      </c>
      <c r="G3587">
        <v>9780140433395</v>
      </c>
      <c r="I3587" t="s">
        <v>29532</v>
      </c>
      <c r="J3587">
        <v>3586</v>
      </c>
    </row>
    <row r="3588" spans="6:10" x14ac:dyDescent="0.3">
      <c r="F3588" t="s">
        <v>21721</v>
      </c>
      <c r="G3588">
        <v>9780062103765</v>
      </c>
      <c r="I3588" t="s">
        <v>29536</v>
      </c>
      <c r="J3588">
        <v>3587</v>
      </c>
    </row>
    <row r="3589" spans="6:10" x14ac:dyDescent="0.3">
      <c r="F3589" t="s">
        <v>21725</v>
      </c>
      <c r="G3589">
        <v>9780375423802</v>
      </c>
      <c r="I3589" t="s">
        <v>29543</v>
      </c>
      <c r="J3589">
        <v>3588</v>
      </c>
    </row>
    <row r="3590" spans="6:10" x14ac:dyDescent="0.3">
      <c r="F3590" t="s">
        <v>21729</v>
      </c>
      <c r="G3590">
        <v>9780192836175</v>
      </c>
      <c r="I3590" t="s">
        <v>29549</v>
      </c>
      <c r="J3590">
        <v>3589</v>
      </c>
    </row>
    <row r="3591" spans="6:10" x14ac:dyDescent="0.3">
      <c r="F3591" t="s">
        <v>21734</v>
      </c>
      <c r="G3591">
        <v>9780595246182</v>
      </c>
      <c r="I3591" t="s">
        <v>29555</v>
      </c>
      <c r="J3591">
        <v>3590</v>
      </c>
    </row>
    <row r="3592" spans="6:10" x14ac:dyDescent="0.3">
      <c r="F3592" t="s">
        <v>21740</v>
      </c>
      <c r="G3592">
        <v>9780399254161</v>
      </c>
      <c r="I3592" t="s">
        <v>29559</v>
      </c>
      <c r="J3592">
        <v>3591</v>
      </c>
    </row>
    <row r="3593" spans="6:10" x14ac:dyDescent="0.3">
      <c r="F3593" t="s">
        <v>21744</v>
      </c>
      <c r="G3593">
        <v>9780439445634</v>
      </c>
      <c r="I3593" t="s">
        <v>29563</v>
      </c>
      <c r="J3593">
        <v>3592</v>
      </c>
    </row>
    <row r="3594" spans="6:10" x14ac:dyDescent="0.3">
      <c r="F3594" t="s">
        <v>21748</v>
      </c>
      <c r="G3594">
        <v>9780763622039</v>
      </c>
      <c r="I3594" t="s">
        <v>29572</v>
      </c>
      <c r="J3594">
        <v>3593</v>
      </c>
    </row>
    <row r="3595" spans="6:10" x14ac:dyDescent="0.3">
      <c r="F3595" t="s">
        <v>21752</v>
      </c>
      <c r="G3595">
        <v>9780440242734</v>
      </c>
      <c r="I3595" t="s">
        <v>29578</v>
      </c>
      <c r="J3595">
        <v>3594</v>
      </c>
    </row>
    <row r="3596" spans="6:10" x14ac:dyDescent="0.3">
      <c r="F3596" t="s">
        <v>21756</v>
      </c>
      <c r="G3596">
        <v>9781419700279</v>
      </c>
      <c r="I3596" t="s">
        <v>29582</v>
      </c>
      <c r="J3596">
        <v>3595</v>
      </c>
    </row>
    <row r="3597" spans="6:10" x14ac:dyDescent="0.3">
      <c r="F3597" t="s">
        <v>6455</v>
      </c>
      <c r="G3597">
        <v>9781442467316</v>
      </c>
      <c r="I3597" t="s">
        <v>29586</v>
      </c>
      <c r="J3597">
        <v>3596</v>
      </c>
    </row>
    <row r="3598" spans="6:10" x14ac:dyDescent="0.3">
      <c r="F3598" t="s">
        <v>8337</v>
      </c>
      <c r="G3598">
        <v>9780375835254</v>
      </c>
      <c r="I3598" t="s">
        <v>29591</v>
      </c>
      <c r="J3598">
        <v>3597</v>
      </c>
    </row>
    <row r="3599" spans="6:10" x14ac:dyDescent="0.3">
      <c r="F3599" t="s">
        <v>5524</v>
      </c>
      <c r="G3599">
        <v>9780553568011</v>
      </c>
      <c r="I3599" t="s">
        <v>29596</v>
      </c>
      <c r="J3599">
        <v>3598</v>
      </c>
    </row>
    <row r="3600" spans="6:10" x14ac:dyDescent="0.3">
      <c r="F3600" t="s">
        <v>21769</v>
      </c>
      <c r="G3600">
        <v>9780310714958</v>
      </c>
      <c r="I3600" t="s">
        <v>29601</v>
      </c>
      <c r="J3600">
        <v>3599</v>
      </c>
    </row>
    <row r="3601" spans="6:10" x14ac:dyDescent="0.3">
      <c r="F3601" t="s">
        <v>6876</v>
      </c>
      <c r="G3601">
        <v>9780380800810</v>
      </c>
      <c r="I3601" t="s">
        <v>29605</v>
      </c>
      <c r="J3601">
        <v>3600</v>
      </c>
    </row>
    <row r="3602" spans="6:10" x14ac:dyDescent="0.3">
      <c r="F3602" t="s">
        <v>21778</v>
      </c>
      <c r="G3602">
        <v>9780449908587</v>
      </c>
      <c r="I3602" t="s">
        <v>29610</v>
      </c>
      <c r="J3602">
        <v>3601</v>
      </c>
    </row>
    <row r="3603" spans="6:10" x14ac:dyDescent="0.3">
      <c r="F3603" t="s">
        <v>21782</v>
      </c>
      <c r="G3603">
        <v>9780385337380</v>
      </c>
      <c r="I3603" t="s">
        <v>29614</v>
      </c>
      <c r="J3603">
        <v>3602</v>
      </c>
    </row>
    <row r="3604" spans="6:10" x14ac:dyDescent="0.3">
      <c r="F3604" t="s">
        <v>21786</v>
      </c>
      <c r="G3604">
        <v>9780786809608</v>
      </c>
      <c r="I3604" t="s">
        <v>57335</v>
      </c>
      <c r="J3604">
        <v>3603</v>
      </c>
    </row>
    <row r="3605" spans="6:10" x14ac:dyDescent="0.3">
      <c r="F3605" t="s">
        <v>6789</v>
      </c>
      <c r="G3605">
        <v>9780385683425</v>
      </c>
      <c r="I3605" t="s">
        <v>29626</v>
      </c>
      <c r="J3605">
        <v>3604</v>
      </c>
    </row>
    <row r="3606" spans="6:10" x14ac:dyDescent="0.3">
      <c r="F3606" t="s">
        <v>15402</v>
      </c>
      <c r="G3606">
        <v>9780929587783</v>
      </c>
      <c r="I3606" t="s">
        <v>148245</v>
      </c>
      <c r="J3606">
        <v>3605</v>
      </c>
    </row>
    <row r="3607" spans="6:10" x14ac:dyDescent="0.3">
      <c r="F3607" t="s">
        <v>21798</v>
      </c>
      <c r="G3607">
        <v>9780316196130</v>
      </c>
      <c r="I3607" t="s">
        <v>29639</v>
      </c>
      <c r="J3607">
        <v>3606</v>
      </c>
    </row>
    <row r="3608" spans="6:10" x14ac:dyDescent="0.3">
      <c r="F3608" t="s">
        <v>21801</v>
      </c>
      <c r="G3608">
        <v>9780803741713</v>
      </c>
      <c r="I3608" t="s">
        <v>29643</v>
      </c>
      <c r="J3608">
        <v>3607</v>
      </c>
    </row>
    <row r="3609" spans="6:10" x14ac:dyDescent="0.3">
      <c r="F3609" t="s">
        <v>21806</v>
      </c>
      <c r="G3609">
        <v>9781608867899</v>
      </c>
      <c r="I3609" t="s">
        <v>29648</v>
      </c>
      <c r="J3609">
        <v>3608</v>
      </c>
    </row>
    <row r="3610" spans="6:10" x14ac:dyDescent="0.3">
      <c r="F3610" t="s">
        <v>21811</v>
      </c>
      <c r="G3610">
        <v>9783462047332</v>
      </c>
      <c r="I3610" t="s">
        <v>29652</v>
      </c>
      <c r="J3610">
        <v>3609</v>
      </c>
    </row>
    <row r="3611" spans="6:10" x14ac:dyDescent="0.3">
      <c r="F3611" t="s">
        <v>21815</v>
      </c>
      <c r="G3611">
        <v>9780226468013</v>
      </c>
      <c r="I3611" t="s">
        <v>148247</v>
      </c>
      <c r="J3611">
        <v>3610</v>
      </c>
    </row>
    <row r="3612" spans="6:10" x14ac:dyDescent="0.3">
      <c r="F3612" t="s">
        <v>17775</v>
      </c>
      <c r="G3612">
        <v>9780060507152</v>
      </c>
      <c r="I3612" t="s">
        <v>29663</v>
      </c>
      <c r="J3612">
        <v>3611</v>
      </c>
    </row>
    <row r="3613" spans="6:10" x14ac:dyDescent="0.3">
      <c r="F3613" t="s">
        <v>21822</v>
      </c>
      <c r="G3613">
        <v>9781416541592</v>
      </c>
      <c r="I3613" t="s">
        <v>29667</v>
      </c>
      <c r="J3613">
        <v>3612</v>
      </c>
    </row>
    <row r="3614" spans="6:10" x14ac:dyDescent="0.3">
      <c r="F3614" t="s">
        <v>21826</v>
      </c>
      <c r="G3614">
        <v>9781582433547</v>
      </c>
      <c r="I3614" t="s">
        <v>29672</v>
      </c>
      <c r="J3614">
        <v>3613</v>
      </c>
    </row>
    <row r="3615" spans="6:10" x14ac:dyDescent="0.3">
      <c r="F3615" t="s">
        <v>21829</v>
      </c>
      <c r="G3615">
        <v>9780736628112</v>
      </c>
      <c r="I3615" t="s">
        <v>29677</v>
      </c>
      <c r="J3615">
        <v>3614</v>
      </c>
    </row>
    <row r="3616" spans="6:10" x14ac:dyDescent="0.3">
      <c r="F3616" t="s">
        <v>21835</v>
      </c>
      <c r="G3616">
        <v>9780843953985</v>
      </c>
      <c r="I3616" t="s">
        <v>29683</v>
      </c>
      <c r="J3616">
        <v>3615</v>
      </c>
    </row>
    <row r="3617" spans="6:10" x14ac:dyDescent="0.3">
      <c r="F3617" t="s">
        <v>21840</v>
      </c>
      <c r="G3617">
        <v>9780231080286</v>
      </c>
      <c r="I3617" t="s">
        <v>29688</v>
      </c>
      <c r="J3617">
        <v>3616</v>
      </c>
    </row>
    <row r="3618" spans="6:10" x14ac:dyDescent="0.3">
      <c r="F3618" t="s">
        <v>21844</v>
      </c>
      <c r="G3618">
        <v>9780816133024</v>
      </c>
      <c r="I3618" t="s">
        <v>29694</v>
      </c>
      <c r="J3618">
        <v>3617</v>
      </c>
    </row>
    <row r="3619" spans="6:10" x14ac:dyDescent="0.3">
      <c r="F3619" t="s">
        <v>21849</v>
      </c>
      <c r="G3619">
        <v>9780553380170</v>
      </c>
      <c r="I3619" t="s">
        <v>29698</v>
      </c>
      <c r="J3619">
        <v>3618</v>
      </c>
    </row>
    <row r="3620" spans="6:10" x14ac:dyDescent="0.3">
      <c r="F3620" t="s">
        <v>10500</v>
      </c>
      <c r="G3620">
        <v>9780394800912</v>
      </c>
      <c r="I3620" t="s">
        <v>29703</v>
      </c>
      <c r="J3620">
        <v>3619</v>
      </c>
    </row>
    <row r="3621" spans="6:10" x14ac:dyDescent="0.3">
      <c r="F3621" t="s">
        <v>14772</v>
      </c>
      <c r="G3621">
        <v>9780684832357</v>
      </c>
      <c r="I3621" t="s">
        <v>29708</v>
      </c>
      <c r="J3621">
        <v>3620</v>
      </c>
    </row>
    <row r="3622" spans="6:10" x14ac:dyDescent="0.3">
      <c r="F3622" t="s">
        <v>21861</v>
      </c>
      <c r="G3622">
        <v>9780440418184</v>
      </c>
      <c r="I3622" t="s">
        <v>29715</v>
      </c>
      <c r="J3622">
        <v>3621</v>
      </c>
    </row>
    <row r="3623" spans="6:10" x14ac:dyDescent="0.3">
      <c r="F3623" t="s">
        <v>21866</v>
      </c>
      <c r="G3623">
        <v>9780812520477</v>
      </c>
      <c r="I3623" t="s">
        <v>29723</v>
      </c>
      <c r="J3623">
        <v>3622</v>
      </c>
    </row>
    <row r="3624" spans="6:10" x14ac:dyDescent="0.3">
      <c r="F3624" t="s">
        <v>21871</v>
      </c>
      <c r="G3624">
        <v>1230000033861</v>
      </c>
      <c r="I3624" t="s">
        <v>148250</v>
      </c>
      <c r="J3624">
        <v>3623</v>
      </c>
    </row>
    <row r="3625" spans="6:10" x14ac:dyDescent="0.3">
      <c r="F3625" t="s">
        <v>18777</v>
      </c>
      <c r="G3625">
        <v>9780719566127</v>
      </c>
      <c r="I3625" t="s">
        <v>29732</v>
      </c>
      <c r="J3625">
        <v>3624</v>
      </c>
    </row>
    <row r="3626" spans="6:10" x14ac:dyDescent="0.3">
      <c r="F3626" t="s">
        <v>21878</v>
      </c>
      <c r="G3626">
        <v>9780375845666</v>
      </c>
      <c r="I3626" t="s">
        <v>29736</v>
      </c>
      <c r="J3626">
        <v>3625</v>
      </c>
    </row>
    <row r="3627" spans="6:10" x14ac:dyDescent="0.3">
      <c r="F3627" t="s">
        <v>21882</v>
      </c>
      <c r="G3627">
        <v>9781598165296</v>
      </c>
      <c r="I3627" t="s">
        <v>29741</v>
      </c>
      <c r="J3627">
        <v>3626</v>
      </c>
    </row>
    <row r="3628" spans="6:10" x14ac:dyDescent="0.3">
      <c r="F3628" t="s">
        <v>21887</v>
      </c>
      <c r="G3628">
        <v>9781847442406</v>
      </c>
      <c r="I3628" t="s">
        <v>29744</v>
      </c>
      <c r="J3628">
        <v>3627</v>
      </c>
    </row>
    <row r="3629" spans="6:10" x14ac:dyDescent="0.3">
      <c r="F3629" t="s">
        <v>21890</v>
      </c>
      <c r="G3629">
        <v>9780679890690</v>
      </c>
      <c r="I3629" t="s">
        <v>29749</v>
      </c>
      <c r="J3629">
        <v>3628</v>
      </c>
    </row>
    <row r="3630" spans="6:10" x14ac:dyDescent="0.3">
      <c r="F3630" t="s">
        <v>21896</v>
      </c>
      <c r="G3630">
        <v>9781929241897</v>
      </c>
      <c r="I3630" t="s">
        <v>29759</v>
      </c>
      <c r="J3630">
        <v>3629</v>
      </c>
    </row>
    <row r="3631" spans="6:10" x14ac:dyDescent="0.3">
      <c r="F3631" t="s">
        <v>21902</v>
      </c>
      <c r="G3631">
        <v>9781423306269</v>
      </c>
      <c r="I3631" t="s">
        <v>29763</v>
      </c>
      <c r="J3631">
        <v>3630</v>
      </c>
    </row>
    <row r="3632" spans="6:10" x14ac:dyDescent="0.3">
      <c r="F3632" t="s">
        <v>7081</v>
      </c>
      <c r="G3632">
        <v>9780345496577</v>
      </c>
      <c r="I3632" t="s">
        <v>29767</v>
      </c>
      <c r="J3632">
        <v>3631</v>
      </c>
    </row>
    <row r="3633" spans="6:10" x14ac:dyDescent="0.3">
      <c r="F3633" t="s">
        <v>21909</v>
      </c>
      <c r="G3633">
        <v>9780803739048</v>
      </c>
      <c r="I3633" t="s">
        <v>29770</v>
      </c>
      <c r="J3633">
        <v>3632</v>
      </c>
    </row>
    <row r="3634" spans="6:10" x14ac:dyDescent="0.3">
      <c r="F3634" t="s">
        <v>6574</v>
      </c>
      <c r="G3634">
        <v>9781416599395</v>
      </c>
      <c r="I3634" t="s">
        <v>29774</v>
      </c>
      <c r="J3634">
        <v>3633</v>
      </c>
    </row>
    <row r="3635" spans="6:10" x14ac:dyDescent="0.3">
      <c r="F3635" t="s">
        <v>6728</v>
      </c>
      <c r="G3635">
        <v>9781841497969</v>
      </c>
      <c r="I3635" t="s">
        <v>29776</v>
      </c>
      <c r="J3635">
        <v>3634</v>
      </c>
    </row>
    <row r="3636" spans="6:10" x14ac:dyDescent="0.3">
      <c r="F3636" t="s">
        <v>21920</v>
      </c>
      <c r="G3636">
        <v>9780800632878</v>
      </c>
      <c r="I3636" t="s">
        <v>29779</v>
      </c>
      <c r="J3636">
        <v>3635</v>
      </c>
    </row>
    <row r="3637" spans="6:10" x14ac:dyDescent="0.3">
      <c r="F3637" t="s">
        <v>21924</v>
      </c>
      <c r="G3637">
        <v>9781596913431</v>
      </c>
      <c r="I3637" t="s">
        <v>29785</v>
      </c>
      <c r="J3637">
        <v>3636</v>
      </c>
    </row>
    <row r="3638" spans="6:10" x14ac:dyDescent="0.3">
      <c r="F3638" t="s">
        <v>21927</v>
      </c>
      <c r="G3638">
        <v>9780385533287</v>
      </c>
      <c r="I3638" t="s">
        <v>29790</v>
      </c>
      <c r="J3638">
        <v>3637</v>
      </c>
    </row>
    <row r="3639" spans="6:10" x14ac:dyDescent="0.3">
      <c r="F3639" t="s">
        <v>21931</v>
      </c>
      <c r="G3639">
        <v>9780670017140</v>
      </c>
      <c r="I3639" t="s">
        <v>29795</v>
      </c>
      <c r="J3639">
        <v>3638</v>
      </c>
    </row>
    <row r="3640" spans="6:10" x14ac:dyDescent="0.3">
      <c r="F3640" t="s">
        <v>21936</v>
      </c>
      <c r="G3640">
        <v>9780756407391</v>
      </c>
      <c r="I3640" t="s">
        <v>29798</v>
      </c>
      <c r="J3640">
        <v>3639</v>
      </c>
    </row>
    <row r="3641" spans="6:10" x14ac:dyDescent="0.3">
      <c r="F3641" t="s">
        <v>21941</v>
      </c>
      <c r="G3641">
        <v>9780316298704</v>
      </c>
      <c r="I3641" t="s">
        <v>29802</v>
      </c>
      <c r="J3641">
        <v>3640</v>
      </c>
    </row>
    <row r="3642" spans="6:10" x14ac:dyDescent="0.3">
      <c r="F3642" t="s">
        <v>16405</v>
      </c>
      <c r="G3642">
        <v>9780007591411</v>
      </c>
      <c r="I3642" t="s">
        <v>29807</v>
      </c>
      <c r="J3642">
        <v>3641</v>
      </c>
    </row>
    <row r="3643" spans="6:10" x14ac:dyDescent="0.3">
      <c r="F3643" t="s">
        <v>20287</v>
      </c>
      <c r="G3643">
        <v>9781591163503</v>
      </c>
      <c r="I3643" t="s">
        <v>29812</v>
      </c>
      <c r="J3643">
        <v>3642</v>
      </c>
    </row>
    <row r="3644" spans="6:10" x14ac:dyDescent="0.3">
      <c r="F3644" t="s">
        <v>21951</v>
      </c>
      <c r="G3644">
        <v>9780062257543</v>
      </c>
      <c r="I3644" t="s">
        <v>49751</v>
      </c>
      <c r="J3644">
        <v>3643</v>
      </c>
    </row>
    <row r="3645" spans="6:10" x14ac:dyDescent="0.3">
      <c r="F3645" t="s">
        <v>21955</v>
      </c>
      <c r="G3645">
        <v>9781481424882</v>
      </c>
      <c r="I3645" t="s">
        <v>29821</v>
      </c>
      <c r="J3645">
        <v>3644</v>
      </c>
    </row>
    <row r="3646" spans="6:10" x14ac:dyDescent="0.3">
      <c r="F3646" t="s">
        <v>16046</v>
      </c>
      <c r="G3646">
        <v>9780380775309</v>
      </c>
      <c r="I3646" t="s">
        <v>29826</v>
      </c>
      <c r="J3646">
        <v>3645</v>
      </c>
    </row>
    <row r="3647" spans="6:10" x14ac:dyDescent="0.3">
      <c r="F3647" t="s">
        <v>6471</v>
      </c>
      <c r="G3647">
        <v>9781595324092</v>
      </c>
      <c r="I3647" t="s">
        <v>29831</v>
      </c>
      <c r="J3647">
        <v>3646</v>
      </c>
    </row>
    <row r="3648" spans="6:10" x14ac:dyDescent="0.3">
      <c r="F3648" t="s">
        <v>13599</v>
      </c>
      <c r="G3648">
        <v>9780800634490</v>
      </c>
      <c r="I3648" t="s">
        <v>29835</v>
      </c>
      <c r="J3648">
        <v>3647</v>
      </c>
    </row>
    <row r="3649" spans="6:10" x14ac:dyDescent="0.3">
      <c r="F3649" t="s">
        <v>21971</v>
      </c>
      <c r="G3649">
        <v>9780451530240</v>
      </c>
      <c r="I3649" t="s">
        <v>29839</v>
      </c>
      <c r="J3649">
        <v>3648</v>
      </c>
    </row>
    <row r="3650" spans="6:10" x14ac:dyDescent="0.3">
      <c r="F3650" t="s">
        <v>6416</v>
      </c>
      <c r="G3650">
        <v>9780425210819</v>
      </c>
      <c r="I3650" t="s">
        <v>148253</v>
      </c>
      <c r="J3650">
        <v>3649</v>
      </c>
    </row>
    <row r="3651" spans="6:10" x14ac:dyDescent="0.3">
      <c r="F3651" t="s">
        <v>21979</v>
      </c>
      <c r="G3651">
        <v>9780375505096</v>
      </c>
      <c r="I3651" t="s">
        <v>29848</v>
      </c>
      <c r="J3651">
        <v>3650</v>
      </c>
    </row>
    <row r="3652" spans="6:10" x14ac:dyDescent="0.3">
      <c r="F3652" t="s">
        <v>8569</v>
      </c>
      <c r="G3652">
        <v>9780446691925</v>
      </c>
      <c r="I3652" t="s">
        <v>29853</v>
      </c>
      <c r="J3652">
        <v>3651</v>
      </c>
    </row>
    <row r="3653" spans="6:10" x14ac:dyDescent="0.3">
      <c r="F3653" t="s">
        <v>8569</v>
      </c>
      <c r="G3653">
        <v>9780747238911</v>
      </c>
      <c r="I3653" t="s">
        <v>29856</v>
      </c>
      <c r="J3653">
        <v>3652</v>
      </c>
    </row>
    <row r="3654" spans="6:10" x14ac:dyDescent="0.3">
      <c r="F3654" t="s">
        <v>6103</v>
      </c>
      <c r="G3654">
        <v>9780330344166</v>
      </c>
      <c r="I3654" t="s">
        <v>148255</v>
      </c>
      <c r="J3654">
        <v>3653</v>
      </c>
    </row>
    <row r="3655" spans="6:10" x14ac:dyDescent="0.3">
      <c r="F3655" t="s">
        <v>7126</v>
      </c>
      <c r="G3655">
        <v>9780061252310</v>
      </c>
      <c r="I3655" t="s">
        <v>29864</v>
      </c>
      <c r="J3655">
        <v>3654</v>
      </c>
    </row>
    <row r="3656" spans="6:10" x14ac:dyDescent="0.3">
      <c r="F3656" t="s">
        <v>21997</v>
      </c>
      <c r="G3656">
        <v>9781595620156</v>
      </c>
      <c r="I3656" t="s">
        <v>148256</v>
      </c>
      <c r="J3656">
        <v>3655</v>
      </c>
    </row>
    <row r="3657" spans="6:10" x14ac:dyDescent="0.3">
      <c r="F3657" t="s">
        <v>7126</v>
      </c>
      <c r="G3657">
        <v>9780061252334</v>
      </c>
      <c r="I3657" t="s">
        <v>29878</v>
      </c>
      <c r="J3657">
        <v>3656</v>
      </c>
    </row>
    <row r="3658" spans="6:10" x14ac:dyDescent="0.3">
      <c r="F3658" t="s">
        <v>6591</v>
      </c>
      <c r="G3658">
        <v>9780689840333</v>
      </c>
      <c r="I3658" t="s">
        <v>29882</v>
      </c>
      <c r="J3658">
        <v>3657</v>
      </c>
    </row>
    <row r="3659" spans="6:10" x14ac:dyDescent="0.3">
      <c r="F3659" t="s">
        <v>22009</v>
      </c>
      <c r="G3659">
        <v>9780785729020</v>
      </c>
      <c r="I3659" t="s">
        <v>29885</v>
      </c>
      <c r="J3659">
        <v>3658</v>
      </c>
    </row>
    <row r="3660" spans="6:10" x14ac:dyDescent="0.3">
      <c r="F3660" t="s">
        <v>7141</v>
      </c>
      <c r="G3660">
        <v>9780679762706</v>
      </c>
      <c r="I3660" t="s">
        <v>29890</v>
      </c>
      <c r="J3660">
        <v>3659</v>
      </c>
    </row>
    <row r="3661" spans="6:10" x14ac:dyDescent="0.3">
      <c r="F3661" t="s">
        <v>22017</v>
      </c>
      <c r="G3661">
        <v>9780439215992</v>
      </c>
      <c r="I3661" t="s">
        <v>29894</v>
      </c>
      <c r="J3661">
        <v>3660</v>
      </c>
    </row>
    <row r="3662" spans="6:10" x14ac:dyDescent="0.3">
      <c r="F3662" t="s">
        <v>21744</v>
      </c>
      <c r="G3662">
        <v>9780439739504</v>
      </c>
      <c r="I3662" t="s">
        <v>29897</v>
      </c>
      <c r="J3662">
        <v>3661</v>
      </c>
    </row>
    <row r="3663" spans="6:10" x14ac:dyDescent="0.3">
      <c r="F3663" t="s">
        <v>21744</v>
      </c>
      <c r="G3663">
        <v>9780439405607</v>
      </c>
      <c r="I3663" t="s">
        <v>29901</v>
      </c>
      <c r="J3663">
        <v>3662</v>
      </c>
    </row>
    <row r="3664" spans="6:10" x14ac:dyDescent="0.3">
      <c r="F3664" t="s">
        <v>19130</v>
      </c>
      <c r="G3664">
        <v>9780452275003</v>
      </c>
      <c r="I3664" t="s">
        <v>29904</v>
      </c>
      <c r="J3664">
        <v>3663</v>
      </c>
    </row>
    <row r="3665" spans="6:10" x14ac:dyDescent="0.3">
      <c r="F3665" t="s">
        <v>22031</v>
      </c>
      <c r="G3665">
        <v>9780340937426</v>
      </c>
      <c r="I3665" t="s">
        <v>29908</v>
      </c>
      <c r="J3665">
        <v>3664</v>
      </c>
    </row>
    <row r="3666" spans="6:10" x14ac:dyDescent="0.3">
      <c r="F3666" t="s">
        <v>22035</v>
      </c>
      <c r="G3666">
        <v>9780060526337</v>
      </c>
      <c r="I3666" t="s">
        <v>29913</v>
      </c>
      <c r="J3666">
        <v>3665</v>
      </c>
    </row>
    <row r="3667" spans="6:10" x14ac:dyDescent="0.3">
      <c r="F3667" t="s">
        <v>21319</v>
      </c>
      <c r="G3667">
        <v>9780765317674</v>
      </c>
      <c r="I3667" t="s">
        <v>148258</v>
      </c>
      <c r="J3667">
        <v>3666</v>
      </c>
    </row>
    <row r="3668" spans="6:10" x14ac:dyDescent="0.3">
      <c r="F3668" t="s">
        <v>21319</v>
      </c>
      <c r="G3668">
        <v>9780765322623</v>
      </c>
      <c r="I3668" t="s">
        <v>29922</v>
      </c>
      <c r="J3668">
        <v>3667</v>
      </c>
    </row>
    <row r="3669" spans="6:10" x14ac:dyDescent="0.3">
      <c r="F3669" t="s">
        <v>22046</v>
      </c>
      <c r="G3669">
        <v>9780802135612</v>
      </c>
      <c r="I3669" t="s">
        <v>29924</v>
      </c>
      <c r="J3669">
        <v>3668</v>
      </c>
    </row>
    <row r="3670" spans="6:10" x14ac:dyDescent="0.3">
      <c r="F3670" t="s">
        <v>19106</v>
      </c>
      <c r="G3670">
        <v>9781400043538</v>
      </c>
      <c r="I3670" t="s">
        <v>29928</v>
      </c>
      <c r="J3670">
        <v>3669</v>
      </c>
    </row>
    <row r="3671" spans="6:10" x14ac:dyDescent="0.3">
      <c r="F3671" t="s">
        <v>6835</v>
      </c>
      <c r="G3671">
        <v>9780399158810</v>
      </c>
      <c r="I3671" t="s">
        <v>29929</v>
      </c>
      <c r="J3671">
        <v>3670</v>
      </c>
    </row>
    <row r="3672" spans="6:10" x14ac:dyDescent="0.3">
      <c r="F3672" t="s">
        <v>22056</v>
      </c>
      <c r="G3672">
        <v>9780061558221</v>
      </c>
      <c r="I3672" t="s">
        <v>29933</v>
      </c>
      <c r="J3672">
        <v>3671</v>
      </c>
    </row>
    <row r="3673" spans="6:10" x14ac:dyDescent="0.3">
      <c r="F3673" t="s">
        <v>22061</v>
      </c>
      <c r="G3673">
        <v>9780767908191</v>
      </c>
      <c r="I3673" t="s">
        <v>29937</v>
      </c>
      <c r="J3673">
        <v>3672</v>
      </c>
    </row>
    <row r="3674" spans="6:10" x14ac:dyDescent="0.3">
      <c r="F3674" t="s">
        <v>22066</v>
      </c>
      <c r="G3674">
        <v>9781591567400</v>
      </c>
      <c r="I3674" t="s">
        <v>148260</v>
      </c>
      <c r="J3674">
        <v>3673</v>
      </c>
    </row>
    <row r="3675" spans="6:10" x14ac:dyDescent="0.3">
      <c r="F3675" t="s">
        <v>5471</v>
      </c>
      <c r="G3675">
        <v>9780006514053</v>
      </c>
      <c r="I3675" t="s">
        <v>29951</v>
      </c>
      <c r="J3675">
        <v>3674</v>
      </c>
    </row>
    <row r="3676" spans="6:10" x14ac:dyDescent="0.3">
      <c r="F3676" t="s">
        <v>22075</v>
      </c>
      <c r="G3676">
        <v>9789020425925</v>
      </c>
      <c r="I3676" t="s">
        <v>29956</v>
      </c>
      <c r="J3676">
        <v>3675</v>
      </c>
    </row>
    <row r="3677" spans="6:10" x14ac:dyDescent="0.3">
      <c r="F3677" t="s">
        <v>22079</v>
      </c>
      <c r="G3677">
        <v>9781400130214</v>
      </c>
      <c r="I3677" t="s">
        <v>29960</v>
      </c>
      <c r="J3677">
        <v>3676</v>
      </c>
    </row>
    <row r="3678" spans="6:10" x14ac:dyDescent="0.3">
      <c r="F3678" t="s">
        <v>22083</v>
      </c>
      <c r="G3678">
        <v>9780451218957</v>
      </c>
      <c r="I3678" t="s">
        <v>29966</v>
      </c>
      <c r="J3678">
        <v>3677</v>
      </c>
    </row>
    <row r="3679" spans="6:10" x14ac:dyDescent="0.3">
      <c r="F3679" t="s">
        <v>22087</v>
      </c>
      <c r="G3679">
        <v>9780316715973</v>
      </c>
      <c r="I3679" t="s">
        <v>148262</v>
      </c>
      <c r="J3679">
        <v>3678</v>
      </c>
    </row>
    <row r="3680" spans="6:10" x14ac:dyDescent="0.3">
      <c r="F3680" t="s">
        <v>22092</v>
      </c>
      <c r="G3680">
        <v>9780425223246</v>
      </c>
      <c r="I3680" t="s">
        <v>29974</v>
      </c>
      <c r="J3680">
        <v>3679</v>
      </c>
    </row>
    <row r="3681" spans="6:10" x14ac:dyDescent="0.3">
      <c r="F3681" t="s">
        <v>7055</v>
      </c>
      <c r="G3681">
        <v>9780553816990</v>
      </c>
      <c r="I3681" t="s">
        <v>29981</v>
      </c>
      <c r="J3681">
        <v>3680</v>
      </c>
    </row>
    <row r="3682" spans="6:10" x14ac:dyDescent="0.3">
      <c r="F3682" t="s">
        <v>22099</v>
      </c>
      <c r="G3682">
        <v>9780822953180</v>
      </c>
      <c r="I3682" t="s">
        <v>29990</v>
      </c>
      <c r="J3682">
        <v>3681</v>
      </c>
    </row>
    <row r="3683" spans="6:10" x14ac:dyDescent="0.3">
      <c r="F3683" t="s">
        <v>22104</v>
      </c>
      <c r="G3683">
        <v>9780297851592</v>
      </c>
      <c r="I3683" t="s">
        <v>29998</v>
      </c>
      <c r="J3683">
        <v>3682</v>
      </c>
    </row>
    <row r="3684" spans="6:10" x14ac:dyDescent="0.3">
      <c r="F3684" t="s">
        <v>22110</v>
      </c>
      <c r="G3684">
        <v>9781423171034</v>
      </c>
      <c r="I3684" t="s">
        <v>44511</v>
      </c>
      <c r="J3684">
        <v>3683</v>
      </c>
    </row>
    <row r="3685" spans="6:10" x14ac:dyDescent="0.3">
      <c r="F3685" t="s">
        <v>22114</v>
      </c>
      <c r="G3685">
        <v>9780810943247</v>
      </c>
      <c r="I3685" t="s">
        <v>30008</v>
      </c>
      <c r="J3685">
        <v>3684</v>
      </c>
    </row>
    <row r="3686" spans="6:10" x14ac:dyDescent="0.3">
      <c r="F3686" t="s">
        <v>16549</v>
      </c>
      <c r="G3686">
        <v>9781943772322</v>
      </c>
      <c r="I3686" t="s">
        <v>30013</v>
      </c>
      <c r="J3686">
        <v>3685</v>
      </c>
    </row>
    <row r="3687" spans="6:10" x14ac:dyDescent="0.3">
      <c r="F3687" t="s">
        <v>22122</v>
      </c>
      <c r="G3687">
        <v>9781587152825</v>
      </c>
      <c r="I3687" t="s">
        <v>30018</v>
      </c>
      <c r="J3687">
        <v>3686</v>
      </c>
    </row>
    <row r="3688" spans="6:10" x14ac:dyDescent="0.3">
      <c r="F3688" t="s">
        <v>22125</v>
      </c>
      <c r="G3688">
        <v>9780857203090</v>
      </c>
      <c r="I3688" t="s">
        <v>30022</v>
      </c>
      <c r="J3688">
        <v>3687</v>
      </c>
    </row>
    <row r="3689" spans="6:10" x14ac:dyDescent="0.3">
      <c r="F3689" t="s">
        <v>22130</v>
      </c>
      <c r="G3689">
        <v>9780553581850</v>
      </c>
      <c r="I3689" t="s">
        <v>30025</v>
      </c>
      <c r="J3689">
        <v>3688</v>
      </c>
    </row>
    <row r="3690" spans="6:10" x14ac:dyDescent="0.3">
      <c r="F3690" t="s">
        <v>20015</v>
      </c>
      <c r="G3690">
        <v>9781608195220</v>
      </c>
      <c r="I3690" t="s">
        <v>30030</v>
      </c>
      <c r="J3690">
        <v>3689</v>
      </c>
    </row>
    <row r="3691" spans="6:10" x14ac:dyDescent="0.3">
      <c r="F3691" t="s">
        <v>22137</v>
      </c>
      <c r="G3691">
        <v>9780763681173</v>
      </c>
      <c r="I3691" t="s">
        <v>30033</v>
      </c>
      <c r="J3691">
        <v>3690</v>
      </c>
    </row>
    <row r="3692" spans="6:10" x14ac:dyDescent="0.3">
      <c r="F3692" t="s">
        <v>6471</v>
      </c>
      <c r="G3692">
        <v>9781591826057</v>
      </c>
      <c r="I3692" t="s">
        <v>30039</v>
      </c>
      <c r="J3692">
        <v>3691</v>
      </c>
    </row>
    <row r="3693" spans="6:10" x14ac:dyDescent="0.3">
      <c r="F3693" t="s">
        <v>10256</v>
      </c>
      <c r="G3693">
        <v>9780316289320</v>
      </c>
      <c r="I3693" t="s">
        <v>30043</v>
      </c>
      <c r="J3693">
        <v>3692</v>
      </c>
    </row>
    <row r="3694" spans="6:10" x14ac:dyDescent="0.3">
      <c r="F3694" t="s">
        <v>8041</v>
      </c>
      <c r="G3694">
        <v>9780739419434</v>
      </c>
      <c r="I3694" t="s">
        <v>30047</v>
      </c>
      <c r="J3694">
        <v>3693</v>
      </c>
    </row>
    <row r="3695" spans="6:10" x14ac:dyDescent="0.3">
      <c r="F3695" t="s">
        <v>21189</v>
      </c>
      <c r="G3695">
        <v>9780142407783</v>
      </c>
      <c r="I3695" t="s">
        <v>30052</v>
      </c>
      <c r="J3695">
        <v>3694</v>
      </c>
    </row>
    <row r="3696" spans="6:10" x14ac:dyDescent="0.3">
      <c r="F3696" t="s">
        <v>22156</v>
      </c>
      <c r="G3696">
        <v>9780439540209</v>
      </c>
      <c r="I3696" t="s">
        <v>30054</v>
      </c>
      <c r="J3696">
        <v>3695</v>
      </c>
    </row>
    <row r="3697" spans="6:10" x14ac:dyDescent="0.3">
      <c r="F3697" t="s">
        <v>22160</v>
      </c>
      <c r="G3697">
        <v>9780060548261</v>
      </c>
      <c r="I3697" t="s">
        <v>30058</v>
      </c>
      <c r="J3697">
        <v>3696</v>
      </c>
    </row>
    <row r="3698" spans="6:10" x14ac:dyDescent="0.3">
      <c r="F3698" t="s">
        <v>21778</v>
      </c>
      <c r="G3698">
        <v>9780449910856</v>
      </c>
      <c r="I3698" t="s">
        <v>30063</v>
      </c>
      <c r="J3698">
        <v>3697</v>
      </c>
    </row>
    <row r="3699" spans="6:10" x14ac:dyDescent="0.3">
      <c r="F3699" t="s">
        <v>12899</v>
      </c>
      <c r="G3699">
        <v>9780385324137</v>
      </c>
      <c r="I3699" t="s">
        <v>30069</v>
      </c>
      <c r="J3699">
        <v>3698</v>
      </c>
    </row>
    <row r="3700" spans="6:10" x14ac:dyDescent="0.3">
      <c r="F3700" t="s">
        <v>14739</v>
      </c>
      <c r="G3700">
        <v>9780671874551</v>
      </c>
      <c r="I3700" t="s">
        <v>148265</v>
      </c>
      <c r="J3700">
        <v>3699</v>
      </c>
    </row>
    <row r="3701" spans="6:10" x14ac:dyDescent="0.3">
      <c r="F3701" t="s">
        <v>22178</v>
      </c>
      <c r="G3701">
        <v>9780375703805</v>
      </c>
      <c r="I3701" t="s">
        <v>30078</v>
      </c>
      <c r="J3701">
        <v>3700</v>
      </c>
    </row>
    <row r="3702" spans="6:10" x14ac:dyDescent="0.3">
      <c r="F3702" t="s">
        <v>22183</v>
      </c>
      <c r="G3702">
        <v>9780061000119</v>
      </c>
      <c r="I3702" t="s">
        <v>148267</v>
      </c>
      <c r="J3702">
        <v>3701</v>
      </c>
    </row>
    <row r="3703" spans="6:10" x14ac:dyDescent="0.3">
      <c r="F3703" t="s">
        <v>12490</v>
      </c>
      <c r="G3703">
        <v>9780449911938</v>
      </c>
      <c r="I3703" t="s">
        <v>30089</v>
      </c>
      <c r="J3703">
        <v>3702</v>
      </c>
    </row>
    <row r="3704" spans="6:10" x14ac:dyDescent="0.3">
      <c r="F3704" t="s">
        <v>6996</v>
      </c>
      <c r="G3704">
        <v>9780449205877</v>
      </c>
      <c r="I3704" t="s">
        <v>30094</v>
      </c>
      <c r="J3704">
        <v>3703</v>
      </c>
    </row>
    <row r="3705" spans="6:10" x14ac:dyDescent="0.3">
      <c r="F3705" t="s">
        <v>17515</v>
      </c>
      <c r="G3705">
        <v>9780670018444</v>
      </c>
      <c r="I3705" t="s">
        <v>30102</v>
      </c>
      <c r="J3705">
        <v>3704</v>
      </c>
    </row>
    <row r="3706" spans="6:10" x14ac:dyDescent="0.3">
      <c r="F3706" t="s">
        <v>22198</v>
      </c>
      <c r="G3706">
        <v>9780778322948</v>
      </c>
      <c r="I3706" t="s">
        <v>30107</v>
      </c>
      <c r="J3706">
        <v>3705</v>
      </c>
    </row>
    <row r="3707" spans="6:10" x14ac:dyDescent="0.3">
      <c r="F3707" t="s">
        <v>7010</v>
      </c>
      <c r="G3707">
        <v>9780849945175</v>
      </c>
      <c r="I3707" t="s">
        <v>30111</v>
      </c>
      <c r="J3707">
        <v>3706</v>
      </c>
    </row>
    <row r="3708" spans="6:10" x14ac:dyDescent="0.3">
      <c r="F3708" t="s">
        <v>22206</v>
      </c>
      <c r="G3708">
        <v>9780521278133</v>
      </c>
      <c r="I3708" t="s">
        <v>30116</v>
      </c>
      <c r="J3708">
        <v>3707</v>
      </c>
    </row>
    <row r="3709" spans="6:10" x14ac:dyDescent="0.3">
      <c r="F3709" t="s">
        <v>6058</v>
      </c>
      <c r="G3709">
        <v>9780545402163</v>
      </c>
      <c r="I3709" t="s">
        <v>30120</v>
      </c>
      <c r="J3709">
        <v>3708</v>
      </c>
    </row>
    <row r="3710" spans="6:10" x14ac:dyDescent="0.3">
      <c r="F3710" t="s">
        <v>17903</v>
      </c>
      <c r="G3710">
        <v>9780451234346</v>
      </c>
      <c r="I3710" t="s">
        <v>30124</v>
      </c>
      <c r="J3710">
        <v>3709</v>
      </c>
    </row>
    <row r="3711" spans="6:10" x14ac:dyDescent="0.3">
      <c r="F3711" t="s">
        <v>22218</v>
      </c>
      <c r="G3711">
        <v>9781937475017</v>
      </c>
      <c r="I3711" t="s">
        <v>30132</v>
      </c>
      <c r="J3711">
        <v>3710</v>
      </c>
    </row>
    <row r="3712" spans="6:10" x14ac:dyDescent="0.3">
      <c r="F3712" t="s">
        <v>22223</v>
      </c>
      <c r="G3712">
        <v>9780448095103</v>
      </c>
      <c r="I3712" t="s">
        <v>30137</v>
      </c>
      <c r="J3712">
        <v>3711</v>
      </c>
    </row>
    <row r="3713" spans="6:10" x14ac:dyDescent="0.3">
      <c r="F3713" t="s">
        <v>22227</v>
      </c>
      <c r="G3713">
        <v>9781408314661</v>
      </c>
      <c r="I3713" t="s">
        <v>54265</v>
      </c>
      <c r="J3713">
        <v>3712</v>
      </c>
    </row>
    <row r="3714" spans="6:10" x14ac:dyDescent="0.3">
      <c r="F3714" t="s">
        <v>17021</v>
      </c>
      <c r="G3714">
        <v>9781492997894</v>
      </c>
      <c r="I3714" t="s">
        <v>30149</v>
      </c>
      <c r="J3714">
        <v>3713</v>
      </c>
    </row>
    <row r="3715" spans="6:10" x14ac:dyDescent="0.3">
      <c r="F3715" t="s">
        <v>8337</v>
      </c>
      <c r="G3715">
        <v>9780375802553</v>
      </c>
      <c r="I3715" t="s">
        <v>30159</v>
      </c>
      <c r="J3715">
        <v>3714</v>
      </c>
    </row>
    <row r="3716" spans="6:10" x14ac:dyDescent="0.3">
      <c r="F3716" t="s">
        <v>22236</v>
      </c>
      <c r="G3716">
        <v>9788184759150</v>
      </c>
      <c r="I3716" t="s">
        <v>30162</v>
      </c>
      <c r="J3716">
        <v>3715</v>
      </c>
    </row>
    <row r="3717" spans="6:10" x14ac:dyDescent="0.3">
      <c r="F3717" t="s">
        <v>6579</v>
      </c>
      <c r="G3717">
        <v>9781455599158</v>
      </c>
      <c r="I3717" t="s">
        <v>30167</v>
      </c>
      <c r="J3717">
        <v>3716</v>
      </c>
    </row>
    <row r="3718" spans="6:10" x14ac:dyDescent="0.3">
      <c r="F3718" t="s">
        <v>22242</v>
      </c>
      <c r="G3718">
        <v>9780385376150</v>
      </c>
      <c r="I3718" t="s">
        <v>30171</v>
      </c>
      <c r="J3718">
        <v>3717</v>
      </c>
    </row>
    <row r="3719" spans="6:10" x14ac:dyDescent="0.3">
      <c r="F3719" t="s">
        <v>22247</v>
      </c>
      <c r="G3719">
        <v>9781550545258</v>
      </c>
      <c r="I3719" t="s">
        <v>30175</v>
      </c>
      <c r="J3719">
        <v>3718</v>
      </c>
    </row>
    <row r="3720" spans="6:10" x14ac:dyDescent="0.3">
      <c r="F3720" t="s">
        <v>18274</v>
      </c>
      <c r="G3720">
        <v>9783463405537</v>
      </c>
      <c r="I3720" t="s">
        <v>30179</v>
      </c>
      <c r="J3720">
        <v>3719</v>
      </c>
    </row>
    <row r="3721" spans="6:10" x14ac:dyDescent="0.3">
      <c r="F3721" t="s">
        <v>21514</v>
      </c>
      <c r="G3721">
        <v>9780140271966</v>
      </c>
      <c r="I3721" t="s">
        <v>30182</v>
      </c>
      <c r="J3721">
        <v>3720</v>
      </c>
    </row>
    <row r="3722" spans="6:10" x14ac:dyDescent="0.3">
      <c r="F3722" t="s">
        <v>22259</v>
      </c>
      <c r="G3722">
        <v>9780060093747</v>
      </c>
      <c r="I3722" t="s">
        <v>30186</v>
      </c>
      <c r="J3722">
        <v>3721</v>
      </c>
    </row>
    <row r="3723" spans="6:10" x14ac:dyDescent="0.3">
      <c r="F3723" t="s">
        <v>22265</v>
      </c>
      <c r="G3723">
        <v>9780060920203</v>
      </c>
      <c r="I3723" t="s">
        <v>30191</v>
      </c>
      <c r="J3723">
        <v>3722</v>
      </c>
    </row>
    <row r="3724" spans="6:10" x14ac:dyDescent="0.3">
      <c r="F3724" t="s">
        <v>22269</v>
      </c>
      <c r="G3724">
        <v>9780340788660</v>
      </c>
      <c r="I3724" t="s">
        <v>30194</v>
      </c>
      <c r="J3724">
        <v>3723</v>
      </c>
    </row>
    <row r="3725" spans="6:10" x14ac:dyDescent="0.3">
      <c r="F3725" t="s">
        <v>22274</v>
      </c>
      <c r="G3725">
        <v>9783959913911</v>
      </c>
      <c r="I3725" t="s">
        <v>30198</v>
      </c>
      <c r="J3725">
        <v>3724</v>
      </c>
    </row>
    <row r="3726" spans="6:10" x14ac:dyDescent="0.3">
      <c r="F3726" t="s">
        <v>22278</v>
      </c>
      <c r="G3726">
        <v>9780062658210</v>
      </c>
      <c r="I3726" t="s">
        <v>50770</v>
      </c>
      <c r="J3726">
        <v>3725</v>
      </c>
    </row>
    <row r="3727" spans="6:10" x14ac:dyDescent="0.3">
      <c r="F3727" t="s">
        <v>16607</v>
      </c>
      <c r="G3727">
        <v>9781416940159</v>
      </c>
      <c r="I3727" t="s">
        <v>30213</v>
      </c>
      <c r="J3727">
        <v>3726</v>
      </c>
    </row>
    <row r="3728" spans="6:10" x14ac:dyDescent="0.3">
      <c r="F3728" t="s">
        <v>6835</v>
      </c>
      <c r="G3728">
        <v>9780425189030</v>
      </c>
      <c r="I3728" t="s">
        <v>30219</v>
      </c>
      <c r="J3728">
        <v>3727</v>
      </c>
    </row>
    <row r="3729" spans="6:10" x14ac:dyDescent="0.3">
      <c r="F3729" t="s">
        <v>12490</v>
      </c>
      <c r="G3729">
        <v>9780140178586</v>
      </c>
      <c r="I3729" t="s">
        <v>30225</v>
      </c>
      <c r="J3729">
        <v>3728</v>
      </c>
    </row>
    <row r="3730" spans="6:10" x14ac:dyDescent="0.3">
      <c r="F3730" t="s">
        <v>6416</v>
      </c>
      <c r="G3730">
        <v>9780425215999</v>
      </c>
      <c r="I3730" t="s">
        <v>30229</v>
      </c>
      <c r="J3730">
        <v>3729</v>
      </c>
    </row>
    <row r="3731" spans="6:10" x14ac:dyDescent="0.3">
      <c r="F3731" t="s">
        <v>22294</v>
      </c>
      <c r="G3731">
        <v>9780590929837</v>
      </c>
      <c r="I3731" t="s">
        <v>148272</v>
      </c>
      <c r="J3731">
        <v>3730</v>
      </c>
    </row>
    <row r="3732" spans="6:10" x14ac:dyDescent="0.3">
      <c r="F3732" t="s">
        <v>22298</v>
      </c>
      <c r="G3732">
        <v>9780060932176</v>
      </c>
      <c r="I3732" t="s">
        <v>148274</v>
      </c>
      <c r="J3732">
        <v>3731</v>
      </c>
    </row>
    <row r="3733" spans="6:10" x14ac:dyDescent="0.3">
      <c r="F3733" t="s">
        <v>22303</v>
      </c>
      <c r="G3733">
        <v>9780156106856</v>
      </c>
      <c r="I3733" t="s">
        <v>30245</v>
      </c>
      <c r="J3733">
        <v>3732</v>
      </c>
    </row>
    <row r="3734" spans="6:10" x14ac:dyDescent="0.3">
      <c r="F3734" t="s">
        <v>22307</v>
      </c>
      <c r="G3734">
        <v>9781400083022</v>
      </c>
      <c r="I3734" t="s">
        <v>30251</v>
      </c>
      <c r="J3734">
        <v>3733</v>
      </c>
    </row>
    <row r="3735" spans="6:10" x14ac:dyDescent="0.3">
      <c r="F3735" t="s">
        <v>22311</v>
      </c>
      <c r="G3735">
        <v>9780802132079</v>
      </c>
      <c r="I3735" t="s">
        <v>30255</v>
      </c>
      <c r="J3735">
        <v>3734</v>
      </c>
    </row>
    <row r="3736" spans="6:10" x14ac:dyDescent="0.3">
      <c r="F3736" t="s">
        <v>22315</v>
      </c>
      <c r="G3736">
        <v>9780806113289</v>
      </c>
      <c r="I3736" t="s">
        <v>30258</v>
      </c>
      <c r="J3736">
        <v>3735</v>
      </c>
    </row>
    <row r="3737" spans="6:10" x14ac:dyDescent="0.3">
      <c r="F3737" t="s">
        <v>15216</v>
      </c>
      <c r="G3737">
        <v>9780764227950</v>
      </c>
      <c r="I3737" t="s">
        <v>30262</v>
      </c>
      <c r="J3737">
        <v>3736</v>
      </c>
    </row>
    <row r="3738" spans="6:10" x14ac:dyDescent="0.3">
      <c r="F3738" t="s">
        <v>13995</v>
      </c>
      <c r="G3738">
        <v>9780743475488</v>
      </c>
      <c r="I3738" t="s">
        <v>30266</v>
      </c>
      <c r="J3738">
        <v>3737</v>
      </c>
    </row>
    <row r="3739" spans="6:10" x14ac:dyDescent="0.3">
      <c r="F3739" t="s">
        <v>22328</v>
      </c>
      <c r="G3739">
        <v>9783453870611</v>
      </c>
      <c r="I3739" t="s">
        <v>30271</v>
      </c>
      <c r="J3739">
        <v>3738</v>
      </c>
    </row>
    <row r="3740" spans="6:10" x14ac:dyDescent="0.3">
      <c r="F3740" t="s">
        <v>19850</v>
      </c>
      <c r="G3740">
        <v>9780316191296</v>
      </c>
      <c r="I3740" t="s">
        <v>30276</v>
      </c>
      <c r="J3740">
        <v>3739</v>
      </c>
    </row>
    <row r="3741" spans="6:10" x14ac:dyDescent="0.3">
      <c r="F3741" t="s">
        <v>12293</v>
      </c>
      <c r="G3741">
        <v>9780380713806</v>
      </c>
      <c r="I3741" t="s">
        <v>30281</v>
      </c>
      <c r="J3741">
        <v>3740</v>
      </c>
    </row>
    <row r="3742" spans="6:10" x14ac:dyDescent="0.3">
      <c r="F3742" t="s">
        <v>16634</v>
      </c>
      <c r="G3742">
        <v>9781420104608</v>
      </c>
      <c r="I3742" t="s">
        <v>30293</v>
      </c>
      <c r="J3742">
        <v>3741</v>
      </c>
    </row>
    <row r="3743" spans="6:10" x14ac:dyDescent="0.3">
      <c r="F3743" t="s">
        <v>13466</v>
      </c>
      <c r="G3743">
        <v>9788804537083</v>
      </c>
      <c r="I3743" t="s">
        <v>30297</v>
      </c>
      <c r="J3743">
        <v>3742</v>
      </c>
    </row>
    <row r="3744" spans="6:10" x14ac:dyDescent="0.3">
      <c r="F3744" t="s">
        <v>8845</v>
      </c>
      <c r="G3744">
        <v>9780060721961</v>
      </c>
      <c r="I3744" t="s">
        <v>30305</v>
      </c>
      <c r="J3744">
        <v>3743</v>
      </c>
    </row>
    <row r="3745" spans="6:10" x14ac:dyDescent="0.3">
      <c r="F3745" t="s">
        <v>13466</v>
      </c>
      <c r="G3745">
        <v>9788804532972</v>
      </c>
      <c r="I3745" t="s">
        <v>30316</v>
      </c>
      <c r="J3745">
        <v>3744</v>
      </c>
    </row>
    <row r="3746" spans="6:10" x14ac:dyDescent="0.3">
      <c r="F3746" t="s">
        <v>13466</v>
      </c>
      <c r="G3746">
        <v>9788804528852</v>
      </c>
      <c r="I3746" t="s">
        <v>30319</v>
      </c>
      <c r="J3746">
        <v>3745</v>
      </c>
    </row>
    <row r="3747" spans="6:10" x14ac:dyDescent="0.3">
      <c r="F3747" t="s">
        <v>21744</v>
      </c>
      <c r="G3747">
        <v>9780439405591</v>
      </c>
      <c r="I3747" t="s">
        <v>30324</v>
      </c>
      <c r="J3747">
        <v>3746</v>
      </c>
    </row>
    <row r="3748" spans="6:10" x14ac:dyDescent="0.3">
      <c r="F3748" t="s">
        <v>22360</v>
      </c>
      <c r="G3748">
        <v>9780385520515</v>
      </c>
      <c r="I3748" t="s">
        <v>30326</v>
      </c>
      <c r="J3748">
        <v>3747</v>
      </c>
    </row>
    <row r="3749" spans="6:10" x14ac:dyDescent="0.3">
      <c r="F3749" t="s">
        <v>21064</v>
      </c>
      <c r="G3749">
        <v>9780345460066</v>
      </c>
      <c r="I3749" t="s">
        <v>30328</v>
      </c>
      <c r="J3749">
        <v>3748</v>
      </c>
    </row>
    <row r="3750" spans="6:10" x14ac:dyDescent="0.3">
      <c r="F3750" t="s">
        <v>22367</v>
      </c>
      <c r="G3750">
        <v>9781463584993</v>
      </c>
      <c r="I3750" t="s">
        <v>30334</v>
      </c>
      <c r="J3750">
        <v>3749</v>
      </c>
    </row>
    <row r="3751" spans="6:10" x14ac:dyDescent="0.3">
      <c r="F3751" t="s">
        <v>22371</v>
      </c>
      <c r="G3751">
        <v>9781560975892</v>
      </c>
      <c r="I3751" t="s">
        <v>30338</v>
      </c>
      <c r="J3751">
        <v>3750</v>
      </c>
    </row>
    <row r="3752" spans="6:10" x14ac:dyDescent="0.3">
      <c r="F3752" t="s">
        <v>22375</v>
      </c>
      <c r="G3752">
        <v>9780307272706</v>
      </c>
      <c r="I3752" t="s">
        <v>30342</v>
      </c>
      <c r="J3752">
        <v>3751</v>
      </c>
    </row>
    <row r="3753" spans="6:10" x14ac:dyDescent="0.3">
      <c r="F3753" t="s">
        <v>21225</v>
      </c>
      <c r="G3753">
        <v>9781582406121</v>
      </c>
      <c r="I3753" t="s">
        <v>30347</v>
      </c>
      <c r="J3753">
        <v>3752</v>
      </c>
    </row>
    <row r="3754" spans="6:10" x14ac:dyDescent="0.3">
      <c r="F3754" t="s">
        <v>22383</v>
      </c>
      <c r="G3754">
        <v>9780061962660</v>
      </c>
      <c r="I3754" t="s">
        <v>30349</v>
      </c>
      <c r="J3754">
        <v>3753</v>
      </c>
    </row>
    <row r="3755" spans="6:10" x14ac:dyDescent="0.3">
      <c r="F3755" t="s">
        <v>5471</v>
      </c>
      <c r="G3755">
        <v>9780330418591</v>
      </c>
      <c r="I3755" t="s">
        <v>30354</v>
      </c>
      <c r="J3755">
        <v>3754</v>
      </c>
    </row>
    <row r="3756" spans="6:10" x14ac:dyDescent="0.3">
      <c r="F3756" t="s">
        <v>13894</v>
      </c>
      <c r="G3756">
        <v>9780345477484</v>
      </c>
      <c r="I3756" t="s">
        <v>30359</v>
      </c>
      <c r="J3756">
        <v>3755</v>
      </c>
    </row>
    <row r="3757" spans="6:10" x14ac:dyDescent="0.3">
      <c r="F3757" t="s">
        <v>22393</v>
      </c>
      <c r="G3757">
        <v>9781591162209</v>
      </c>
      <c r="I3757" t="s">
        <v>30366</v>
      </c>
      <c r="J3757">
        <v>3756</v>
      </c>
    </row>
    <row r="3758" spans="6:10" x14ac:dyDescent="0.3">
      <c r="F3758" t="s">
        <v>22398</v>
      </c>
      <c r="G3758">
        <v>9780425166307</v>
      </c>
      <c r="I3758" t="s">
        <v>30370</v>
      </c>
      <c r="J3758">
        <v>3757</v>
      </c>
    </row>
    <row r="3759" spans="6:10" x14ac:dyDescent="0.3">
      <c r="F3759" t="s">
        <v>22403</v>
      </c>
      <c r="G3759">
        <v>9780842335966</v>
      </c>
      <c r="I3759" t="s">
        <v>148278</v>
      </c>
      <c r="J3759">
        <v>3758</v>
      </c>
    </row>
    <row r="3760" spans="6:10" x14ac:dyDescent="0.3">
      <c r="F3760" t="s">
        <v>22409</v>
      </c>
      <c r="G3760">
        <v>9781409101840</v>
      </c>
      <c r="I3760" t="s">
        <v>148280</v>
      </c>
      <c r="J3760">
        <v>3759</v>
      </c>
    </row>
    <row r="3761" spans="6:10" x14ac:dyDescent="0.3">
      <c r="F3761" t="s">
        <v>7151</v>
      </c>
      <c r="G3761">
        <v>9780373776573</v>
      </c>
      <c r="I3761" t="s">
        <v>30391</v>
      </c>
      <c r="J3761">
        <v>3760</v>
      </c>
    </row>
    <row r="3762" spans="6:10" x14ac:dyDescent="0.3">
      <c r="F3762" t="s">
        <v>22415</v>
      </c>
      <c r="G3762">
        <v>9780415278423</v>
      </c>
      <c r="I3762" t="s">
        <v>30395</v>
      </c>
      <c r="J3762">
        <v>3761</v>
      </c>
    </row>
    <row r="3763" spans="6:10" x14ac:dyDescent="0.3">
      <c r="F3763" t="s">
        <v>22420</v>
      </c>
      <c r="G3763">
        <v>9780875527116</v>
      </c>
      <c r="I3763" t="s">
        <v>30400</v>
      </c>
      <c r="J3763">
        <v>3762</v>
      </c>
    </row>
    <row r="3764" spans="6:10" x14ac:dyDescent="0.3">
      <c r="F3764" t="s">
        <v>22424</v>
      </c>
      <c r="G3764">
        <v>9781590522011</v>
      </c>
      <c r="I3764" t="s">
        <v>30405</v>
      </c>
      <c r="J3764">
        <v>3763</v>
      </c>
    </row>
    <row r="3765" spans="6:10" x14ac:dyDescent="0.3">
      <c r="F3765" t="s">
        <v>12061</v>
      </c>
      <c r="G3765">
        <v>9780425219751</v>
      </c>
      <c r="I3765" t="s">
        <v>30408</v>
      </c>
      <c r="J3765">
        <v>3764</v>
      </c>
    </row>
    <row r="3766" spans="6:10" x14ac:dyDescent="0.3">
      <c r="F3766" t="s">
        <v>22432</v>
      </c>
      <c r="G3766">
        <v>9780764209666</v>
      </c>
      <c r="I3766" t="s">
        <v>30412</v>
      </c>
      <c r="J3766">
        <v>3765</v>
      </c>
    </row>
    <row r="3767" spans="6:10" x14ac:dyDescent="0.3">
      <c r="F3767" t="s">
        <v>21769</v>
      </c>
      <c r="G3767">
        <v>9780310714927</v>
      </c>
      <c r="I3767" t="s">
        <v>30414</v>
      </c>
      <c r="J3767">
        <v>3766</v>
      </c>
    </row>
    <row r="3768" spans="6:10" x14ac:dyDescent="0.3">
      <c r="F3768" t="s">
        <v>22440</v>
      </c>
      <c r="G3768">
        <v>9780312426989</v>
      </c>
      <c r="I3768" t="s">
        <v>30420</v>
      </c>
      <c r="J3768">
        <v>3767</v>
      </c>
    </row>
    <row r="3769" spans="6:10" x14ac:dyDescent="0.3">
      <c r="F3769" t="s">
        <v>21769</v>
      </c>
      <c r="G3769">
        <v>9780310714941</v>
      </c>
      <c r="I3769" t="s">
        <v>148282</v>
      </c>
      <c r="J3769">
        <v>3768</v>
      </c>
    </row>
    <row r="3770" spans="6:10" x14ac:dyDescent="0.3">
      <c r="F3770" t="s">
        <v>22449</v>
      </c>
      <c r="G3770">
        <v>9781477823835</v>
      </c>
      <c r="I3770" t="s">
        <v>30428</v>
      </c>
      <c r="J3770">
        <v>3769</v>
      </c>
    </row>
    <row r="3771" spans="6:10" x14ac:dyDescent="0.3">
      <c r="F3771" t="s">
        <v>22453</v>
      </c>
      <c r="G3771">
        <v>9780373210114</v>
      </c>
      <c r="I3771" t="s">
        <v>148284</v>
      </c>
      <c r="J3771">
        <v>3770</v>
      </c>
    </row>
    <row r="3772" spans="6:10" x14ac:dyDescent="0.3">
      <c r="F3772" t="s">
        <v>22458</v>
      </c>
      <c r="G3772">
        <v>9780385744775</v>
      </c>
      <c r="I3772" t="s">
        <v>30437</v>
      </c>
      <c r="J3772">
        <v>3771</v>
      </c>
    </row>
    <row r="3773" spans="6:10" x14ac:dyDescent="0.3">
      <c r="F3773" t="s">
        <v>12046</v>
      </c>
      <c r="G3773">
        <v>9780446616898</v>
      </c>
      <c r="I3773" t="s">
        <v>30441</v>
      </c>
      <c r="J3773">
        <v>3772</v>
      </c>
    </row>
    <row r="3774" spans="6:10" x14ac:dyDescent="0.3">
      <c r="F3774" t="s">
        <v>22465</v>
      </c>
      <c r="G3774">
        <v>9780062006066</v>
      </c>
      <c r="I3774" t="s">
        <v>30447</v>
      </c>
      <c r="J3774">
        <v>3773</v>
      </c>
    </row>
    <row r="3775" spans="6:10" x14ac:dyDescent="0.3">
      <c r="F3775" t="s">
        <v>11817</v>
      </c>
      <c r="G3775">
        <v>9780718188726</v>
      </c>
      <c r="I3775" t="s">
        <v>30449</v>
      </c>
      <c r="J3775">
        <v>3774</v>
      </c>
    </row>
    <row r="3776" spans="6:10" x14ac:dyDescent="0.3">
      <c r="F3776" t="s">
        <v>11458</v>
      </c>
      <c r="G3776">
        <v>9780099489986</v>
      </c>
      <c r="I3776" t="s">
        <v>30455</v>
      </c>
      <c r="J3776">
        <v>3775</v>
      </c>
    </row>
    <row r="3777" spans="6:10" x14ac:dyDescent="0.3">
      <c r="F3777" t="s">
        <v>22477</v>
      </c>
      <c r="G3777">
        <v>9781577310068</v>
      </c>
      <c r="I3777" t="s">
        <v>30459</v>
      </c>
      <c r="J3777">
        <v>3776</v>
      </c>
    </row>
    <row r="3778" spans="6:10" x14ac:dyDescent="0.3">
      <c r="F3778" t="s">
        <v>10966</v>
      </c>
      <c r="G3778">
        <v>9780345379023</v>
      </c>
      <c r="I3778" t="s">
        <v>30463</v>
      </c>
      <c r="J3778">
        <v>3777</v>
      </c>
    </row>
    <row r="3779" spans="6:10" x14ac:dyDescent="0.3">
      <c r="F3779" t="s">
        <v>6630</v>
      </c>
      <c r="G3779">
        <v>9780373510122</v>
      </c>
      <c r="I3779" t="s">
        <v>117748</v>
      </c>
      <c r="J3779">
        <v>3778</v>
      </c>
    </row>
    <row r="3780" spans="6:10" x14ac:dyDescent="0.3">
      <c r="F3780" t="s">
        <v>22490</v>
      </c>
      <c r="G3780">
        <v>9781400098040</v>
      </c>
      <c r="I3780" t="s">
        <v>30473</v>
      </c>
      <c r="J3780">
        <v>3779</v>
      </c>
    </row>
    <row r="3781" spans="6:10" x14ac:dyDescent="0.3">
      <c r="F3781" t="s">
        <v>6336</v>
      </c>
      <c r="G3781">
        <v>9780765347985</v>
      </c>
      <c r="I3781" t="s">
        <v>30482</v>
      </c>
      <c r="J3781">
        <v>3780</v>
      </c>
    </row>
    <row r="3782" spans="6:10" x14ac:dyDescent="0.3">
      <c r="F3782" t="s">
        <v>22496</v>
      </c>
      <c r="G3782">
        <v>9780312937669</v>
      </c>
      <c r="I3782" t="s">
        <v>30486</v>
      </c>
      <c r="J3782">
        <v>3781</v>
      </c>
    </row>
    <row r="3783" spans="6:10" x14ac:dyDescent="0.3">
      <c r="F3783" t="s">
        <v>22501</v>
      </c>
      <c r="G3783">
        <v>9781439172957</v>
      </c>
      <c r="I3783" t="s">
        <v>30489</v>
      </c>
      <c r="J3783">
        <v>3782</v>
      </c>
    </row>
    <row r="3784" spans="6:10" x14ac:dyDescent="0.3">
      <c r="F3784" t="s">
        <v>22504</v>
      </c>
      <c r="G3784">
        <v>9780803733626</v>
      </c>
      <c r="I3784" t="s">
        <v>30496</v>
      </c>
      <c r="J3784">
        <v>3783</v>
      </c>
    </row>
    <row r="3785" spans="6:10" x14ac:dyDescent="0.3">
      <c r="F3785" t="s">
        <v>8927</v>
      </c>
      <c r="G3785">
        <v>9780859531511</v>
      </c>
      <c r="I3785" t="s">
        <v>30502</v>
      </c>
      <c r="J3785">
        <v>3784</v>
      </c>
    </row>
    <row r="3786" spans="6:10" x14ac:dyDescent="0.3">
      <c r="F3786" t="s">
        <v>22511</v>
      </c>
      <c r="G3786">
        <v>9780752851334</v>
      </c>
      <c r="I3786" t="s">
        <v>30506</v>
      </c>
      <c r="J3786">
        <v>3785</v>
      </c>
    </row>
    <row r="3787" spans="6:10" x14ac:dyDescent="0.3">
      <c r="F3787" t="s">
        <v>22515</v>
      </c>
      <c r="G3787">
        <v>9780679747673</v>
      </c>
      <c r="I3787" t="s">
        <v>148286</v>
      </c>
      <c r="J3787">
        <v>3786</v>
      </c>
    </row>
    <row r="3788" spans="6:10" x14ac:dyDescent="0.3">
      <c r="F3788" t="s">
        <v>5367</v>
      </c>
      <c r="G3788">
        <v>9780007113804</v>
      </c>
      <c r="I3788" t="s">
        <v>148288</v>
      </c>
      <c r="J3788">
        <v>3787</v>
      </c>
    </row>
    <row r="3789" spans="6:10" x14ac:dyDescent="0.3">
      <c r="F3789" t="s">
        <v>22525</v>
      </c>
      <c r="G3789">
        <v>9780062192158</v>
      </c>
      <c r="I3789" t="s">
        <v>30517</v>
      </c>
      <c r="J3789">
        <v>3788</v>
      </c>
    </row>
    <row r="3790" spans="6:10" x14ac:dyDescent="0.3">
      <c r="F3790" t="s">
        <v>22529</v>
      </c>
      <c r="G3790">
        <v>9780545010306</v>
      </c>
      <c r="I3790" t="s">
        <v>90929</v>
      </c>
      <c r="J3790">
        <v>3789</v>
      </c>
    </row>
    <row r="3791" spans="6:10" x14ac:dyDescent="0.3">
      <c r="F3791" t="s">
        <v>6441</v>
      </c>
      <c r="G3791">
        <v>9780441012435</v>
      </c>
      <c r="I3791" t="s">
        <v>30524</v>
      </c>
      <c r="J3791">
        <v>3790</v>
      </c>
    </row>
    <row r="3792" spans="6:10" x14ac:dyDescent="0.3">
      <c r="F3792" t="s">
        <v>22537</v>
      </c>
      <c r="G3792">
        <v>9781442408579</v>
      </c>
      <c r="I3792" t="s">
        <v>30530</v>
      </c>
      <c r="J3792">
        <v>3791</v>
      </c>
    </row>
    <row r="3793" spans="6:10" x14ac:dyDescent="0.3">
      <c r="F3793" t="s">
        <v>6070</v>
      </c>
      <c r="G3793">
        <v>9780345484147</v>
      </c>
      <c r="I3793" t="s">
        <v>30534</v>
      </c>
      <c r="J3793">
        <v>3792</v>
      </c>
    </row>
    <row r="3794" spans="6:10" x14ac:dyDescent="0.3">
      <c r="F3794" t="s">
        <v>7715</v>
      </c>
      <c r="G3794">
        <v>9781847385253</v>
      </c>
      <c r="I3794" t="s">
        <v>30538</v>
      </c>
      <c r="J3794">
        <v>3793</v>
      </c>
    </row>
    <row r="3795" spans="6:10" x14ac:dyDescent="0.3">
      <c r="F3795" t="s">
        <v>22549</v>
      </c>
      <c r="G3795" s="3" t="s">
        <v>22552</v>
      </c>
      <c r="I3795" t="s">
        <v>30543</v>
      </c>
      <c r="J3795">
        <v>3794</v>
      </c>
    </row>
    <row r="3796" spans="6:10" x14ac:dyDescent="0.3">
      <c r="F3796" t="s">
        <v>18256</v>
      </c>
      <c r="G3796">
        <v>9780385736626</v>
      </c>
      <c r="I3796" t="s">
        <v>30547</v>
      </c>
      <c r="J3796">
        <v>3795</v>
      </c>
    </row>
    <row r="3797" spans="6:10" x14ac:dyDescent="0.3">
      <c r="F3797" t="s">
        <v>22559</v>
      </c>
      <c r="G3797">
        <v>9780394704371</v>
      </c>
      <c r="I3797" t="s">
        <v>30550</v>
      </c>
      <c r="J3797">
        <v>3796</v>
      </c>
    </row>
    <row r="3798" spans="6:10" x14ac:dyDescent="0.3">
      <c r="F3798" t="s">
        <v>22565</v>
      </c>
      <c r="G3798">
        <v>9780345544117</v>
      </c>
      <c r="I3798" t="s">
        <v>30555</v>
      </c>
      <c r="J3798">
        <v>3797</v>
      </c>
    </row>
    <row r="3799" spans="6:10" x14ac:dyDescent="0.3">
      <c r="F3799" t="s">
        <v>22570</v>
      </c>
      <c r="G3799">
        <v>9789025832544</v>
      </c>
      <c r="I3799" t="s">
        <v>30560</v>
      </c>
      <c r="J3799">
        <v>3798</v>
      </c>
    </row>
    <row r="3800" spans="6:10" x14ac:dyDescent="0.3">
      <c r="F3800" t="s">
        <v>22575</v>
      </c>
      <c r="G3800">
        <v>9780880014076</v>
      </c>
      <c r="I3800" t="s">
        <v>30564</v>
      </c>
      <c r="J3800">
        <v>3799</v>
      </c>
    </row>
    <row r="3801" spans="6:10" x14ac:dyDescent="0.3">
      <c r="F3801" t="s">
        <v>22580</v>
      </c>
      <c r="G3801">
        <v>9781442423442</v>
      </c>
      <c r="I3801" t="s">
        <v>30566</v>
      </c>
      <c r="J3801">
        <v>3800</v>
      </c>
    </row>
    <row r="3802" spans="6:10" x14ac:dyDescent="0.3">
      <c r="F3802" t="s">
        <v>22083</v>
      </c>
      <c r="G3802">
        <v>9780451225719</v>
      </c>
      <c r="I3802" t="s">
        <v>30570</v>
      </c>
      <c r="J3802">
        <v>3801</v>
      </c>
    </row>
    <row r="3803" spans="6:10" x14ac:dyDescent="0.3">
      <c r="F3803" t="s">
        <v>22083</v>
      </c>
      <c r="G3803">
        <v>9780451222770</v>
      </c>
      <c r="I3803" t="s">
        <v>148291</v>
      </c>
      <c r="J3803">
        <v>3802</v>
      </c>
    </row>
    <row r="3804" spans="6:10" x14ac:dyDescent="0.3">
      <c r="F3804" t="s">
        <v>22590</v>
      </c>
      <c r="G3804">
        <v>9780785265535</v>
      </c>
      <c r="I3804" t="s">
        <v>148294</v>
      </c>
      <c r="J3804">
        <v>3803</v>
      </c>
    </row>
    <row r="3805" spans="6:10" x14ac:dyDescent="0.3">
      <c r="F3805" t="s">
        <v>12978</v>
      </c>
      <c r="G3805">
        <v>9780345548764</v>
      </c>
      <c r="I3805" t="s">
        <v>30591</v>
      </c>
      <c r="J3805">
        <v>3804</v>
      </c>
    </row>
    <row r="3806" spans="6:10" x14ac:dyDescent="0.3">
      <c r="F3806" t="s">
        <v>21769</v>
      </c>
      <c r="G3806">
        <v>9780310714910</v>
      </c>
      <c r="I3806" t="s">
        <v>30596</v>
      </c>
      <c r="J3806">
        <v>3805</v>
      </c>
    </row>
    <row r="3807" spans="6:10" x14ac:dyDescent="0.3">
      <c r="F3807" t="s">
        <v>21769</v>
      </c>
      <c r="G3807">
        <v>9780310714903</v>
      </c>
      <c r="I3807" t="s">
        <v>30603</v>
      </c>
      <c r="J3807">
        <v>3806</v>
      </c>
    </row>
    <row r="3808" spans="6:10" x14ac:dyDescent="0.3">
      <c r="F3808" t="s">
        <v>22604</v>
      </c>
      <c r="G3808">
        <v>9780425182789</v>
      </c>
      <c r="I3808" t="s">
        <v>30608</v>
      </c>
      <c r="J3808">
        <v>3807</v>
      </c>
    </row>
    <row r="3809" spans="6:10" x14ac:dyDescent="0.3">
      <c r="F3809" t="s">
        <v>22608</v>
      </c>
      <c r="G3809">
        <v>9781401228798</v>
      </c>
      <c r="I3809" t="s">
        <v>148296</v>
      </c>
      <c r="J3809">
        <v>3808</v>
      </c>
    </row>
    <row r="3810" spans="6:10" x14ac:dyDescent="0.3">
      <c r="F3810" t="s">
        <v>21133</v>
      </c>
      <c r="G3810">
        <v>9780253204578</v>
      </c>
      <c r="I3810" t="s">
        <v>30618</v>
      </c>
      <c r="J3810">
        <v>3809</v>
      </c>
    </row>
    <row r="3811" spans="6:10" x14ac:dyDescent="0.3">
      <c r="F3811" t="s">
        <v>22616</v>
      </c>
      <c r="G3811">
        <v>9780399245176</v>
      </c>
      <c r="I3811" t="s">
        <v>30622</v>
      </c>
      <c r="J3811">
        <v>3810</v>
      </c>
    </row>
    <row r="3812" spans="6:10" x14ac:dyDescent="0.3">
      <c r="F3812" t="s">
        <v>6331</v>
      </c>
      <c r="G3812">
        <v>9780060754280</v>
      </c>
      <c r="I3812" t="s">
        <v>148298</v>
      </c>
      <c r="J3812">
        <v>3811</v>
      </c>
    </row>
    <row r="3813" spans="6:10" x14ac:dyDescent="0.3">
      <c r="F3813" t="s">
        <v>13319</v>
      </c>
      <c r="G3813">
        <v>9780671737764</v>
      </c>
      <c r="I3813" t="s">
        <v>148300</v>
      </c>
      <c r="J3813">
        <v>3812</v>
      </c>
    </row>
    <row r="3814" spans="6:10" x14ac:dyDescent="0.3">
      <c r="F3814" t="s">
        <v>22628</v>
      </c>
      <c r="G3814">
        <v>9781476785653</v>
      </c>
      <c r="I3814" t="s">
        <v>30637</v>
      </c>
      <c r="J3814">
        <v>3813</v>
      </c>
    </row>
    <row r="3815" spans="6:10" x14ac:dyDescent="0.3">
      <c r="F3815" t="s">
        <v>7081</v>
      </c>
      <c r="G3815">
        <v>9780446605168</v>
      </c>
      <c r="I3815" t="s">
        <v>148302</v>
      </c>
      <c r="J3815">
        <v>3814</v>
      </c>
    </row>
    <row r="3816" spans="6:10" x14ac:dyDescent="0.3">
      <c r="F3816" t="s">
        <v>6416</v>
      </c>
      <c r="G3816">
        <v>9780425213766</v>
      </c>
      <c r="I3816" t="s">
        <v>30650</v>
      </c>
      <c r="J3816">
        <v>3815</v>
      </c>
    </row>
    <row r="3817" spans="6:10" x14ac:dyDescent="0.3">
      <c r="F3817" t="s">
        <v>22640</v>
      </c>
      <c r="G3817">
        <v>9780807063132</v>
      </c>
      <c r="I3817" t="s">
        <v>30656</v>
      </c>
      <c r="J3817">
        <v>3816</v>
      </c>
    </row>
    <row r="3818" spans="6:10" x14ac:dyDescent="0.3">
      <c r="F3818" t="s">
        <v>22644</v>
      </c>
      <c r="G3818">
        <v>9781593080648</v>
      </c>
      <c r="I3818" t="s">
        <v>30660</v>
      </c>
      <c r="J3818">
        <v>3817</v>
      </c>
    </row>
    <row r="3819" spans="6:10" x14ac:dyDescent="0.3">
      <c r="F3819" t="s">
        <v>22648</v>
      </c>
      <c r="G3819">
        <v>9780226743417</v>
      </c>
      <c r="I3819" t="s">
        <v>30664</v>
      </c>
      <c r="J3819">
        <v>3818</v>
      </c>
    </row>
    <row r="3820" spans="6:10" x14ac:dyDescent="0.3">
      <c r="F3820" t="s">
        <v>22652</v>
      </c>
      <c r="G3820">
        <v>9780618686957</v>
      </c>
      <c r="I3820" t="s">
        <v>148305</v>
      </c>
      <c r="J3820">
        <v>3819</v>
      </c>
    </row>
    <row r="3821" spans="6:10" x14ac:dyDescent="0.3">
      <c r="F3821" t="s">
        <v>12121</v>
      </c>
      <c r="G3821">
        <v>9781416532354</v>
      </c>
      <c r="I3821" t="s">
        <v>30676</v>
      </c>
      <c r="J3821">
        <v>3820</v>
      </c>
    </row>
    <row r="3822" spans="6:10" x14ac:dyDescent="0.3">
      <c r="F3822" t="s">
        <v>17479</v>
      </c>
      <c r="G3822">
        <v>9780743421928</v>
      </c>
      <c r="I3822" t="s">
        <v>30680</v>
      </c>
      <c r="J3822">
        <v>3821</v>
      </c>
    </row>
    <row r="3823" spans="6:10" x14ac:dyDescent="0.3">
      <c r="F3823" t="s">
        <v>13319</v>
      </c>
      <c r="G3823">
        <v>9780671743079</v>
      </c>
      <c r="I3823" t="s">
        <v>30684</v>
      </c>
      <c r="J3823">
        <v>3822</v>
      </c>
    </row>
    <row r="3824" spans="6:10" x14ac:dyDescent="0.3">
      <c r="F3824" t="s">
        <v>8513</v>
      </c>
      <c r="G3824">
        <v>9780679766742</v>
      </c>
      <c r="I3824" t="s">
        <v>148307</v>
      </c>
      <c r="J3824">
        <v>3823</v>
      </c>
    </row>
    <row r="3825" spans="6:10" x14ac:dyDescent="0.3">
      <c r="F3825" t="s">
        <v>6835</v>
      </c>
      <c r="G3825">
        <v>9780749934415</v>
      </c>
      <c r="I3825" t="s">
        <v>30695</v>
      </c>
      <c r="J3825">
        <v>3824</v>
      </c>
    </row>
    <row r="3826" spans="6:10" x14ac:dyDescent="0.3">
      <c r="F3826" t="s">
        <v>10189</v>
      </c>
      <c r="G3826">
        <v>9780312947057</v>
      </c>
      <c r="I3826" t="s">
        <v>30702</v>
      </c>
      <c r="J3826">
        <v>3825</v>
      </c>
    </row>
    <row r="3827" spans="6:10" x14ac:dyDescent="0.3">
      <c r="F3827" t="s">
        <v>22676</v>
      </c>
      <c r="G3827">
        <v>9780801870569</v>
      </c>
      <c r="I3827" t="s">
        <v>30711</v>
      </c>
      <c r="J3827">
        <v>3826</v>
      </c>
    </row>
    <row r="3828" spans="6:10" x14ac:dyDescent="0.3">
      <c r="F3828" t="s">
        <v>16002</v>
      </c>
      <c r="G3828">
        <v>9780312932787</v>
      </c>
      <c r="I3828" t="s">
        <v>30715</v>
      </c>
      <c r="J3828">
        <v>3827</v>
      </c>
    </row>
    <row r="3829" spans="6:10" x14ac:dyDescent="0.3">
      <c r="F3829" t="s">
        <v>5469</v>
      </c>
      <c r="G3829">
        <v>9780446564083</v>
      </c>
      <c r="I3829" t="s">
        <v>38363</v>
      </c>
      <c r="J3829">
        <v>3828</v>
      </c>
    </row>
    <row r="3830" spans="6:10" x14ac:dyDescent="0.3">
      <c r="F3830" t="s">
        <v>22690</v>
      </c>
      <c r="G3830">
        <v>9781419904424</v>
      </c>
      <c r="I3830" t="s">
        <v>30723</v>
      </c>
      <c r="J3830">
        <v>3829</v>
      </c>
    </row>
    <row r="3831" spans="6:10" x14ac:dyDescent="0.3">
      <c r="F3831" t="s">
        <v>22693</v>
      </c>
      <c r="G3831">
        <v>9780440409410</v>
      </c>
      <c r="I3831" t="s">
        <v>30728</v>
      </c>
      <c r="J3831">
        <v>3830</v>
      </c>
    </row>
    <row r="3832" spans="6:10" x14ac:dyDescent="0.3">
      <c r="F3832" t="s">
        <v>22697</v>
      </c>
      <c r="G3832">
        <v>9780060936235</v>
      </c>
      <c r="I3832" t="s">
        <v>30733</v>
      </c>
      <c r="J3832">
        <v>3831</v>
      </c>
    </row>
    <row r="3833" spans="6:10" x14ac:dyDescent="0.3">
      <c r="F3833" t="s">
        <v>21225</v>
      </c>
      <c r="G3833">
        <v>9781582406848</v>
      </c>
      <c r="I3833" t="s">
        <v>30735</v>
      </c>
      <c r="J3833">
        <v>3832</v>
      </c>
    </row>
    <row r="3834" spans="6:10" x14ac:dyDescent="0.3">
      <c r="F3834" t="s">
        <v>22706</v>
      </c>
      <c r="G3834">
        <v>9780451213044</v>
      </c>
      <c r="I3834" t="s">
        <v>43765</v>
      </c>
      <c r="J3834">
        <v>3833</v>
      </c>
    </row>
    <row r="3835" spans="6:10" x14ac:dyDescent="0.3">
      <c r="F3835" t="s">
        <v>14248</v>
      </c>
      <c r="G3835">
        <v>9781419955648</v>
      </c>
      <c r="I3835" t="s">
        <v>148311</v>
      </c>
      <c r="J3835">
        <v>3834</v>
      </c>
    </row>
    <row r="3836" spans="6:10" x14ac:dyDescent="0.3">
      <c r="F3836" t="s">
        <v>22713</v>
      </c>
      <c r="G3836">
        <v>9780441005833</v>
      </c>
      <c r="I3836" t="s">
        <v>148313</v>
      </c>
      <c r="J3836">
        <v>3835</v>
      </c>
    </row>
    <row r="3837" spans="6:10" x14ac:dyDescent="0.3">
      <c r="F3837" t="s">
        <v>5449</v>
      </c>
      <c r="G3837">
        <v>9780316069489</v>
      </c>
      <c r="I3837" t="s">
        <v>28790</v>
      </c>
      <c r="J3837">
        <v>3836</v>
      </c>
    </row>
    <row r="3838" spans="6:10" x14ac:dyDescent="0.3">
      <c r="F3838" t="s">
        <v>22721</v>
      </c>
      <c r="G3838">
        <v>9780060515454</v>
      </c>
      <c r="I3838" t="s">
        <v>30759</v>
      </c>
      <c r="J3838">
        <v>3837</v>
      </c>
    </row>
    <row r="3839" spans="6:10" x14ac:dyDescent="0.3">
      <c r="F3839" t="s">
        <v>22725</v>
      </c>
      <c r="G3839">
        <v>9780393310726</v>
      </c>
      <c r="I3839" t="s">
        <v>148315</v>
      </c>
      <c r="J3839">
        <v>3838</v>
      </c>
    </row>
    <row r="3840" spans="6:10" x14ac:dyDescent="0.3">
      <c r="F3840" t="s">
        <v>6561</v>
      </c>
      <c r="G3840">
        <v>9781416503811</v>
      </c>
      <c r="I3840" t="s">
        <v>30768</v>
      </c>
      <c r="J3840">
        <v>3839</v>
      </c>
    </row>
    <row r="3841" spans="6:10" x14ac:dyDescent="0.3">
      <c r="F3841" t="s">
        <v>22731</v>
      </c>
      <c r="G3841">
        <v>9780521341899</v>
      </c>
      <c r="I3841" t="s">
        <v>30773</v>
      </c>
      <c r="J3841">
        <v>3840</v>
      </c>
    </row>
    <row r="3842" spans="6:10" x14ac:dyDescent="0.3">
      <c r="F3842" t="s">
        <v>22737</v>
      </c>
      <c r="G3842">
        <v>9780062015051</v>
      </c>
      <c r="I3842" t="s">
        <v>30780</v>
      </c>
      <c r="J3842">
        <v>3841</v>
      </c>
    </row>
    <row r="3843" spans="6:10" x14ac:dyDescent="0.3">
      <c r="F3843" t="s">
        <v>6566</v>
      </c>
      <c r="G3843">
        <v>9780679745570</v>
      </c>
      <c r="I3843" t="s">
        <v>30786</v>
      </c>
      <c r="J3843">
        <v>3842</v>
      </c>
    </row>
    <row r="3844" spans="6:10" x14ac:dyDescent="0.3">
      <c r="F3844" t="s">
        <v>17240</v>
      </c>
      <c r="G3844">
        <v>9781442422797</v>
      </c>
      <c r="I3844" t="s">
        <v>30791</v>
      </c>
      <c r="J3844">
        <v>3843</v>
      </c>
    </row>
    <row r="3845" spans="6:10" x14ac:dyDescent="0.3">
      <c r="F3845" t="s">
        <v>7715</v>
      </c>
      <c r="G3845">
        <v>9780857070692</v>
      </c>
      <c r="I3845" t="s">
        <v>30796</v>
      </c>
      <c r="J3845">
        <v>3844</v>
      </c>
    </row>
    <row r="3846" spans="6:10" x14ac:dyDescent="0.3">
      <c r="F3846" t="s">
        <v>22753</v>
      </c>
      <c r="G3846">
        <v>9780385333795</v>
      </c>
      <c r="I3846" t="s">
        <v>30800</v>
      </c>
      <c r="J3846">
        <v>3845</v>
      </c>
    </row>
    <row r="3847" spans="6:10" x14ac:dyDescent="0.3">
      <c r="F3847" t="s">
        <v>22758</v>
      </c>
      <c r="G3847">
        <v>9780545317047</v>
      </c>
      <c r="I3847" t="s">
        <v>30804</v>
      </c>
      <c r="J3847">
        <v>3846</v>
      </c>
    </row>
    <row r="3848" spans="6:10" x14ac:dyDescent="0.3">
      <c r="F3848" t="s">
        <v>10516</v>
      </c>
      <c r="G3848">
        <v>9780743434386</v>
      </c>
      <c r="I3848" t="s">
        <v>30807</v>
      </c>
      <c r="J3848">
        <v>3847</v>
      </c>
    </row>
    <row r="3849" spans="6:10" x14ac:dyDescent="0.3">
      <c r="F3849" t="s">
        <v>6709</v>
      </c>
      <c r="G3849">
        <v>9780763628918</v>
      </c>
      <c r="I3849" t="s">
        <v>30809</v>
      </c>
      <c r="J3849">
        <v>3848</v>
      </c>
    </row>
    <row r="3850" spans="6:10" x14ac:dyDescent="0.3">
      <c r="F3850" t="s">
        <v>21769</v>
      </c>
      <c r="G3850">
        <v>9780310714934</v>
      </c>
      <c r="I3850" t="s">
        <v>30814</v>
      </c>
      <c r="J3850">
        <v>3849</v>
      </c>
    </row>
    <row r="3851" spans="6:10" x14ac:dyDescent="0.3">
      <c r="F3851" t="s">
        <v>6769</v>
      </c>
      <c r="G3851">
        <v>9780764209833</v>
      </c>
      <c r="I3851" t="s">
        <v>36431</v>
      </c>
      <c r="J3851">
        <v>3850</v>
      </c>
    </row>
    <row r="3852" spans="6:10" x14ac:dyDescent="0.3">
      <c r="F3852" t="s">
        <v>22776</v>
      </c>
      <c r="G3852">
        <v>9780140443554</v>
      </c>
      <c r="I3852" t="s">
        <v>30822</v>
      </c>
      <c r="J3852">
        <v>3851</v>
      </c>
    </row>
    <row r="3853" spans="6:10" x14ac:dyDescent="0.3">
      <c r="F3853" t="s">
        <v>13307</v>
      </c>
      <c r="G3853">
        <v>9781401686888</v>
      </c>
      <c r="I3853" t="s">
        <v>30826</v>
      </c>
      <c r="J3853">
        <v>3852</v>
      </c>
    </row>
    <row r="3854" spans="6:10" x14ac:dyDescent="0.3">
      <c r="F3854" t="s">
        <v>22784</v>
      </c>
      <c r="G3854">
        <v>9780297850861</v>
      </c>
      <c r="I3854" t="s">
        <v>30830</v>
      </c>
      <c r="J3854">
        <v>3853</v>
      </c>
    </row>
    <row r="3855" spans="6:10" x14ac:dyDescent="0.3">
      <c r="F3855" t="s">
        <v>22789</v>
      </c>
      <c r="G3855">
        <v>9780373211357</v>
      </c>
      <c r="I3855" t="s">
        <v>30835</v>
      </c>
      <c r="J3855">
        <v>3854</v>
      </c>
    </row>
    <row r="3856" spans="6:10" x14ac:dyDescent="0.3">
      <c r="F3856" t="s">
        <v>22794</v>
      </c>
      <c r="G3856">
        <v>9781627791540</v>
      </c>
      <c r="I3856" t="s">
        <v>30842</v>
      </c>
      <c r="J3856">
        <v>3855</v>
      </c>
    </row>
    <row r="3857" spans="6:10" x14ac:dyDescent="0.3">
      <c r="F3857" t="s">
        <v>22798</v>
      </c>
      <c r="G3857">
        <v>9781931942324</v>
      </c>
      <c r="I3857" t="s">
        <v>30847</v>
      </c>
      <c r="J3857">
        <v>3856</v>
      </c>
    </row>
    <row r="3858" spans="6:10" x14ac:dyDescent="0.3">
      <c r="F3858" t="s">
        <v>22801</v>
      </c>
      <c r="G3858">
        <v>9781401301385</v>
      </c>
      <c r="I3858" t="s">
        <v>30852</v>
      </c>
      <c r="J3858">
        <v>3857</v>
      </c>
    </row>
    <row r="3859" spans="6:10" x14ac:dyDescent="0.3">
      <c r="F3859" t="s">
        <v>22807</v>
      </c>
      <c r="G3859">
        <v>9780399553974</v>
      </c>
      <c r="I3859" t="s">
        <v>148317</v>
      </c>
      <c r="J3859">
        <v>3858</v>
      </c>
    </row>
    <row r="3860" spans="6:10" x14ac:dyDescent="0.3">
      <c r="F3860" t="s">
        <v>22812</v>
      </c>
      <c r="G3860">
        <v>9781862071117</v>
      </c>
      <c r="I3860" t="s">
        <v>30860</v>
      </c>
      <c r="J3860">
        <v>3859</v>
      </c>
    </row>
    <row r="3861" spans="6:10" x14ac:dyDescent="0.3">
      <c r="F3861" t="s">
        <v>6471</v>
      </c>
      <c r="G3861">
        <v>9781591826064</v>
      </c>
      <c r="I3861" t="s">
        <v>30864</v>
      </c>
      <c r="J3861">
        <v>3860</v>
      </c>
    </row>
    <row r="3862" spans="6:10" x14ac:dyDescent="0.3">
      <c r="F3862" t="s">
        <v>22821</v>
      </c>
      <c r="G3862">
        <v>9780312311537</v>
      </c>
      <c r="I3862" t="s">
        <v>30873</v>
      </c>
      <c r="J3862">
        <v>3861</v>
      </c>
    </row>
    <row r="3863" spans="6:10" x14ac:dyDescent="0.3">
      <c r="F3863" t="s">
        <v>22825</v>
      </c>
      <c r="G3863">
        <v>9780743470049</v>
      </c>
      <c r="I3863" t="s">
        <v>30877</v>
      </c>
      <c r="J3863">
        <v>3862</v>
      </c>
    </row>
    <row r="3864" spans="6:10" x14ac:dyDescent="0.3">
      <c r="F3864" t="s">
        <v>5367</v>
      </c>
      <c r="G3864">
        <v>9780007111459</v>
      </c>
      <c r="I3864" t="s">
        <v>30882</v>
      </c>
      <c r="J3864">
        <v>3863</v>
      </c>
    </row>
    <row r="3865" spans="6:10" x14ac:dyDescent="0.3">
      <c r="F3865" t="s">
        <v>5780</v>
      </c>
      <c r="G3865">
        <v>9781414309354</v>
      </c>
      <c r="I3865" t="s">
        <v>30886</v>
      </c>
      <c r="J3865">
        <v>3864</v>
      </c>
    </row>
    <row r="3866" spans="6:10" x14ac:dyDescent="0.3">
      <c r="F3866" t="s">
        <v>22837</v>
      </c>
      <c r="G3866">
        <v>9780425133019</v>
      </c>
      <c r="I3866" t="s">
        <v>30895</v>
      </c>
      <c r="J3866">
        <v>3865</v>
      </c>
    </row>
    <row r="3867" spans="6:10" x14ac:dyDescent="0.3">
      <c r="F3867" t="s">
        <v>22842</v>
      </c>
      <c r="G3867">
        <v>9780679737094</v>
      </c>
      <c r="I3867" t="s">
        <v>5430</v>
      </c>
      <c r="J3867">
        <v>3866</v>
      </c>
    </row>
    <row r="3868" spans="6:10" x14ac:dyDescent="0.3">
      <c r="F3868" t="s">
        <v>22846</v>
      </c>
      <c r="G3868">
        <v>9780375725975</v>
      </c>
      <c r="I3868" t="s">
        <v>148322</v>
      </c>
      <c r="J3868">
        <v>3867</v>
      </c>
    </row>
    <row r="3869" spans="6:10" x14ac:dyDescent="0.3">
      <c r="F3869" t="s">
        <v>19680</v>
      </c>
      <c r="G3869">
        <v>9781405224239</v>
      </c>
      <c r="I3869" t="s">
        <v>30910</v>
      </c>
      <c r="J3869">
        <v>3868</v>
      </c>
    </row>
    <row r="3870" spans="6:10" x14ac:dyDescent="0.3">
      <c r="F3870" t="s">
        <v>21473</v>
      </c>
      <c r="G3870">
        <v>9780439722148</v>
      </c>
      <c r="I3870" t="s">
        <v>30915</v>
      </c>
      <c r="J3870">
        <v>3869</v>
      </c>
    </row>
    <row r="3871" spans="6:10" x14ac:dyDescent="0.3">
      <c r="F3871" t="s">
        <v>20132</v>
      </c>
      <c r="G3871">
        <v>9781572703858</v>
      </c>
      <c r="I3871" t="s">
        <v>67260</v>
      </c>
      <c r="J3871">
        <v>3870</v>
      </c>
    </row>
    <row r="3872" spans="6:10" x14ac:dyDescent="0.3">
      <c r="F3872" t="s">
        <v>18256</v>
      </c>
      <c r="G3872">
        <v>9780747569114</v>
      </c>
      <c r="I3872" t="s">
        <v>30925</v>
      </c>
      <c r="J3872">
        <v>3871</v>
      </c>
    </row>
    <row r="3873" spans="6:10" x14ac:dyDescent="0.3">
      <c r="F3873" t="s">
        <v>22867</v>
      </c>
      <c r="G3873">
        <v>9780812570830</v>
      </c>
      <c r="I3873" t="s">
        <v>30929</v>
      </c>
      <c r="J3873">
        <v>3872</v>
      </c>
    </row>
    <row r="3874" spans="6:10" x14ac:dyDescent="0.3">
      <c r="F3874" t="s">
        <v>22872</v>
      </c>
      <c r="G3874">
        <v>9781586483036</v>
      </c>
      <c r="I3874" t="s">
        <v>30932</v>
      </c>
      <c r="J3874">
        <v>3873</v>
      </c>
    </row>
    <row r="3875" spans="6:10" x14ac:dyDescent="0.3">
      <c r="F3875" t="s">
        <v>7379</v>
      </c>
      <c r="G3875">
        <v>9780670038718</v>
      </c>
      <c r="I3875" t="s">
        <v>30937</v>
      </c>
      <c r="J3875">
        <v>3874</v>
      </c>
    </row>
    <row r="3876" spans="6:10" x14ac:dyDescent="0.3">
      <c r="F3876" t="s">
        <v>6630</v>
      </c>
      <c r="G3876">
        <v>9780515137118</v>
      </c>
      <c r="I3876" t="s">
        <v>30942</v>
      </c>
      <c r="J3876">
        <v>3875</v>
      </c>
    </row>
    <row r="3877" spans="6:10" x14ac:dyDescent="0.3">
      <c r="F3877" t="s">
        <v>22885</v>
      </c>
      <c r="G3877">
        <v>9781888869026</v>
      </c>
      <c r="I3877" t="s">
        <v>148324</v>
      </c>
      <c r="J3877">
        <v>3876</v>
      </c>
    </row>
    <row r="3878" spans="6:10" x14ac:dyDescent="0.3">
      <c r="F3878" t="s">
        <v>22891</v>
      </c>
      <c r="G3878">
        <v>9788408048664</v>
      </c>
      <c r="I3878" t="s">
        <v>148326</v>
      </c>
      <c r="J3878">
        <v>3877</v>
      </c>
    </row>
    <row r="3879" spans="6:10" x14ac:dyDescent="0.3">
      <c r="F3879" t="s">
        <v>22896</v>
      </c>
      <c r="G3879">
        <v>9781414337739</v>
      </c>
      <c r="I3879" t="s">
        <v>30965</v>
      </c>
      <c r="J3879">
        <v>3878</v>
      </c>
    </row>
    <row r="3880" spans="6:10" x14ac:dyDescent="0.3">
      <c r="F3880" t="s">
        <v>5484</v>
      </c>
      <c r="G3880">
        <v>9781416566380</v>
      </c>
      <c r="I3880" t="s">
        <v>30970</v>
      </c>
      <c r="J3880">
        <v>3879</v>
      </c>
    </row>
    <row r="3881" spans="6:10" x14ac:dyDescent="0.3">
      <c r="F3881" t="s">
        <v>16046</v>
      </c>
      <c r="G3881">
        <v>9780618854677</v>
      </c>
      <c r="I3881" t="s">
        <v>30977</v>
      </c>
      <c r="J3881">
        <v>3880</v>
      </c>
    </row>
    <row r="3882" spans="6:10" x14ac:dyDescent="0.3">
      <c r="F3882" t="s">
        <v>22907</v>
      </c>
      <c r="G3882">
        <v>9780142406809</v>
      </c>
      <c r="I3882" t="s">
        <v>30982</v>
      </c>
      <c r="J3882">
        <v>3881</v>
      </c>
    </row>
    <row r="3883" spans="6:10" x14ac:dyDescent="0.3">
      <c r="F3883" t="s">
        <v>22911</v>
      </c>
      <c r="G3883">
        <v>9780152057275</v>
      </c>
      <c r="I3883" t="s">
        <v>30987</v>
      </c>
      <c r="J3883">
        <v>3882</v>
      </c>
    </row>
    <row r="3884" spans="6:10" x14ac:dyDescent="0.3">
      <c r="F3884" t="s">
        <v>22916</v>
      </c>
      <c r="G3884">
        <v>9781402271519</v>
      </c>
      <c r="I3884" t="s">
        <v>148328</v>
      </c>
      <c r="J3884">
        <v>3883</v>
      </c>
    </row>
    <row r="3885" spans="6:10" x14ac:dyDescent="0.3">
      <c r="F3885" t="s">
        <v>7715</v>
      </c>
      <c r="G3885">
        <v>9781847385284</v>
      </c>
      <c r="I3885" t="s">
        <v>30995</v>
      </c>
      <c r="J3885">
        <v>3884</v>
      </c>
    </row>
    <row r="3886" spans="6:10" x14ac:dyDescent="0.3">
      <c r="F3886" t="s">
        <v>7715</v>
      </c>
      <c r="G3886">
        <v>9781847385277</v>
      </c>
      <c r="I3886" t="s">
        <v>30998</v>
      </c>
      <c r="J3886">
        <v>3885</v>
      </c>
    </row>
    <row r="3887" spans="6:10" x14ac:dyDescent="0.3">
      <c r="F3887" t="s">
        <v>7715</v>
      </c>
      <c r="G3887">
        <v>9781847385260</v>
      </c>
      <c r="I3887" t="s">
        <v>31001</v>
      </c>
      <c r="J3887">
        <v>3886</v>
      </c>
    </row>
    <row r="3888" spans="6:10" x14ac:dyDescent="0.3">
      <c r="F3888" t="s">
        <v>22928</v>
      </c>
      <c r="G3888">
        <v>9780446609715</v>
      </c>
      <c r="I3888" t="s">
        <v>31008</v>
      </c>
      <c r="J3888">
        <v>3887</v>
      </c>
    </row>
    <row r="3889" spans="6:10" x14ac:dyDescent="0.3">
      <c r="F3889" t="s">
        <v>16442</v>
      </c>
      <c r="G3889">
        <v>9781610260497</v>
      </c>
      <c r="I3889" t="s">
        <v>31012</v>
      </c>
      <c r="J3889">
        <v>3888</v>
      </c>
    </row>
    <row r="3890" spans="6:10" x14ac:dyDescent="0.3">
      <c r="F3890" t="s">
        <v>7212</v>
      </c>
      <c r="G3890">
        <v>9780385740180</v>
      </c>
      <c r="I3890" t="s">
        <v>31015</v>
      </c>
      <c r="J3890">
        <v>3889</v>
      </c>
    </row>
    <row r="3891" spans="6:10" x14ac:dyDescent="0.3">
      <c r="F3891" t="s">
        <v>22941</v>
      </c>
      <c r="G3891">
        <v>9780439063005</v>
      </c>
      <c r="I3891" t="s">
        <v>148330</v>
      </c>
      <c r="J3891">
        <v>3890</v>
      </c>
    </row>
    <row r="3892" spans="6:10" x14ac:dyDescent="0.3">
      <c r="F3892" t="s">
        <v>22946</v>
      </c>
      <c r="G3892">
        <v>9780375753060</v>
      </c>
      <c r="I3892" t="s">
        <v>31025</v>
      </c>
      <c r="J3892">
        <v>3891</v>
      </c>
    </row>
    <row r="3893" spans="6:10" x14ac:dyDescent="0.3">
      <c r="F3893" t="s">
        <v>14739</v>
      </c>
      <c r="G3893">
        <v>9780062017703</v>
      </c>
      <c r="I3893" t="s">
        <v>31029</v>
      </c>
      <c r="J3893">
        <v>3892</v>
      </c>
    </row>
    <row r="3894" spans="6:10" x14ac:dyDescent="0.3">
      <c r="F3894" t="s">
        <v>7276</v>
      </c>
      <c r="G3894">
        <v>9780671024208</v>
      </c>
      <c r="I3894" t="s">
        <v>31033</v>
      </c>
      <c r="J3894">
        <v>3893</v>
      </c>
    </row>
    <row r="3895" spans="6:10" x14ac:dyDescent="0.3">
      <c r="F3895" t="s">
        <v>18173</v>
      </c>
      <c r="G3895">
        <v>9780373773558</v>
      </c>
      <c r="I3895" t="s">
        <v>31037</v>
      </c>
      <c r="J3895">
        <v>3894</v>
      </c>
    </row>
    <row r="3896" spans="6:10" x14ac:dyDescent="0.3">
      <c r="F3896" t="s">
        <v>22962</v>
      </c>
      <c r="G3896">
        <v>9780761452775</v>
      </c>
      <c r="I3896" t="s">
        <v>31039</v>
      </c>
      <c r="J3896">
        <v>3895</v>
      </c>
    </row>
    <row r="3897" spans="6:10" x14ac:dyDescent="0.3">
      <c r="F3897" t="s">
        <v>22967</v>
      </c>
      <c r="G3897">
        <v>9781560254553</v>
      </c>
      <c r="I3897" t="s">
        <v>31043</v>
      </c>
      <c r="J3897">
        <v>3896</v>
      </c>
    </row>
    <row r="3898" spans="6:10" x14ac:dyDescent="0.3">
      <c r="F3898" t="s">
        <v>9146</v>
      </c>
      <c r="G3898">
        <v>9780689806988</v>
      </c>
      <c r="I3898" t="s">
        <v>31051</v>
      </c>
      <c r="J3898">
        <v>3897</v>
      </c>
    </row>
    <row r="3899" spans="6:10" x14ac:dyDescent="0.3">
      <c r="F3899" t="s">
        <v>22978</v>
      </c>
      <c r="G3899">
        <v>9781456463465</v>
      </c>
      <c r="I3899" t="s">
        <v>31060</v>
      </c>
      <c r="J3899">
        <v>3898</v>
      </c>
    </row>
    <row r="3900" spans="6:10" x14ac:dyDescent="0.3">
      <c r="F3900" t="s">
        <v>22981</v>
      </c>
      <c r="G3900">
        <v>9788496815391</v>
      </c>
      <c r="I3900" t="s">
        <v>31064</v>
      </c>
      <c r="J3900">
        <v>3899</v>
      </c>
    </row>
    <row r="3901" spans="6:10" x14ac:dyDescent="0.3">
      <c r="F3901" t="s">
        <v>22985</v>
      </c>
      <c r="G3901">
        <v>9780805448887</v>
      </c>
      <c r="I3901" t="s">
        <v>31067</v>
      </c>
      <c r="J3901">
        <v>3900</v>
      </c>
    </row>
    <row r="3902" spans="6:10" x14ac:dyDescent="0.3">
      <c r="F3902" t="s">
        <v>22990</v>
      </c>
      <c r="G3902">
        <v>9780061131622</v>
      </c>
      <c r="I3902" t="s">
        <v>148332</v>
      </c>
      <c r="J3902">
        <v>3901</v>
      </c>
    </row>
    <row r="3903" spans="6:10" x14ac:dyDescent="0.3">
      <c r="F3903" t="s">
        <v>22994</v>
      </c>
      <c r="G3903">
        <v>9789726610458</v>
      </c>
      <c r="I3903" t="s">
        <v>31081</v>
      </c>
      <c r="J3903">
        <v>3902</v>
      </c>
    </row>
    <row r="3904" spans="6:10" x14ac:dyDescent="0.3">
      <c r="F3904" t="s">
        <v>15517</v>
      </c>
      <c r="G3904">
        <v>9780060733322</v>
      </c>
      <c r="I3904" t="s">
        <v>31085</v>
      </c>
      <c r="J3904">
        <v>3903</v>
      </c>
    </row>
    <row r="3905" spans="6:10" x14ac:dyDescent="0.3">
      <c r="F3905" t="s">
        <v>5362</v>
      </c>
      <c r="G3905">
        <v>9780385743587</v>
      </c>
      <c r="I3905" t="s">
        <v>148334</v>
      </c>
      <c r="J3905">
        <v>3904</v>
      </c>
    </row>
    <row r="3906" spans="6:10" x14ac:dyDescent="0.3">
      <c r="F3906" t="s">
        <v>23004</v>
      </c>
      <c r="G3906">
        <v>9780812994780</v>
      </c>
      <c r="I3906" t="s">
        <v>31095</v>
      </c>
      <c r="J3906">
        <v>3905</v>
      </c>
    </row>
    <row r="3907" spans="6:10" x14ac:dyDescent="0.3">
      <c r="F3907" t="s">
        <v>5476</v>
      </c>
      <c r="G3907">
        <v>9781406952902</v>
      </c>
      <c r="I3907" t="s">
        <v>31100</v>
      </c>
      <c r="J3907">
        <v>3906</v>
      </c>
    </row>
    <row r="3908" spans="6:10" x14ac:dyDescent="0.3">
      <c r="F3908" t="s">
        <v>16771</v>
      </c>
      <c r="G3908">
        <v>9780061043512</v>
      </c>
      <c r="I3908" t="s">
        <v>31103</v>
      </c>
      <c r="J3908">
        <v>3907</v>
      </c>
    </row>
    <row r="3909" spans="6:10" x14ac:dyDescent="0.3">
      <c r="F3909" t="s">
        <v>5447</v>
      </c>
      <c r="G3909">
        <v>9781416584087</v>
      </c>
      <c r="I3909" t="s">
        <v>148337</v>
      </c>
      <c r="J3909">
        <v>3908</v>
      </c>
    </row>
    <row r="3910" spans="6:10" x14ac:dyDescent="0.3">
      <c r="F3910" t="s">
        <v>23017</v>
      </c>
      <c r="G3910">
        <v>9782844140586</v>
      </c>
      <c r="I3910" t="s">
        <v>31126</v>
      </c>
      <c r="J3910">
        <v>3909</v>
      </c>
    </row>
    <row r="3911" spans="6:10" x14ac:dyDescent="0.3">
      <c r="F3911" t="s">
        <v>17166</v>
      </c>
      <c r="G3911">
        <v>9781400077397</v>
      </c>
      <c r="I3911" t="s">
        <v>31131</v>
      </c>
      <c r="J3911">
        <v>3910</v>
      </c>
    </row>
    <row r="3912" spans="6:10" x14ac:dyDescent="0.3">
      <c r="F3912" t="s">
        <v>23024</v>
      </c>
      <c r="G3912">
        <v>9780590259385</v>
      </c>
      <c r="I3912" t="s">
        <v>31135</v>
      </c>
      <c r="J3912">
        <v>3911</v>
      </c>
    </row>
    <row r="3913" spans="6:10" x14ac:dyDescent="0.3">
      <c r="F3913" t="s">
        <v>23029</v>
      </c>
      <c r="G3913">
        <v>9780385736763</v>
      </c>
      <c r="I3913" t="s">
        <v>31137</v>
      </c>
      <c r="J3913">
        <v>3912</v>
      </c>
    </row>
    <row r="3914" spans="6:10" x14ac:dyDescent="0.3">
      <c r="F3914" t="s">
        <v>22648</v>
      </c>
      <c r="G3914">
        <v>9780226743431</v>
      </c>
      <c r="I3914" t="s">
        <v>31140</v>
      </c>
      <c r="J3914">
        <v>3913</v>
      </c>
    </row>
    <row r="3915" spans="6:10" x14ac:dyDescent="0.3">
      <c r="F3915" t="s">
        <v>23035</v>
      </c>
      <c r="G3915">
        <v>9780374529208</v>
      </c>
      <c r="I3915" t="s">
        <v>31151</v>
      </c>
      <c r="J3915">
        <v>3914</v>
      </c>
    </row>
    <row r="3916" spans="6:10" x14ac:dyDescent="0.3">
      <c r="F3916" t="s">
        <v>23039</v>
      </c>
      <c r="G3916">
        <v>9781416585831</v>
      </c>
      <c r="I3916" t="s">
        <v>31156</v>
      </c>
      <c r="J3916">
        <v>3915</v>
      </c>
    </row>
    <row r="3917" spans="6:10" x14ac:dyDescent="0.3">
      <c r="F3917" t="s">
        <v>15816</v>
      </c>
      <c r="G3917">
        <v>9780439568401</v>
      </c>
      <c r="I3917" t="s">
        <v>31159</v>
      </c>
      <c r="J3917">
        <v>3916</v>
      </c>
    </row>
    <row r="3918" spans="6:10" x14ac:dyDescent="0.3">
      <c r="F3918" t="s">
        <v>23045</v>
      </c>
      <c r="G3918">
        <v>9780141183909</v>
      </c>
      <c r="I3918" t="s">
        <v>31162</v>
      </c>
      <c r="J3918">
        <v>3917</v>
      </c>
    </row>
    <row r="3919" spans="6:10" x14ac:dyDescent="0.3">
      <c r="F3919" t="s">
        <v>23050</v>
      </c>
      <c r="G3919">
        <v>9780062508119</v>
      </c>
      <c r="I3919" t="s">
        <v>31171</v>
      </c>
      <c r="J3919">
        <v>3918</v>
      </c>
    </row>
    <row r="3920" spans="6:10" x14ac:dyDescent="0.3">
      <c r="F3920" t="s">
        <v>23055</v>
      </c>
      <c r="G3920">
        <v>9781600968440</v>
      </c>
      <c r="I3920" t="s">
        <v>31177</v>
      </c>
      <c r="J3920">
        <v>3919</v>
      </c>
    </row>
    <row r="3921" spans="6:10" x14ac:dyDescent="0.3">
      <c r="F3921" t="s">
        <v>7021</v>
      </c>
      <c r="G3921">
        <v>9780553295276</v>
      </c>
      <c r="I3921" t="s">
        <v>31182</v>
      </c>
      <c r="J3921">
        <v>3920</v>
      </c>
    </row>
    <row r="3922" spans="6:10" x14ac:dyDescent="0.3">
      <c r="F3922" t="s">
        <v>23062</v>
      </c>
      <c r="G3922">
        <v>9781421531724</v>
      </c>
      <c r="I3922" t="s">
        <v>31185</v>
      </c>
      <c r="J3922">
        <v>3921</v>
      </c>
    </row>
    <row r="3923" spans="6:10" x14ac:dyDescent="0.3">
      <c r="F3923" t="s">
        <v>21744</v>
      </c>
      <c r="G3923">
        <v>9780439888097</v>
      </c>
      <c r="I3923" t="s">
        <v>31190</v>
      </c>
      <c r="J3923">
        <v>3922</v>
      </c>
    </row>
    <row r="3924" spans="6:10" x14ac:dyDescent="0.3">
      <c r="F3924" t="s">
        <v>21225</v>
      </c>
      <c r="G3924">
        <v>9781582408286</v>
      </c>
      <c r="I3924" t="s">
        <v>31194</v>
      </c>
      <c r="J3924">
        <v>3923</v>
      </c>
    </row>
    <row r="3925" spans="6:10" x14ac:dyDescent="0.3">
      <c r="F3925" t="s">
        <v>22867</v>
      </c>
      <c r="G3925">
        <v>9780812570823</v>
      </c>
      <c r="I3925" t="s">
        <v>31198</v>
      </c>
      <c r="J3925">
        <v>3924</v>
      </c>
    </row>
    <row r="3926" spans="6:10" x14ac:dyDescent="0.3">
      <c r="F3926" t="s">
        <v>23079</v>
      </c>
      <c r="G3926">
        <v>9780140055351</v>
      </c>
      <c r="I3926" t="s">
        <v>31212</v>
      </c>
      <c r="J3926">
        <v>3925</v>
      </c>
    </row>
    <row r="3927" spans="6:10" x14ac:dyDescent="0.3">
      <c r="F3927" t="s">
        <v>23084</v>
      </c>
      <c r="G3927">
        <v>9781568584232</v>
      </c>
      <c r="I3927" t="s">
        <v>103115</v>
      </c>
      <c r="J3927">
        <v>3926</v>
      </c>
    </row>
    <row r="3928" spans="6:10" x14ac:dyDescent="0.3">
      <c r="F3928" t="s">
        <v>23090</v>
      </c>
      <c r="G3928">
        <v>9780140437690</v>
      </c>
      <c r="I3928" t="s">
        <v>31225</v>
      </c>
      <c r="J3928">
        <v>3927</v>
      </c>
    </row>
    <row r="3929" spans="6:10" x14ac:dyDescent="0.3">
      <c r="F3929" t="s">
        <v>13052</v>
      </c>
      <c r="G3929">
        <v>9789737883216</v>
      </c>
      <c r="I3929" t="s">
        <v>31231</v>
      </c>
      <c r="J3929">
        <v>3928</v>
      </c>
    </row>
    <row r="3930" spans="6:10" x14ac:dyDescent="0.3">
      <c r="F3930" t="s">
        <v>23098</v>
      </c>
      <c r="G3930">
        <v>9780451526915</v>
      </c>
      <c r="I3930" t="s">
        <v>148342</v>
      </c>
      <c r="J3930">
        <v>3929</v>
      </c>
    </row>
    <row r="3931" spans="6:10" x14ac:dyDescent="0.3">
      <c r="F3931" t="s">
        <v>23103</v>
      </c>
      <c r="G3931">
        <v>9780140194418</v>
      </c>
      <c r="I3931" t="s">
        <v>148344</v>
      </c>
      <c r="J3931">
        <v>3930</v>
      </c>
    </row>
    <row r="3932" spans="6:10" x14ac:dyDescent="0.3">
      <c r="F3932" t="s">
        <v>23108</v>
      </c>
      <c r="G3932">
        <v>9780439211680</v>
      </c>
      <c r="I3932" t="s">
        <v>83285</v>
      </c>
      <c r="J3932">
        <v>3931</v>
      </c>
    </row>
    <row r="3933" spans="6:10" x14ac:dyDescent="0.3">
      <c r="F3933" t="s">
        <v>13750</v>
      </c>
      <c r="G3933">
        <v>9780886775988</v>
      </c>
      <c r="I3933" t="s">
        <v>31250</v>
      </c>
      <c r="J3933">
        <v>3932</v>
      </c>
    </row>
    <row r="3934" spans="6:10" x14ac:dyDescent="0.3">
      <c r="F3934" t="s">
        <v>14743</v>
      </c>
      <c r="G3934">
        <v>9780758226044</v>
      </c>
      <c r="I3934" t="s">
        <v>31253</v>
      </c>
      <c r="J3934">
        <v>3933</v>
      </c>
    </row>
    <row r="3935" spans="6:10" x14ac:dyDescent="0.3">
      <c r="F3935" t="s">
        <v>7715</v>
      </c>
      <c r="G3935">
        <v>9780857070715</v>
      </c>
      <c r="I3935" t="s">
        <v>31261</v>
      </c>
      <c r="J3935">
        <v>3934</v>
      </c>
    </row>
    <row r="3936" spans="6:10" x14ac:dyDescent="0.3">
      <c r="F3936" t="s">
        <v>23126</v>
      </c>
      <c r="G3936">
        <v>9781780224848</v>
      </c>
      <c r="I3936" t="s">
        <v>31269</v>
      </c>
      <c r="J3936">
        <v>3935</v>
      </c>
    </row>
    <row r="3937" spans="6:10" x14ac:dyDescent="0.3">
      <c r="F3937" t="s">
        <v>22083</v>
      </c>
      <c r="G3937">
        <v>9780451228741</v>
      </c>
      <c r="I3937" t="s">
        <v>31277</v>
      </c>
      <c r="J3937">
        <v>3936</v>
      </c>
    </row>
    <row r="3938" spans="6:10" x14ac:dyDescent="0.3">
      <c r="F3938" t="s">
        <v>22083</v>
      </c>
      <c r="G3938">
        <v>9780380791040</v>
      </c>
      <c r="I3938" t="s">
        <v>31282</v>
      </c>
      <c r="J3938">
        <v>3937</v>
      </c>
    </row>
    <row r="3939" spans="6:10" x14ac:dyDescent="0.3">
      <c r="F3939" t="s">
        <v>22083</v>
      </c>
      <c r="G3939">
        <v>9780451212160</v>
      </c>
      <c r="I3939" t="s">
        <v>31286</v>
      </c>
      <c r="J3939">
        <v>3938</v>
      </c>
    </row>
    <row r="3940" spans="6:10" x14ac:dyDescent="0.3">
      <c r="F3940" t="s">
        <v>23139</v>
      </c>
      <c r="G3940">
        <v>9783551791412</v>
      </c>
      <c r="I3940" t="s">
        <v>31291</v>
      </c>
      <c r="J3940">
        <v>3939</v>
      </c>
    </row>
    <row r="3941" spans="6:10" x14ac:dyDescent="0.3">
      <c r="F3941" t="s">
        <v>23144</v>
      </c>
      <c r="G3941">
        <v>9781624110245</v>
      </c>
      <c r="I3941" t="s">
        <v>31294</v>
      </c>
      <c r="J3941">
        <v>3940</v>
      </c>
    </row>
    <row r="3942" spans="6:10" x14ac:dyDescent="0.3">
      <c r="F3942" t="s">
        <v>23150</v>
      </c>
      <c r="G3942">
        <v>9780385315548</v>
      </c>
      <c r="I3942" t="s">
        <v>31298</v>
      </c>
      <c r="J3942">
        <v>3941</v>
      </c>
    </row>
    <row r="3943" spans="6:10" x14ac:dyDescent="0.3">
      <c r="F3943" t="s">
        <v>23155</v>
      </c>
      <c r="G3943">
        <v>9780802139863</v>
      </c>
      <c r="I3943" t="s">
        <v>31303</v>
      </c>
      <c r="J3943">
        <v>3942</v>
      </c>
    </row>
    <row r="3944" spans="6:10" x14ac:dyDescent="0.3">
      <c r="F3944" t="s">
        <v>11627</v>
      </c>
      <c r="G3944">
        <v>9780451469403</v>
      </c>
      <c r="I3944" t="s">
        <v>31306</v>
      </c>
      <c r="J3944">
        <v>3943</v>
      </c>
    </row>
    <row r="3945" spans="6:10" x14ac:dyDescent="0.3">
      <c r="F3945" t="s">
        <v>23164</v>
      </c>
      <c r="G3945">
        <v>9780062272157</v>
      </c>
      <c r="I3945" t="s">
        <v>31308</v>
      </c>
      <c r="J3945">
        <v>3944</v>
      </c>
    </row>
    <row r="3946" spans="6:10" x14ac:dyDescent="0.3">
      <c r="F3946" t="s">
        <v>5478</v>
      </c>
      <c r="G3946">
        <v>9780312537401</v>
      </c>
      <c r="I3946" t="s">
        <v>31311</v>
      </c>
      <c r="J3946">
        <v>3945</v>
      </c>
    </row>
    <row r="3947" spans="6:10" x14ac:dyDescent="0.3">
      <c r="F3947" t="s">
        <v>23172</v>
      </c>
      <c r="G3947">
        <v>9781626926035</v>
      </c>
      <c r="I3947" t="s">
        <v>31315</v>
      </c>
      <c r="J3947">
        <v>3946</v>
      </c>
    </row>
    <row r="3948" spans="6:10" x14ac:dyDescent="0.3">
      <c r="F3948" t="s">
        <v>6471</v>
      </c>
      <c r="G3948">
        <v>9781595324047</v>
      </c>
      <c r="I3948" t="s">
        <v>31317</v>
      </c>
      <c r="J3948">
        <v>3947</v>
      </c>
    </row>
    <row r="3949" spans="6:10" x14ac:dyDescent="0.3">
      <c r="F3949" t="s">
        <v>23182</v>
      </c>
      <c r="G3949">
        <v>9780312316730</v>
      </c>
      <c r="I3949" t="s">
        <v>31323</v>
      </c>
      <c r="J3949">
        <v>3948</v>
      </c>
    </row>
    <row r="3950" spans="6:10" x14ac:dyDescent="0.3">
      <c r="F3950" t="s">
        <v>6416</v>
      </c>
      <c r="G3950">
        <v>9780425221624</v>
      </c>
      <c r="I3950" t="s">
        <v>31335</v>
      </c>
      <c r="J3950">
        <v>3949</v>
      </c>
    </row>
    <row r="3951" spans="6:10" x14ac:dyDescent="0.3">
      <c r="F3951" t="s">
        <v>23191</v>
      </c>
      <c r="G3951">
        <v>9780380728046</v>
      </c>
      <c r="I3951" t="s">
        <v>31339</v>
      </c>
      <c r="J3951">
        <v>3950</v>
      </c>
    </row>
    <row r="3952" spans="6:10" x14ac:dyDescent="0.3">
      <c r="F3952" t="s">
        <v>23195</v>
      </c>
      <c r="G3952">
        <v>9780060981181</v>
      </c>
      <c r="I3952" t="s">
        <v>31343</v>
      </c>
      <c r="J3952">
        <v>3951</v>
      </c>
    </row>
    <row r="3953" spans="6:10" x14ac:dyDescent="0.3">
      <c r="F3953" t="s">
        <v>23199</v>
      </c>
      <c r="G3953">
        <v>9780399250903</v>
      </c>
      <c r="I3953" t="s">
        <v>31349</v>
      </c>
      <c r="J3953">
        <v>3952</v>
      </c>
    </row>
    <row r="3954" spans="6:10" x14ac:dyDescent="0.3">
      <c r="F3954" t="s">
        <v>12450</v>
      </c>
      <c r="G3954">
        <v>9780061547942</v>
      </c>
      <c r="I3954" t="s">
        <v>31355</v>
      </c>
      <c r="J3954">
        <v>3953</v>
      </c>
    </row>
    <row r="3955" spans="6:10" x14ac:dyDescent="0.3">
      <c r="F3955" t="s">
        <v>23208</v>
      </c>
      <c r="G3955">
        <v>9780521533300</v>
      </c>
      <c r="I3955" t="s">
        <v>31364</v>
      </c>
      <c r="J3955">
        <v>3954</v>
      </c>
    </row>
    <row r="3956" spans="6:10" x14ac:dyDescent="0.3">
      <c r="F3956" t="s">
        <v>23214</v>
      </c>
      <c r="G3956">
        <v>9780192752819</v>
      </c>
      <c r="I3956" t="s">
        <v>49907</v>
      </c>
      <c r="J3956">
        <v>3955</v>
      </c>
    </row>
    <row r="3957" spans="6:10" x14ac:dyDescent="0.3">
      <c r="F3957" t="s">
        <v>17086</v>
      </c>
      <c r="G3957">
        <v>9780765348753</v>
      </c>
      <c r="I3957" t="s">
        <v>31376</v>
      </c>
      <c r="J3957">
        <v>3956</v>
      </c>
    </row>
    <row r="3958" spans="6:10" x14ac:dyDescent="0.3">
      <c r="F3958" t="s">
        <v>23223</v>
      </c>
      <c r="G3958">
        <v>9780399157226</v>
      </c>
      <c r="I3958" t="s">
        <v>31380</v>
      </c>
      <c r="J3958">
        <v>3957</v>
      </c>
    </row>
    <row r="3959" spans="6:10" x14ac:dyDescent="0.3">
      <c r="F3959" t="s">
        <v>23227</v>
      </c>
      <c r="G3959">
        <v>9780843950465</v>
      </c>
      <c r="I3959" t="s">
        <v>148349</v>
      </c>
      <c r="J3959">
        <v>3958</v>
      </c>
    </row>
    <row r="3960" spans="6:10" x14ac:dyDescent="0.3">
      <c r="F3960" t="s">
        <v>19652</v>
      </c>
      <c r="G3960">
        <v>9780312365318</v>
      </c>
      <c r="I3960" t="s">
        <v>31388</v>
      </c>
      <c r="J3960">
        <v>3959</v>
      </c>
    </row>
    <row r="3961" spans="6:10" x14ac:dyDescent="0.3">
      <c r="F3961" t="s">
        <v>23234</v>
      </c>
      <c r="G3961">
        <v>9780062008244</v>
      </c>
      <c r="I3961" t="s">
        <v>31394</v>
      </c>
      <c r="J3961">
        <v>3960</v>
      </c>
    </row>
    <row r="3962" spans="6:10" x14ac:dyDescent="0.3">
      <c r="F3962" t="s">
        <v>23239</v>
      </c>
      <c r="G3962">
        <v>9780689871238</v>
      </c>
      <c r="I3962" t="s">
        <v>31399</v>
      </c>
      <c r="J3962">
        <v>3961</v>
      </c>
    </row>
    <row r="3963" spans="6:10" x14ac:dyDescent="0.3">
      <c r="F3963" t="s">
        <v>5390</v>
      </c>
      <c r="G3963">
        <v>9780982953747</v>
      </c>
      <c r="I3963" t="s">
        <v>31407</v>
      </c>
      <c r="J3963">
        <v>3962</v>
      </c>
    </row>
    <row r="3964" spans="6:10" x14ac:dyDescent="0.3">
      <c r="F3964" t="s">
        <v>23246</v>
      </c>
      <c r="G3964">
        <v>9780316051644</v>
      </c>
      <c r="I3964" t="s">
        <v>31411</v>
      </c>
      <c r="J3964">
        <v>3963</v>
      </c>
    </row>
    <row r="3965" spans="6:10" x14ac:dyDescent="0.3">
      <c r="F3965" t="s">
        <v>22867</v>
      </c>
      <c r="G3965">
        <v>9780812565416</v>
      </c>
      <c r="I3965" t="s">
        <v>31419</v>
      </c>
      <c r="J3965">
        <v>3964</v>
      </c>
    </row>
    <row r="3966" spans="6:10" x14ac:dyDescent="0.3">
      <c r="F3966" t="s">
        <v>23254</v>
      </c>
      <c r="G3966">
        <v>9781599869940</v>
      </c>
      <c r="I3966" t="s">
        <v>31422</v>
      </c>
      <c r="J3966">
        <v>3965</v>
      </c>
    </row>
    <row r="3967" spans="6:10" x14ac:dyDescent="0.3">
      <c r="F3967" t="s">
        <v>23258</v>
      </c>
      <c r="G3967">
        <v>9781591163275</v>
      </c>
      <c r="I3967" t="s">
        <v>31427</v>
      </c>
      <c r="J3967">
        <v>3966</v>
      </c>
    </row>
    <row r="3968" spans="6:10" x14ac:dyDescent="0.3">
      <c r="F3968" t="s">
        <v>23263</v>
      </c>
      <c r="G3968">
        <v>9780446315005</v>
      </c>
      <c r="I3968" t="s">
        <v>31434</v>
      </c>
      <c r="J3968">
        <v>3967</v>
      </c>
    </row>
    <row r="3969" spans="6:10" x14ac:dyDescent="0.3">
      <c r="F3969" t="s">
        <v>11024</v>
      </c>
      <c r="G3969">
        <v>9781599982632</v>
      </c>
      <c r="I3969" t="s">
        <v>31443</v>
      </c>
      <c r="J3969">
        <v>3968</v>
      </c>
    </row>
    <row r="3970" spans="6:10" x14ac:dyDescent="0.3">
      <c r="F3970" t="s">
        <v>5360</v>
      </c>
      <c r="G3970">
        <v>9781592220052</v>
      </c>
      <c r="I3970" t="s">
        <v>75844</v>
      </c>
      <c r="J3970">
        <v>3969</v>
      </c>
    </row>
    <row r="3971" spans="6:10" x14ac:dyDescent="0.3">
      <c r="F3971" t="s">
        <v>23272</v>
      </c>
      <c r="G3971">
        <v>9781421540320</v>
      </c>
      <c r="I3971" t="s">
        <v>31452</v>
      </c>
      <c r="J3971">
        <v>3970</v>
      </c>
    </row>
    <row r="3972" spans="6:10" x14ac:dyDescent="0.3">
      <c r="F3972" t="s">
        <v>22911</v>
      </c>
      <c r="G3972">
        <v>9780152057343</v>
      </c>
      <c r="I3972" t="s">
        <v>148351</v>
      </c>
      <c r="J3972">
        <v>3971</v>
      </c>
    </row>
    <row r="3973" spans="6:10" x14ac:dyDescent="0.3">
      <c r="F3973" t="s">
        <v>23281</v>
      </c>
      <c r="G3973">
        <v>9780380705634</v>
      </c>
      <c r="I3973" t="s">
        <v>31460</v>
      </c>
      <c r="J3973">
        <v>3972</v>
      </c>
    </row>
    <row r="3974" spans="6:10" x14ac:dyDescent="0.3">
      <c r="F3974" t="s">
        <v>7081</v>
      </c>
      <c r="G3974">
        <v>9781405088831</v>
      </c>
      <c r="I3974" t="s">
        <v>148353</v>
      </c>
      <c r="J3974">
        <v>3973</v>
      </c>
    </row>
    <row r="3975" spans="6:10" x14ac:dyDescent="0.3">
      <c r="F3975" t="s">
        <v>23289</v>
      </c>
      <c r="G3975">
        <v>9788804370871</v>
      </c>
      <c r="I3975" t="s">
        <v>31469</v>
      </c>
      <c r="J3975">
        <v>3974</v>
      </c>
    </row>
    <row r="3976" spans="6:10" x14ac:dyDescent="0.3">
      <c r="F3976" t="s">
        <v>23292</v>
      </c>
      <c r="G3976">
        <v>9781594204111</v>
      </c>
      <c r="I3976" t="s">
        <v>31476</v>
      </c>
      <c r="J3976">
        <v>3975</v>
      </c>
    </row>
    <row r="3977" spans="6:10" x14ac:dyDescent="0.3">
      <c r="F3977" t="s">
        <v>23296</v>
      </c>
      <c r="G3977">
        <v>9780451627421</v>
      </c>
      <c r="I3977" t="s">
        <v>31482</v>
      </c>
      <c r="J3977">
        <v>3976</v>
      </c>
    </row>
    <row r="3978" spans="6:10" x14ac:dyDescent="0.3">
      <c r="F3978" t="s">
        <v>23301</v>
      </c>
      <c r="G3978">
        <v>9780988695108</v>
      </c>
      <c r="I3978" t="s">
        <v>31486</v>
      </c>
      <c r="J3978">
        <v>3977</v>
      </c>
    </row>
    <row r="3979" spans="6:10" x14ac:dyDescent="0.3">
      <c r="F3979" t="s">
        <v>22083</v>
      </c>
      <c r="G3979">
        <v>9780451217103</v>
      </c>
      <c r="I3979" t="s">
        <v>31490</v>
      </c>
      <c r="J3979">
        <v>3978</v>
      </c>
    </row>
    <row r="3980" spans="6:10" x14ac:dyDescent="0.3">
      <c r="F3980" t="s">
        <v>23310</v>
      </c>
      <c r="G3980">
        <v>9780144001019</v>
      </c>
      <c r="I3980" t="s">
        <v>31494</v>
      </c>
      <c r="J3980">
        <v>3979</v>
      </c>
    </row>
    <row r="3981" spans="6:10" x14ac:dyDescent="0.3">
      <c r="F3981" t="s">
        <v>23314</v>
      </c>
      <c r="G3981">
        <v>9780788720390</v>
      </c>
      <c r="I3981" t="s">
        <v>148356</v>
      </c>
      <c r="J3981">
        <v>3980</v>
      </c>
    </row>
    <row r="3982" spans="6:10" x14ac:dyDescent="0.3">
      <c r="F3982" t="s">
        <v>23319</v>
      </c>
      <c r="G3982">
        <v>9781760151577</v>
      </c>
      <c r="I3982" t="s">
        <v>31502</v>
      </c>
      <c r="J3982">
        <v>3981</v>
      </c>
    </row>
    <row r="3983" spans="6:10" x14ac:dyDescent="0.3">
      <c r="F3983" t="s">
        <v>23322</v>
      </c>
      <c r="G3983">
        <v>9780545685375</v>
      </c>
      <c r="I3983" t="s">
        <v>31508</v>
      </c>
      <c r="J3983">
        <v>3982</v>
      </c>
    </row>
    <row r="3984" spans="6:10" x14ac:dyDescent="0.3">
      <c r="F3984" t="s">
        <v>23327</v>
      </c>
      <c r="G3984">
        <v>9781406938555</v>
      </c>
      <c r="I3984" t="s">
        <v>31516</v>
      </c>
      <c r="J3984">
        <v>3983</v>
      </c>
    </row>
    <row r="3985" spans="6:10" x14ac:dyDescent="0.3">
      <c r="F3985" t="s">
        <v>23331</v>
      </c>
      <c r="G3985">
        <v>9780765368102</v>
      </c>
      <c r="I3985" t="s">
        <v>31519</v>
      </c>
      <c r="J3985">
        <v>3984</v>
      </c>
    </row>
    <row r="3986" spans="6:10" x14ac:dyDescent="0.3">
      <c r="F3986" t="s">
        <v>13791</v>
      </c>
      <c r="G3986">
        <v>9780804141291</v>
      </c>
      <c r="I3986" t="s">
        <v>31525</v>
      </c>
      <c r="J3986">
        <v>3985</v>
      </c>
    </row>
    <row r="3987" spans="6:10" x14ac:dyDescent="0.3">
      <c r="F3987" t="s">
        <v>22648</v>
      </c>
      <c r="G3987">
        <v>9780226743448</v>
      </c>
      <c r="I3987" t="s">
        <v>148358</v>
      </c>
      <c r="J3987">
        <v>3986</v>
      </c>
    </row>
    <row r="3988" spans="6:10" x14ac:dyDescent="0.3">
      <c r="F3988" t="s">
        <v>23343</v>
      </c>
      <c r="G3988">
        <v>9780385249379</v>
      </c>
      <c r="I3988" t="s">
        <v>31535</v>
      </c>
      <c r="J3988">
        <v>3987</v>
      </c>
    </row>
    <row r="3989" spans="6:10" x14ac:dyDescent="0.3">
      <c r="F3989" t="s">
        <v>5367</v>
      </c>
      <c r="G3989">
        <v>9780425067826</v>
      </c>
      <c r="I3989" t="s">
        <v>31538</v>
      </c>
      <c r="J3989">
        <v>3988</v>
      </c>
    </row>
    <row r="3990" spans="6:10" x14ac:dyDescent="0.3">
      <c r="F3990" t="s">
        <v>5493</v>
      </c>
      <c r="G3990">
        <v>9780515130973</v>
      </c>
      <c r="I3990" t="s">
        <v>148360</v>
      </c>
      <c r="J3990">
        <v>3989</v>
      </c>
    </row>
    <row r="3991" spans="6:10" x14ac:dyDescent="0.3">
      <c r="F3991" t="s">
        <v>23354</v>
      </c>
      <c r="G3991">
        <v>9780385733137</v>
      </c>
      <c r="I3991" t="s">
        <v>31551</v>
      </c>
      <c r="J3991">
        <v>3990</v>
      </c>
    </row>
    <row r="3992" spans="6:10" x14ac:dyDescent="0.3">
      <c r="F3992" t="s">
        <v>16634</v>
      </c>
      <c r="G3992">
        <v>9781420104615</v>
      </c>
      <c r="I3992" t="s">
        <v>148362</v>
      </c>
      <c r="J3992">
        <v>3991</v>
      </c>
    </row>
    <row r="3993" spans="6:10" x14ac:dyDescent="0.3">
      <c r="F3993" t="s">
        <v>5367</v>
      </c>
      <c r="G3993">
        <v>9780582275232</v>
      </c>
      <c r="I3993" t="s">
        <v>31558</v>
      </c>
      <c r="J3993">
        <v>3992</v>
      </c>
    </row>
    <row r="3994" spans="6:10" x14ac:dyDescent="0.3">
      <c r="F3994" t="s">
        <v>20683</v>
      </c>
      <c r="G3994">
        <v>9781932664225</v>
      </c>
      <c r="I3994" t="s">
        <v>31562</v>
      </c>
      <c r="J3994">
        <v>3993</v>
      </c>
    </row>
    <row r="3995" spans="6:10" x14ac:dyDescent="0.3">
      <c r="F3995" t="s">
        <v>23368</v>
      </c>
      <c r="G3995">
        <v>9781894965101</v>
      </c>
      <c r="I3995" t="s">
        <v>31565</v>
      </c>
      <c r="J3995">
        <v>3994</v>
      </c>
    </row>
    <row r="3996" spans="6:10" x14ac:dyDescent="0.3">
      <c r="F3996" t="s">
        <v>11293</v>
      </c>
      <c r="G3996">
        <v>9780141311128</v>
      </c>
      <c r="I3996" t="s">
        <v>31569</v>
      </c>
      <c r="J3996">
        <v>3995</v>
      </c>
    </row>
    <row r="3997" spans="6:10" x14ac:dyDescent="0.3">
      <c r="F3997" t="s">
        <v>23374</v>
      </c>
      <c r="G3997">
        <v>9780977088560</v>
      </c>
      <c r="I3997" t="s">
        <v>31574</v>
      </c>
      <c r="J3997">
        <v>3996</v>
      </c>
    </row>
    <row r="3998" spans="6:10" x14ac:dyDescent="0.3">
      <c r="F3998" t="s">
        <v>13419</v>
      </c>
      <c r="G3998">
        <v>9780765313423</v>
      </c>
      <c r="I3998" t="s">
        <v>148364</v>
      </c>
      <c r="J3998">
        <v>3997</v>
      </c>
    </row>
    <row r="3999" spans="6:10" x14ac:dyDescent="0.3">
      <c r="F3999" t="s">
        <v>23382</v>
      </c>
      <c r="G3999">
        <v>9780375758621</v>
      </c>
      <c r="I3999" t="s">
        <v>31584</v>
      </c>
      <c r="J3999">
        <v>3998</v>
      </c>
    </row>
    <row r="4000" spans="6:10" x14ac:dyDescent="0.3">
      <c r="F4000" t="s">
        <v>23386</v>
      </c>
      <c r="G4000">
        <v>9780452281721</v>
      </c>
      <c r="I4000" t="s">
        <v>31589</v>
      </c>
      <c r="J4000">
        <v>3999</v>
      </c>
    </row>
    <row r="4001" spans="6:10" x14ac:dyDescent="0.3">
      <c r="F4001" t="s">
        <v>5939</v>
      </c>
      <c r="G4001">
        <v>9780439829120</v>
      </c>
      <c r="I4001" t="s">
        <v>31592</v>
      </c>
      <c r="J4001">
        <v>4000</v>
      </c>
    </row>
    <row r="4002" spans="6:10" x14ac:dyDescent="0.3">
      <c r="F4002" t="s">
        <v>23395</v>
      </c>
      <c r="G4002">
        <v>9780805076417</v>
      </c>
      <c r="I4002" t="s">
        <v>31596</v>
      </c>
      <c r="J4002">
        <v>4001</v>
      </c>
    </row>
    <row r="4003" spans="6:10" x14ac:dyDescent="0.3">
      <c r="F4003" t="s">
        <v>23400</v>
      </c>
      <c r="G4003">
        <v>9780375899928</v>
      </c>
      <c r="I4003" t="s">
        <v>31606</v>
      </c>
      <c r="J4003">
        <v>4002</v>
      </c>
    </row>
    <row r="4004" spans="6:10" x14ac:dyDescent="0.3">
      <c r="F4004" t="s">
        <v>23405</v>
      </c>
      <c r="G4004">
        <v>9781591024361</v>
      </c>
      <c r="I4004" t="s">
        <v>148366</v>
      </c>
      <c r="J4004">
        <v>4003</v>
      </c>
    </row>
    <row r="4005" spans="6:10" x14ac:dyDescent="0.3">
      <c r="F4005" t="s">
        <v>23409</v>
      </c>
      <c r="G4005">
        <v>9788426155597</v>
      </c>
      <c r="I4005" t="s">
        <v>31619</v>
      </c>
      <c r="J4005">
        <v>4004</v>
      </c>
    </row>
    <row r="4006" spans="6:10" x14ac:dyDescent="0.3">
      <c r="F4006" t="s">
        <v>23414</v>
      </c>
      <c r="G4006">
        <v>9780679731368</v>
      </c>
      <c r="I4006" t="s">
        <v>31622</v>
      </c>
      <c r="J4006">
        <v>4005</v>
      </c>
    </row>
    <row r="4007" spans="6:10" x14ac:dyDescent="0.3">
      <c r="F4007" t="s">
        <v>23418</v>
      </c>
      <c r="G4007">
        <v>9781565847033</v>
      </c>
      <c r="I4007" t="s">
        <v>31626</v>
      </c>
      <c r="J4007">
        <v>4006</v>
      </c>
    </row>
    <row r="4008" spans="6:10" x14ac:dyDescent="0.3">
      <c r="F4008" t="s">
        <v>23423</v>
      </c>
      <c r="G4008">
        <v>9781442422773</v>
      </c>
      <c r="I4008" t="s">
        <v>31631</v>
      </c>
      <c r="J4008">
        <v>4007</v>
      </c>
    </row>
    <row r="4009" spans="6:10" x14ac:dyDescent="0.3">
      <c r="F4009" t="s">
        <v>23426</v>
      </c>
      <c r="G4009">
        <v>9781623803537</v>
      </c>
      <c r="I4009" t="s">
        <v>148368</v>
      </c>
      <c r="J4009">
        <v>4008</v>
      </c>
    </row>
    <row r="4010" spans="6:10" x14ac:dyDescent="0.3">
      <c r="F4010" t="s">
        <v>23430</v>
      </c>
      <c r="G4010">
        <v>9783404133161</v>
      </c>
      <c r="I4010" t="s">
        <v>31639</v>
      </c>
      <c r="J4010">
        <v>4009</v>
      </c>
    </row>
    <row r="4011" spans="6:10" x14ac:dyDescent="0.3">
      <c r="F4011" t="s">
        <v>22570</v>
      </c>
      <c r="G4011">
        <v>9789025844394</v>
      </c>
      <c r="I4011" t="s">
        <v>31642</v>
      </c>
      <c r="J4011">
        <v>4010</v>
      </c>
    </row>
    <row r="4012" spans="6:10" x14ac:dyDescent="0.3">
      <c r="F4012" t="s">
        <v>12706</v>
      </c>
      <c r="G4012">
        <v>9780330336444</v>
      </c>
      <c r="I4012" t="s">
        <v>31646</v>
      </c>
      <c r="J4012">
        <v>4011</v>
      </c>
    </row>
    <row r="4013" spans="6:10" x14ac:dyDescent="0.3">
      <c r="F4013" t="s">
        <v>16213</v>
      </c>
      <c r="G4013">
        <v>9781439192665</v>
      </c>
      <c r="I4013" t="s">
        <v>31656</v>
      </c>
      <c r="J4013">
        <v>4012</v>
      </c>
    </row>
    <row r="4014" spans="6:10" x14ac:dyDescent="0.3">
      <c r="F4014" t="s">
        <v>23443</v>
      </c>
      <c r="G4014">
        <v>9780375846830</v>
      </c>
      <c r="I4014" t="s">
        <v>148371</v>
      </c>
      <c r="J4014">
        <v>4013</v>
      </c>
    </row>
    <row r="4015" spans="6:10" x14ac:dyDescent="0.3">
      <c r="F4015" t="s">
        <v>23447</v>
      </c>
      <c r="G4015">
        <v>9781401200923</v>
      </c>
      <c r="I4015" t="s">
        <v>31663</v>
      </c>
      <c r="J4015">
        <v>4014</v>
      </c>
    </row>
    <row r="4016" spans="6:10" x14ac:dyDescent="0.3">
      <c r="F4016" t="s">
        <v>23451</v>
      </c>
      <c r="G4016">
        <v>9780140505399</v>
      </c>
      <c r="I4016" t="s">
        <v>31676</v>
      </c>
      <c r="J4016">
        <v>4015</v>
      </c>
    </row>
    <row r="4017" spans="6:10" x14ac:dyDescent="0.3">
      <c r="F4017" t="s">
        <v>23456</v>
      </c>
      <c r="G4017">
        <v>9781399719230</v>
      </c>
      <c r="I4017" t="s">
        <v>31680</v>
      </c>
      <c r="J4017">
        <v>4016</v>
      </c>
    </row>
    <row r="4018" spans="6:10" x14ac:dyDescent="0.3">
      <c r="F4018" t="s">
        <v>23461</v>
      </c>
      <c r="G4018">
        <v>9781569319024</v>
      </c>
      <c r="I4018" t="s">
        <v>31687</v>
      </c>
      <c r="J4018">
        <v>4017</v>
      </c>
    </row>
    <row r="4019" spans="6:10" x14ac:dyDescent="0.3">
      <c r="F4019" t="s">
        <v>5474</v>
      </c>
      <c r="G4019">
        <v>9780312552190</v>
      </c>
      <c r="I4019" t="s">
        <v>31692</v>
      </c>
      <c r="J4019">
        <v>4018</v>
      </c>
    </row>
    <row r="4020" spans="6:10" x14ac:dyDescent="0.3">
      <c r="F4020" t="s">
        <v>23468</v>
      </c>
      <c r="G4020">
        <v>9781459253834</v>
      </c>
      <c r="I4020" t="s">
        <v>31697</v>
      </c>
      <c r="J4020">
        <v>4019</v>
      </c>
    </row>
    <row r="4021" spans="6:10" x14ac:dyDescent="0.3">
      <c r="F4021" t="s">
        <v>19361</v>
      </c>
      <c r="G4021">
        <v>9780062095534</v>
      </c>
      <c r="I4021" t="s">
        <v>31700</v>
      </c>
      <c r="J4021">
        <v>4020</v>
      </c>
    </row>
    <row r="4022" spans="6:10" x14ac:dyDescent="0.3">
      <c r="F4022" t="s">
        <v>23474</v>
      </c>
      <c r="G4022">
        <v>9780714525808</v>
      </c>
      <c r="I4022" t="s">
        <v>31712</v>
      </c>
      <c r="J4022">
        <v>4021</v>
      </c>
    </row>
    <row r="4023" spans="6:10" x14ac:dyDescent="0.3">
      <c r="F4023" t="s">
        <v>22511</v>
      </c>
      <c r="G4023">
        <v>9781883011673</v>
      </c>
      <c r="I4023" t="s">
        <v>31716</v>
      </c>
      <c r="J4023">
        <v>4022</v>
      </c>
    </row>
    <row r="4024" spans="6:10" x14ac:dyDescent="0.3">
      <c r="F4024" t="s">
        <v>23482</v>
      </c>
      <c r="G4024">
        <v>9781590523520</v>
      </c>
      <c r="I4024" t="s">
        <v>31720</v>
      </c>
      <c r="J4024">
        <v>4023</v>
      </c>
    </row>
    <row r="4025" spans="6:10" x14ac:dyDescent="0.3">
      <c r="F4025" t="s">
        <v>11434</v>
      </c>
      <c r="G4025">
        <v>9781573223423</v>
      </c>
      <c r="I4025" t="s">
        <v>31725</v>
      </c>
      <c r="J4025">
        <v>4024</v>
      </c>
    </row>
    <row r="4026" spans="6:10" x14ac:dyDescent="0.3">
      <c r="F4026" t="s">
        <v>22160</v>
      </c>
      <c r="G4026">
        <v>9780060548278</v>
      </c>
      <c r="I4026" t="s">
        <v>148373</v>
      </c>
      <c r="J4026">
        <v>4025</v>
      </c>
    </row>
    <row r="4027" spans="6:10" x14ac:dyDescent="0.3">
      <c r="F4027" t="s">
        <v>23490</v>
      </c>
      <c r="G4027">
        <v>9780345520685</v>
      </c>
      <c r="I4027" t="s">
        <v>148375</v>
      </c>
      <c r="J4027">
        <v>4026</v>
      </c>
    </row>
    <row r="4028" spans="6:10" x14ac:dyDescent="0.3">
      <c r="F4028" t="s">
        <v>11483</v>
      </c>
      <c r="G4028">
        <v>9780345418517</v>
      </c>
      <c r="I4028" t="s">
        <v>31740</v>
      </c>
      <c r="J4028">
        <v>4027</v>
      </c>
    </row>
    <row r="4029" spans="6:10" x14ac:dyDescent="0.3">
      <c r="F4029" t="s">
        <v>23498</v>
      </c>
      <c r="G4029">
        <v>9780385086011</v>
      </c>
      <c r="I4029" t="s">
        <v>31744</v>
      </c>
      <c r="J4029">
        <v>4028</v>
      </c>
    </row>
    <row r="4030" spans="6:10" x14ac:dyDescent="0.3">
      <c r="F4030" t="s">
        <v>23503</v>
      </c>
      <c r="G4030">
        <v>9780688168445</v>
      </c>
      <c r="I4030" t="s">
        <v>148377</v>
      </c>
      <c r="J4030">
        <v>4029</v>
      </c>
    </row>
    <row r="4031" spans="6:10" x14ac:dyDescent="0.3">
      <c r="F4031" t="s">
        <v>23508</v>
      </c>
      <c r="G4031">
        <v>9781597801430</v>
      </c>
      <c r="I4031" t="s">
        <v>31757</v>
      </c>
      <c r="J4031">
        <v>4030</v>
      </c>
    </row>
    <row r="4032" spans="6:10" x14ac:dyDescent="0.3">
      <c r="F4032" t="s">
        <v>6845</v>
      </c>
      <c r="G4032">
        <v>9780515147605</v>
      </c>
      <c r="I4032" t="s">
        <v>31763</v>
      </c>
      <c r="J4032">
        <v>4031</v>
      </c>
    </row>
    <row r="4033" spans="6:10" x14ac:dyDescent="0.3">
      <c r="F4033" t="s">
        <v>23517</v>
      </c>
      <c r="G4033">
        <v>9781841493343</v>
      </c>
      <c r="I4033" t="s">
        <v>31767</v>
      </c>
      <c r="J4033">
        <v>4032</v>
      </c>
    </row>
    <row r="4034" spans="6:10" x14ac:dyDescent="0.3">
      <c r="F4034" t="s">
        <v>23521</v>
      </c>
      <c r="G4034">
        <v>9780842329293</v>
      </c>
      <c r="I4034" t="s">
        <v>31773</v>
      </c>
      <c r="J4034">
        <v>4033</v>
      </c>
    </row>
    <row r="4035" spans="6:10" x14ac:dyDescent="0.3">
      <c r="F4035" t="s">
        <v>12477</v>
      </c>
      <c r="G4035">
        <v>9780751505542</v>
      </c>
      <c r="I4035" t="s">
        <v>31777</v>
      </c>
      <c r="J4035">
        <v>4034</v>
      </c>
    </row>
    <row r="4036" spans="6:10" x14ac:dyDescent="0.3">
      <c r="F4036" t="s">
        <v>21744</v>
      </c>
      <c r="G4036">
        <v>9780439739511</v>
      </c>
      <c r="I4036" t="s">
        <v>31782</v>
      </c>
      <c r="J4036">
        <v>4035</v>
      </c>
    </row>
    <row r="4037" spans="6:10" x14ac:dyDescent="0.3">
      <c r="F4037" t="s">
        <v>8193</v>
      </c>
      <c r="G4037">
        <v>9780758220387</v>
      </c>
      <c r="I4037" t="s">
        <v>31785</v>
      </c>
      <c r="J4037">
        <v>4036</v>
      </c>
    </row>
    <row r="4038" spans="6:10" x14ac:dyDescent="0.3">
      <c r="F4038" t="s">
        <v>23533</v>
      </c>
      <c r="G4038">
        <v>9780060915414</v>
      </c>
      <c r="I4038" t="s">
        <v>31788</v>
      </c>
      <c r="J4038">
        <v>4037</v>
      </c>
    </row>
    <row r="4039" spans="6:10" x14ac:dyDescent="0.3">
      <c r="F4039" t="s">
        <v>5390</v>
      </c>
      <c r="G4039">
        <v>9780982953754</v>
      </c>
      <c r="I4039" t="s">
        <v>31791</v>
      </c>
      <c r="J4039">
        <v>4038</v>
      </c>
    </row>
    <row r="4040" spans="6:10" x14ac:dyDescent="0.3">
      <c r="F4040" t="s">
        <v>21684</v>
      </c>
      <c r="G4040">
        <v>9780060853877</v>
      </c>
      <c r="I4040" t="s">
        <v>31795</v>
      </c>
      <c r="J4040">
        <v>4039</v>
      </c>
    </row>
    <row r="4041" spans="6:10" x14ac:dyDescent="0.3">
      <c r="F4041" t="s">
        <v>23545</v>
      </c>
      <c r="G4041">
        <v>9780575095595</v>
      </c>
      <c r="I4041" t="s">
        <v>31798</v>
      </c>
      <c r="J4041">
        <v>4040</v>
      </c>
    </row>
    <row r="4042" spans="6:10" x14ac:dyDescent="0.3">
      <c r="F4042" t="s">
        <v>23549</v>
      </c>
      <c r="G4042">
        <v>9781616143596</v>
      </c>
      <c r="I4042" t="s">
        <v>31801</v>
      </c>
      <c r="J4042">
        <v>4041</v>
      </c>
    </row>
    <row r="4043" spans="6:10" x14ac:dyDescent="0.3">
      <c r="F4043" t="s">
        <v>23552</v>
      </c>
      <c r="G4043">
        <v>9780545240758</v>
      </c>
      <c r="I4043" t="s">
        <v>31804</v>
      </c>
      <c r="J4043">
        <v>4042</v>
      </c>
    </row>
    <row r="4044" spans="6:10" x14ac:dyDescent="0.3">
      <c r="F4044" t="s">
        <v>8193</v>
      </c>
      <c r="G4044">
        <v>9781599981413</v>
      </c>
      <c r="I4044" t="s">
        <v>31808</v>
      </c>
      <c r="J4044">
        <v>4043</v>
      </c>
    </row>
    <row r="4045" spans="6:10" x14ac:dyDescent="0.3">
      <c r="F4045" t="s">
        <v>23558</v>
      </c>
      <c r="G4045">
        <v>9780385341592</v>
      </c>
      <c r="I4045" t="s">
        <v>31812</v>
      </c>
      <c r="J4045">
        <v>4044</v>
      </c>
    </row>
    <row r="4046" spans="6:10" x14ac:dyDescent="0.3">
      <c r="F4046" t="s">
        <v>23563</v>
      </c>
      <c r="G4046">
        <v>9780553276732</v>
      </c>
      <c r="I4046" t="s">
        <v>148379</v>
      </c>
      <c r="J4046">
        <v>4045</v>
      </c>
    </row>
    <row r="4047" spans="6:10" x14ac:dyDescent="0.3">
      <c r="F4047" t="s">
        <v>23567</v>
      </c>
      <c r="G4047">
        <v>9780764208386</v>
      </c>
      <c r="I4047" t="s">
        <v>31829</v>
      </c>
      <c r="J4047">
        <v>4046</v>
      </c>
    </row>
    <row r="4048" spans="6:10" x14ac:dyDescent="0.3">
      <c r="F4048" t="s">
        <v>7922</v>
      </c>
      <c r="G4048">
        <v>9780340796276</v>
      </c>
      <c r="I4048" t="s">
        <v>31835</v>
      </c>
      <c r="J4048">
        <v>4047</v>
      </c>
    </row>
    <row r="4049" spans="6:10" x14ac:dyDescent="0.3">
      <c r="F4049" t="s">
        <v>7922</v>
      </c>
      <c r="G4049">
        <v>9780340796214</v>
      </c>
      <c r="I4049" t="s">
        <v>31839</v>
      </c>
      <c r="J4049">
        <v>4048</v>
      </c>
    </row>
    <row r="4050" spans="6:10" x14ac:dyDescent="0.3">
      <c r="F4050" t="s">
        <v>23577</v>
      </c>
      <c r="G4050">
        <v>9780061542770</v>
      </c>
      <c r="I4050" t="s">
        <v>31842</v>
      </c>
      <c r="J4050">
        <v>4049</v>
      </c>
    </row>
    <row r="4051" spans="6:10" x14ac:dyDescent="0.3">
      <c r="F4051" t="s">
        <v>20280</v>
      </c>
      <c r="G4051">
        <v>9780756407926</v>
      </c>
      <c r="I4051" t="s">
        <v>31847</v>
      </c>
      <c r="J4051">
        <v>4050</v>
      </c>
    </row>
    <row r="4052" spans="6:10" x14ac:dyDescent="0.3">
      <c r="F4052" t="s">
        <v>9348</v>
      </c>
      <c r="G4052">
        <v>9780670026364</v>
      </c>
      <c r="I4052" t="s">
        <v>31849</v>
      </c>
      <c r="J4052">
        <v>4051</v>
      </c>
    </row>
    <row r="4053" spans="6:10" x14ac:dyDescent="0.3">
      <c r="F4053" t="s">
        <v>5367</v>
      </c>
      <c r="G4053">
        <v>9780007120703</v>
      </c>
      <c r="I4053" t="s">
        <v>31853</v>
      </c>
      <c r="J4053">
        <v>4052</v>
      </c>
    </row>
    <row r="4054" spans="6:10" x14ac:dyDescent="0.3">
      <c r="F4054" t="s">
        <v>14816</v>
      </c>
      <c r="G4054">
        <v>9788408039068</v>
      </c>
      <c r="I4054" t="s">
        <v>148382</v>
      </c>
      <c r="J4054">
        <v>4053</v>
      </c>
    </row>
    <row r="4055" spans="6:10" x14ac:dyDescent="0.3">
      <c r="F4055" t="s">
        <v>12175</v>
      </c>
      <c r="G4055">
        <v>9780312320720</v>
      </c>
      <c r="I4055" t="s">
        <v>31862</v>
      </c>
      <c r="J4055">
        <v>4054</v>
      </c>
    </row>
    <row r="4056" spans="6:10" x14ac:dyDescent="0.3">
      <c r="F4056" t="s">
        <v>19627</v>
      </c>
      <c r="G4056">
        <v>9780786880829</v>
      </c>
      <c r="I4056" t="s">
        <v>31866</v>
      </c>
      <c r="J4056">
        <v>4055</v>
      </c>
    </row>
    <row r="4057" spans="6:10" x14ac:dyDescent="0.3">
      <c r="F4057" t="s">
        <v>23603</v>
      </c>
      <c r="G4057">
        <v>9781416905882</v>
      </c>
      <c r="I4057" t="s">
        <v>31873</v>
      </c>
      <c r="J4057">
        <v>4056</v>
      </c>
    </row>
    <row r="4058" spans="6:10" x14ac:dyDescent="0.3">
      <c r="F4058" t="s">
        <v>23607</v>
      </c>
      <c r="G4058">
        <v>9780375802638</v>
      </c>
      <c r="I4058" t="s">
        <v>31876</v>
      </c>
      <c r="J4058">
        <v>4057</v>
      </c>
    </row>
    <row r="4059" spans="6:10" x14ac:dyDescent="0.3">
      <c r="F4059" t="s">
        <v>10189</v>
      </c>
      <c r="G4059">
        <v>9781250029942</v>
      </c>
      <c r="I4059" t="s">
        <v>31881</v>
      </c>
      <c r="J4059">
        <v>4058</v>
      </c>
    </row>
    <row r="4060" spans="6:10" x14ac:dyDescent="0.3">
      <c r="F4060" t="s">
        <v>23613</v>
      </c>
      <c r="G4060">
        <v>9780307459657</v>
      </c>
      <c r="I4060" t="s">
        <v>31894</v>
      </c>
      <c r="J4060">
        <v>4059</v>
      </c>
    </row>
    <row r="4061" spans="6:10" x14ac:dyDescent="0.3">
      <c r="F4061" t="s">
        <v>18773</v>
      </c>
      <c r="G4061">
        <v>9781624163180</v>
      </c>
      <c r="I4061" t="s">
        <v>31898</v>
      </c>
      <c r="J4061">
        <v>4060</v>
      </c>
    </row>
    <row r="4062" spans="6:10" x14ac:dyDescent="0.3">
      <c r="F4062" t="s">
        <v>11327</v>
      </c>
      <c r="G4062">
        <v>9780316196994</v>
      </c>
      <c r="I4062" t="s">
        <v>31903</v>
      </c>
      <c r="J4062">
        <v>4061</v>
      </c>
    </row>
    <row r="4063" spans="6:10" x14ac:dyDescent="0.3">
      <c r="F4063" t="s">
        <v>23625</v>
      </c>
      <c r="G4063">
        <v>9780545459013</v>
      </c>
      <c r="I4063" t="s">
        <v>31907</v>
      </c>
      <c r="J4063">
        <v>4062</v>
      </c>
    </row>
    <row r="4064" spans="6:10" x14ac:dyDescent="0.3">
      <c r="F4064" t="s">
        <v>15557</v>
      </c>
      <c r="G4064">
        <v>9781426404054</v>
      </c>
      <c r="I4064" t="s">
        <v>31911</v>
      </c>
      <c r="J4064">
        <v>4063</v>
      </c>
    </row>
    <row r="4065" spans="6:10" x14ac:dyDescent="0.3">
      <c r="F4065" t="s">
        <v>23633</v>
      </c>
      <c r="G4065">
        <v>9780385541992</v>
      </c>
      <c r="I4065" t="s">
        <v>31916</v>
      </c>
      <c r="J4065">
        <v>4064</v>
      </c>
    </row>
    <row r="4066" spans="6:10" x14ac:dyDescent="0.3">
      <c r="F4066" t="s">
        <v>23637</v>
      </c>
      <c r="G4066">
        <v>9780207197161</v>
      </c>
      <c r="I4066" t="s">
        <v>148384</v>
      </c>
      <c r="J4066">
        <v>4065</v>
      </c>
    </row>
    <row r="4067" spans="6:10" x14ac:dyDescent="0.3">
      <c r="F4067" t="s">
        <v>23642</v>
      </c>
      <c r="G4067">
        <v>9781594565021</v>
      </c>
      <c r="I4067" t="s">
        <v>31924</v>
      </c>
      <c r="J4067">
        <v>4066</v>
      </c>
    </row>
    <row r="4068" spans="6:10" x14ac:dyDescent="0.3">
      <c r="F4068" t="s">
        <v>23645</v>
      </c>
      <c r="G4068">
        <v>9781844080724</v>
      </c>
      <c r="I4068" t="s">
        <v>148386</v>
      </c>
      <c r="J4068">
        <v>4067</v>
      </c>
    </row>
    <row r="4069" spans="6:10" x14ac:dyDescent="0.3">
      <c r="F4069" t="s">
        <v>6649</v>
      </c>
      <c r="G4069">
        <v>9780553591163</v>
      </c>
      <c r="I4069" t="s">
        <v>31934</v>
      </c>
      <c r="J4069">
        <v>4068</v>
      </c>
    </row>
    <row r="4070" spans="6:10" x14ac:dyDescent="0.3">
      <c r="F4070" t="s">
        <v>12749</v>
      </c>
      <c r="G4070">
        <v>9780446616706</v>
      </c>
      <c r="I4070" t="s">
        <v>31936</v>
      </c>
      <c r="J4070">
        <v>4069</v>
      </c>
    </row>
    <row r="4071" spans="6:10" x14ac:dyDescent="0.3">
      <c r="F4071" t="s">
        <v>6336</v>
      </c>
      <c r="G4071">
        <v>9780812532968</v>
      </c>
      <c r="I4071" t="s">
        <v>31945</v>
      </c>
      <c r="J4071">
        <v>4070</v>
      </c>
    </row>
    <row r="4072" spans="6:10" x14ac:dyDescent="0.3">
      <c r="F4072" t="s">
        <v>6336</v>
      </c>
      <c r="G4072">
        <v>9780812532630</v>
      </c>
      <c r="I4072" t="s">
        <v>31949</v>
      </c>
      <c r="J4072">
        <v>4071</v>
      </c>
    </row>
    <row r="4073" spans="6:10" x14ac:dyDescent="0.3">
      <c r="F4073" t="s">
        <v>6555</v>
      </c>
      <c r="G4073">
        <v>9780553804829</v>
      </c>
      <c r="I4073" t="s">
        <v>31952</v>
      </c>
      <c r="J4073">
        <v>4072</v>
      </c>
    </row>
    <row r="4074" spans="6:10" x14ac:dyDescent="0.3">
      <c r="F4074" t="s">
        <v>23664</v>
      </c>
      <c r="G4074">
        <v>9780061148446</v>
      </c>
      <c r="I4074" t="s">
        <v>31959</v>
      </c>
      <c r="J4074">
        <v>4073</v>
      </c>
    </row>
    <row r="4075" spans="6:10" x14ac:dyDescent="0.3">
      <c r="F4075" t="s">
        <v>23668</v>
      </c>
      <c r="G4075">
        <v>9781592910991</v>
      </c>
      <c r="I4075" t="s">
        <v>31963</v>
      </c>
      <c r="J4075">
        <v>4074</v>
      </c>
    </row>
    <row r="4076" spans="6:10" x14ac:dyDescent="0.3">
      <c r="F4076" t="s">
        <v>23673</v>
      </c>
      <c r="G4076">
        <v>9780061020360</v>
      </c>
      <c r="I4076" t="s">
        <v>31967</v>
      </c>
      <c r="J4076">
        <v>4075</v>
      </c>
    </row>
    <row r="4077" spans="6:10" x14ac:dyDescent="0.3">
      <c r="F4077" t="s">
        <v>23677</v>
      </c>
      <c r="G4077">
        <v>9780486434667</v>
      </c>
      <c r="I4077" t="s">
        <v>148388</v>
      </c>
      <c r="J4077">
        <v>4076</v>
      </c>
    </row>
    <row r="4078" spans="6:10" x14ac:dyDescent="0.3">
      <c r="F4078" t="s">
        <v>22009</v>
      </c>
      <c r="G4078">
        <v>9780887502248</v>
      </c>
      <c r="I4078" t="s">
        <v>31987</v>
      </c>
      <c r="J4078">
        <v>4077</v>
      </c>
    </row>
    <row r="4079" spans="6:10" x14ac:dyDescent="0.3">
      <c r="F4079" t="s">
        <v>23685</v>
      </c>
      <c r="G4079">
        <v>9781770460607</v>
      </c>
      <c r="I4079" t="s">
        <v>148390</v>
      </c>
      <c r="J4079">
        <v>4078</v>
      </c>
    </row>
    <row r="4080" spans="6:10" x14ac:dyDescent="0.3">
      <c r="F4080" t="s">
        <v>23688</v>
      </c>
      <c r="G4080">
        <v>9780515089936</v>
      </c>
      <c r="I4080" t="s">
        <v>31995</v>
      </c>
      <c r="J4080">
        <v>4079</v>
      </c>
    </row>
    <row r="4081" spans="6:10" x14ac:dyDescent="0.3">
      <c r="F4081" t="s">
        <v>23692</v>
      </c>
      <c r="G4081">
        <v>9780446610803</v>
      </c>
      <c r="I4081" t="s">
        <v>31998</v>
      </c>
      <c r="J4081">
        <v>4080</v>
      </c>
    </row>
    <row r="4082" spans="6:10" x14ac:dyDescent="0.3">
      <c r="F4082" t="s">
        <v>23696</v>
      </c>
      <c r="G4082">
        <v>9781406936728</v>
      </c>
      <c r="I4082" t="s">
        <v>32005</v>
      </c>
      <c r="J4082">
        <v>4081</v>
      </c>
    </row>
    <row r="4083" spans="6:10" x14ac:dyDescent="0.3">
      <c r="F4083" t="s">
        <v>23700</v>
      </c>
      <c r="G4083">
        <v>9781463646851</v>
      </c>
      <c r="I4083" t="s">
        <v>32009</v>
      </c>
      <c r="J4083">
        <v>4082</v>
      </c>
    </row>
    <row r="4084" spans="6:10" x14ac:dyDescent="0.3">
      <c r="F4084" t="s">
        <v>19627</v>
      </c>
      <c r="G4084">
        <v>9781592248582</v>
      </c>
      <c r="I4084" t="s">
        <v>32014</v>
      </c>
      <c r="J4084">
        <v>4083</v>
      </c>
    </row>
    <row r="4085" spans="6:10" x14ac:dyDescent="0.3">
      <c r="F4085" t="s">
        <v>23705</v>
      </c>
      <c r="G4085">
        <v>9780140439243</v>
      </c>
      <c r="I4085" t="s">
        <v>32019</v>
      </c>
      <c r="J4085">
        <v>4084</v>
      </c>
    </row>
    <row r="4086" spans="6:10" x14ac:dyDescent="0.3">
      <c r="F4086" t="s">
        <v>23710</v>
      </c>
      <c r="G4086">
        <v>9781450211758</v>
      </c>
      <c r="I4086" t="s">
        <v>32026</v>
      </c>
      <c r="J4086">
        <v>4085</v>
      </c>
    </row>
    <row r="4087" spans="6:10" x14ac:dyDescent="0.3">
      <c r="F4087" t="s">
        <v>17920</v>
      </c>
      <c r="G4087">
        <v>9780545298407</v>
      </c>
      <c r="I4087" t="s">
        <v>32030</v>
      </c>
      <c r="J4087">
        <v>4086</v>
      </c>
    </row>
    <row r="4088" spans="6:10" x14ac:dyDescent="0.3">
      <c r="F4088" t="s">
        <v>23718</v>
      </c>
      <c r="G4088">
        <v>9780743435086</v>
      </c>
      <c r="I4088" t="s">
        <v>32034</v>
      </c>
      <c r="J4088">
        <v>4087</v>
      </c>
    </row>
    <row r="4089" spans="6:10" x14ac:dyDescent="0.3">
      <c r="F4089" t="s">
        <v>13858</v>
      </c>
      <c r="G4089">
        <v>9780312319519</v>
      </c>
      <c r="I4089" t="s">
        <v>32039</v>
      </c>
      <c r="J4089">
        <v>4088</v>
      </c>
    </row>
    <row r="4090" spans="6:10" x14ac:dyDescent="0.3">
      <c r="F4090" t="s">
        <v>21890</v>
      </c>
      <c r="G4090">
        <v>9780375813733</v>
      </c>
      <c r="I4090" t="s">
        <v>32043</v>
      </c>
      <c r="J4090">
        <v>4089</v>
      </c>
    </row>
    <row r="4091" spans="6:10" x14ac:dyDescent="0.3">
      <c r="F4091" t="s">
        <v>22570</v>
      </c>
      <c r="G4091">
        <v>9789025832537</v>
      </c>
      <c r="I4091" t="s">
        <v>32048</v>
      </c>
      <c r="J4091">
        <v>4090</v>
      </c>
    </row>
    <row r="4092" spans="6:10" x14ac:dyDescent="0.3">
      <c r="F4092" t="s">
        <v>5433</v>
      </c>
      <c r="G4092">
        <v>9780451463074</v>
      </c>
      <c r="I4092" t="s">
        <v>32053</v>
      </c>
      <c r="J4092">
        <v>4091</v>
      </c>
    </row>
    <row r="4093" spans="6:10" x14ac:dyDescent="0.3">
      <c r="F4093" t="s">
        <v>23738</v>
      </c>
      <c r="G4093">
        <v>9780140184570</v>
      </c>
      <c r="I4093" t="s">
        <v>32056</v>
      </c>
      <c r="J4093">
        <v>4092</v>
      </c>
    </row>
    <row r="4094" spans="6:10" x14ac:dyDescent="0.3">
      <c r="F4094" t="s">
        <v>23743</v>
      </c>
      <c r="G4094">
        <v>9781416963981</v>
      </c>
      <c r="I4094" t="s">
        <v>32058</v>
      </c>
      <c r="J4094">
        <v>4093</v>
      </c>
    </row>
    <row r="4095" spans="6:10" x14ac:dyDescent="0.3">
      <c r="F4095" t="s">
        <v>23746</v>
      </c>
      <c r="G4095">
        <v>9781934813324</v>
      </c>
      <c r="I4095" t="s">
        <v>32065</v>
      </c>
      <c r="J4095">
        <v>4094</v>
      </c>
    </row>
    <row r="4096" spans="6:10" x14ac:dyDescent="0.3">
      <c r="F4096" t="s">
        <v>23752</v>
      </c>
      <c r="G4096">
        <v>9780425266762</v>
      </c>
      <c r="I4096" t="s">
        <v>32068</v>
      </c>
      <c r="J4096">
        <v>4095</v>
      </c>
    </row>
    <row r="4097" spans="6:10" x14ac:dyDescent="0.3">
      <c r="F4097" t="s">
        <v>7325</v>
      </c>
      <c r="G4097">
        <v>9780689866104</v>
      </c>
      <c r="I4097" t="s">
        <v>148392</v>
      </c>
      <c r="J4097">
        <v>4096</v>
      </c>
    </row>
    <row r="4098" spans="6:10" x14ac:dyDescent="0.3">
      <c r="F4098" t="s">
        <v>23760</v>
      </c>
      <c r="G4098">
        <v>9780060859510</v>
      </c>
      <c r="I4098" t="s">
        <v>32077</v>
      </c>
      <c r="J4098">
        <v>4097</v>
      </c>
    </row>
    <row r="4099" spans="6:10" x14ac:dyDescent="0.3">
      <c r="F4099" t="s">
        <v>23764</v>
      </c>
      <c r="G4099">
        <v>9781492614401</v>
      </c>
      <c r="I4099" t="s">
        <v>32079</v>
      </c>
      <c r="J4099">
        <v>4098</v>
      </c>
    </row>
    <row r="4100" spans="6:10" x14ac:dyDescent="0.3">
      <c r="F4100" t="s">
        <v>23767</v>
      </c>
      <c r="G4100">
        <v>9780517003930</v>
      </c>
      <c r="I4100" t="s">
        <v>32083</v>
      </c>
      <c r="J4100">
        <v>4099</v>
      </c>
    </row>
    <row r="4101" spans="6:10" x14ac:dyDescent="0.3">
      <c r="F4101" t="s">
        <v>23772</v>
      </c>
      <c r="G4101">
        <v>9781499535396</v>
      </c>
      <c r="I4101" t="s">
        <v>32087</v>
      </c>
      <c r="J4101">
        <v>4100</v>
      </c>
    </row>
    <row r="4102" spans="6:10" x14ac:dyDescent="0.3">
      <c r="F4102" t="s">
        <v>23182</v>
      </c>
      <c r="G4102">
        <v>9780553282092</v>
      </c>
      <c r="I4102" t="s">
        <v>32090</v>
      </c>
      <c r="J4102">
        <v>4101</v>
      </c>
    </row>
    <row r="4103" spans="6:10" x14ac:dyDescent="0.3">
      <c r="F4103" t="s">
        <v>23779</v>
      </c>
      <c r="G4103">
        <v>9780062021274</v>
      </c>
      <c r="I4103" t="s">
        <v>32099</v>
      </c>
      <c r="J4103">
        <v>4102</v>
      </c>
    </row>
    <row r="4104" spans="6:10" x14ac:dyDescent="0.3">
      <c r="F4104" t="s">
        <v>23784</v>
      </c>
      <c r="G4104">
        <v>9780451474490</v>
      </c>
      <c r="I4104" t="s">
        <v>32103</v>
      </c>
      <c r="J4104">
        <v>4103</v>
      </c>
    </row>
    <row r="4105" spans="6:10" x14ac:dyDescent="0.3">
      <c r="F4105" t="s">
        <v>6336</v>
      </c>
      <c r="G4105">
        <v>9780765326577</v>
      </c>
      <c r="I4105" t="s">
        <v>32106</v>
      </c>
      <c r="J4105">
        <v>4104</v>
      </c>
    </row>
    <row r="4106" spans="6:10" x14ac:dyDescent="0.3">
      <c r="F4106" t="s">
        <v>23791</v>
      </c>
      <c r="G4106">
        <v>9781401233389</v>
      </c>
      <c r="I4106" t="s">
        <v>32110</v>
      </c>
      <c r="J4106">
        <v>4105</v>
      </c>
    </row>
    <row r="4107" spans="6:10" x14ac:dyDescent="0.3">
      <c r="F4107" t="s">
        <v>23794</v>
      </c>
      <c r="G4107">
        <v>9780143039044</v>
      </c>
      <c r="I4107" t="s">
        <v>32115</v>
      </c>
      <c r="J4107">
        <v>4106</v>
      </c>
    </row>
    <row r="4108" spans="6:10" x14ac:dyDescent="0.3">
      <c r="F4108" t="s">
        <v>23799</v>
      </c>
      <c r="G4108">
        <v>9780809587636</v>
      </c>
      <c r="I4108" t="s">
        <v>32119</v>
      </c>
      <c r="J4108">
        <v>4107</v>
      </c>
    </row>
    <row r="4109" spans="6:10" x14ac:dyDescent="0.3">
      <c r="F4109" t="s">
        <v>23803</v>
      </c>
      <c r="G4109">
        <v>9780553244229</v>
      </c>
      <c r="I4109" t="s">
        <v>32125</v>
      </c>
      <c r="J4109">
        <v>4108</v>
      </c>
    </row>
    <row r="4110" spans="6:10" x14ac:dyDescent="0.3">
      <c r="F4110" t="s">
        <v>23807</v>
      </c>
      <c r="G4110">
        <v>9780316024754</v>
      </c>
      <c r="I4110" t="s">
        <v>41715</v>
      </c>
      <c r="J4110">
        <v>4109</v>
      </c>
    </row>
    <row r="4111" spans="6:10" x14ac:dyDescent="0.3">
      <c r="F4111" t="s">
        <v>6663</v>
      </c>
      <c r="G4111">
        <v>9781451626070</v>
      </c>
      <c r="I4111" t="s">
        <v>32136</v>
      </c>
      <c r="J4111">
        <v>4110</v>
      </c>
    </row>
    <row r="4112" spans="6:10" x14ac:dyDescent="0.3">
      <c r="F4112" t="s">
        <v>5780</v>
      </c>
      <c r="G4112">
        <v>9780446529679</v>
      </c>
      <c r="I4112" t="s">
        <v>32142</v>
      </c>
      <c r="J4112">
        <v>4111</v>
      </c>
    </row>
    <row r="4113" spans="6:10" x14ac:dyDescent="0.3">
      <c r="F4113" t="s">
        <v>23817</v>
      </c>
      <c r="G4113">
        <v>9783001126061</v>
      </c>
      <c r="I4113" t="s">
        <v>32147</v>
      </c>
      <c r="J4113">
        <v>4112</v>
      </c>
    </row>
    <row r="4114" spans="6:10" x14ac:dyDescent="0.3">
      <c r="F4114" t="s">
        <v>23821</v>
      </c>
      <c r="G4114">
        <v>9780375724442</v>
      </c>
      <c r="I4114" t="s">
        <v>32151</v>
      </c>
      <c r="J4114">
        <v>4113</v>
      </c>
    </row>
    <row r="4115" spans="6:10" x14ac:dyDescent="0.3">
      <c r="F4115" t="s">
        <v>23826</v>
      </c>
      <c r="G4115">
        <v>9780099268703</v>
      </c>
      <c r="I4115" t="s">
        <v>32154</v>
      </c>
      <c r="J4115">
        <v>4114</v>
      </c>
    </row>
    <row r="4116" spans="6:10" x14ac:dyDescent="0.3">
      <c r="F4116" t="s">
        <v>23832</v>
      </c>
      <c r="G4116">
        <v>9780380815593</v>
      </c>
      <c r="I4116" t="s">
        <v>32157</v>
      </c>
      <c r="J4116">
        <v>4115</v>
      </c>
    </row>
    <row r="4117" spans="6:10" x14ac:dyDescent="0.3">
      <c r="F4117" t="s">
        <v>6184</v>
      </c>
      <c r="G4117">
        <v>9780061794698</v>
      </c>
      <c r="I4117" t="s">
        <v>148395</v>
      </c>
      <c r="J4117">
        <v>4116</v>
      </c>
    </row>
    <row r="4118" spans="6:10" x14ac:dyDescent="0.3">
      <c r="F4118" t="s">
        <v>22130</v>
      </c>
      <c r="G4118">
        <v>9780553563344</v>
      </c>
      <c r="I4118" t="s">
        <v>32168</v>
      </c>
      <c r="J4118">
        <v>4117</v>
      </c>
    </row>
    <row r="4119" spans="6:10" x14ac:dyDescent="0.3">
      <c r="F4119" t="s">
        <v>6561</v>
      </c>
      <c r="G4119">
        <v>9780671744205</v>
      </c>
      <c r="I4119" t="s">
        <v>32173</v>
      </c>
      <c r="J4119">
        <v>4118</v>
      </c>
    </row>
    <row r="4120" spans="6:10" x14ac:dyDescent="0.3">
      <c r="F4120" t="s">
        <v>23846</v>
      </c>
      <c r="G4120">
        <v>9780452284449</v>
      </c>
      <c r="I4120" t="s">
        <v>32176</v>
      </c>
      <c r="J4120">
        <v>4119</v>
      </c>
    </row>
    <row r="4121" spans="6:10" x14ac:dyDescent="0.3">
      <c r="F4121" t="s">
        <v>23850</v>
      </c>
      <c r="G4121">
        <v>9789896371357</v>
      </c>
      <c r="I4121" t="s">
        <v>32180</v>
      </c>
      <c r="J4121">
        <v>4120</v>
      </c>
    </row>
    <row r="4122" spans="6:10" x14ac:dyDescent="0.3">
      <c r="F4122" t="s">
        <v>17086</v>
      </c>
      <c r="G4122">
        <v>9780765345912</v>
      </c>
      <c r="I4122" t="s">
        <v>32184</v>
      </c>
      <c r="J4122">
        <v>4121</v>
      </c>
    </row>
    <row r="4123" spans="6:10" x14ac:dyDescent="0.3">
      <c r="F4123" t="s">
        <v>20127</v>
      </c>
      <c r="G4123">
        <v>9780140280913</v>
      </c>
      <c r="I4123" t="s">
        <v>32189</v>
      </c>
      <c r="J4123">
        <v>4122</v>
      </c>
    </row>
    <row r="4124" spans="6:10" x14ac:dyDescent="0.3">
      <c r="F4124" t="s">
        <v>5447</v>
      </c>
      <c r="G4124">
        <v>9780450542886</v>
      </c>
      <c r="I4124" t="s">
        <v>148397</v>
      </c>
      <c r="J4124">
        <v>4123</v>
      </c>
    </row>
    <row r="4125" spans="6:10" x14ac:dyDescent="0.3">
      <c r="F4125" t="s">
        <v>23867</v>
      </c>
      <c r="G4125">
        <v>9781934889138</v>
      </c>
      <c r="I4125" t="s">
        <v>32198</v>
      </c>
      <c r="J4125">
        <v>4124</v>
      </c>
    </row>
    <row r="4126" spans="6:10" x14ac:dyDescent="0.3">
      <c r="F4126" t="s">
        <v>23872</v>
      </c>
      <c r="G4126">
        <v>9780195133738</v>
      </c>
      <c r="I4126" t="s">
        <v>148399</v>
      </c>
      <c r="J4126">
        <v>4125</v>
      </c>
    </row>
    <row r="4127" spans="6:10" x14ac:dyDescent="0.3">
      <c r="F4127" t="s">
        <v>22867</v>
      </c>
      <c r="G4127">
        <v>9780812541922</v>
      </c>
      <c r="I4127" t="s">
        <v>148401</v>
      </c>
      <c r="J4127">
        <v>4126</v>
      </c>
    </row>
    <row r="4128" spans="6:10" x14ac:dyDescent="0.3">
      <c r="F4128" t="s">
        <v>16450</v>
      </c>
      <c r="G4128">
        <v>9780312357771</v>
      </c>
      <c r="I4128" t="s">
        <v>32216</v>
      </c>
      <c r="J4128">
        <v>4127</v>
      </c>
    </row>
    <row r="4129" spans="6:10" x14ac:dyDescent="0.3">
      <c r="F4129" t="s">
        <v>23883</v>
      </c>
      <c r="G4129">
        <v>9781606840993</v>
      </c>
      <c r="I4129" t="s">
        <v>148404</v>
      </c>
      <c r="J4129">
        <v>4128</v>
      </c>
    </row>
    <row r="4130" spans="6:10" x14ac:dyDescent="0.3">
      <c r="F4130" t="s">
        <v>23886</v>
      </c>
      <c r="G4130">
        <v>9781421523217</v>
      </c>
      <c r="I4130" t="s">
        <v>32231</v>
      </c>
      <c r="J4130">
        <v>4129</v>
      </c>
    </row>
    <row r="4131" spans="6:10" x14ac:dyDescent="0.3">
      <c r="F4131" t="s">
        <v>23891</v>
      </c>
      <c r="G4131">
        <v>9782226193926</v>
      </c>
      <c r="I4131" t="s">
        <v>148406</v>
      </c>
      <c r="J4131">
        <v>4130</v>
      </c>
    </row>
    <row r="4132" spans="6:10" x14ac:dyDescent="0.3">
      <c r="F4132" t="s">
        <v>23895</v>
      </c>
      <c r="G4132">
        <v>9780192723710</v>
      </c>
      <c r="I4132" t="s">
        <v>32241</v>
      </c>
      <c r="J4132">
        <v>4131</v>
      </c>
    </row>
    <row r="4133" spans="6:10" x14ac:dyDescent="0.3">
      <c r="F4133" t="s">
        <v>6035</v>
      </c>
      <c r="G4133">
        <v>9780765305558</v>
      </c>
      <c r="I4133" t="s">
        <v>32245</v>
      </c>
      <c r="J4133">
        <v>4132</v>
      </c>
    </row>
    <row r="4134" spans="6:10" x14ac:dyDescent="0.3">
      <c r="F4134" t="s">
        <v>23902</v>
      </c>
      <c r="G4134">
        <v>9780226106762</v>
      </c>
      <c r="I4134" t="s">
        <v>32251</v>
      </c>
      <c r="J4134">
        <v>4133</v>
      </c>
    </row>
    <row r="4135" spans="6:10" x14ac:dyDescent="0.3">
      <c r="F4135" t="s">
        <v>23907</v>
      </c>
      <c r="G4135">
        <v>9780670557110</v>
      </c>
      <c r="I4135" t="s">
        <v>32255</v>
      </c>
      <c r="J4135">
        <v>4134</v>
      </c>
    </row>
    <row r="4136" spans="6:10" x14ac:dyDescent="0.3">
      <c r="F4136" t="s">
        <v>7093</v>
      </c>
      <c r="G4136">
        <v>9780764228513</v>
      </c>
      <c r="I4136" t="s">
        <v>32260</v>
      </c>
      <c r="J4136">
        <v>4135</v>
      </c>
    </row>
    <row r="4137" spans="6:10" x14ac:dyDescent="0.3">
      <c r="F4137" t="s">
        <v>9285</v>
      </c>
      <c r="G4137">
        <v>9780060785826</v>
      </c>
      <c r="I4137" t="s">
        <v>32264</v>
      </c>
      <c r="J4137">
        <v>4136</v>
      </c>
    </row>
    <row r="4138" spans="6:10" x14ac:dyDescent="0.3">
      <c r="F4138" t="s">
        <v>16948</v>
      </c>
      <c r="G4138">
        <v>9781416979692</v>
      </c>
      <c r="I4138" t="s">
        <v>32275</v>
      </c>
      <c r="J4138">
        <v>4137</v>
      </c>
    </row>
    <row r="4139" spans="6:10" x14ac:dyDescent="0.3">
      <c r="F4139" t="s">
        <v>23921</v>
      </c>
      <c r="G4139">
        <v>9781941098110</v>
      </c>
      <c r="I4139" t="s">
        <v>32279</v>
      </c>
      <c r="J4139">
        <v>4138</v>
      </c>
    </row>
    <row r="4140" spans="6:10" x14ac:dyDescent="0.3">
      <c r="F4140" t="s">
        <v>19373</v>
      </c>
      <c r="G4140">
        <v>9781442407718</v>
      </c>
      <c r="I4140" t="s">
        <v>32284</v>
      </c>
      <c r="J4140">
        <v>4139</v>
      </c>
    </row>
    <row r="4141" spans="6:10" x14ac:dyDescent="0.3">
      <c r="F4141" t="s">
        <v>13799</v>
      </c>
      <c r="G4141">
        <v>9780316320382</v>
      </c>
      <c r="I4141" t="s">
        <v>32291</v>
      </c>
      <c r="J4141">
        <v>4140</v>
      </c>
    </row>
    <row r="4142" spans="6:10" x14ac:dyDescent="0.3">
      <c r="F4142" t="s">
        <v>23930</v>
      </c>
      <c r="G4142">
        <v>9780545418737</v>
      </c>
      <c r="I4142" t="s">
        <v>32294</v>
      </c>
      <c r="J4142">
        <v>4141</v>
      </c>
    </row>
    <row r="4143" spans="6:10" x14ac:dyDescent="0.3">
      <c r="F4143" t="s">
        <v>23934</v>
      </c>
      <c r="G4143">
        <v>9780199595181</v>
      </c>
      <c r="I4143" t="s">
        <v>32299</v>
      </c>
      <c r="J4143">
        <v>4142</v>
      </c>
    </row>
    <row r="4144" spans="6:10" x14ac:dyDescent="0.3">
      <c r="F4144" t="s">
        <v>23939</v>
      </c>
      <c r="G4144">
        <v>9781536207699</v>
      </c>
      <c r="I4144" t="s">
        <v>32303</v>
      </c>
      <c r="J4144">
        <v>4143</v>
      </c>
    </row>
    <row r="4145" spans="6:10" x14ac:dyDescent="0.3">
      <c r="F4145" t="s">
        <v>23944</v>
      </c>
      <c r="G4145">
        <v>9780571141647</v>
      </c>
      <c r="I4145" t="s">
        <v>32309</v>
      </c>
      <c r="J4145">
        <v>4144</v>
      </c>
    </row>
    <row r="4146" spans="6:10" x14ac:dyDescent="0.3">
      <c r="F4146" t="s">
        <v>23949</v>
      </c>
      <c r="G4146">
        <v>9781401359485</v>
      </c>
      <c r="I4146" t="s">
        <v>32312</v>
      </c>
      <c r="J4146">
        <v>4145</v>
      </c>
    </row>
    <row r="4147" spans="6:10" x14ac:dyDescent="0.3">
      <c r="F4147" t="s">
        <v>23952</v>
      </c>
      <c r="G4147">
        <v>9781880985328</v>
      </c>
      <c r="I4147" t="s">
        <v>32321</v>
      </c>
      <c r="J4147">
        <v>4146</v>
      </c>
    </row>
    <row r="4148" spans="6:10" x14ac:dyDescent="0.3">
      <c r="F4148" t="s">
        <v>23958</v>
      </c>
      <c r="G4148">
        <v>9780374525866</v>
      </c>
      <c r="I4148" t="s">
        <v>148409</v>
      </c>
      <c r="J4148">
        <v>4147</v>
      </c>
    </row>
    <row r="4149" spans="6:10" x14ac:dyDescent="0.3">
      <c r="F4149" t="s">
        <v>15969</v>
      </c>
      <c r="G4149">
        <v>9781563892462</v>
      </c>
      <c r="I4149" t="s">
        <v>32330</v>
      </c>
      <c r="J4149">
        <v>4148</v>
      </c>
    </row>
    <row r="4150" spans="6:10" x14ac:dyDescent="0.3">
      <c r="F4150" t="s">
        <v>23521</v>
      </c>
      <c r="G4150">
        <v>9780842332361</v>
      </c>
      <c r="I4150" t="s">
        <v>32335</v>
      </c>
      <c r="J4150">
        <v>4149</v>
      </c>
    </row>
    <row r="4151" spans="6:10" x14ac:dyDescent="0.3">
      <c r="F4151" t="s">
        <v>21744</v>
      </c>
      <c r="G4151">
        <v>9780439405584</v>
      </c>
      <c r="I4151" t="s">
        <v>32344</v>
      </c>
      <c r="J4151">
        <v>4150</v>
      </c>
    </row>
    <row r="4152" spans="6:10" x14ac:dyDescent="0.3">
      <c r="F4152" t="s">
        <v>11293</v>
      </c>
      <c r="G4152">
        <v>9780142300466</v>
      </c>
      <c r="I4152" t="s">
        <v>32347</v>
      </c>
      <c r="J4152">
        <v>4151</v>
      </c>
    </row>
    <row r="4153" spans="6:10" x14ac:dyDescent="0.3">
      <c r="F4153" t="s">
        <v>16698</v>
      </c>
      <c r="G4153">
        <v>9780385610124</v>
      </c>
      <c r="I4153" t="s">
        <v>32350</v>
      </c>
      <c r="J4153">
        <v>4152</v>
      </c>
    </row>
    <row r="4154" spans="6:10" x14ac:dyDescent="0.3">
      <c r="F4154" t="s">
        <v>23984</v>
      </c>
      <c r="G4154">
        <v>9781599559063</v>
      </c>
      <c r="I4154" t="s">
        <v>32353</v>
      </c>
      <c r="J4154">
        <v>4153</v>
      </c>
    </row>
    <row r="4155" spans="6:10" x14ac:dyDescent="0.3">
      <c r="F4155" t="s">
        <v>23989</v>
      </c>
      <c r="G4155">
        <v>9781615724819</v>
      </c>
      <c r="I4155" t="s">
        <v>32357</v>
      </c>
      <c r="J4155">
        <v>4154</v>
      </c>
    </row>
    <row r="4156" spans="6:10" x14ac:dyDescent="0.3">
      <c r="F4156" t="s">
        <v>15481</v>
      </c>
      <c r="G4156">
        <v>9789118113321</v>
      </c>
      <c r="I4156" t="s">
        <v>32362</v>
      </c>
      <c r="J4156">
        <v>4155</v>
      </c>
    </row>
    <row r="4157" spans="6:10" x14ac:dyDescent="0.3">
      <c r="F4157" t="s">
        <v>23996</v>
      </c>
      <c r="G4157">
        <v>9780062113931</v>
      </c>
      <c r="I4157" t="s">
        <v>32367</v>
      </c>
      <c r="J4157">
        <v>4156</v>
      </c>
    </row>
    <row r="4158" spans="6:10" x14ac:dyDescent="0.3">
      <c r="F4158" t="s">
        <v>24000</v>
      </c>
      <c r="G4158">
        <v>9780062113986</v>
      </c>
      <c r="I4158" t="s">
        <v>32371</v>
      </c>
      <c r="J4158">
        <v>4157</v>
      </c>
    </row>
    <row r="4159" spans="6:10" x14ac:dyDescent="0.3">
      <c r="F4159" t="s">
        <v>23996</v>
      </c>
      <c r="G4159">
        <v>9780062113955</v>
      </c>
      <c r="I4159" t="s">
        <v>32375</v>
      </c>
      <c r="J4159">
        <v>4158</v>
      </c>
    </row>
    <row r="4160" spans="6:10" x14ac:dyDescent="0.3">
      <c r="F4160" t="s">
        <v>24008</v>
      </c>
      <c r="G4160">
        <v>9780930464066</v>
      </c>
      <c r="I4160" t="s">
        <v>32379</v>
      </c>
      <c r="J4160">
        <v>4159</v>
      </c>
    </row>
    <row r="4161" spans="6:10" x14ac:dyDescent="0.3">
      <c r="F4161" t="s">
        <v>24013</v>
      </c>
      <c r="G4161">
        <v>9781936596065</v>
      </c>
      <c r="I4161" t="s">
        <v>32384</v>
      </c>
      <c r="J4161">
        <v>4160</v>
      </c>
    </row>
    <row r="4162" spans="6:10" x14ac:dyDescent="0.3">
      <c r="F4162" t="s">
        <v>24017</v>
      </c>
      <c r="G4162">
        <v>9789845021326</v>
      </c>
      <c r="I4162" t="s">
        <v>32388</v>
      </c>
      <c r="J4162">
        <v>4161</v>
      </c>
    </row>
    <row r="4163" spans="6:10" x14ac:dyDescent="0.3">
      <c r="F4163" t="s">
        <v>24021</v>
      </c>
      <c r="G4163">
        <v>9781844135684</v>
      </c>
      <c r="I4163" t="s">
        <v>32393</v>
      </c>
      <c r="J4163">
        <v>4162</v>
      </c>
    </row>
    <row r="4164" spans="6:10" x14ac:dyDescent="0.3">
      <c r="F4164" t="s">
        <v>10360</v>
      </c>
      <c r="G4164">
        <v>9780312966775</v>
      </c>
      <c r="I4164" t="s">
        <v>32398</v>
      </c>
      <c r="J4164">
        <v>4163</v>
      </c>
    </row>
    <row r="4165" spans="6:10" x14ac:dyDescent="0.3">
      <c r="F4165" t="s">
        <v>24031</v>
      </c>
      <c r="G4165">
        <v>9780373210527</v>
      </c>
      <c r="I4165" t="s">
        <v>32400</v>
      </c>
      <c r="J4165">
        <v>4164</v>
      </c>
    </row>
    <row r="4166" spans="6:10" x14ac:dyDescent="0.3">
      <c r="F4166" t="s">
        <v>24036</v>
      </c>
      <c r="G4166">
        <v>9781490332741</v>
      </c>
      <c r="I4166" t="s">
        <v>32402</v>
      </c>
      <c r="J4166">
        <v>4165</v>
      </c>
    </row>
    <row r="4167" spans="6:10" x14ac:dyDescent="0.3">
      <c r="F4167" t="s">
        <v>5493</v>
      </c>
      <c r="G4167">
        <v>9780385344340</v>
      </c>
      <c r="I4167" t="s">
        <v>32407</v>
      </c>
      <c r="J4167">
        <v>4166</v>
      </c>
    </row>
    <row r="4168" spans="6:10" x14ac:dyDescent="0.3">
      <c r="F4168" t="s">
        <v>5472</v>
      </c>
      <c r="G4168">
        <v>9780810996168</v>
      </c>
      <c r="I4168" t="s">
        <v>32411</v>
      </c>
      <c r="J4168">
        <v>4167</v>
      </c>
    </row>
    <row r="4169" spans="6:10" x14ac:dyDescent="0.3">
      <c r="F4169" t="s">
        <v>5466</v>
      </c>
      <c r="G4169">
        <v>9780806512761</v>
      </c>
      <c r="I4169" t="s">
        <v>32414</v>
      </c>
      <c r="J4169">
        <v>4168</v>
      </c>
    </row>
    <row r="4170" spans="6:10" x14ac:dyDescent="0.3">
      <c r="F4170" t="s">
        <v>24052</v>
      </c>
      <c r="G4170">
        <v>9781602728639</v>
      </c>
      <c r="I4170" t="s">
        <v>32420</v>
      </c>
      <c r="J4170">
        <v>4169</v>
      </c>
    </row>
    <row r="4171" spans="6:10" x14ac:dyDescent="0.3">
      <c r="F4171" t="s">
        <v>24057</v>
      </c>
      <c r="G4171">
        <v>9781401688783</v>
      </c>
      <c r="I4171" t="s">
        <v>148411</v>
      </c>
      <c r="J4171">
        <v>4170</v>
      </c>
    </row>
    <row r="4172" spans="6:10" x14ac:dyDescent="0.3">
      <c r="F4172" t="s">
        <v>24061</v>
      </c>
      <c r="G4172">
        <v>9780385520171</v>
      </c>
      <c r="I4172" t="s">
        <v>32427</v>
      </c>
      <c r="J4172">
        <v>4171</v>
      </c>
    </row>
    <row r="4173" spans="6:10" x14ac:dyDescent="0.3">
      <c r="F4173" t="s">
        <v>24065</v>
      </c>
      <c r="G4173">
        <v>9781250066626</v>
      </c>
      <c r="I4173" t="s">
        <v>32433</v>
      </c>
      <c r="J4173">
        <v>4172</v>
      </c>
    </row>
    <row r="4174" spans="6:10" x14ac:dyDescent="0.3">
      <c r="F4174" t="s">
        <v>24070</v>
      </c>
      <c r="G4174">
        <v>9781849903271</v>
      </c>
      <c r="I4174" t="s">
        <v>32439</v>
      </c>
      <c r="J4174">
        <v>4173</v>
      </c>
    </row>
    <row r="4175" spans="6:10" x14ac:dyDescent="0.3">
      <c r="F4175" t="s">
        <v>24073</v>
      </c>
      <c r="G4175">
        <v>9780008102142</v>
      </c>
      <c r="I4175" t="s">
        <v>32445</v>
      </c>
      <c r="J4175">
        <v>4174</v>
      </c>
    </row>
    <row r="4176" spans="6:10" x14ac:dyDescent="0.3">
      <c r="F4176" t="s">
        <v>5878</v>
      </c>
      <c r="G4176">
        <v>9780553578249</v>
      </c>
      <c r="I4176" t="s">
        <v>61117</v>
      </c>
      <c r="J4176">
        <v>4175</v>
      </c>
    </row>
    <row r="4177" spans="6:10" x14ac:dyDescent="0.3">
      <c r="F4177" t="s">
        <v>24081</v>
      </c>
      <c r="G4177">
        <v>9780679601272</v>
      </c>
      <c r="I4177" t="s">
        <v>32457</v>
      </c>
      <c r="J4177">
        <v>4176</v>
      </c>
    </row>
    <row r="4178" spans="6:10" x14ac:dyDescent="0.3">
      <c r="F4178" t="s">
        <v>24085</v>
      </c>
      <c r="G4178">
        <v>9780440008248</v>
      </c>
      <c r="I4178" t="s">
        <v>32460</v>
      </c>
      <c r="J4178">
        <v>4177</v>
      </c>
    </row>
    <row r="4179" spans="6:10" x14ac:dyDescent="0.3">
      <c r="F4179" t="s">
        <v>24089</v>
      </c>
      <c r="G4179">
        <v>9780316785266</v>
      </c>
      <c r="I4179" t="s">
        <v>148414</v>
      </c>
      <c r="J4179">
        <v>4178</v>
      </c>
    </row>
    <row r="4180" spans="6:10" x14ac:dyDescent="0.3">
      <c r="F4180" t="s">
        <v>24093</v>
      </c>
      <c r="G4180">
        <v>9780310289029</v>
      </c>
      <c r="I4180" t="s">
        <v>148416</v>
      </c>
      <c r="J4180">
        <v>4179</v>
      </c>
    </row>
    <row r="4181" spans="6:10" x14ac:dyDescent="0.3">
      <c r="F4181" t="s">
        <v>7922</v>
      </c>
      <c r="G4181">
        <v>9780340796306</v>
      </c>
      <c r="I4181" t="s">
        <v>32471</v>
      </c>
      <c r="J4181">
        <v>4180</v>
      </c>
    </row>
    <row r="4182" spans="6:10" x14ac:dyDescent="0.3">
      <c r="F4182" t="s">
        <v>6279</v>
      </c>
      <c r="G4182">
        <v>9780440114758</v>
      </c>
      <c r="I4182" t="s">
        <v>32475</v>
      </c>
      <c r="J4182">
        <v>4181</v>
      </c>
    </row>
    <row r="4183" spans="6:10" x14ac:dyDescent="0.3">
      <c r="F4183" t="s">
        <v>5780</v>
      </c>
      <c r="G4183">
        <v>9781931722858</v>
      </c>
      <c r="I4183" t="s">
        <v>32479</v>
      </c>
      <c r="J4183">
        <v>4182</v>
      </c>
    </row>
    <row r="4184" spans="6:10" x14ac:dyDescent="0.3">
      <c r="F4184" t="s">
        <v>24106</v>
      </c>
      <c r="G4184">
        <v>9780808553038</v>
      </c>
      <c r="I4184" t="s">
        <v>32483</v>
      </c>
      <c r="J4184">
        <v>4183</v>
      </c>
    </row>
    <row r="4185" spans="6:10" x14ac:dyDescent="0.3">
      <c r="F4185" t="s">
        <v>24110</v>
      </c>
      <c r="G4185">
        <v>9780543959850</v>
      </c>
      <c r="I4185" t="s">
        <v>32489</v>
      </c>
      <c r="J4185">
        <v>4184</v>
      </c>
    </row>
    <row r="4186" spans="6:10" x14ac:dyDescent="0.3">
      <c r="F4186" t="s">
        <v>24114</v>
      </c>
      <c r="G4186">
        <v>9780671826581</v>
      </c>
      <c r="I4186" t="s">
        <v>32493</v>
      </c>
      <c r="J4186">
        <v>4185</v>
      </c>
    </row>
    <row r="4187" spans="6:10" x14ac:dyDescent="0.3">
      <c r="F4187" t="s">
        <v>24118</v>
      </c>
      <c r="G4187">
        <v>9781582433325</v>
      </c>
      <c r="I4187" t="s">
        <v>32499</v>
      </c>
      <c r="J4187">
        <v>4186</v>
      </c>
    </row>
    <row r="4188" spans="6:10" x14ac:dyDescent="0.3">
      <c r="F4188" t="s">
        <v>21890</v>
      </c>
      <c r="G4188">
        <v>9780679863748</v>
      </c>
      <c r="I4188" t="s">
        <v>32503</v>
      </c>
      <c r="J4188">
        <v>4187</v>
      </c>
    </row>
    <row r="4189" spans="6:10" x14ac:dyDescent="0.3">
      <c r="F4189" t="s">
        <v>21890</v>
      </c>
      <c r="G4189">
        <v>9780679863731</v>
      </c>
      <c r="I4189" t="s">
        <v>32507</v>
      </c>
      <c r="J4189">
        <v>4188</v>
      </c>
    </row>
    <row r="4190" spans="6:10" x14ac:dyDescent="0.3">
      <c r="F4190" t="s">
        <v>17086</v>
      </c>
      <c r="G4190">
        <v>9780765345905</v>
      </c>
      <c r="I4190" t="s">
        <v>32516</v>
      </c>
      <c r="J4190">
        <v>4189</v>
      </c>
    </row>
    <row r="4191" spans="6:10" x14ac:dyDescent="0.3">
      <c r="F4191" t="s">
        <v>24134</v>
      </c>
      <c r="G4191">
        <v>9780765328526</v>
      </c>
      <c r="I4191" t="s">
        <v>32523</v>
      </c>
      <c r="J4191">
        <v>4190</v>
      </c>
    </row>
    <row r="4192" spans="6:10" x14ac:dyDescent="0.3">
      <c r="F4192" t="s">
        <v>24138</v>
      </c>
      <c r="G4192">
        <v>9780375703744</v>
      </c>
      <c r="I4192" t="s">
        <v>32527</v>
      </c>
      <c r="J4192">
        <v>4191</v>
      </c>
    </row>
    <row r="4193" spans="6:10" x14ac:dyDescent="0.3">
      <c r="F4193" t="s">
        <v>24142</v>
      </c>
      <c r="G4193">
        <v>9780756402518</v>
      </c>
      <c r="I4193" t="s">
        <v>32531</v>
      </c>
      <c r="J4193">
        <v>4192</v>
      </c>
    </row>
    <row r="4194" spans="6:10" x14ac:dyDescent="0.3">
      <c r="F4194" t="s">
        <v>24147</v>
      </c>
      <c r="G4194">
        <v>9780224061636</v>
      </c>
      <c r="I4194" t="s">
        <v>32536</v>
      </c>
      <c r="J4194">
        <v>4193</v>
      </c>
    </row>
    <row r="4195" spans="6:10" x14ac:dyDescent="0.3">
      <c r="F4195" t="s">
        <v>6208</v>
      </c>
      <c r="G4195">
        <v>9780062078070</v>
      </c>
      <c r="I4195" t="s">
        <v>32539</v>
      </c>
      <c r="J4195">
        <v>4194</v>
      </c>
    </row>
    <row r="4196" spans="6:10" x14ac:dyDescent="0.3">
      <c r="F4196" t="s">
        <v>24156</v>
      </c>
      <c r="G4196">
        <v>9780785136927</v>
      </c>
      <c r="I4196" t="s">
        <v>148418</v>
      </c>
      <c r="J4196">
        <v>4195</v>
      </c>
    </row>
    <row r="4197" spans="6:10" x14ac:dyDescent="0.3">
      <c r="F4197" t="s">
        <v>22758</v>
      </c>
      <c r="G4197">
        <v>9780545317016</v>
      </c>
      <c r="I4197" t="s">
        <v>32554</v>
      </c>
      <c r="J4197">
        <v>4196</v>
      </c>
    </row>
    <row r="4198" spans="6:10" x14ac:dyDescent="0.3">
      <c r="F4198" t="s">
        <v>24164</v>
      </c>
      <c r="G4198">
        <v>9781484966556</v>
      </c>
      <c r="I4198" t="s">
        <v>32558</v>
      </c>
      <c r="J4198">
        <v>4197</v>
      </c>
    </row>
    <row r="4199" spans="6:10" x14ac:dyDescent="0.3">
      <c r="F4199" t="s">
        <v>22083</v>
      </c>
      <c r="G4199">
        <v>9780451206664</v>
      </c>
      <c r="I4199" t="s">
        <v>32561</v>
      </c>
      <c r="J4199">
        <v>4198</v>
      </c>
    </row>
    <row r="4200" spans="6:10" x14ac:dyDescent="0.3">
      <c r="F4200" t="s">
        <v>16515</v>
      </c>
      <c r="G4200">
        <v>9781569249567</v>
      </c>
      <c r="I4200" t="s">
        <v>32565</v>
      </c>
      <c r="J4200">
        <v>4199</v>
      </c>
    </row>
    <row r="4201" spans="6:10" x14ac:dyDescent="0.3">
      <c r="F4201" t="s">
        <v>24176</v>
      </c>
      <c r="G4201">
        <v>9781606390139</v>
      </c>
      <c r="I4201" t="s">
        <v>32569</v>
      </c>
      <c r="J4201">
        <v>4200</v>
      </c>
    </row>
    <row r="4202" spans="6:10" x14ac:dyDescent="0.3">
      <c r="F4202" t="s">
        <v>24181</v>
      </c>
      <c r="G4202">
        <v>9780199283279</v>
      </c>
      <c r="I4202" t="s">
        <v>32575</v>
      </c>
      <c r="J4202">
        <v>4201</v>
      </c>
    </row>
    <row r="4203" spans="6:10" x14ac:dyDescent="0.3">
      <c r="F4203" t="s">
        <v>24186</v>
      </c>
      <c r="G4203">
        <v>9780752864785</v>
      </c>
      <c r="I4203" t="s">
        <v>32583</v>
      </c>
      <c r="J4203">
        <v>4202</v>
      </c>
    </row>
    <row r="4204" spans="6:10" x14ac:dyDescent="0.3">
      <c r="F4204" t="s">
        <v>24190</v>
      </c>
      <c r="G4204">
        <v>9781560974321</v>
      </c>
      <c r="I4204" t="s">
        <v>32587</v>
      </c>
      <c r="J4204">
        <v>4203</v>
      </c>
    </row>
    <row r="4205" spans="6:10" x14ac:dyDescent="0.3">
      <c r="F4205" t="s">
        <v>22160</v>
      </c>
      <c r="G4205">
        <v>9780773672611</v>
      </c>
      <c r="I4205" t="s">
        <v>32589</v>
      </c>
      <c r="J4205">
        <v>4204</v>
      </c>
    </row>
    <row r="4206" spans="6:10" x14ac:dyDescent="0.3">
      <c r="F4206" t="s">
        <v>6728</v>
      </c>
      <c r="G4206">
        <v>9780425256756</v>
      </c>
      <c r="I4206" t="s">
        <v>32594</v>
      </c>
      <c r="J4206">
        <v>4205</v>
      </c>
    </row>
    <row r="4207" spans="6:10" x14ac:dyDescent="0.3">
      <c r="F4207" t="s">
        <v>24200</v>
      </c>
      <c r="G4207">
        <v>9780732298609</v>
      </c>
      <c r="I4207" t="s">
        <v>32597</v>
      </c>
      <c r="J4207">
        <v>4206</v>
      </c>
    </row>
    <row r="4208" spans="6:10" x14ac:dyDescent="0.3">
      <c r="F4208" t="s">
        <v>24205</v>
      </c>
      <c r="G4208">
        <v>9781451651690</v>
      </c>
      <c r="I4208" t="s">
        <v>32602</v>
      </c>
      <c r="J4208">
        <v>4207</v>
      </c>
    </row>
    <row r="4209" spans="6:10" x14ac:dyDescent="0.3">
      <c r="F4209" t="s">
        <v>24208</v>
      </c>
      <c r="G4209">
        <v>9780812551600</v>
      </c>
      <c r="I4209" t="s">
        <v>32606</v>
      </c>
      <c r="J4209">
        <v>4208</v>
      </c>
    </row>
    <row r="4210" spans="6:10" x14ac:dyDescent="0.3">
      <c r="F4210" t="s">
        <v>19891</v>
      </c>
      <c r="G4210">
        <v>9780764207082</v>
      </c>
      <c r="I4210" t="s">
        <v>148421</v>
      </c>
      <c r="J4210">
        <v>4209</v>
      </c>
    </row>
    <row r="4211" spans="6:10" x14ac:dyDescent="0.3">
      <c r="F4211" t="s">
        <v>17925</v>
      </c>
      <c r="G4211">
        <v>9780764212758</v>
      </c>
      <c r="I4211" t="s">
        <v>32612</v>
      </c>
      <c r="J4211">
        <v>4210</v>
      </c>
    </row>
    <row r="4212" spans="6:10" x14ac:dyDescent="0.3">
      <c r="F4212" t="s">
        <v>24218</v>
      </c>
      <c r="G4212">
        <v>9780385515481</v>
      </c>
      <c r="I4212" t="s">
        <v>32616</v>
      </c>
      <c r="J4212">
        <v>4211</v>
      </c>
    </row>
    <row r="4213" spans="6:10" x14ac:dyDescent="0.3">
      <c r="F4213" t="s">
        <v>12358</v>
      </c>
      <c r="G4213">
        <v>9780385339476</v>
      </c>
      <c r="I4213" t="s">
        <v>32620</v>
      </c>
      <c r="J4213">
        <v>4212</v>
      </c>
    </row>
    <row r="4214" spans="6:10" x14ac:dyDescent="0.3">
      <c r="F4214" t="s">
        <v>24226</v>
      </c>
      <c r="G4214">
        <v>9780802135858</v>
      </c>
      <c r="I4214" t="s">
        <v>32624</v>
      </c>
      <c r="J4214">
        <v>4213</v>
      </c>
    </row>
    <row r="4215" spans="6:10" x14ac:dyDescent="0.3">
      <c r="F4215" t="s">
        <v>24231</v>
      </c>
      <c r="G4215">
        <v>9780880290302</v>
      </c>
      <c r="I4215" t="s">
        <v>32628</v>
      </c>
      <c r="J4215">
        <v>4214</v>
      </c>
    </row>
    <row r="4216" spans="6:10" x14ac:dyDescent="0.3">
      <c r="F4216" t="s">
        <v>6022</v>
      </c>
      <c r="G4216">
        <v>9781416958857</v>
      </c>
      <c r="I4216" t="s">
        <v>32634</v>
      </c>
      <c r="J4216">
        <v>4215</v>
      </c>
    </row>
    <row r="4217" spans="6:10" x14ac:dyDescent="0.3">
      <c r="F4217" t="s">
        <v>20377</v>
      </c>
      <c r="G4217">
        <v>9781570820380</v>
      </c>
      <c r="I4217" t="s">
        <v>32637</v>
      </c>
      <c r="J4217">
        <v>4216</v>
      </c>
    </row>
    <row r="4218" spans="6:10" x14ac:dyDescent="0.3">
      <c r="F4218" t="s">
        <v>24242</v>
      </c>
      <c r="G4218">
        <v>9780312289515</v>
      </c>
      <c r="I4218" t="s">
        <v>32642</v>
      </c>
      <c r="J4218">
        <v>4217</v>
      </c>
    </row>
    <row r="4219" spans="6:10" x14ac:dyDescent="0.3">
      <c r="F4219" t="s">
        <v>11539</v>
      </c>
      <c r="G4219">
        <v>9781594831119</v>
      </c>
      <c r="I4219" t="s">
        <v>32646</v>
      </c>
      <c r="J4219">
        <v>4218</v>
      </c>
    </row>
    <row r="4220" spans="6:10" x14ac:dyDescent="0.3">
      <c r="F4220" t="s">
        <v>6179</v>
      </c>
      <c r="G4220">
        <v>9780553583472</v>
      </c>
      <c r="I4220" t="s">
        <v>32651</v>
      </c>
      <c r="J4220">
        <v>4219</v>
      </c>
    </row>
    <row r="4221" spans="6:10" x14ac:dyDescent="0.3">
      <c r="F4221" t="s">
        <v>24253</v>
      </c>
      <c r="G4221">
        <v>9780375705243</v>
      </c>
      <c r="I4221" t="s">
        <v>32656</v>
      </c>
      <c r="J4221">
        <v>4220</v>
      </c>
    </row>
    <row r="4222" spans="6:10" x14ac:dyDescent="0.3">
      <c r="F4222" t="s">
        <v>24259</v>
      </c>
      <c r="G4222">
        <v>9780720611199</v>
      </c>
      <c r="I4222" t="s">
        <v>32659</v>
      </c>
      <c r="J4222">
        <v>4221</v>
      </c>
    </row>
    <row r="4223" spans="6:10" x14ac:dyDescent="0.3">
      <c r="F4223" t="s">
        <v>5933</v>
      </c>
      <c r="G4223">
        <v>9780060753207</v>
      </c>
      <c r="I4223" t="s">
        <v>32667</v>
      </c>
      <c r="J4223">
        <v>4222</v>
      </c>
    </row>
    <row r="4224" spans="6:10" x14ac:dyDescent="0.3">
      <c r="F4224" t="s">
        <v>24268</v>
      </c>
      <c r="G4224">
        <v>9781421532097</v>
      </c>
      <c r="I4224" t="s">
        <v>32672</v>
      </c>
      <c r="J4224">
        <v>4223</v>
      </c>
    </row>
    <row r="4225" spans="6:10" x14ac:dyDescent="0.3">
      <c r="F4225" t="s">
        <v>22758</v>
      </c>
      <c r="G4225">
        <v>9780545317023</v>
      </c>
      <c r="I4225" t="s">
        <v>32676</v>
      </c>
      <c r="J4225">
        <v>4224</v>
      </c>
    </row>
    <row r="4226" spans="6:10" x14ac:dyDescent="0.3">
      <c r="F4226" t="s">
        <v>6135</v>
      </c>
      <c r="G4226">
        <v>9781419950506</v>
      </c>
      <c r="I4226" t="s">
        <v>32680</v>
      </c>
      <c r="J4226">
        <v>4225</v>
      </c>
    </row>
    <row r="4227" spans="6:10" x14ac:dyDescent="0.3">
      <c r="F4227" t="s">
        <v>24277</v>
      </c>
      <c r="G4227">
        <v>9780306817588</v>
      </c>
      <c r="I4227" t="s">
        <v>32688</v>
      </c>
      <c r="J4227">
        <v>4226</v>
      </c>
    </row>
    <row r="4228" spans="6:10" x14ac:dyDescent="0.3">
      <c r="F4228" t="s">
        <v>24281</v>
      </c>
      <c r="G4228">
        <v>9780316332255</v>
      </c>
      <c r="I4228" t="s">
        <v>32697</v>
      </c>
      <c r="J4228">
        <v>4227</v>
      </c>
    </row>
    <row r="4229" spans="6:10" x14ac:dyDescent="0.3">
      <c r="F4229" t="s">
        <v>11293</v>
      </c>
      <c r="G4229">
        <v>9780142300565</v>
      </c>
      <c r="I4229" t="s">
        <v>32701</v>
      </c>
      <c r="J4229">
        <v>4228</v>
      </c>
    </row>
    <row r="4230" spans="6:10" x14ac:dyDescent="0.3">
      <c r="F4230" t="s">
        <v>12930</v>
      </c>
      <c r="G4230">
        <v>9780380899531</v>
      </c>
      <c r="I4230" t="s">
        <v>32706</v>
      </c>
      <c r="J4230">
        <v>4229</v>
      </c>
    </row>
    <row r="4231" spans="6:10" x14ac:dyDescent="0.3">
      <c r="F4231" t="s">
        <v>24293</v>
      </c>
      <c r="G4231">
        <v>9780393320695</v>
      </c>
      <c r="I4231" t="s">
        <v>32712</v>
      </c>
      <c r="J4231">
        <v>4230</v>
      </c>
    </row>
    <row r="4232" spans="6:10" x14ac:dyDescent="0.3">
      <c r="F4232" t="s">
        <v>24298</v>
      </c>
      <c r="G4232">
        <v>9780312609832</v>
      </c>
      <c r="I4232" t="s">
        <v>32715</v>
      </c>
      <c r="J4232">
        <v>4231</v>
      </c>
    </row>
    <row r="4233" spans="6:10" x14ac:dyDescent="0.3">
      <c r="F4233" t="s">
        <v>24302</v>
      </c>
      <c r="G4233">
        <v>9780060734572</v>
      </c>
      <c r="I4233" t="s">
        <v>32720</v>
      </c>
      <c r="J4233">
        <v>4232</v>
      </c>
    </row>
    <row r="4234" spans="6:10" x14ac:dyDescent="0.3">
      <c r="F4234" t="s">
        <v>16347</v>
      </c>
      <c r="G4234">
        <v>9780345479914</v>
      </c>
      <c r="I4234" t="s">
        <v>32723</v>
      </c>
      <c r="J4234">
        <v>4233</v>
      </c>
    </row>
    <row r="4235" spans="6:10" x14ac:dyDescent="0.3">
      <c r="F4235" t="s">
        <v>22867</v>
      </c>
      <c r="G4235">
        <v>9780765305657</v>
      </c>
      <c r="I4235" t="s">
        <v>32727</v>
      </c>
      <c r="J4235">
        <v>4234</v>
      </c>
    </row>
    <row r="4236" spans="6:10" x14ac:dyDescent="0.3">
      <c r="F4236" t="s">
        <v>19965</v>
      </c>
      <c r="G4236">
        <v>9780425219768</v>
      </c>
      <c r="I4236" t="s">
        <v>32731</v>
      </c>
      <c r="J4236">
        <v>4235</v>
      </c>
    </row>
    <row r="4237" spans="6:10" x14ac:dyDescent="0.3">
      <c r="F4237" t="s">
        <v>10912</v>
      </c>
      <c r="G4237">
        <v>9780451213419</v>
      </c>
      <c r="I4237" t="s">
        <v>32734</v>
      </c>
      <c r="J4237">
        <v>4236</v>
      </c>
    </row>
    <row r="4238" spans="6:10" x14ac:dyDescent="0.3">
      <c r="F4238" t="s">
        <v>9797</v>
      </c>
      <c r="G4238">
        <v>9780575076341</v>
      </c>
      <c r="I4238" t="s">
        <v>32738</v>
      </c>
      <c r="J4238">
        <v>4237</v>
      </c>
    </row>
    <row r="4239" spans="6:10" x14ac:dyDescent="0.3">
      <c r="F4239" t="s">
        <v>17253</v>
      </c>
      <c r="G4239">
        <v>9780736908559</v>
      </c>
      <c r="I4239" t="s">
        <v>32741</v>
      </c>
      <c r="J4239">
        <v>4238</v>
      </c>
    </row>
    <row r="4240" spans="6:10" x14ac:dyDescent="0.3">
      <c r="F4240" t="s">
        <v>24329</v>
      </c>
      <c r="G4240">
        <v>9781101906583</v>
      </c>
      <c r="I4240" t="s">
        <v>32744</v>
      </c>
      <c r="J4240">
        <v>4239</v>
      </c>
    </row>
    <row r="4241" spans="6:10" x14ac:dyDescent="0.3">
      <c r="F4241" t="s">
        <v>21095</v>
      </c>
      <c r="G4241">
        <v>9780062192349</v>
      </c>
      <c r="I4241" t="s">
        <v>32747</v>
      </c>
      <c r="J4241">
        <v>4240</v>
      </c>
    </row>
    <row r="4242" spans="6:10" x14ac:dyDescent="0.3">
      <c r="F4242" t="s">
        <v>7922</v>
      </c>
      <c r="G4242">
        <v>9780340796238</v>
      </c>
      <c r="I4242" t="s">
        <v>32753</v>
      </c>
      <c r="J4242">
        <v>4241</v>
      </c>
    </row>
    <row r="4243" spans="6:10" x14ac:dyDescent="0.3">
      <c r="F4243" t="s">
        <v>24339</v>
      </c>
      <c r="G4243">
        <v>9780140309591</v>
      </c>
      <c r="I4243" t="s">
        <v>32760</v>
      </c>
      <c r="J4243">
        <v>4242</v>
      </c>
    </row>
    <row r="4244" spans="6:10" x14ac:dyDescent="0.3">
      <c r="F4244" t="s">
        <v>5493</v>
      </c>
      <c r="G4244">
        <v>9780385340564</v>
      </c>
      <c r="I4244" t="s">
        <v>32764</v>
      </c>
      <c r="J4244">
        <v>4243</v>
      </c>
    </row>
    <row r="4245" spans="6:10" x14ac:dyDescent="0.3">
      <c r="F4245" t="s">
        <v>24348</v>
      </c>
      <c r="G4245">
        <v>9780425240496</v>
      </c>
      <c r="I4245" t="s">
        <v>32770</v>
      </c>
      <c r="J4245">
        <v>4244</v>
      </c>
    </row>
    <row r="4246" spans="6:10" x14ac:dyDescent="0.3">
      <c r="F4246" t="s">
        <v>24353</v>
      </c>
      <c r="G4246">
        <v>9780333710937</v>
      </c>
      <c r="I4246" t="s">
        <v>32778</v>
      </c>
      <c r="J4246">
        <v>4245</v>
      </c>
    </row>
    <row r="4247" spans="6:10" x14ac:dyDescent="0.3">
      <c r="F4247" t="s">
        <v>21890</v>
      </c>
      <c r="G4247" s="3" t="s">
        <v>24362</v>
      </c>
      <c r="I4247" t="s">
        <v>32784</v>
      </c>
      <c r="J4247">
        <v>4246</v>
      </c>
    </row>
    <row r="4248" spans="6:10" x14ac:dyDescent="0.3">
      <c r="F4248" t="s">
        <v>13578</v>
      </c>
      <c r="G4248">
        <v>9780330376198</v>
      </c>
      <c r="I4248" t="s">
        <v>32789</v>
      </c>
      <c r="J4248">
        <v>4247</v>
      </c>
    </row>
    <row r="4249" spans="6:10" x14ac:dyDescent="0.3">
      <c r="F4249" t="s">
        <v>7309</v>
      </c>
      <c r="G4249">
        <v>9780385344050</v>
      </c>
      <c r="I4249" t="s">
        <v>32795</v>
      </c>
      <c r="J4249">
        <v>4248</v>
      </c>
    </row>
    <row r="4250" spans="6:10" x14ac:dyDescent="0.3">
      <c r="F4250" t="s">
        <v>12358</v>
      </c>
      <c r="G4250">
        <v>9780060567118</v>
      </c>
      <c r="I4250" t="s">
        <v>148423</v>
      </c>
      <c r="J4250">
        <v>4249</v>
      </c>
    </row>
    <row r="4251" spans="6:10" x14ac:dyDescent="0.3">
      <c r="F4251" t="s">
        <v>24373</v>
      </c>
      <c r="G4251">
        <v>9780679764083</v>
      </c>
      <c r="I4251" t="s">
        <v>32803</v>
      </c>
      <c r="J4251">
        <v>4250</v>
      </c>
    </row>
    <row r="4252" spans="6:10" x14ac:dyDescent="0.3">
      <c r="F4252" t="s">
        <v>6022</v>
      </c>
      <c r="G4252">
        <v>9781416984702</v>
      </c>
      <c r="I4252" t="s">
        <v>148425</v>
      </c>
      <c r="J4252">
        <v>4251</v>
      </c>
    </row>
    <row r="4253" spans="6:10" x14ac:dyDescent="0.3">
      <c r="F4253" t="s">
        <v>5780</v>
      </c>
      <c r="G4253">
        <v>9780310257721</v>
      </c>
      <c r="I4253" t="s">
        <v>32811</v>
      </c>
      <c r="J4253">
        <v>4252</v>
      </c>
    </row>
    <row r="4254" spans="6:10" x14ac:dyDescent="0.3">
      <c r="F4254" t="s">
        <v>24386</v>
      </c>
      <c r="G4254">
        <v>9780771022098</v>
      </c>
      <c r="I4254" t="s">
        <v>32816</v>
      </c>
      <c r="J4254">
        <v>4253</v>
      </c>
    </row>
    <row r="4255" spans="6:10" x14ac:dyDescent="0.3">
      <c r="F4255" t="s">
        <v>12183</v>
      </c>
      <c r="G4255">
        <v>9780743217187</v>
      </c>
      <c r="I4255" t="s">
        <v>32822</v>
      </c>
      <c r="J4255">
        <v>4254</v>
      </c>
    </row>
    <row r="4256" spans="6:10" x14ac:dyDescent="0.3">
      <c r="F4256" t="s">
        <v>5449</v>
      </c>
      <c r="G4256">
        <v>9780312941918</v>
      </c>
      <c r="I4256" t="s">
        <v>32826</v>
      </c>
      <c r="J4256">
        <v>4255</v>
      </c>
    </row>
    <row r="4257" spans="6:10" x14ac:dyDescent="0.3">
      <c r="F4257" t="s">
        <v>24399</v>
      </c>
      <c r="G4257">
        <v>9780060009427</v>
      </c>
      <c r="I4257" t="s">
        <v>148427</v>
      </c>
      <c r="J4257">
        <v>4256</v>
      </c>
    </row>
    <row r="4258" spans="6:10" x14ac:dyDescent="0.3">
      <c r="F4258" t="s">
        <v>24404</v>
      </c>
      <c r="G4258">
        <v>9780938075301</v>
      </c>
      <c r="I4258" t="s">
        <v>32834</v>
      </c>
      <c r="J4258">
        <v>4257</v>
      </c>
    </row>
    <row r="4259" spans="6:10" x14ac:dyDescent="0.3">
      <c r="F4259" t="s">
        <v>12930</v>
      </c>
      <c r="G4259">
        <v>9780380753000</v>
      </c>
      <c r="I4259" t="s">
        <v>32838</v>
      </c>
      <c r="J4259">
        <v>4258</v>
      </c>
    </row>
    <row r="4260" spans="6:10" x14ac:dyDescent="0.3">
      <c r="F4260" t="s">
        <v>7093</v>
      </c>
      <c r="G4260">
        <v>9780764228506</v>
      </c>
      <c r="I4260" t="s">
        <v>32842</v>
      </c>
      <c r="J4260">
        <v>4259</v>
      </c>
    </row>
    <row r="4261" spans="6:10" x14ac:dyDescent="0.3">
      <c r="F4261" t="s">
        <v>24415</v>
      </c>
      <c r="G4261">
        <v>9780316041256</v>
      </c>
      <c r="I4261" t="s">
        <v>32845</v>
      </c>
      <c r="J4261">
        <v>4260</v>
      </c>
    </row>
    <row r="4262" spans="6:10" x14ac:dyDescent="0.3">
      <c r="F4262" t="s">
        <v>5441</v>
      </c>
      <c r="G4262">
        <v>9781423389446</v>
      </c>
      <c r="I4262" t="s">
        <v>32849</v>
      </c>
      <c r="J4262">
        <v>4261</v>
      </c>
    </row>
    <row r="4263" spans="6:10" x14ac:dyDescent="0.3">
      <c r="F4263" t="s">
        <v>24421</v>
      </c>
      <c r="G4263">
        <v>9780978755935</v>
      </c>
      <c r="I4263" t="s">
        <v>32861</v>
      </c>
      <c r="J4263">
        <v>4262</v>
      </c>
    </row>
    <row r="4264" spans="6:10" x14ac:dyDescent="0.3">
      <c r="F4264" t="s">
        <v>24425</v>
      </c>
      <c r="G4264">
        <v>9780156031226</v>
      </c>
      <c r="I4264" t="s">
        <v>32866</v>
      </c>
      <c r="J4264">
        <v>4263</v>
      </c>
    </row>
    <row r="4265" spans="6:10" x14ac:dyDescent="0.3">
      <c r="F4265" t="s">
        <v>24430</v>
      </c>
      <c r="G4265">
        <v>9780671496104</v>
      </c>
      <c r="I4265" t="s">
        <v>32880</v>
      </c>
      <c r="J4265">
        <v>4264</v>
      </c>
    </row>
    <row r="4266" spans="6:10" x14ac:dyDescent="0.3">
      <c r="F4266" t="s">
        <v>24434</v>
      </c>
      <c r="G4266">
        <v>9780842339650</v>
      </c>
      <c r="I4266" t="s">
        <v>32885</v>
      </c>
      <c r="J4266">
        <v>4265</v>
      </c>
    </row>
    <row r="4267" spans="6:10" x14ac:dyDescent="0.3">
      <c r="F4267" t="s">
        <v>24439</v>
      </c>
      <c r="G4267">
        <v>9780808519591</v>
      </c>
      <c r="I4267" t="s">
        <v>32887</v>
      </c>
      <c r="J4267">
        <v>4266</v>
      </c>
    </row>
    <row r="4268" spans="6:10" x14ac:dyDescent="0.3">
      <c r="F4268" t="s">
        <v>9797</v>
      </c>
      <c r="G4268">
        <v>9780575076266</v>
      </c>
      <c r="I4268" t="s">
        <v>32891</v>
      </c>
      <c r="J4268">
        <v>4267</v>
      </c>
    </row>
    <row r="4269" spans="6:10" x14ac:dyDescent="0.3">
      <c r="F4269" t="s">
        <v>24447</v>
      </c>
      <c r="G4269">
        <v>9780060853907</v>
      </c>
      <c r="I4269" t="s">
        <v>32897</v>
      </c>
      <c r="J4269">
        <v>4268</v>
      </c>
    </row>
    <row r="4270" spans="6:10" x14ac:dyDescent="0.3">
      <c r="F4270" t="s">
        <v>24453</v>
      </c>
      <c r="G4270">
        <v>9780385351232</v>
      </c>
      <c r="I4270" t="s">
        <v>32902</v>
      </c>
      <c r="J4270">
        <v>4269</v>
      </c>
    </row>
    <row r="4271" spans="6:10" x14ac:dyDescent="0.3">
      <c r="F4271" t="s">
        <v>24457</v>
      </c>
      <c r="G4271">
        <v>9780989492508</v>
      </c>
      <c r="I4271" t="s">
        <v>32906</v>
      </c>
      <c r="J4271">
        <v>4270</v>
      </c>
    </row>
    <row r="4272" spans="6:10" x14ac:dyDescent="0.3">
      <c r="F4272" t="s">
        <v>12358</v>
      </c>
      <c r="G4272">
        <v>9780440242918</v>
      </c>
      <c r="I4272" t="s">
        <v>32909</v>
      </c>
      <c r="J4272">
        <v>4271</v>
      </c>
    </row>
    <row r="4273" spans="6:10" x14ac:dyDescent="0.3">
      <c r="F4273" t="s">
        <v>19965</v>
      </c>
      <c r="G4273">
        <v>9780425246115</v>
      </c>
      <c r="I4273" t="s">
        <v>32914</v>
      </c>
      <c r="J4273">
        <v>4272</v>
      </c>
    </row>
    <row r="4274" spans="6:10" x14ac:dyDescent="0.3">
      <c r="F4274" t="s">
        <v>12175</v>
      </c>
      <c r="G4274">
        <v>9780312275662</v>
      </c>
      <c r="I4274" t="s">
        <v>54310</v>
      </c>
      <c r="J4274">
        <v>4273</v>
      </c>
    </row>
    <row r="4275" spans="6:10" x14ac:dyDescent="0.3">
      <c r="F4275" t="s">
        <v>24472</v>
      </c>
      <c r="G4275">
        <v>9780345490230</v>
      </c>
      <c r="I4275" t="s">
        <v>148430</v>
      </c>
      <c r="J4275">
        <v>4274</v>
      </c>
    </row>
    <row r="4276" spans="6:10" x14ac:dyDescent="0.3">
      <c r="F4276" t="s">
        <v>24475</v>
      </c>
      <c r="G4276">
        <v>9780062007285</v>
      </c>
      <c r="I4276" t="s">
        <v>32933</v>
      </c>
      <c r="J4276">
        <v>4275</v>
      </c>
    </row>
    <row r="4277" spans="6:10" x14ac:dyDescent="0.3">
      <c r="F4277" t="s">
        <v>6342</v>
      </c>
      <c r="G4277">
        <v>9780141019086</v>
      </c>
      <c r="I4277" t="s">
        <v>32939</v>
      </c>
      <c r="J4277">
        <v>4276</v>
      </c>
    </row>
    <row r="4278" spans="6:10" x14ac:dyDescent="0.3">
      <c r="F4278" t="s">
        <v>24484</v>
      </c>
      <c r="G4278">
        <v>9782723467834</v>
      </c>
      <c r="I4278" t="s">
        <v>32944</v>
      </c>
      <c r="J4278">
        <v>4277</v>
      </c>
    </row>
    <row r="4279" spans="6:10" x14ac:dyDescent="0.3">
      <c r="F4279" t="s">
        <v>6070</v>
      </c>
      <c r="G4279">
        <v>9780345540706</v>
      </c>
      <c r="I4279" t="s">
        <v>148434</v>
      </c>
      <c r="J4279">
        <v>4278</v>
      </c>
    </row>
    <row r="4280" spans="6:10" x14ac:dyDescent="0.3">
      <c r="F4280" t="s">
        <v>18841</v>
      </c>
      <c r="G4280">
        <v>9780698192980</v>
      </c>
      <c r="I4280" t="s">
        <v>148436</v>
      </c>
      <c r="J4280">
        <v>4279</v>
      </c>
    </row>
    <row r="4281" spans="6:10" x14ac:dyDescent="0.3">
      <c r="F4281" t="s">
        <v>24494</v>
      </c>
      <c r="G4281">
        <v>9781101935798</v>
      </c>
      <c r="I4281" t="s">
        <v>32955</v>
      </c>
      <c r="J4281">
        <v>4280</v>
      </c>
    </row>
    <row r="4282" spans="6:10" x14ac:dyDescent="0.3">
      <c r="F4282" t="s">
        <v>8231</v>
      </c>
      <c r="G4282">
        <v>9780679743347</v>
      </c>
      <c r="I4282" t="s">
        <v>32960</v>
      </c>
      <c r="J4282">
        <v>4281</v>
      </c>
    </row>
    <row r="4283" spans="6:10" x14ac:dyDescent="0.3">
      <c r="F4283" t="s">
        <v>24502</v>
      </c>
      <c r="G4283">
        <v>9780140062205</v>
      </c>
      <c r="I4283" t="s">
        <v>32964</v>
      </c>
      <c r="J4283">
        <v>4282</v>
      </c>
    </row>
    <row r="4284" spans="6:10" x14ac:dyDescent="0.3">
      <c r="F4284" t="s">
        <v>24507</v>
      </c>
      <c r="G4284">
        <v>9781430300618</v>
      </c>
      <c r="I4284" t="s">
        <v>148438</v>
      </c>
      <c r="J4284">
        <v>4283</v>
      </c>
    </row>
    <row r="4285" spans="6:10" x14ac:dyDescent="0.3">
      <c r="F4285" t="s">
        <v>5933</v>
      </c>
      <c r="G4285">
        <v>9780060525125</v>
      </c>
      <c r="I4285" t="s">
        <v>32973</v>
      </c>
      <c r="J4285">
        <v>4284</v>
      </c>
    </row>
    <row r="4286" spans="6:10" x14ac:dyDescent="0.3">
      <c r="F4286" t="s">
        <v>24515</v>
      </c>
      <c r="G4286">
        <v>9780743418386</v>
      </c>
      <c r="I4286" t="s">
        <v>32978</v>
      </c>
      <c r="J4286">
        <v>4285</v>
      </c>
    </row>
    <row r="4287" spans="6:10" x14ac:dyDescent="0.3">
      <c r="F4287" t="s">
        <v>21279</v>
      </c>
      <c r="G4287">
        <v>9780374524807</v>
      </c>
      <c r="I4287" t="s">
        <v>32983</v>
      </c>
      <c r="J4287">
        <v>4286</v>
      </c>
    </row>
    <row r="4288" spans="6:10" x14ac:dyDescent="0.3">
      <c r="F4288" t="s">
        <v>24522</v>
      </c>
      <c r="G4288">
        <v>9781400078356</v>
      </c>
      <c r="I4288" t="s">
        <v>32990</v>
      </c>
      <c r="J4288">
        <v>4287</v>
      </c>
    </row>
    <row r="4289" spans="6:10" x14ac:dyDescent="0.3">
      <c r="F4289" t="s">
        <v>24525</v>
      </c>
      <c r="G4289">
        <v>9780393926484</v>
      </c>
      <c r="I4289" t="s">
        <v>32992</v>
      </c>
      <c r="J4289">
        <v>4288</v>
      </c>
    </row>
    <row r="4290" spans="6:10" x14ac:dyDescent="0.3">
      <c r="F4290" t="s">
        <v>24530</v>
      </c>
      <c r="G4290">
        <v>9780804114608</v>
      </c>
      <c r="I4290" t="s">
        <v>32997</v>
      </c>
      <c r="J4290">
        <v>4289</v>
      </c>
    </row>
    <row r="4291" spans="6:10" x14ac:dyDescent="0.3">
      <c r="F4291" t="s">
        <v>24534</v>
      </c>
      <c r="G4291">
        <v>9780689830518</v>
      </c>
      <c r="I4291" t="s">
        <v>32999</v>
      </c>
      <c r="J4291">
        <v>4290</v>
      </c>
    </row>
    <row r="4292" spans="6:10" x14ac:dyDescent="0.3">
      <c r="F4292" t="s">
        <v>24539</v>
      </c>
      <c r="G4292">
        <v>9780060542979</v>
      </c>
      <c r="I4292" t="s">
        <v>33003</v>
      </c>
      <c r="J4292">
        <v>4291</v>
      </c>
    </row>
    <row r="4293" spans="6:10" x14ac:dyDescent="0.3">
      <c r="F4293" t="s">
        <v>24543</v>
      </c>
      <c r="G4293">
        <v>9780778324294</v>
      </c>
      <c r="I4293" t="s">
        <v>33008</v>
      </c>
      <c r="J4293">
        <v>4292</v>
      </c>
    </row>
    <row r="4294" spans="6:10" x14ac:dyDescent="0.3">
      <c r="F4294" t="s">
        <v>24548</v>
      </c>
      <c r="G4294">
        <v>9780822202059</v>
      </c>
      <c r="I4294" t="s">
        <v>33013</v>
      </c>
      <c r="J4294">
        <v>4293</v>
      </c>
    </row>
    <row r="4295" spans="6:10" x14ac:dyDescent="0.3">
      <c r="F4295" t="s">
        <v>11293</v>
      </c>
      <c r="G4295">
        <v>9780142300572</v>
      </c>
      <c r="I4295" t="s">
        <v>33017</v>
      </c>
      <c r="J4295">
        <v>4294</v>
      </c>
    </row>
    <row r="4296" spans="6:10" x14ac:dyDescent="0.3">
      <c r="F4296" t="s">
        <v>24558</v>
      </c>
      <c r="G4296">
        <v>9780641563584</v>
      </c>
      <c r="I4296" t="s">
        <v>33023</v>
      </c>
      <c r="J4296">
        <v>4295</v>
      </c>
    </row>
    <row r="4297" spans="6:10" x14ac:dyDescent="0.3">
      <c r="F4297" t="s">
        <v>19965</v>
      </c>
      <c r="G4297">
        <v>9780425240519</v>
      </c>
      <c r="I4297" t="s">
        <v>33028</v>
      </c>
      <c r="J4297">
        <v>4296</v>
      </c>
    </row>
    <row r="4298" spans="6:10" x14ac:dyDescent="0.3">
      <c r="F4298" t="s">
        <v>24565</v>
      </c>
      <c r="G4298">
        <v>9788484418788</v>
      </c>
      <c r="I4298" t="s">
        <v>33034</v>
      </c>
      <c r="J4298">
        <v>4297</v>
      </c>
    </row>
    <row r="4299" spans="6:10" x14ac:dyDescent="0.3">
      <c r="F4299" t="s">
        <v>24569</v>
      </c>
      <c r="G4299">
        <v>9780670021673</v>
      </c>
      <c r="I4299" t="s">
        <v>33038</v>
      </c>
      <c r="J4299">
        <v>4298</v>
      </c>
    </row>
    <row r="4300" spans="6:10" x14ac:dyDescent="0.3">
      <c r="F4300" t="s">
        <v>24574</v>
      </c>
      <c r="G4300">
        <v>9780452275720</v>
      </c>
      <c r="I4300" t="s">
        <v>33042</v>
      </c>
      <c r="J4300">
        <v>4299</v>
      </c>
    </row>
    <row r="4301" spans="6:10" x14ac:dyDescent="0.3">
      <c r="F4301" t="s">
        <v>24057</v>
      </c>
      <c r="G4301">
        <v>9781401688790</v>
      </c>
      <c r="I4301" t="s">
        <v>33046</v>
      </c>
      <c r="J4301">
        <v>4300</v>
      </c>
    </row>
    <row r="4302" spans="6:10" x14ac:dyDescent="0.3">
      <c r="F4302" t="s">
        <v>6682</v>
      </c>
      <c r="G4302">
        <v>9780451415189</v>
      </c>
      <c r="I4302" t="s">
        <v>94169</v>
      </c>
      <c r="J4302">
        <v>4301</v>
      </c>
    </row>
    <row r="4303" spans="6:10" x14ac:dyDescent="0.3">
      <c r="F4303" t="s">
        <v>24586</v>
      </c>
      <c r="G4303">
        <v>9780413650108</v>
      </c>
      <c r="I4303" t="s">
        <v>33054</v>
      </c>
      <c r="J4303">
        <v>4302</v>
      </c>
    </row>
    <row r="4304" spans="6:10" x14ac:dyDescent="0.3">
      <c r="F4304" t="s">
        <v>24592</v>
      </c>
      <c r="G4304">
        <v>9781476763606</v>
      </c>
      <c r="I4304" t="s">
        <v>33058</v>
      </c>
      <c r="J4304">
        <v>4303</v>
      </c>
    </row>
    <row r="4305" spans="6:10" x14ac:dyDescent="0.3">
      <c r="F4305" t="s">
        <v>24596</v>
      </c>
      <c r="G4305">
        <v>9780380709243</v>
      </c>
      <c r="I4305" t="s">
        <v>33062</v>
      </c>
      <c r="J4305">
        <v>4304</v>
      </c>
    </row>
    <row r="4306" spans="6:10" x14ac:dyDescent="0.3">
      <c r="F4306" t="s">
        <v>24600</v>
      </c>
      <c r="G4306">
        <v>9780563538035</v>
      </c>
      <c r="I4306" t="s">
        <v>33067</v>
      </c>
      <c r="J4306">
        <v>4305</v>
      </c>
    </row>
    <row r="4307" spans="6:10" x14ac:dyDescent="0.3">
      <c r="F4307" t="s">
        <v>14804</v>
      </c>
      <c r="G4307">
        <v>9781594030864</v>
      </c>
      <c r="I4307" t="s">
        <v>33072</v>
      </c>
      <c r="J4307">
        <v>4306</v>
      </c>
    </row>
    <row r="4308" spans="6:10" x14ac:dyDescent="0.3">
      <c r="F4308" t="s">
        <v>17493</v>
      </c>
      <c r="G4308">
        <v>9780375970511</v>
      </c>
      <c r="I4308" t="s">
        <v>33075</v>
      </c>
      <c r="J4308">
        <v>4307</v>
      </c>
    </row>
    <row r="4309" spans="6:10" x14ac:dyDescent="0.3">
      <c r="F4309" t="s">
        <v>12930</v>
      </c>
      <c r="G4309">
        <v>9780380756261</v>
      </c>
      <c r="I4309" t="s">
        <v>33080</v>
      </c>
      <c r="J4309">
        <v>4308</v>
      </c>
    </row>
    <row r="4310" spans="6:10" x14ac:dyDescent="0.3">
      <c r="F4310" t="s">
        <v>24618</v>
      </c>
      <c r="G4310">
        <v>9781401308216</v>
      </c>
      <c r="I4310" t="s">
        <v>33090</v>
      </c>
      <c r="J4310">
        <v>4309</v>
      </c>
    </row>
    <row r="4311" spans="6:10" x14ac:dyDescent="0.3">
      <c r="F4311" t="s">
        <v>24623</v>
      </c>
      <c r="G4311">
        <v>9781522775881</v>
      </c>
      <c r="I4311" t="s">
        <v>33094</v>
      </c>
      <c r="J4311">
        <v>4310</v>
      </c>
    </row>
    <row r="4312" spans="6:10" x14ac:dyDescent="0.3">
      <c r="F4312" t="s">
        <v>24627</v>
      </c>
      <c r="G4312">
        <v>9781414339399</v>
      </c>
      <c r="I4312" t="s">
        <v>33098</v>
      </c>
      <c r="J4312">
        <v>4311</v>
      </c>
    </row>
    <row r="4313" spans="6:10" x14ac:dyDescent="0.3">
      <c r="F4313" t="s">
        <v>24630</v>
      </c>
      <c r="G4313">
        <v>9780307405753</v>
      </c>
      <c r="I4313" t="s">
        <v>33102</v>
      </c>
      <c r="J4313">
        <v>4312</v>
      </c>
    </row>
    <row r="4314" spans="6:10" x14ac:dyDescent="0.3">
      <c r="F4314" t="s">
        <v>24636</v>
      </c>
      <c r="G4314">
        <v>9780812566628</v>
      </c>
      <c r="I4314" t="s">
        <v>33108</v>
      </c>
      <c r="J4314">
        <v>4313</v>
      </c>
    </row>
    <row r="4315" spans="6:10" x14ac:dyDescent="0.3">
      <c r="F4315" t="s">
        <v>24640</v>
      </c>
      <c r="G4315">
        <v>9780749319953</v>
      </c>
      <c r="I4315" t="s">
        <v>33111</v>
      </c>
      <c r="J4315">
        <v>4314</v>
      </c>
    </row>
    <row r="4316" spans="6:10" x14ac:dyDescent="0.3">
      <c r="F4316" t="s">
        <v>24647</v>
      </c>
      <c r="G4316">
        <v>9781860491818</v>
      </c>
      <c r="I4316" t="s">
        <v>33116</v>
      </c>
      <c r="J4316">
        <v>4315</v>
      </c>
    </row>
    <row r="4317" spans="6:10" x14ac:dyDescent="0.3">
      <c r="F4317" t="s">
        <v>24231</v>
      </c>
      <c r="G4317">
        <v>9780133504224</v>
      </c>
      <c r="I4317" t="s">
        <v>148442</v>
      </c>
      <c r="J4317">
        <v>4316</v>
      </c>
    </row>
    <row r="4318" spans="6:10" x14ac:dyDescent="0.3">
      <c r="F4318" t="s">
        <v>24655</v>
      </c>
      <c r="G4318">
        <v>9780955498404</v>
      </c>
      <c r="I4318" t="s">
        <v>33126</v>
      </c>
      <c r="J4318">
        <v>4317</v>
      </c>
    </row>
    <row r="4319" spans="6:10" x14ac:dyDescent="0.3">
      <c r="F4319" t="s">
        <v>24660</v>
      </c>
      <c r="G4319">
        <v>9780099480518</v>
      </c>
      <c r="I4319" t="s">
        <v>33131</v>
      </c>
      <c r="J4319">
        <v>4318</v>
      </c>
    </row>
    <row r="4320" spans="6:10" x14ac:dyDescent="0.3">
      <c r="F4320" t="s">
        <v>18535</v>
      </c>
      <c r="G4320">
        <v>9780345419392</v>
      </c>
      <c r="I4320" t="s">
        <v>33136</v>
      </c>
      <c r="J4320">
        <v>4319</v>
      </c>
    </row>
    <row r="4321" spans="6:10" x14ac:dyDescent="0.3">
      <c r="F4321" t="s">
        <v>21428</v>
      </c>
      <c r="G4321">
        <v>9780689859380</v>
      </c>
      <c r="I4321" t="s">
        <v>33140</v>
      </c>
      <c r="J4321">
        <v>4320</v>
      </c>
    </row>
    <row r="4322" spans="6:10" x14ac:dyDescent="0.3">
      <c r="F4322" t="s">
        <v>24671</v>
      </c>
      <c r="G4322">
        <v>9780312940270</v>
      </c>
      <c r="I4322" t="s">
        <v>33152</v>
      </c>
      <c r="J4322">
        <v>4321</v>
      </c>
    </row>
    <row r="4323" spans="6:10" x14ac:dyDescent="0.3">
      <c r="F4323" t="s">
        <v>23521</v>
      </c>
      <c r="G4323">
        <v>9780842332309</v>
      </c>
      <c r="I4323" t="s">
        <v>33156</v>
      </c>
      <c r="J4323">
        <v>4322</v>
      </c>
    </row>
    <row r="4324" spans="6:10" x14ac:dyDescent="0.3">
      <c r="F4324" t="s">
        <v>24680</v>
      </c>
      <c r="G4324">
        <v>9780316068222</v>
      </c>
      <c r="I4324" t="s">
        <v>33161</v>
      </c>
      <c r="J4324">
        <v>4323</v>
      </c>
    </row>
    <row r="4325" spans="6:10" x14ac:dyDescent="0.3">
      <c r="F4325" t="s">
        <v>24685</v>
      </c>
      <c r="G4325">
        <v>9780451219374</v>
      </c>
      <c r="I4325" t="s">
        <v>49196</v>
      </c>
      <c r="J4325">
        <v>4324</v>
      </c>
    </row>
    <row r="4326" spans="6:10" x14ac:dyDescent="0.3">
      <c r="F4326" t="s">
        <v>24689</v>
      </c>
      <c r="G4326">
        <v>9780970910103</v>
      </c>
      <c r="I4326" t="s">
        <v>33170</v>
      </c>
      <c r="J4326">
        <v>4325</v>
      </c>
    </row>
    <row r="4327" spans="6:10" x14ac:dyDescent="0.3">
      <c r="F4327" t="s">
        <v>19436</v>
      </c>
      <c r="G4327">
        <v>9780586088999</v>
      </c>
      <c r="I4327" t="s">
        <v>33174</v>
      </c>
      <c r="J4327">
        <v>4326</v>
      </c>
    </row>
    <row r="4328" spans="6:10" x14ac:dyDescent="0.3">
      <c r="F4328" t="s">
        <v>24699</v>
      </c>
      <c r="G4328">
        <v>9780060910693</v>
      </c>
      <c r="I4328" t="s">
        <v>33180</v>
      </c>
      <c r="J4328">
        <v>4327</v>
      </c>
    </row>
    <row r="4329" spans="6:10" x14ac:dyDescent="0.3">
      <c r="F4329" t="s">
        <v>5939</v>
      </c>
      <c r="G4329">
        <v>9780330423595</v>
      </c>
      <c r="I4329" t="s">
        <v>33185</v>
      </c>
      <c r="J4329">
        <v>4328</v>
      </c>
    </row>
    <row r="4330" spans="6:10" x14ac:dyDescent="0.3">
      <c r="F4330" t="s">
        <v>24706</v>
      </c>
      <c r="G4330">
        <v>9780316001922</v>
      </c>
      <c r="I4330" t="s">
        <v>33188</v>
      </c>
      <c r="J4330">
        <v>4329</v>
      </c>
    </row>
    <row r="4331" spans="6:10" x14ac:dyDescent="0.3">
      <c r="F4331" t="s">
        <v>6058</v>
      </c>
      <c r="G4331">
        <v>9780545326797</v>
      </c>
      <c r="I4331" t="s">
        <v>33192</v>
      </c>
      <c r="J4331">
        <v>4330</v>
      </c>
    </row>
    <row r="4332" spans="6:10" x14ac:dyDescent="0.3">
      <c r="F4332" t="s">
        <v>24713</v>
      </c>
      <c r="G4332">
        <v>9780465024377</v>
      </c>
      <c r="I4332" t="s">
        <v>33199</v>
      </c>
      <c r="J4332">
        <v>4331</v>
      </c>
    </row>
    <row r="4333" spans="6:10" x14ac:dyDescent="0.3">
      <c r="F4333" t="s">
        <v>7379</v>
      </c>
      <c r="G4333">
        <v>9781456123680</v>
      </c>
      <c r="I4333" t="s">
        <v>148446</v>
      </c>
      <c r="J4333">
        <v>4332</v>
      </c>
    </row>
    <row r="4334" spans="6:10" x14ac:dyDescent="0.3">
      <c r="F4334" t="s">
        <v>24558</v>
      </c>
      <c r="G4334">
        <v>9781405689328</v>
      </c>
      <c r="I4334" t="s">
        <v>33213</v>
      </c>
      <c r="J4334">
        <v>4333</v>
      </c>
    </row>
    <row r="4335" spans="6:10" x14ac:dyDescent="0.3">
      <c r="F4335" t="s">
        <v>13636</v>
      </c>
      <c r="G4335">
        <v>9780312374884</v>
      </c>
      <c r="I4335" t="s">
        <v>33217</v>
      </c>
      <c r="J4335">
        <v>4334</v>
      </c>
    </row>
    <row r="4336" spans="6:10" x14ac:dyDescent="0.3">
      <c r="F4336" t="s">
        <v>24730</v>
      </c>
      <c r="G4336">
        <v>9780547624570</v>
      </c>
      <c r="I4336" t="s">
        <v>33220</v>
      </c>
      <c r="J4336">
        <v>4335</v>
      </c>
    </row>
    <row r="4337" spans="6:10" x14ac:dyDescent="0.3">
      <c r="F4337" t="s">
        <v>21890</v>
      </c>
      <c r="G4337">
        <v>9780679890638</v>
      </c>
      <c r="I4337" t="s">
        <v>33223</v>
      </c>
      <c r="J4337">
        <v>4336</v>
      </c>
    </row>
    <row r="4338" spans="6:10" x14ac:dyDescent="0.3">
      <c r="F4338" t="s">
        <v>22758</v>
      </c>
      <c r="G4338">
        <v>9780545317030</v>
      </c>
      <c r="I4338" t="s">
        <v>33227</v>
      </c>
      <c r="J4338">
        <v>4337</v>
      </c>
    </row>
    <row r="4339" spans="6:10" x14ac:dyDescent="0.3">
      <c r="F4339" t="s">
        <v>23191</v>
      </c>
      <c r="G4339">
        <v>9780380728015</v>
      </c>
      <c r="I4339" t="s">
        <v>33232</v>
      </c>
      <c r="J4339">
        <v>4338</v>
      </c>
    </row>
    <row r="4340" spans="6:10" x14ac:dyDescent="0.3">
      <c r="F4340" t="s">
        <v>24747</v>
      </c>
      <c r="G4340">
        <v>9780684848013</v>
      </c>
      <c r="I4340" t="s">
        <v>33240</v>
      </c>
      <c r="J4340">
        <v>4339</v>
      </c>
    </row>
    <row r="4341" spans="6:10" x14ac:dyDescent="0.3">
      <c r="F4341" t="s">
        <v>15198</v>
      </c>
      <c r="G4341">
        <v>9780758272836</v>
      </c>
      <c r="I4341" t="s">
        <v>33245</v>
      </c>
      <c r="J4341">
        <v>4340</v>
      </c>
    </row>
    <row r="4342" spans="6:10" x14ac:dyDescent="0.3">
      <c r="F4342" t="s">
        <v>6753</v>
      </c>
      <c r="G4342">
        <v>9780547054841</v>
      </c>
      <c r="I4342" t="s">
        <v>148448</v>
      </c>
      <c r="J4342">
        <v>4341</v>
      </c>
    </row>
    <row r="4343" spans="6:10" x14ac:dyDescent="0.3">
      <c r="F4343" t="s">
        <v>24761</v>
      </c>
      <c r="G4343">
        <v>9780618446723</v>
      </c>
      <c r="I4343" t="s">
        <v>148450</v>
      </c>
      <c r="J4343">
        <v>4342</v>
      </c>
    </row>
    <row r="4344" spans="6:10" x14ac:dyDescent="0.3">
      <c r="F4344" t="s">
        <v>6223</v>
      </c>
      <c r="G4344">
        <v>9780316011860</v>
      </c>
      <c r="I4344" t="s">
        <v>33254</v>
      </c>
      <c r="J4344">
        <v>4343</v>
      </c>
    </row>
    <row r="4345" spans="6:10" x14ac:dyDescent="0.3">
      <c r="F4345" t="s">
        <v>24769</v>
      </c>
      <c r="G4345">
        <v>9780413495303</v>
      </c>
      <c r="I4345" t="s">
        <v>33259</v>
      </c>
      <c r="J4345">
        <v>4344</v>
      </c>
    </row>
    <row r="4346" spans="6:10" x14ac:dyDescent="0.3">
      <c r="F4346" t="s">
        <v>24775</v>
      </c>
      <c r="G4346">
        <v>9780545675994</v>
      </c>
      <c r="I4346" t="s">
        <v>33263</v>
      </c>
      <c r="J4346">
        <v>4345</v>
      </c>
    </row>
    <row r="4347" spans="6:10" x14ac:dyDescent="0.3">
      <c r="F4347" t="s">
        <v>24779</v>
      </c>
      <c r="G4347">
        <v>9780875093666</v>
      </c>
      <c r="I4347" t="s">
        <v>33272</v>
      </c>
      <c r="J4347">
        <v>4346</v>
      </c>
    </row>
    <row r="4348" spans="6:10" x14ac:dyDescent="0.3">
      <c r="F4348" t="s">
        <v>24785</v>
      </c>
      <c r="G4348">
        <v>9780399584022</v>
      </c>
      <c r="I4348" t="s">
        <v>33276</v>
      </c>
      <c r="J4348">
        <v>4347</v>
      </c>
    </row>
    <row r="4349" spans="6:10" x14ac:dyDescent="0.3">
      <c r="F4349" t="s">
        <v>24790</v>
      </c>
      <c r="G4349">
        <v>9781596440432</v>
      </c>
      <c r="I4349" t="s">
        <v>148451</v>
      </c>
      <c r="J4349">
        <v>4348</v>
      </c>
    </row>
    <row r="4350" spans="6:10" x14ac:dyDescent="0.3">
      <c r="F4350" t="s">
        <v>24794</v>
      </c>
      <c r="G4350">
        <v>9780743410069</v>
      </c>
      <c r="I4350" t="s">
        <v>33285</v>
      </c>
      <c r="J4350">
        <v>4349</v>
      </c>
    </row>
    <row r="4351" spans="6:10" x14ac:dyDescent="0.3">
      <c r="F4351" t="s">
        <v>7325</v>
      </c>
      <c r="G4351">
        <v>9780425193822</v>
      </c>
      <c r="I4351" t="s">
        <v>33288</v>
      </c>
      <c r="J4351">
        <v>4350</v>
      </c>
    </row>
    <row r="4352" spans="6:10" x14ac:dyDescent="0.3">
      <c r="F4352" t="s">
        <v>24801</v>
      </c>
      <c r="G4352">
        <v>9780064400992</v>
      </c>
      <c r="I4352" t="s">
        <v>33294</v>
      </c>
      <c r="J4352">
        <v>4351</v>
      </c>
    </row>
    <row r="4353" spans="6:10" x14ac:dyDescent="0.3">
      <c r="F4353" t="s">
        <v>24806</v>
      </c>
      <c r="G4353">
        <v>9780684856063</v>
      </c>
      <c r="I4353" t="s">
        <v>33297</v>
      </c>
      <c r="J4353">
        <v>4352</v>
      </c>
    </row>
    <row r="4354" spans="6:10" x14ac:dyDescent="0.3">
      <c r="F4354" t="s">
        <v>24810</v>
      </c>
      <c r="G4354">
        <v>9781400034727</v>
      </c>
      <c r="I4354" t="s">
        <v>33301</v>
      </c>
      <c r="J4354">
        <v>4353</v>
      </c>
    </row>
    <row r="4355" spans="6:10" x14ac:dyDescent="0.3">
      <c r="F4355" t="s">
        <v>20371</v>
      </c>
      <c r="G4355">
        <v>9780553587692</v>
      </c>
      <c r="I4355" t="s">
        <v>33305</v>
      </c>
      <c r="J4355">
        <v>4354</v>
      </c>
    </row>
    <row r="4356" spans="6:10" x14ac:dyDescent="0.3">
      <c r="F4356" t="s">
        <v>24660</v>
      </c>
      <c r="G4356">
        <v>9780316290272</v>
      </c>
      <c r="I4356" t="s">
        <v>148453</v>
      </c>
      <c r="J4356">
        <v>4355</v>
      </c>
    </row>
    <row r="4357" spans="6:10" x14ac:dyDescent="0.3">
      <c r="F4357" t="s">
        <v>24819</v>
      </c>
      <c r="G4357">
        <v>9780375727139</v>
      </c>
      <c r="I4357" t="s">
        <v>33318</v>
      </c>
      <c r="J4357">
        <v>4356</v>
      </c>
    </row>
    <row r="4358" spans="6:10" x14ac:dyDescent="0.3">
      <c r="F4358" t="s">
        <v>23521</v>
      </c>
      <c r="G4358">
        <v>9780842329255</v>
      </c>
      <c r="I4358" t="s">
        <v>33323</v>
      </c>
      <c r="J4358">
        <v>4357</v>
      </c>
    </row>
    <row r="4359" spans="6:10" x14ac:dyDescent="0.3">
      <c r="F4359" t="s">
        <v>24829</v>
      </c>
      <c r="G4359">
        <v>9780679722212</v>
      </c>
      <c r="I4359" t="s">
        <v>33328</v>
      </c>
      <c r="J4359">
        <v>4358</v>
      </c>
    </row>
    <row r="4360" spans="6:10" x14ac:dyDescent="0.3">
      <c r="F4360" t="s">
        <v>24834</v>
      </c>
      <c r="G4360">
        <v>9781402236976</v>
      </c>
      <c r="I4360" t="s">
        <v>33332</v>
      </c>
      <c r="J4360">
        <v>4359</v>
      </c>
    </row>
    <row r="4361" spans="6:10" x14ac:dyDescent="0.3">
      <c r="F4361" t="s">
        <v>11293</v>
      </c>
      <c r="G4361">
        <v>9780142301074</v>
      </c>
      <c r="I4361" t="s">
        <v>33334</v>
      </c>
      <c r="J4361">
        <v>4360</v>
      </c>
    </row>
    <row r="4362" spans="6:10" x14ac:dyDescent="0.3">
      <c r="F4362" t="s">
        <v>11842</v>
      </c>
      <c r="G4362">
        <v>9781416543008</v>
      </c>
      <c r="I4362" t="s">
        <v>33337</v>
      </c>
      <c r="J4362">
        <v>4361</v>
      </c>
    </row>
    <row r="4363" spans="6:10" x14ac:dyDescent="0.3">
      <c r="F4363" t="s">
        <v>24843</v>
      </c>
      <c r="G4363">
        <v>9780316734899</v>
      </c>
      <c r="I4363" t="s">
        <v>33342</v>
      </c>
      <c r="J4363">
        <v>4362</v>
      </c>
    </row>
    <row r="4364" spans="6:10" x14ac:dyDescent="0.3">
      <c r="F4364" t="s">
        <v>24847</v>
      </c>
      <c r="G4364">
        <v>9780812572278</v>
      </c>
      <c r="I4364" t="s">
        <v>33346</v>
      </c>
      <c r="J4364">
        <v>4363</v>
      </c>
    </row>
    <row r="4365" spans="6:10" x14ac:dyDescent="0.3">
      <c r="F4365" t="s">
        <v>24851</v>
      </c>
      <c r="G4365">
        <v>9781842555743</v>
      </c>
      <c r="I4365" t="s">
        <v>33351</v>
      </c>
      <c r="J4365">
        <v>4364</v>
      </c>
    </row>
    <row r="4366" spans="6:10" x14ac:dyDescent="0.3">
      <c r="F4366" t="s">
        <v>24857</v>
      </c>
      <c r="G4366">
        <v>9780192838056</v>
      </c>
      <c r="I4366" t="s">
        <v>33355</v>
      </c>
      <c r="J4366">
        <v>4365</v>
      </c>
    </row>
    <row r="4367" spans="6:10" x14ac:dyDescent="0.3">
      <c r="F4367" t="s">
        <v>24861</v>
      </c>
      <c r="G4367">
        <v>9780802847478</v>
      </c>
      <c r="I4367" t="s">
        <v>33359</v>
      </c>
      <c r="J4367">
        <v>4366</v>
      </c>
    </row>
    <row r="4368" spans="6:10" x14ac:dyDescent="0.3">
      <c r="F4368" t="s">
        <v>24085</v>
      </c>
      <c r="G4368">
        <v>9780140239249</v>
      </c>
      <c r="I4368" t="s">
        <v>33362</v>
      </c>
      <c r="J4368">
        <v>4367</v>
      </c>
    </row>
    <row r="4369" spans="6:10" x14ac:dyDescent="0.3">
      <c r="F4369" t="s">
        <v>10189</v>
      </c>
      <c r="G4369">
        <v>9781250002839</v>
      </c>
      <c r="I4369" t="s">
        <v>33366</v>
      </c>
      <c r="J4369">
        <v>4368</v>
      </c>
    </row>
    <row r="4370" spans="6:10" x14ac:dyDescent="0.3">
      <c r="F4370" t="s">
        <v>22218</v>
      </c>
      <c r="G4370">
        <v>9780982514580</v>
      </c>
      <c r="I4370" t="s">
        <v>33371</v>
      </c>
      <c r="J4370">
        <v>4369</v>
      </c>
    </row>
    <row r="4371" spans="6:10" x14ac:dyDescent="0.3">
      <c r="F4371" t="s">
        <v>6682</v>
      </c>
      <c r="G4371">
        <v>9780451415202</v>
      </c>
      <c r="I4371" t="s">
        <v>33373</v>
      </c>
      <c r="J4371">
        <v>4370</v>
      </c>
    </row>
    <row r="4372" spans="6:10" x14ac:dyDescent="0.3">
      <c r="F4372" t="s">
        <v>6682</v>
      </c>
      <c r="G4372">
        <v>9780451415196</v>
      </c>
      <c r="I4372" t="s">
        <v>33377</v>
      </c>
      <c r="J4372">
        <v>4371</v>
      </c>
    </row>
    <row r="4373" spans="6:10" x14ac:dyDescent="0.3">
      <c r="F4373" t="s">
        <v>24878</v>
      </c>
      <c r="G4373">
        <v>9780486280554</v>
      </c>
      <c r="I4373" t="s">
        <v>33383</v>
      </c>
      <c r="J4373">
        <v>4372</v>
      </c>
    </row>
    <row r="4374" spans="6:10" x14ac:dyDescent="0.3">
      <c r="F4374" t="s">
        <v>24882</v>
      </c>
      <c r="G4374">
        <v>9780451168382</v>
      </c>
      <c r="I4374" t="s">
        <v>148456</v>
      </c>
      <c r="J4374">
        <v>4373</v>
      </c>
    </row>
    <row r="4375" spans="6:10" x14ac:dyDescent="0.3">
      <c r="F4375" t="s">
        <v>6958</v>
      </c>
      <c r="G4375">
        <v>9781847560827</v>
      </c>
      <c r="I4375" t="s">
        <v>148458</v>
      </c>
      <c r="J4375">
        <v>4374</v>
      </c>
    </row>
    <row r="4376" spans="6:10" x14ac:dyDescent="0.3">
      <c r="F4376" t="s">
        <v>24889</v>
      </c>
      <c r="G4376">
        <v>9782081354807</v>
      </c>
      <c r="I4376" t="s">
        <v>33398</v>
      </c>
      <c r="J4376">
        <v>4375</v>
      </c>
    </row>
    <row r="4377" spans="6:10" x14ac:dyDescent="0.3">
      <c r="F4377" t="s">
        <v>24893</v>
      </c>
      <c r="G4377">
        <v>9780451213426</v>
      </c>
      <c r="I4377" t="s">
        <v>33404</v>
      </c>
      <c r="J4377">
        <v>4376</v>
      </c>
    </row>
    <row r="4378" spans="6:10" x14ac:dyDescent="0.3">
      <c r="F4378" t="s">
        <v>19156</v>
      </c>
      <c r="G4378">
        <v>9780345471819</v>
      </c>
      <c r="I4378" t="s">
        <v>33414</v>
      </c>
      <c r="J4378">
        <v>4377</v>
      </c>
    </row>
    <row r="4379" spans="6:10" x14ac:dyDescent="0.3">
      <c r="F4379" t="s">
        <v>19156</v>
      </c>
      <c r="G4379">
        <v>9780345496393</v>
      </c>
      <c r="I4379" t="s">
        <v>33419</v>
      </c>
      <c r="J4379">
        <v>4378</v>
      </c>
    </row>
    <row r="4380" spans="6:10" x14ac:dyDescent="0.3">
      <c r="F4380" t="s">
        <v>19156</v>
      </c>
      <c r="G4380">
        <v>9780345483355</v>
      </c>
      <c r="I4380" t="s">
        <v>148460</v>
      </c>
      <c r="J4380">
        <v>4379</v>
      </c>
    </row>
    <row r="4381" spans="6:10" x14ac:dyDescent="0.3">
      <c r="F4381" t="s">
        <v>18535</v>
      </c>
      <c r="G4381">
        <v>9780345916440</v>
      </c>
      <c r="I4381" t="s">
        <v>33426</v>
      </c>
      <c r="J4381">
        <v>4380</v>
      </c>
    </row>
    <row r="4382" spans="6:10" x14ac:dyDescent="0.3">
      <c r="F4382" t="s">
        <v>6173</v>
      </c>
      <c r="G4382">
        <v>9780061099700</v>
      </c>
      <c r="I4382" t="s">
        <v>33435</v>
      </c>
      <c r="J4382">
        <v>4381</v>
      </c>
    </row>
    <row r="4383" spans="6:10" x14ac:dyDescent="0.3">
      <c r="F4383" t="s">
        <v>24917</v>
      </c>
      <c r="G4383">
        <v>9781586420000</v>
      </c>
      <c r="I4383" t="s">
        <v>33440</v>
      </c>
      <c r="J4383">
        <v>4382</v>
      </c>
    </row>
    <row r="4384" spans="6:10" x14ac:dyDescent="0.3">
      <c r="F4384" t="s">
        <v>17820</v>
      </c>
      <c r="G4384">
        <v>9780553589139</v>
      </c>
      <c r="I4384" t="s">
        <v>33443</v>
      </c>
      <c r="J4384">
        <v>4383</v>
      </c>
    </row>
    <row r="4385" spans="6:10" x14ac:dyDescent="0.3">
      <c r="F4385" t="s">
        <v>24923</v>
      </c>
      <c r="G4385">
        <v>9780099446682</v>
      </c>
      <c r="I4385" t="s">
        <v>33447</v>
      </c>
      <c r="J4385">
        <v>4384</v>
      </c>
    </row>
    <row r="4386" spans="6:10" x14ac:dyDescent="0.3">
      <c r="F4386" t="s">
        <v>7305</v>
      </c>
      <c r="G4386">
        <v>9780671877446</v>
      </c>
      <c r="I4386" t="s">
        <v>33451</v>
      </c>
      <c r="J4386">
        <v>4385</v>
      </c>
    </row>
    <row r="4387" spans="6:10" x14ac:dyDescent="0.3">
      <c r="F4387" t="s">
        <v>24930</v>
      </c>
      <c r="G4387">
        <v>9781740937658</v>
      </c>
      <c r="I4387" t="s">
        <v>33455</v>
      </c>
      <c r="J4387">
        <v>4386</v>
      </c>
    </row>
    <row r="4388" spans="6:10" x14ac:dyDescent="0.3">
      <c r="F4388" t="s">
        <v>19965</v>
      </c>
      <c r="G4388">
        <v>9780425217627</v>
      </c>
      <c r="I4388" t="s">
        <v>33459</v>
      </c>
      <c r="J4388">
        <v>4387</v>
      </c>
    </row>
    <row r="4389" spans="6:10" x14ac:dyDescent="0.3">
      <c r="F4389" t="s">
        <v>24940</v>
      </c>
      <c r="G4389">
        <v>9781591169284</v>
      </c>
      <c r="I4389" t="s">
        <v>33465</v>
      </c>
      <c r="J4389">
        <v>4388</v>
      </c>
    </row>
    <row r="4390" spans="6:10" x14ac:dyDescent="0.3">
      <c r="F4390" t="s">
        <v>24945</v>
      </c>
      <c r="G4390">
        <v>9781400080663</v>
      </c>
      <c r="I4390" t="s">
        <v>33470</v>
      </c>
      <c r="J4390">
        <v>4389</v>
      </c>
    </row>
    <row r="4391" spans="6:10" x14ac:dyDescent="0.3">
      <c r="F4391" t="s">
        <v>20179</v>
      </c>
      <c r="G4391">
        <v>9781623220044</v>
      </c>
      <c r="I4391" t="s">
        <v>33476</v>
      </c>
      <c r="J4391">
        <v>4390</v>
      </c>
    </row>
    <row r="4392" spans="6:10" x14ac:dyDescent="0.3">
      <c r="F4392" t="s">
        <v>24950</v>
      </c>
      <c r="G4392">
        <v>9780399247460</v>
      </c>
      <c r="I4392" t="s">
        <v>33481</v>
      </c>
      <c r="J4392">
        <v>4391</v>
      </c>
    </row>
    <row r="4393" spans="6:10" x14ac:dyDescent="0.3">
      <c r="F4393" t="s">
        <v>23310</v>
      </c>
      <c r="G4393">
        <v>9780143418658</v>
      </c>
      <c r="I4393" t="s">
        <v>33485</v>
      </c>
      <c r="J4393">
        <v>4392</v>
      </c>
    </row>
    <row r="4394" spans="6:10" x14ac:dyDescent="0.3">
      <c r="F4394" t="s">
        <v>18016</v>
      </c>
      <c r="G4394">
        <v>9780061171284</v>
      </c>
      <c r="I4394" t="s">
        <v>33489</v>
      </c>
      <c r="J4394">
        <v>4393</v>
      </c>
    </row>
    <row r="4395" spans="6:10" x14ac:dyDescent="0.3">
      <c r="F4395" t="s">
        <v>24962</v>
      </c>
      <c r="G4395">
        <v>9780765349156</v>
      </c>
      <c r="I4395" t="s">
        <v>33493</v>
      </c>
      <c r="J4395">
        <v>4394</v>
      </c>
    </row>
    <row r="4396" spans="6:10" x14ac:dyDescent="0.3">
      <c r="F4396" t="s">
        <v>5386</v>
      </c>
      <c r="G4396">
        <v>9780671722593</v>
      </c>
      <c r="I4396" t="s">
        <v>33501</v>
      </c>
      <c r="J4396">
        <v>4395</v>
      </c>
    </row>
    <row r="4397" spans="6:10" x14ac:dyDescent="0.3">
      <c r="F4397" t="s">
        <v>24969</v>
      </c>
      <c r="G4397">
        <v>9781590170335</v>
      </c>
      <c r="I4397" t="s">
        <v>33506</v>
      </c>
      <c r="J4397">
        <v>4396</v>
      </c>
    </row>
    <row r="4398" spans="6:10" x14ac:dyDescent="0.3">
      <c r="F4398" t="s">
        <v>24972</v>
      </c>
      <c r="G4398">
        <v>9780064400206</v>
      </c>
      <c r="I4398" t="s">
        <v>33511</v>
      </c>
      <c r="J4398">
        <v>4397</v>
      </c>
    </row>
    <row r="4399" spans="6:10" x14ac:dyDescent="0.3">
      <c r="F4399" t="s">
        <v>24976</v>
      </c>
      <c r="G4399">
        <v>9781466354265</v>
      </c>
      <c r="I4399" t="s">
        <v>33513</v>
      </c>
      <c r="J4399">
        <v>4398</v>
      </c>
    </row>
    <row r="4400" spans="6:10" x14ac:dyDescent="0.3">
      <c r="F4400" t="s">
        <v>24980</v>
      </c>
      <c r="G4400">
        <v>9780486414164</v>
      </c>
      <c r="I4400" t="s">
        <v>33515</v>
      </c>
      <c r="J4400">
        <v>4399</v>
      </c>
    </row>
    <row r="4401" spans="6:10" x14ac:dyDescent="0.3">
      <c r="F4401" t="s">
        <v>24984</v>
      </c>
      <c r="G4401">
        <v>9781565842212</v>
      </c>
      <c r="I4401" t="s">
        <v>33523</v>
      </c>
      <c r="J4401">
        <v>4400</v>
      </c>
    </row>
    <row r="4402" spans="6:10" x14ac:dyDescent="0.3">
      <c r="F4402" t="s">
        <v>6748</v>
      </c>
      <c r="G4402">
        <v>9780340950340</v>
      </c>
      <c r="I4402" t="s">
        <v>33528</v>
      </c>
      <c r="J4402">
        <v>4401</v>
      </c>
    </row>
    <row r="4403" spans="6:10" x14ac:dyDescent="0.3">
      <c r="F4403" t="s">
        <v>9454</v>
      </c>
      <c r="G4403">
        <v>9780062386564</v>
      </c>
      <c r="I4403" t="s">
        <v>33537</v>
      </c>
      <c r="J4403">
        <v>4402</v>
      </c>
    </row>
    <row r="4404" spans="6:10" x14ac:dyDescent="0.3">
      <c r="F4404" t="s">
        <v>19156</v>
      </c>
      <c r="G4404">
        <v>9780345496836</v>
      </c>
      <c r="I4404" t="s">
        <v>33542</v>
      </c>
      <c r="J4404">
        <v>4403</v>
      </c>
    </row>
    <row r="4405" spans="6:10" x14ac:dyDescent="0.3">
      <c r="F4405" t="s">
        <v>24999</v>
      </c>
      <c r="G4405">
        <v>9780231105958</v>
      </c>
      <c r="I4405" t="s">
        <v>33546</v>
      </c>
      <c r="J4405">
        <v>4404</v>
      </c>
    </row>
    <row r="4406" spans="6:10" x14ac:dyDescent="0.3">
      <c r="F4406" t="s">
        <v>25004</v>
      </c>
      <c r="G4406">
        <v>9780375727405</v>
      </c>
      <c r="I4406" t="s">
        <v>33550</v>
      </c>
      <c r="J4406">
        <v>4405</v>
      </c>
    </row>
    <row r="4407" spans="6:10" x14ac:dyDescent="0.3">
      <c r="F4407" t="s">
        <v>25008</v>
      </c>
      <c r="G4407">
        <v>9780553379013</v>
      </c>
      <c r="I4407" t="s">
        <v>33553</v>
      </c>
      <c r="J4407">
        <v>4406</v>
      </c>
    </row>
    <row r="4408" spans="6:10" x14ac:dyDescent="0.3">
      <c r="F4408" t="s">
        <v>21137</v>
      </c>
      <c r="G4408">
        <v>9780810987906</v>
      </c>
      <c r="I4408" t="s">
        <v>33556</v>
      </c>
      <c r="J4408">
        <v>4407</v>
      </c>
    </row>
    <row r="4409" spans="6:10" x14ac:dyDescent="0.3">
      <c r="F4409" t="s">
        <v>25015</v>
      </c>
      <c r="G4409">
        <v>9789719257400</v>
      </c>
      <c r="I4409" t="s">
        <v>33564</v>
      </c>
      <c r="J4409">
        <v>4408</v>
      </c>
    </row>
    <row r="4410" spans="6:10" x14ac:dyDescent="0.3">
      <c r="F4410" t="s">
        <v>25019</v>
      </c>
      <c r="G4410">
        <v>9780373605231</v>
      </c>
      <c r="I4410" t="s">
        <v>33570</v>
      </c>
      <c r="J4410">
        <v>4409</v>
      </c>
    </row>
    <row r="4411" spans="6:10" x14ac:dyDescent="0.3">
      <c r="F4411" t="s">
        <v>6748</v>
      </c>
      <c r="G4411">
        <v>9780340996652</v>
      </c>
      <c r="I4411" t="s">
        <v>33573</v>
      </c>
      <c r="J4411">
        <v>4410</v>
      </c>
    </row>
    <row r="4412" spans="6:10" x14ac:dyDescent="0.3">
      <c r="F4412" t="s">
        <v>11293</v>
      </c>
      <c r="G4412">
        <v>9780142301081</v>
      </c>
      <c r="I4412" t="s">
        <v>33575</v>
      </c>
      <c r="J4412">
        <v>4411</v>
      </c>
    </row>
    <row r="4413" spans="6:10" x14ac:dyDescent="0.3">
      <c r="F4413" t="s">
        <v>25032</v>
      </c>
      <c r="G4413">
        <v>9780822564430</v>
      </c>
      <c r="I4413" t="s">
        <v>33578</v>
      </c>
      <c r="J4413">
        <v>4412</v>
      </c>
    </row>
    <row r="4414" spans="6:10" x14ac:dyDescent="0.3">
      <c r="F4414" t="s">
        <v>25037</v>
      </c>
      <c r="G4414">
        <v>9780316102865</v>
      </c>
      <c r="I4414" t="s">
        <v>33584</v>
      </c>
      <c r="J4414">
        <v>4413</v>
      </c>
    </row>
    <row r="4415" spans="6:10" x14ac:dyDescent="0.3">
      <c r="F4415" t="s">
        <v>7300</v>
      </c>
      <c r="G4415">
        <v>9781419906107</v>
      </c>
      <c r="I4415" t="s">
        <v>33587</v>
      </c>
      <c r="J4415">
        <v>4414</v>
      </c>
    </row>
    <row r="4416" spans="6:10" x14ac:dyDescent="0.3">
      <c r="F4416" t="s">
        <v>25046</v>
      </c>
      <c r="G4416">
        <v>9780141183312</v>
      </c>
      <c r="I4416" t="s">
        <v>33592</v>
      </c>
      <c r="J4416">
        <v>4415</v>
      </c>
    </row>
    <row r="4417" spans="6:10" x14ac:dyDescent="0.3">
      <c r="F4417" t="s">
        <v>25051</v>
      </c>
      <c r="G4417">
        <v>9780757303173</v>
      </c>
      <c r="I4417" t="s">
        <v>33596</v>
      </c>
      <c r="J4417">
        <v>4416</v>
      </c>
    </row>
    <row r="4418" spans="6:10" x14ac:dyDescent="0.3">
      <c r="F4418" t="s">
        <v>10912</v>
      </c>
      <c r="G4418">
        <v>9780007331840</v>
      </c>
      <c r="I4418" t="s">
        <v>33603</v>
      </c>
      <c r="J4418">
        <v>4417</v>
      </c>
    </row>
    <row r="4419" spans="6:10" x14ac:dyDescent="0.3">
      <c r="F4419" t="s">
        <v>14254</v>
      </c>
      <c r="G4419">
        <v>9780399157387</v>
      </c>
      <c r="I4419" t="s">
        <v>33613</v>
      </c>
      <c r="J4419">
        <v>4418</v>
      </c>
    </row>
    <row r="4420" spans="6:10" x14ac:dyDescent="0.3">
      <c r="F4420" t="s">
        <v>25063</v>
      </c>
      <c r="G4420">
        <v>9780786865055</v>
      </c>
      <c r="I4420" t="s">
        <v>148464</v>
      </c>
      <c r="J4420">
        <v>4419</v>
      </c>
    </row>
    <row r="4421" spans="6:10" x14ac:dyDescent="0.3">
      <c r="F4421" t="s">
        <v>25067</v>
      </c>
      <c r="G4421">
        <v>9780618441433</v>
      </c>
      <c r="I4421" t="s">
        <v>33629</v>
      </c>
      <c r="J4421">
        <v>4420</v>
      </c>
    </row>
    <row r="4422" spans="6:10" x14ac:dyDescent="0.3">
      <c r="F4422" t="s">
        <v>25072</v>
      </c>
      <c r="G4422">
        <v>9780988573222</v>
      </c>
      <c r="I4422" t="s">
        <v>33634</v>
      </c>
      <c r="J4422">
        <v>4421</v>
      </c>
    </row>
    <row r="4423" spans="6:10" x14ac:dyDescent="0.3">
      <c r="F4423" t="s">
        <v>12477</v>
      </c>
      <c r="G4423">
        <v>9780440236696</v>
      </c>
      <c r="I4423" t="s">
        <v>148466</v>
      </c>
      <c r="J4423">
        <v>4422</v>
      </c>
    </row>
    <row r="4424" spans="6:10" x14ac:dyDescent="0.3">
      <c r="F4424" t="s">
        <v>25082</v>
      </c>
      <c r="G4424">
        <v>9780760755853</v>
      </c>
      <c r="I4424" t="s">
        <v>33643</v>
      </c>
      <c r="J4424">
        <v>4423</v>
      </c>
    </row>
    <row r="4425" spans="6:10" x14ac:dyDescent="0.3">
      <c r="F4425" t="s">
        <v>25087</v>
      </c>
      <c r="G4425">
        <v>9780374525101</v>
      </c>
      <c r="I4425" t="s">
        <v>33647</v>
      </c>
      <c r="J4425">
        <v>4424</v>
      </c>
    </row>
    <row r="4426" spans="6:10" x14ac:dyDescent="0.3">
      <c r="F4426" t="s">
        <v>25092</v>
      </c>
      <c r="G4426">
        <v>9780143032786</v>
      </c>
      <c r="I4426" t="s">
        <v>33649</v>
      </c>
      <c r="J4426">
        <v>4425</v>
      </c>
    </row>
    <row r="4427" spans="6:10" x14ac:dyDescent="0.3">
      <c r="F4427" t="s">
        <v>25092</v>
      </c>
      <c r="G4427">
        <v>9780141000145</v>
      </c>
      <c r="I4427" t="s">
        <v>33654</v>
      </c>
      <c r="J4427">
        <v>4426</v>
      </c>
    </row>
    <row r="4428" spans="6:10" x14ac:dyDescent="0.3">
      <c r="F4428" t="s">
        <v>19156</v>
      </c>
      <c r="G4428">
        <v>9780345477880</v>
      </c>
      <c r="I4428" t="s">
        <v>33658</v>
      </c>
      <c r="J4428">
        <v>4427</v>
      </c>
    </row>
    <row r="4429" spans="6:10" x14ac:dyDescent="0.3">
      <c r="F4429" t="s">
        <v>19156</v>
      </c>
      <c r="G4429">
        <v>9780345483362</v>
      </c>
      <c r="I4429" t="s">
        <v>33662</v>
      </c>
      <c r="J4429">
        <v>4428</v>
      </c>
    </row>
    <row r="4430" spans="6:10" x14ac:dyDescent="0.3">
      <c r="F4430" t="s">
        <v>25112</v>
      </c>
      <c r="G4430">
        <v>9780425178843</v>
      </c>
      <c r="I4430" t="s">
        <v>33667</v>
      </c>
      <c r="J4430">
        <v>4429</v>
      </c>
    </row>
    <row r="4431" spans="6:10" x14ac:dyDescent="0.3">
      <c r="F4431" t="s">
        <v>11959</v>
      </c>
      <c r="G4431">
        <v>9780393321074</v>
      </c>
      <c r="I4431" t="s">
        <v>33672</v>
      </c>
      <c r="J4431">
        <v>4430</v>
      </c>
    </row>
    <row r="4432" spans="6:10" x14ac:dyDescent="0.3">
      <c r="F4432" t="s">
        <v>25119</v>
      </c>
      <c r="G4432">
        <v>9781557041326</v>
      </c>
      <c r="I4432" t="s">
        <v>33676</v>
      </c>
      <c r="J4432">
        <v>4431</v>
      </c>
    </row>
    <row r="4433" spans="6:10" x14ac:dyDescent="0.3">
      <c r="F4433" t="s">
        <v>13925</v>
      </c>
      <c r="G4433">
        <v>9780310257684</v>
      </c>
      <c r="I4433" t="s">
        <v>33680</v>
      </c>
      <c r="J4433">
        <v>4432</v>
      </c>
    </row>
    <row r="4434" spans="6:10" x14ac:dyDescent="0.3">
      <c r="F4434" t="s">
        <v>25126</v>
      </c>
      <c r="G4434">
        <v>9781439137291</v>
      </c>
      <c r="I4434" t="s">
        <v>33685</v>
      </c>
      <c r="J4434">
        <v>4433</v>
      </c>
    </row>
    <row r="4435" spans="6:10" x14ac:dyDescent="0.3">
      <c r="F4435" t="s">
        <v>25131</v>
      </c>
      <c r="G4435">
        <v>9781864719888</v>
      </c>
      <c r="I4435" t="s">
        <v>33690</v>
      </c>
      <c r="J4435">
        <v>4434</v>
      </c>
    </row>
    <row r="4436" spans="6:10" x14ac:dyDescent="0.3">
      <c r="F4436" t="s">
        <v>25134</v>
      </c>
      <c r="G4436">
        <v>9780743291583</v>
      </c>
      <c r="I4436" t="s">
        <v>33695</v>
      </c>
      <c r="J4436">
        <v>4435</v>
      </c>
    </row>
    <row r="4437" spans="6:10" x14ac:dyDescent="0.3">
      <c r="F4437" t="s">
        <v>6748</v>
      </c>
      <c r="G4437">
        <v>9780340917466</v>
      </c>
      <c r="I4437" t="s">
        <v>33698</v>
      </c>
      <c r="J4437">
        <v>4436</v>
      </c>
    </row>
    <row r="4438" spans="6:10" x14ac:dyDescent="0.3">
      <c r="F4438" t="s">
        <v>7379</v>
      </c>
      <c r="G4438">
        <v>9780670037728</v>
      </c>
      <c r="I4438" t="s">
        <v>33703</v>
      </c>
      <c r="J4438">
        <v>4437</v>
      </c>
    </row>
    <row r="4439" spans="6:10" x14ac:dyDescent="0.3">
      <c r="F4439" t="s">
        <v>25145</v>
      </c>
      <c r="G4439">
        <v>9780425233030</v>
      </c>
      <c r="I4439" t="s">
        <v>33709</v>
      </c>
      <c r="J4439">
        <v>4438</v>
      </c>
    </row>
    <row r="4440" spans="6:10" x14ac:dyDescent="0.3">
      <c r="F4440" t="s">
        <v>25150</v>
      </c>
      <c r="G4440">
        <v>9780140449891</v>
      </c>
      <c r="I4440" t="s">
        <v>33713</v>
      </c>
      <c r="J4440">
        <v>4439</v>
      </c>
    </row>
    <row r="4441" spans="6:10" x14ac:dyDescent="0.3">
      <c r="F4441" t="s">
        <v>25154</v>
      </c>
      <c r="G4441">
        <v>9781585677641</v>
      </c>
      <c r="I4441" t="s">
        <v>33716</v>
      </c>
      <c r="J4441">
        <v>4440</v>
      </c>
    </row>
    <row r="4442" spans="6:10" x14ac:dyDescent="0.3">
      <c r="F4442" t="s">
        <v>25157</v>
      </c>
      <c r="G4442">
        <v>9781598184716</v>
      </c>
      <c r="I4442" t="s">
        <v>33720</v>
      </c>
      <c r="J4442">
        <v>4441</v>
      </c>
    </row>
    <row r="4443" spans="6:10" x14ac:dyDescent="0.3">
      <c r="F4443" t="s">
        <v>7922</v>
      </c>
      <c r="G4443">
        <v>9780340796269</v>
      </c>
      <c r="I4443" t="s">
        <v>33726</v>
      </c>
      <c r="J4443">
        <v>4442</v>
      </c>
    </row>
    <row r="4444" spans="6:10" x14ac:dyDescent="0.3">
      <c r="F4444" t="s">
        <v>25164</v>
      </c>
      <c r="G4444">
        <v>9781406917895</v>
      </c>
      <c r="I4444" t="s">
        <v>33731</v>
      </c>
      <c r="J4444">
        <v>4443</v>
      </c>
    </row>
    <row r="4445" spans="6:10" x14ac:dyDescent="0.3">
      <c r="F4445" t="s">
        <v>25168</v>
      </c>
      <c r="G4445">
        <v>9780671657154</v>
      </c>
      <c r="I4445" t="s">
        <v>33738</v>
      </c>
      <c r="J4445">
        <v>4444</v>
      </c>
    </row>
    <row r="4446" spans="6:10" x14ac:dyDescent="0.3">
      <c r="F4446" t="s">
        <v>17859</v>
      </c>
      <c r="G4446">
        <v>9780141306933</v>
      </c>
      <c r="I4446" t="s">
        <v>33744</v>
      </c>
      <c r="J4446">
        <v>4445</v>
      </c>
    </row>
    <row r="4447" spans="6:10" x14ac:dyDescent="0.3">
      <c r="F4447" t="s">
        <v>25176</v>
      </c>
      <c r="G4447">
        <v>9781444734140</v>
      </c>
      <c r="I4447" t="s">
        <v>33749</v>
      </c>
      <c r="J4447">
        <v>4446</v>
      </c>
    </row>
    <row r="4448" spans="6:10" x14ac:dyDescent="0.3">
      <c r="F4448" t="s">
        <v>15107</v>
      </c>
      <c r="G4448">
        <v>9781885529091</v>
      </c>
      <c r="I4448" t="s">
        <v>33754</v>
      </c>
      <c r="J4448">
        <v>4447</v>
      </c>
    </row>
    <row r="4449" spans="6:10" x14ac:dyDescent="0.3">
      <c r="F4449" t="s">
        <v>25184</v>
      </c>
      <c r="G4449">
        <v>9780812968798</v>
      </c>
      <c r="I4449" t="s">
        <v>33757</v>
      </c>
      <c r="J4449">
        <v>4448</v>
      </c>
    </row>
    <row r="4450" spans="6:10" x14ac:dyDescent="0.3">
      <c r="F4450" t="s">
        <v>9937</v>
      </c>
      <c r="G4450">
        <v>9780140088298</v>
      </c>
      <c r="I4450" t="s">
        <v>33761</v>
      </c>
      <c r="J4450">
        <v>4449</v>
      </c>
    </row>
    <row r="4451" spans="6:10" x14ac:dyDescent="0.3">
      <c r="F4451" t="s">
        <v>25192</v>
      </c>
      <c r="G4451">
        <v>9780836211498</v>
      </c>
      <c r="I4451" t="s">
        <v>33765</v>
      </c>
      <c r="J4451">
        <v>4450</v>
      </c>
    </row>
    <row r="4452" spans="6:10" x14ac:dyDescent="0.3">
      <c r="F4452" t="s">
        <v>25195</v>
      </c>
      <c r="G4452">
        <v>9781455565139</v>
      </c>
      <c r="I4452" t="s">
        <v>33771</v>
      </c>
      <c r="J4452">
        <v>4451</v>
      </c>
    </row>
    <row r="4453" spans="6:10" x14ac:dyDescent="0.3">
      <c r="F4453" t="s">
        <v>25200</v>
      </c>
      <c r="G4453">
        <v>9780062290397</v>
      </c>
      <c r="I4453" t="s">
        <v>71424</v>
      </c>
      <c r="J4453">
        <v>4452</v>
      </c>
    </row>
    <row r="4454" spans="6:10" x14ac:dyDescent="0.3">
      <c r="F4454" t="s">
        <v>6342</v>
      </c>
      <c r="G4454">
        <v>9780141015873</v>
      </c>
      <c r="I4454" t="s">
        <v>33789</v>
      </c>
      <c r="J4454">
        <v>4453</v>
      </c>
    </row>
    <row r="4455" spans="6:10" x14ac:dyDescent="0.3">
      <c r="F4455" t="s">
        <v>25209</v>
      </c>
      <c r="G4455">
        <v>9780340564622</v>
      </c>
      <c r="I4455" t="s">
        <v>33792</v>
      </c>
      <c r="J4455">
        <v>4454</v>
      </c>
    </row>
    <row r="4456" spans="6:10" x14ac:dyDescent="0.3">
      <c r="F4456" t="s">
        <v>25214</v>
      </c>
      <c r="G4456">
        <v>9780140100082</v>
      </c>
      <c r="I4456" t="s">
        <v>33798</v>
      </c>
      <c r="J4456">
        <v>4455</v>
      </c>
    </row>
    <row r="4457" spans="6:10" x14ac:dyDescent="0.3">
      <c r="F4457" t="s">
        <v>23533</v>
      </c>
      <c r="G4457">
        <v>9780060919887</v>
      </c>
      <c r="I4457" t="s">
        <v>33804</v>
      </c>
      <c r="J4457">
        <v>4456</v>
      </c>
    </row>
    <row r="4458" spans="6:10" x14ac:dyDescent="0.3">
      <c r="F4458" t="s">
        <v>25222</v>
      </c>
      <c r="G4458">
        <v>9780140435825</v>
      </c>
      <c r="I4458" t="s">
        <v>33808</v>
      </c>
      <c r="J4458">
        <v>4457</v>
      </c>
    </row>
    <row r="4459" spans="6:10" x14ac:dyDescent="0.3">
      <c r="F4459" t="s">
        <v>25227</v>
      </c>
      <c r="G4459">
        <v>9780805081244</v>
      </c>
      <c r="I4459" t="s">
        <v>33812</v>
      </c>
      <c r="J4459">
        <v>4458</v>
      </c>
    </row>
    <row r="4460" spans="6:10" x14ac:dyDescent="0.3">
      <c r="F4460" t="s">
        <v>25232</v>
      </c>
      <c r="G4460">
        <v>9780439026956</v>
      </c>
      <c r="I4460" t="s">
        <v>148470</v>
      </c>
      <c r="J4460">
        <v>4459</v>
      </c>
    </row>
    <row r="4461" spans="6:10" x14ac:dyDescent="0.3">
      <c r="F4461" t="s">
        <v>25237</v>
      </c>
      <c r="G4461">
        <v>9780099268802</v>
      </c>
      <c r="I4461" t="s">
        <v>33824</v>
      </c>
      <c r="J4461">
        <v>4460</v>
      </c>
    </row>
    <row r="4462" spans="6:10" x14ac:dyDescent="0.3">
      <c r="F4462" t="s">
        <v>17807</v>
      </c>
      <c r="G4462">
        <v>9780425194973</v>
      </c>
      <c r="I4462" t="s">
        <v>33828</v>
      </c>
      <c r="J4462">
        <v>4461</v>
      </c>
    </row>
    <row r="4463" spans="6:10" x14ac:dyDescent="0.3">
      <c r="F4463" t="s">
        <v>25244</v>
      </c>
      <c r="G4463">
        <v>9781931561822</v>
      </c>
      <c r="I4463" t="s">
        <v>148472</v>
      </c>
      <c r="J4463">
        <v>4462</v>
      </c>
    </row>
    <row r="4464" spans="6:10" x14ac:dyDescent="0.3">
      <c r="F4464" t="s">
        <v>25247</v>
      </c>
      <c r="G4464">
        <v>9780226264219</v>
      </c>
      <c r="I4464" t="s">
        <v>33837</v>
      </c>
      <c r="J4464">
        <v>4463</v>
      </c>
    </row>
    <row r="4465" spans="6:10" x14ac:dyDescent="0.3">
      <c r="F4465" t="s">
        <v>25252</v>
      </c>
      <c r="G4465">
        <v>9780449911419</v>
      </c>
      <c r="I4465" t="s">
        <v>33841</v>
      </c>
      <c r="J4465">
        <v>4464</v>
      </c>
    </row>
    <row r="4466" spans="6:10" x14ac:dyDescent="0.3">
      <c r="F4466" t="s">
        <v>25257</v>
      </c>
      <c r="G4466">
        <v>9780751535358</v>
      </c>
      <c r="I4466" t="s">
        <v>148474</v>
      </c>
      <c r="J4466">
        <v>4465</v>
      </c>
    </row>
    <row r="4467" spans="6:10" x14ac:dyDescent="0.3">
      <c r="F4467" t="s">
        <v>5416</v>
      </c>
      <c r="G4467">
        <v>9781593072988</v>
      </c>
      <c r="I4467" t="s">
        <v>33848</v>
      </c>
      <c r="J4467">
        <v>4466</v>
      </c>
    </row>
    <row r="4468" spans="6:10" x14ac:dyDescent="0.3">
      <c r="F4468" t="s">
        <v>17574</v>
      </c>
      <c r="G4468">
        <v>9780764206085</v>
      </c>
      <c r="I4468" t="s">
        <v>33857</v>
      </c>
      <c r="J4468">
        <v>4467</v>
      </c>
    </row>
    <row r="4469" spans="6:10" x14ac:dyDescent="0.3">
      <c r="F4469" t="s">
        <v>25145</v>
      </c>
      <c r="G4469">
        <v>9780425223222</v>
      </c>
      <c r="I4469" t="s">
        <v>33861</v>
      </c>
      <c r="J4469">
        <v>4468</v>
      </c>
    </row>
    <row r="4470" spans="6:10" x14ac:dyDescent="0.3">
      <c r="F4470" t="s">
        <v>6663</v>
      </c>
      <c r="G4470">
        <v>9780006514640</v>
      </c>
      <c r="I4470" t="s">
        <v>33866</v>
      </c>
      <c r="J4470">
        <v>4469</v>
      </c>
    </row>
    <row r="4471" spans="6:10" x14ac:dyDescent="0.3">
      <c r="F4471" t="s">
        <v>25273</v>
      </c>
      <c r="G4471">
        <v>9780061054433</v>
      </c>
      <c r="I4471" t="s">
        <v>33880</v>
      </c>
      <c r="J4471">
        <v>4470</v>
      </c>
    </row>
    <row r="4472" spans="6:10" x14ac:dyDescent="0.3">
      <c r="F4472" t="s">
        <v>22223</v>
      </c>
      <c r="G4472">
        <v>9780448095097</v>
      </c>
      <c r="I4472" t="s">
        <v>148477</v>
      </c>
      <c r="J4472">
        <v>4471</v>
      </c>
    </row>
    <row r="4473" spans="6:10" x14ac:dyDescent="0.3">
      <c r="F4473" t="s">
        <v>25280</v>
      </c>
      <c r="G4473">
        <v>9781934554159</v>
      </c>
      <c r="I4473" t="s">
        <v>33888</v>
      </c>
      <c r="J4473">
        <v>4472</v>
      </c>
    </row>
    <row r="4474" spans="6:10" x14ac:dyDescent="0.3">
      <c r="F4474" t="s">
        <v>5367</v>
      </c>
      <c r="G4474">
        <v>9780425205969</v>
      </c>
      <c r="I4474" t="s">
        <v>33892</v>
      </c>
      <c r="J4474">
        <v>4473</v>
      </c>
    </row>
    <row r="4475" spans="6:10" x14ac:dyDescent="0.3">
      <c r="F4475" t="s">
        <v>25287</v>
      </c>
      <c r="G4475">
        <v>9780553561227</v>
      </c>
      <c r="I4475" t="s">
        <v>33896</v>
      </c>
      <c r="J4475">
        <v>4474</v>
      </c>
    </row>
    <row r="4476" spans="6:10" x14ac:dyDescent="0.3">
      <c r="F4476" t="s">
        <v>25293</v>
      </c>
      <c r="G4476">
        <v>9780449149706</v>
      </c>
      <c r="I4476" t="s">
        <v>33900</v>
      </c>
      <c r="J4476">
        <v>4475</v>
      </c>
    </row>
    <row r="4477" spans="6:10" x14ac:dyDescent="0.3">
      <c r="F4477" t="s">
        <v>5526</v>
      </c>
      <c r="G4477">
        <v>9781616148119</v>
      </c>
      <c r="I4477" t="s">
        <v>33905</v>
      </c>
      <c r="J4477">
        <v>4476</v>
      </c>
    </row>
    <row r="4478" spans="6:10" x14ac:dyDescent="0.3">
      <c r="F4478" t="s">
        <v>10360</v>
      </c>
      <c r="G4478">
        <v>9780316039772</v>
      </c>
      <c r="I4478" t="s">
        <v>33908</v>
      </c>
      <c r="J4478">
        <v>4477</v>
      </c>
    </row>
    <row r="4479" spans="6:10" x14ac:dyDescent="0.3">
      <c r="F4479" t="s">
        <v>13578</v>
      </c>
      <c r="G4479">
        <v>9780333761274</v>
      </c>
      <c r="I4479" t="s">
        <v>33911</v>
      </c>
      <c r="J4479">
        <v>4478</v>
      </c>
    </row>
    <row r="4480" spans="6:10" x14ac:dyDescent="0.3">
      <c r="F4480" t="s">
        <v>12003</v>
      </c>
      <c r="G4480">
        <v>9780886775162</v>
      </c>
      <c r="I4480" t="s">
        <v>148479</v>
      </c>
      <c r="J4480">
        <v>4479</v>
      </c>
    </row>
    <row r="4481" spans="6:10" x14ac:dyDescent="0.3">
      <c r="F4481" t="s">
        <v>25311</v>
      </c>
      <c r="G4481">
        <v>9780140549058</v>
      </c>
      <c r="I4481" t="s">
        <v>33922</v>
      </c>
      <c r="J4481">
        <v>4480</v>
      </c>
    </row>
    <row r="4482" spans="6:10" x14ac:dyDescent="0.3">
      <c r="F4482" t="s">
        <v>25316</v>
      </c>
      <c r="G4482">
        <v>9780615490038</v>
      </c>
      <c r="I4482" t="s">
        <v>134724</v>
      </c>
      <c r="J4482">
        <v>4481</v>
      </c>
    </row>
    <row r="4483" spans="6:10" x14ac:dyDescent="0.3">
      <c r="F4483" t="s">
        <v>25322</v>
      </c>
      <c r="G4483">
        <v>9781442430426</v>
      </c>
      <c r="I4483" t="s">
        <v>33938</v>
      </c>
      <c r="J4483">
        <v>4482</v>
      </c>
    </row>
    <row r="4484" spans="6:10" x14ac:dyDescent="0.3">
      <c r="F4484" t="s">
        <v>25325</v>
      </c>
      <c r="G4484">
        <v>9780618565894</v>
      </c>
      <c r="I4484" t="s">
        <v>33942</v>
      </c>
      <c r="J4484">
        <v>4483</v>
      </c>
    </row>
    <row r="4485" spans="6:10" x14ac:dyDescent="0.3">
      <c r="F4485" t="s">
        <v>25330</v>
      </c>
      <c r="G4485">
        <v>9781784291457</v>
      </c>
      <c r="I4485" t="s">
        <v>33946</v>
      </c>
      <c r="J4485">
        <v>4484</v>
      </c>
    </row>
    <row r="4486" spans="6:10" x14ac:dyDescent="0.3">
      <c r="F4486" t="s">
        <v>5367</v>
      </c>
      <c r="G4486">
        <v>9780007111503</v>
      </c>
      <c r="I4486" t="s">
        <v>33956</v>
      </c>
      <c r="J4486">
        <v>4485</v>
      </c>
    </row>
    <row r="4487" spans="6:10" x14ac:dyDescent="0.3">
      <c r="F4487" t="s">
        <v>25338</v>
      </c>
      <c r="G4487">
        <v>9780375725760</v>
      </c>
      <c r="I4487" t="s">
        <v>33962</v>
      </c>
      <c r="J4487">
        <v>4486</v>
      </c>
    </row>
    <row r="4488" spans="6:10" x14ac:dyDescent="0.3">
      <c r="F4488" t="s">
        <v>10500</v>
      </c>
      <c r="G4488">
        <v>9780394844848</v>
      </c>
      <c r="I4488" t="s">
        <v>33966</v>
      </c>
      <c r="J4488">
        <v>4487</v>
      </c>
    </row>
    <row r="4489" spans="6:10" x14ac:dyDescent="0.3">
      <c r="F4489" t="s">
        <v>25347</v>
      </c>
      <c r="G4489">
        <v>9780349114200</v>
      </c>
      <c r="I4489" t="s">
        <v>33971</v>
      </c>
      <c r="J4489">
        <v>4488</v>
      </c>
    </row>
    <row r="4490" spans="6:10" x14ac:dyDescent="0.3">
      <c r="F4490" t="s">
        <v>25351</v>
      </c>
      <c r="G4490">
        <v>9780060777050</v>
      </c>
      <c r="I4490" t="s">
        <v>33976</v>
      </c>
      <c r="J4490">
        <v>4489</v>
      </c>
    </row>
    <row r="4491" spans="6:10" x14ac:dyDescent="0.3">
      <c r="F4491" t="s">
        <v>6709</v>
      </c>
      <c r="G4491">
        <v>9780763620875</v>
      </c>
      <c r="I4491" t="s">
        <v>33982</v>
      </c>
      <c r="J4491">
        <v>4490</v>
      </c>
    </row>
    <row r="4492" spans="6:10" x14ac:dyDescent="0.3">
      <c r="F4492" t="s">
        <v>20762</v>
      </c>
      <c r="G4492">
        <v>9780425212011</v>
      </c>
      <c r="I4492" t="s">
        <v>33995</v>
      </c>
      <c r="J4492">
        <v>4491</v>
      </c>
    </row>
    <row r="4493" spans="6:10" x14ac:dyDescent="0.3">
      <c r="F4493" t="s">
        <v>6013</v>
      </c>
      <c r="G4493">
        <v>9780345410283</v>
      </c>
      <c r="I4493" t="s">
        <v>33998</v>
      </c>
      <c r="J4493">
        <v>4492</v>
      </c>
    </row>
    <row r="4494" spans="6:10" x14ac:dyDescent="0.3">
      <c r="F4494" t="s">
        <v>25366</v>
      </c>
      <c r="G4494">
        <v>9780316154437</v>
      </c>
      <c r="I4494" t="s">
        <v>34009</v>
      </c>
      <c r="J4494">
        <v>4493</v>
      </c>
    </row>
    <row r="4495" spans="6:10" x14ac:dyDescent="0.3">
      <c r="F4495" t="s">
        <v>25370</v>
      </c>
      <c r="G4495">
        <v>9781406510157</v>
      </c>
      <c r="I4495" t="s">
        <v>34014</v>
      </c>
      <c r="J4495">
        <v>4494</v>
      </c>
    </row>
    <row r="4496" spans="6:10" x14ac:dyDescent="0.3">
      <c r="F4496" t="s">
        <v>25374</v>
      </c>
      <c r="G4496">
        <v>9781590388310</v>
      </c>
      <c r="I4496" t="s">
        <v>34017</v>
      </c>
      <c r="J4496">
        <v>4495</v>
      </c>
    </row>
    <row r="4497" spans="6:10" x14ac:dyDescent="0.3">
      <c r="F4497" t="s">
        <v>25378</v>
      </c>
      <c r="G4497">
        <v>9780307394910</v>
      </c>
      <c r="I4497" t="s">
        <v>34022</v>
      </c>
      <c r="J4497">
        <v>4496</v>
      </c>
    </row>
    <row r="4498" spans="6:10" x14ac:dyDescent="0.3">
      <c r="F4498" t="s">
        <v>25382</v>
      </c>
      <c r="G4498">
        <v>9780380728220</v>
      </c>
      <c r="I4498" t="s">
        <v>34027</v>
      </c>
      <c r="J4498">
        <v>4497</v>
      </c>
    </row>
    <row r="4499" spans="6:10" x14ac:dyDescent="0.3">
      <c r="F4499" t="s">
        <v>25387</v>
      </c>
      <c r="G4499">
        <v>9780830725649</v>
      </c>
      <c r="I4499" t="s">
        <v>34029</v>
      </c>
      <c r="J4499">
        <v>4498</v>
      </c>
    </row>
    <row r="4500" spans="6:10" x14ac:dyDescent="0.3">
      <c r="F4500" t="s">
        <v>25394</v>
      </c>
      <c r="G4500">
        <v>9780141001685</v>
      </c>
      <c r="I4500" t="s">
        <v>148484</v>
      </c>
      <c r="J4500">
        <v>4499</v>
      </c>
    </row>
    <row r="4501" spans="6:10" x14ac:dyDescent="0.3">
      <c r="F4501" t="s">
        <v>25399</v>
      </c>
      <c r="G4501">
        <v>9781400310180</v>
      </c>
      <c r="I4501" t="s">
        <v>34038</v>
      </c>
      <c r="J4501">
        <v>4500</v>
      </c>
    </row>
    <row r="4502" spans="6:10" x14ac:dyDescent="0.3">
      <c r="F4502" t="s">
        <v>25112</v>
      </c>
      <c r="G4502">
        <v>9780385522847</v>
      </c>
      <c r="I4502" t="s">
        <v>35467</v>
      </c>
      <c r="J4502">
        <v>4501</v>
      </c>
    </row>
    <row r="4503" spans="6:10" x14ac:dyDescent="0.3">
      <c r="F4503" t="s">
        <v>25408</v>
      </c>
      <c r="G4503">
        <v>9781591451877</v>
      </c>
      <c r="I4503" t="s">
        <v>34048</v>
      </c>
      <c r="J4503">
        <v>4502</v>
      </c>
    </row>
    <row r="4504" spans="6:10" x14ac:dyDescent="0.3">
      <c r="F4504" t="s">
        <v>12003</v>
      </c>
      <c r="G4504">
        <v>9780886774141</v>
      </c>
      <c r="I4504" t="s">
        <v>34051</v>
      </c>
      <c r="J4504">
        <v>4503</v>
      </c>
    </row>
    <row r="4505" spans="6:10" x14ac:dyDescent="0.3">
      <c r="F4505" t="s">
        <v>25416</v>
      </c>
      <c r="G4505">
        <v>9781442495609</v>
      </c>
      <c r="I4505" t="s">
        <v>34055</v>
      </c>
      <c r="J4505">
        <v>4504</v>
      </c>
    </row>
    <row r="4506" spans="6:10" x14ac:dyDescent="0.3">
      <c r="F4506" t="s">
        <v>25420</v>
      </c>
      <c r="G4506">
        <v>9781416560616</v>
      </c>
      <c r="I4506" t="s">
        <v>34059</v>
      </c>
      <c r="J4506">
        <v>4505</v>
      </c>
    </row>
    <row r="4507" spans="6:10" x14ac:dyDescent="0.3">
      <c r="F4507" t="s">
        <v>25424</v>
      </c>
      <c r="G4507">
        <v>9781442430006</v>
      </c>
      <c r="I4507" t="s">
        <v>34064</v>
      </c>
      <c r="J4507">
        <v>4506</v>
      </c>
    </row>
    <row r="4508" spans="6:10" x14ac:dyDescent="0.3">
      <c r="F4508" t="s">
        <v>25427</v>
      </c>
      <c r="G4508">
        <v>9780399257605</v>
      </c>
      <c r="I4508" t="s">
        <v>34068</v>
      </c>
      <c r="J4508">
        <v>4507</v>
      </c>
    </row>
    <row r="4509" spans="6:10" x14ac:dyDescent="0.3">
      <c r="F4509" t="s">
        <v>23191</v>
      </c>
      <c r="G4509">
        <v>9780192750969</v>
      </c>
      <c r="I4509" t="s">
        <v>34074</v>
      </c>
      <c r="J4509">
        <v>4508</v>
      </c>
    </row>
    <row r="4510" spans="6:10" x14ac:dyDescent="0.3">
      <c r="F4510" t="s">
        <v>25435</v>
      </c>
      <c r="G4510">
        <v>9781300631750</v>
      </c>
      <c r="I4510" t="s">
        <v>34078</v>
      </c>
      <c r="J4510">
        <v>4509</v>
      </c>
    </row>
    <row r="4511" spans="6:10" x14ac:dyDescent="0.3">
      <c r="F4511" t="s">
        <v>19745</v>
      </c>
      <c r="G4511">
        <v>9781632150776</v>
      </c>
      <c r="I4511" t="s">
        <v>148488</v>
      </c>
      <c r="J4511">
        <v>4510</v>
      </c>
    </row>
    <row r="4512" spans="6:10" x14ac:dyDescent="0.3">
      <c r="F4512" t="s">
        <v>22896</v>
      </c>
      <c r="G4512">
        <v>9780825433283</v>
      </c>
      <c r="I4512" t="s">
        <v>34090</v>
      </c>
      <c r="J4512">
        <v>4511</v>
      </c>
    </row>
    <row r="4513" spans="6:10" x14ac:dyDescent="0.3">
      <c r="F4513" t="s">
        <v>19373</v>
      </c>
      <c r="G4513">
        <v>9781442493360</v>
      </c>
      <c r="I4513" t="s">
        <v>34096</v>
      </c>
      <c r="J4513">
        <v>4512</v>
      </c>
    </row>
    <row r="4514" spans="6:10" x14ac:dyDescent="0.3">
      <c r="F4514" t="s">
        <v>6070</v>
      </c>
      <c r="G4514">
        <v>9780345523471</v>
      </c>
      <c r="I4514" t="s">
        <v>34102</v>
      </c>
      <c r="J4514">
        <v>4513</v>
      </c>
    </row>
    <row r="4515" spans="6:10" x14ac:dyDescent="0.3">
      <c r="F4515" t="s">
        <v>11293</v>
      </c>
      <c r="G4515">
        <v>9780142501191</v>
      </c>
      <c r="I4515" t="s">
        <v>148490</v>
      </c>
      <c r="J4515">
        <v>4514</v>
      </c>
    </row>
    <row r="4516" spans="6:10" x14ac:dyDescent="0.3">
      <c r="F4516" t="s">
        <v>25457</v>
      </c>
      <c r="G4516">
        <v>9781400031856</v>
      </c>
      <c r="I4516" t="s">
        <v>148492</v>
      </c>
      <c r="J4516">
        <v>4515</v>
      </c>
    </row>
    <row r="4517" spans="6:10" x14ac:dyDescent="0.3">
      <c r="F4517" t="s">
        <v>25461</v>
      </c>
      <c r="G4517">
        <v>9780689713910</v>
      </c>
      <c r="I4517" t="s">
        <v>34115</v>
      </c>
      <c r="J4517">
        <v>4516</v>
      </c>
    </row>
    <row r="4518" spans="6:10" x14ac:dyDescent="0.3">
      <c r="F4518" t="s">
        <v>23799</v>
      </c>
      <c r="G4518">
        <v>9781598188486</v>
      </c>
      <c r="I4518" t="s">
        <v>34118</v>
      </c>
      <c r="J4518">
        <v>4517</v>
      </c>
    </row>
    <row r="4519" spans="6:10" x14ac:dyDescent="0.3">
      <c r="F4519" t="s">
        <v>25467</v>
      </c>
      <c r="G4519">
        <v>9780874774580</v>
      </c>
      <c r="I4519" t="s">
        <v>34121</v>
      </c>
      <c r="J4519">
        <v>4518</v>
      </c>
    </row>
    <row r="4520" spans="6:10" x14ac:dyDescent="0.3">
      <c r="F4520" t="s">
        <v>25471</v>
      </c>
      <c r="G4520">
        <v>9781416585633</v>
      </c>
      <c r="I4520" t="s">
        <v>34127</v>
      </c>
      <c r="J4520">
        <v>4519</v>
      </c>
    </row>
    <row r="4521" spans="6:10" x14ac:dyDescent="0.3">
      <c r="F4521" t="s">
        <v>25476</v>
      </c>
      <c r="G4521">
        <v>9781415927465</v>
      </c>
      <c r="I4521" t="s">
        <v>34131</v>
      </c>
      <c r="J4521">
        <v>4520</v>
      </c>
    </row>
    <row r="4522" spans="6:10" x14ac:dyDescent="0.3">
      <c r="F4522" t="s">
        <v>16988</v>
      </c>
      <c r="G4522">
        <v>9780452287143</v>
      </c>
      <c r="I4522" t="s">
        <v>34137</v>
      </c>
      <c r="J4522">
        <v>4521</v>
      </c>
    </row>
    <row r="4523" spans="6:10" x14ac:dyDescent="0.3">
      <c r="F4523" t="s">
        <v>25482</v>
      </c>
      <c r="G4523">
        <v>9780061253102</v>
      </c>
      <c r="I4523" t="s">
        <v>148494</v>
      </c>
      <c r="J4523">
        <v>4522</v>
      </c>
    </row>
    <row r="4524" spans="6:10" x14ac:dyDescent="0.3">
      <c r="F4524" t="s">
        <v>25486</v>
      </c>
      <c r="G4524">
        <v>9780515139709</v>
      </c>
      <c r="I4524" t="s">
        <v>34150</v>
      </c>
      <c r="J4524">
        <v>4523</v>
      </c>
    </row>
    <row r="4525" spans="6:10" x14ac:dyDescent="0.3">
      <c r="F4525" t="s">
        <v>25490</v>
      </c>
      <c r="G4525">
        <v>9780671560065</v>
      </c>
      <c r="I4525" t="s">
        <v>34154</v>
      </c>
      <c r="J4525">
        <v>4524</v>
      </c>
    </row>
    <row r="4526" spans="6:10" x14ac:dyDescent="0.3">
      <c r="F4526" t="s">
        <v>25495</v>
      </c>
      <c r="G4526">
        <v>9780781804332</v>
      </c>
      <c r="I4526" t="s">
        <v>34160</v>
      </c>
      <c r="J4526">
        <v>4525</v>
      </c>
    </row>
    <row r="4527" spans="6:10" x14ac:dyDescent="0.3">
      <c r="F4527" t="s">
        <v>25501</v>
      </c>
      <c r="G4527">
        <v>9781400063567</v>
      </c>
      <c r="I4527" t="s">
        <v>34165</v>
      </c>
      <c r="J4527">
        <v>4526</v>
      </c>
    </row>
    <row r="4528" spans="6:10" x14ac:dyDescent="0.3">
      <c r="F4528" t="s">
        <v>6748</v>
      </c>
      <c r="G4528">
        <v>9780340950357</v>
      </c>
      <c r="I4528" t="s">
        <v>34170</v>
      </c>
      <c r="J4528">
        <v>4527</v>
      </c>
    </row>
    <row r="4529" spans="6:10" x14ac:dyDescent="0.3">
      <c r="F4529" t="s">
        <v>6630</v>
      </c>
      <c r="G4529">
        <v>9780399157448</v>
      </c>
      <c r="I4529" t="s">
        <v>34175</v>
      </c>
      <c r="J4529">
        <v>4528</v>
      </c>
    </row>
    <row r="4530" spans="6:10" x14ac:dyDescent="0.3">
      <c r="F4530" t="s">
        <v>25512</v>
      </c>
      <c r="G4530">
        <v>9780060633929</v>
      </c>
      <c r="I4530" t="s">
        <v>34179</v>
      </c>
      <c r="J4530">
        <v>4529</v>
      </c>
    </row>
    <row r="4531" spans="6:10" x14ac:dyDescent="0.3">
      <c r="F4531" t="s">
        <v>25518</v>
      </c>
      <c r="G4531">
        <v>9781439192818</v>
      </c>
      <c r="I4531" t="s">
        <v>148496</v>
      </c>
      <c r="J4531">
        <v>4530</v>
      </c>
    </row>
    <row r="4532" spans="6:10" x14ac:dyDescent="0.3">
      <c r="F4532" t="s">
        <v>25521</v>
      </c>
      <c r="G4532">
        <v>9780316081061</v>
      </c>
      <c r="I4532" t="s">
        <v>34188</v>
      </c>
      <c r="J4532">
        <v>4531</v>
      </c>
    </row>
    <row r="4533" spans="6:10" x14ac:dyDescent="0.3">
      <c r="F4533" t="s">
        <v>25524</v>
      </c>
      <c r="G4533">
        <v>9780192839862</v>
      </c>
      <c r="I4533" t="s">
        <v>34193</v>
      </c>
      <c r="J4533">
        <v>4532</v>
      </c>
    </row>
    <row r="4534" spans="6:10" x14ac:dyDescent="0.3">
      <c r="F4534" t="s">
        <v>15327</v>
      </c>
      <c r="G4534">
        <v>9780385534796</v>
      </c>
      <c r="I4534" t="s">
        <v>148498</v>
      </c>
      <c r="J4534">
        <v>4533</v>
      </c>
    </row>
    <row r="4535" spans="6:10" x14ac:dyDescent="0.3">
      <c r="F4535" t="s">
        <v>25532</v>
      </c>
      <c r="G4535">
        <v>9780399251634</v>
      </c>
      <c r="I4535" t="s">
        <v>34202</v>
      </c>
      <c r="J4535">
        <v>4534</v>
      </c>
    </row>
    <row r="4536" spans="6:10" x14ac:dyDescent="0.3">
      <c r="F4536" t="s">
        <v>14120</v>
      </c>
      <c r="G4536">
        <v>9780434017843</v>
      </c>
      <c r="I4536" t="s">
        <v>34204</v>
      </c>
      <c r="J4536">
        <v>4535</v>
      </c>
    </row>
    <row r="4537" spans="6:10" x14ac:dyDescent="0.3">
      <c r="F4537" t="s">
        <v>12871</v>
      </c>
      <c r="G4537">
        <v>9780099740315</v>
      </c>
      <c r="I4537" t="s">
        <v>34210</v>
      </c>
      <c r="J4537">
        <v>4536</v>
      </c>
    </row>
    <row r="4538" spans="6:10" x14ac:dyDescent="0.3">
      <c r="F4538" t="s">
        <v>25545</v>
      </c>
      <c r="G4538">
        <v>9780803735521</v>
      </c>
      <c r="I4538" t="s">
        <v>34214</v>
      </c>
      <c r="J4538">
        <v>4537</v>
      </c>
    </row>
    <row r="4539" spans="6:10" x14ac:dyDescent="0.3">
      <c r="F4539" t="s">
        <v>25549</v>
      </c>
      <c r="G4539">
        <v>9780688149550</v>
      </c>
      <c r="I4539" t="s">
        <v>34218</v>
      </c>
      <c r="J4539">
        <v>4538</v>
      </c>
    </row>
    <row r="4540" spans="6:10" x14ac:dyDescent="0.3">
      <c r="F4540" t="s">
        <v>21684</v>
      </c>
      <c r="G4540">
        <v>9780060589356</v>
      </c>
      <c r="I4540" t="s">
        <v>34222</v>
      </c>
      <c r="J4540">
        <v>4539</v>
      </c>
    </row>
    <row r="4541" spans="6:10" x14ac:dyDescent="0.3">
      <c r="F4541" t="s">
        <v>25560</v>
      </c>
      <c r="G4541">
        <v>9780823405657</v>
      </c>
      <c r="I4541" t="s">
        <v>34226</v>
      </c>
      <c r="J4541">
        <v>4540</v>
      </c>
    </row>
    <row r="4542" spans="6:10" x14ac:dyDescent="0.3">
      <c r="F4542" t="s">
        <v>19965</v>
      </c>
      <c r="G4542">
        <v>9780843954876</v>
      </c>
      <c r="I4542" t="s">
        <v>34231</v>
      </c>
      <c r="J4542">
        <v>4541</v>
      </c>
    </row>
    <row r="4543" spans="6:10" x14ac:dyDescent="0.3">
      <c r="F4543" t="s">
        <v>25569</v>
      </c>
      <c r="G4543">
        <v>9781494920692</v>
      </c>
      <c r="I4543" t="s">
        <v>34234</v>
      </c>
      <c r="J4543">
        <v>4542</v>
      </c>
    </row>
    <row r="4544" spans="6:10" x14ac:dyDescent="0.3">
      <c r="F4544" t="s">
        <v>25574</v>
      </c>
      <c r="G4544">
        <v>9781475158373</v>
      </c>
      <c r="I4544" t="s">
        <v>34238</v>
      </c>
      <c r="J4544">
        <v>4543</v>
      </c>
    </row>
    <row r="4545" spans="6:10" x14ac:dyDescent="0.3">
      <c r="F4545" t="s">
        <v>25579</v>
      </c>
      <c r="G4545">
        <v>9780062313645</v>
      </c>
      <c r="I4545" t="s">
        <v>34241</v>
      </c>
      <c r="J4545">
        <v>4544</v>
      </c>
    </row>
    <row r="4546" spans="6:10" x14ac:dyDescent="0.3">
      <c r="F4546" t="s">
        <v>25584</v>
      </c>
      <c r="G4546">
        <v>9780679600923</v>
      </c>
      <c r="I4546" t="s">
        <v>34245</v>
      </c>
      <c r="J4546">
        <v>4545</v>
      </c>
    </row>
    <row r="4547" spans="6:10" x14ac:dyDescent="0.3">
      <c r="F4547" t="s">
        <v>25589</v>
      </c>
      <c r="G4547">
        <v>9780486421278</v>
      </c>
      <c r="I4547" t="s">
        <v>34250</v>
      </c>
      <c r="J4547">
        <v>4546</v>
      </c>
    </row>
    <row r="4548" spans="6:10" x14ac:dyDescent="0.3">
      <c r="F4548" t="s">
        <v>25594</v>
      </c>
      <c r="G4548">
        <v>9780062224071</v>
      </c>
      <c r="I4548" t="s">
        <v>34255</v>
      </c>
      <c r="J4548">
        <v>4547</v>
      </c>
    </row>
    <row r="4549" spans="6:10" x14ac:dyDescent="0.3">
      <c r="F4549" t="s">
        <v>25599</v>
      </c>
      <c r="G4549">
        <v>9780393350388</v>
      </c>
      <c r="I4549" t="s">
        <v>34260</v>
      </c>
      <c r="J4549">
        <v>4548</v>
      </c>
    </row>
    <row r="4550" spans="6:10" x14ac:dyDescent="0.3">
      <c r="F4550" t="s">
        <v>25603</v>
      </c>
      <c r="G4550">
        <v>9780399173264</v>
      </c>
      <c r="I4550" t="s">
        <v>34264</v>
      </c>
      <c r="J4550">
        <v>4549</v>
      </c>
    </row>
    <row r="4551" spans="6:10" x14ac:dyDescent="0.3">
      <c r="F4551" t="s">
        <v>23426</v>
      </c>
      <c r="G4551">
        <v>9781635333367</v>
      </c>
      <c r="I4551" t="s">
        <v>34267</v>
      </c>
      <c r="J4551">
        <v>4550</v>
      </c>
    </row>
    <row r="4552" spans="6:10" x14ac:dyDescent="0.3">
      <c r="F4552" t="s">
        <v>25610</v>
      </c>
      <c r="G4552">
        <v>9780440236719</v>
      </c>
      <c r="I4552" t="s">
        <v>34271</v>
      </c>
      <c r="J4552">
        <v>4551</v>
      </c>
    </row>
    <row r="4553" spans="6:10" x14ac:dyDescent="0.3">
      <c r="F4553" t="s">
        <v>6561</v>
      </c>
      <c r="G4553">
        <v>9780671737832</v>
      </c>
      <c r="I4553" t="s">
        <v>34274</v>
      </c>
      <c r="J4553">
        <v>4552</v>
      </c>
    </row>
    <row r="4554" spans="6:10" x14ac:dyDescent="0.3">
      <c r="F4554" t="s">
        <v>25257</v>
      </c>
      <c r="G4554">
        <v>9780449207703</v>
      </c>
      <c r="I4554" t="s">
        <v>34278</v>
      </c>
      <c r="J4554">
        <v>4553</v>
      </c>
    </row>
    <row r="4555" spans="6:10" x14ac:dyDescent="0.3">
      <c r="F4555" t="s">
        <v>25622</v>
      </c>
      <c r="G4555">
        <v>9780060872908</v>
      </c>
      <c r="I4555" t="s">
        <v>34282</v>
      </c>
      <c r="J4555">
        <v>4554</v>
      </c>
    </row>
    <row r="4556" spans="6:10" x14ac:dyDescent="0.3">
      <c r="F4556" t="s">
        <v>17743</v>
      </c>
      <c r="G4556">
        <v>9780380729340</v>
      </c>
      <c r="I4556" t="s">
        <v>34285</v>
      </c>
      <c r="J4556">
        <v>4555</v>
      </c>
    </row>
    <row r="4557" spans="6:10" x14ac:dyDescent="0.3">
      <c r="F4557" t="s">
        <v>11483</v>
      </c>
      <c r="G4557">
        <v>9780345322234</v>
      </c>
      <c r="I4557" t="s">
        <v>34289</v>
      </c>
      <c r="J4557">
        <v>4556</v>
      </c>
    </row>
    <row r="4558" spans="6:10" x14ac:dyDescent="0.3">
      <c r="F4558" t="s">
        <v>5390</v>
      </c>
      <c r="G4558">
        <v>9780982953730</v>
      </c>
      <c r="I4558" t="s">
        <v>34294</v>
      </c>
      <c r="J4558">
        <v>4557</v>
      </c>
    </row>
    <row r="4559" spans="6:10" x14ac:dyDescent="0.3">
      <c r="F4559" t="s">
        <v>6630</v>
      </c>
      <c r="G4559">
        <v>9780749932985</v>
      </c>
      <c r="I4559" t="s">
        <v>34299</v>
      </c>
      <c r="J4559">
        <v>4558</v>
      </c>
    </row>
    <row r="4560" spans="6:10" x14ac:dyDescent="0.3">
      <c r="F4560" t="s">
        <v>25644</v>
      </c>
      <c r="G4560">
        <v>9781401228330</v>
      </c>
      <c r="I4560" t="s">
        <v>34303</v>
      </c>
      <c r="J4560">
        <v>4559</v>
      </c>
    </row>
    <row r="4561" spans="6:10" x14ac:dyDescent="0.3">
      <c r="F4561" t="s">
        <v>25649</v>
      </c>
      <c r="G4561">
        <v>9780385738293</v>
      </c>
      <c r="I4561" t="s">
        <v>148502</v>
      </c>
      <c r="J4561">
        <v>4560</v>
      </c>
    </row>
    <row r="4562" spans="6:10" x14ac:dyDescent="0.3">
      <c r="F4562" t="s">
        <v>25653</v>
      </c>
      <c r="G4562">
        <v>9780571242443</v>
      </c>
      <c r="I4562" t="s">
        <v>34312</v>
      </c>
      <c r="J4562">
        <v>4561</v>
      </c>
    </row>
    <row r="4563" spans="6:10" x14ac:dyDescent="0.3">
      <c r="F4563" t="s">
        <v>6070</v>
      </c>
      <c r="G4563">
        <v>9780345484208</v>
      </c>
      <c r="I4563" t="s">
        <v>34315</v>
      </c>
      <c r="J4563">
        <v>4562</v>
      </c>
    </row>
    <row r="4564" spans="6:10" x14ac:dyDescent="0.3">
      <c r="F4564" t="s">
        <v>6070</v>
      </c>
      <c r="G4564">
        <v>9780345484178</v>
      </c>
      <c r="I4564" t="s">
        <v>148504</v>
      </c>
      <c r="J4564">
        <v>4563</v>
      </c>
    </row>
    <row r="4565" spans="6:10" x14ac:dyDescent="0.3">
      <c r="F4565" t="s">
        <v>12930</v>
      </c>
      <c r="G4565">
        <v>9780061131165</v>
      </c>
      <c r="I4565" t="s">
        <v>34324</v>
      </c>
      <c r="J4565">
        <v>4564</v>
      </c>
    </row>
    <row r="4566" spans="6:10" x14ac:dyDescent="0.3">
      <c r="F4566" t="s">
        <v>25668</v>
      </c>
      <c r="G4566">
        <v>9780060958336</v>
      </c>
      <c r="I4566" t="s">
        <v>34328</v>
      </c>
      <c r="J4566">
        <v>4565</v>
      </c>
    </row>
    <row r="4567" spans="6:10" x14ac:dyDescent="0.3">
      <c r="F4567" t="s">
        <v>25672</v>
      </c>
      <c r="G4567">
        <v>9780375719189</v>
      </c>
      <c r="I4567" t="s">
        <v>34333</v>
      </c>
      <c r="J4567">
        <v>4566</v>
      </c>
    </row>
    <row r="4568" spans="6:10" x14ac:dyDescent="0.3">
      <c r="F4568" t="s">
        <v>25676</v>
      </c>
      <c r="G4568">
        <v>9780679772682</v>
      </c>
      <c r="I4568" t="s">
        <v>34338</v>
      </c>
      <c r="J4568">
        <v>4567</v>
      </c>
    </row>
    <row r="4569" spans="6:10" x14ac:dyDescent="0.3">
      <c r="F4569" t="s">
        <v>25681</v>
      </c>
      <c r="G4569">
        <v>9780805081503</v>
      </c>
      <c r="I4569" t="s">
        <v>34343</v>
      </c>
      <c r="J4569">
        <v>4568</v>
      </c>
    </row>
    <row r="4570" spans="6:10" x14ac:dyDescent="0.3">
      <c r="F4570" t="s">
        <v>14743</v>
      </c>
      <c r="G4570">
        <v>9780758267610</v>
      </c>
      <c r="I4570" t="s">
        <v>34348</v>
      </c>
      <c r="J4570">
        <v>4569</v>
      </c>
    </row>
    <row r="4571" spans="6:10" x14ac:dyDescent="0.3">
      <c r="F4571" t="s">
        <v>14743</v>
      </c>
      <c r="G4571">
        <v>9780758267634</v>
      </c>
      <c r="I4571" t="s">
        <v>34353</v>
      </c>
      <c r="J4571">
        <v>4570</v>
      </c>
    </row>
    <row r="4572" spans="6:10" x14ac:dyDescent="0.3">
      <c r="F4572" t="s">
        <v>25692</v>
      </c>
      <c r="G4572">
        <v>9781416994497</v>
      </c>
      <c r="I4572" t="s">
        <v>34357</v>
      </c>
      <c r="J4572">
        <v>4571</v>
      </c>
    </row>
    <row r="4573" spans="6:10" x14ac:dyDescent="0.3">
      <c r="F4573" t="s">
        <v>25696</v>
      </c>
      <c r="G4573">
        <v>9781455551927</v>
      </c>
      <c r="I4573" t="s">
        <v>34361</v>
      </c>
      <c r="J4573">
        <v>4572</v>
      </c>
    </row>
    <row r="4574" spans="6:10" x14ac:dyDescent="0.3">
      <c r="F4574" t="s">
        <v>25699</v>
      </c>
      <c r="G4574">
        <v>9780316369152</v>
      </c>
      <c r="I4574" t="s">
        <v>34366</v>
      </c>
      <c r="J4574">
        <v>4573</v>
      </c>
    </row>
    <row r="4575" spans="6:10" x14ac:dyDescent="0.3">
      <c r="F4575" t="s">
        <v>11627</v>
      </c>
      <c r="G4575">
        <v>9780451475619</v>
      </c>
      <c r="I4575" t="s">
        <v>34370</v>
      </c>
      <c r="J4575">
        <v>4574</v>
      </c>
    </row>
    <row r="4576" spans="6:10" x14ac:dyDescent="0.3">
      <c r="F4576" t="s">
        <v>25706</v>
      </c>
      <c r="G4576">
        <v>9780753820339</v>
      </c>
      <c r="I4576" t="s">
        <v>34375</v>
      </c>
      <c r="J4576">
        <v>4575</v>
      </c>
    </row>
    <row r="4577" spans="6:10" x14ac:dyDescent="0.3">
      <c r="F4577" t="s">
        <v>25710</v>
      </c>
      <c r="G4577">
        <v>9788863699272</v>
      </c>
      <c r="I4577" t="s">
        <v>34383</v>
      </c>
      <c r="J4577">
        <v>4576</v>
      </c>
    </row>
    <row r="4578" spans="6:10" x14ac:dyDescent="0.3">
      <c r="F4578" t="s">
        <v>25715</v>
      </c>
      <c r="G4578">
        <v>9780764201653</v>
      </c>
      <c r="I4578" t="s">
        <v>34386</v>
      </c>
      <c r="J4578">
        <v>4577</v>
      </c>
    </row>
    <row r="4579" spans="6:10" x14ac:dyDescent="0.3">
      <c r="F4579" t="s">
        <v>25720</v>
      </c>
      <c r="G4579">
        <v>9780062299963</v>
      </c>
      <c r="I4579" t="s">
        <v>34392</v>
      </c>
      <c r="J4579">
        <v>4578</v>
      </c>
    </row>
    <row r="4580" spans="6:10" x14ac:dyDescent="0.3">
      <c r="F4580" t="s">
        <v>25726</v>
      </c>
      <c r="G4580">
        <v>9780345277169</v>
      </c>
      <c r="I4580" t="s">
        <v>34397</v>
      </c>
      <c r="J4580">
        <v>4579</v>
      </c>
    </row>
    <row r="4581" spans="6:10" x14ac:dyDescent="0.3">
      <c r="F4581" t="s">
        <v>18370</v>
      </c>
      <c r="G4581">
        <v>9780316035651</v>
      </c>
      <c r="I4581" t="s">
        <v>34401</v>
      </c>
      <c r="J4581">
        <v>4580</v>
      </c>
    </row>
    <row r="4582" spans="6:10" x14ac:dyDescent="0.3">
      <c r="F4582" t="s">
        <v>25734</v>
      </c>
      <c r="G4582">
        <v>9781878995131</v>
      </c>
      <c r="I4582" t="s">
        <v>34405</v>
      </c>
      <c r="J4582">
        <v>4581</v>
      </c>
    </row>
    <row r="4583" spans="6:10" x14ac:dyDescent="0.3">
      <c r="F4583" t="s">
        <v>5780</v>
      </c>
      <c r="G4583">
        <v>9781590520208</v>
      </c>
      <c r="I4583" t="s">
        <v>34411</v>
      </c>
      <c r="J4583">
        <v>4582</v>
      </c>
    </row>
    <row r="4584" spans="6:10" x14ac:dyDescent="0.3">
      <c r="F4584" t="s">
        <v>5780</v>
      </c>
      <c r="G4584">
        <v>9781576738993</v>
      </c>
      <c r="I4584" t="s">
        <v>148506</v>
      </c>
      <c r="J4584">
        <v>4583</v>
      </c>
    </row>
    <row r="4585" spans="6:10" x14ac:dyDescent="0.3">
      <c r="F4585" t="s">
        <v>25746</v>
      </c>
      <c r="G4585">
        <v>9780684865249</v>
      </c>
      <c r="I4585" t="s">
        <v>34421</v>
      </c>
      <c r="J4585">
        <v>4584</v>
      </c>
    </row>
    <row r="4586" spans="6:10" x14ac:dyDescent="0.3">
      <c r="F4586" t="s">
        <v>17807</v>
      </c>
      <c r="G4586">
        <v>9780425209585</v>
      </c>
      <c r="I4586" t="s">
        <v>34425</v>
      </c>
      <c r="J4586">
        <v>4585</v>
      </c>
    </row>
    <row r="4587" spans="6:10" x14ac:dyDescent="0.3">
      <c r="F4587" t="s">
        <v>25126</v>
      </c>
      <c r="G4587">
        <v>9781416541455</v>
      </c>
      <c r="I4587" t="s">
        <v>148508</v>
      </c>
      <c r="J4587">
        <v>4586</v>
      </c>
    </row>
    <row r="4588" spans="6:10" x14ac:dyDescent="0.3">
      <c r="F4588" t="s">
        <v>8545</v>
      </c>
      <c r="G4588">
        <v>9780451231604</v>
      </c>
      <c r="I4588" t="s">
        <v>34434</v>
      </c>
      <c r="J4588">
        <v>4587</v>
      </c>
    </row>
    <row r="4589" spans="6:10" x14ac:dyDescent="0.3">
      <c r="F4589" t="s">
        <v>24142</v>
      </c>
      <c r="G4589">
        <v>9780756405304</v>
      </c>
      <c r="I4589" t="s">
        <v>34438</v>
      </c>
      <c r="J4589">
        <v>4588</v>
      </c>
    </row>
    <row r="4590" spans="6:10" x14ac:dyDescent="0.3">
      <c r="F4590" t="s">
        <v>12121</v>
      </c>
      <c r="G4590">
        <v>9780553289510</v>
      </c>
      <c r="I4590" t="s">
        <v>34443</v>
      </c>
      <c r="J4590">
        <v>4589</v>
      </c>
    </row>
    <row r="4591" spans="6:10" x14ac:dyDescent="0.3">
      <c r="F4591" t="s">
        <v>21890</v>
      </c>
      <c r="G4591">
        <v>9780679863724</v>
      </c>
      <c r="I4591" t="s">
        <v>34446</v>
      </c>
      <c r="J4591">
        <v>4590</v>
      </c>
    </row>
    <row r="4592" spans="6:10" x14ac:dyDescent="0.3">
      <c r="F4592" t="s">
        <v>16549</v>
      </c>
      <c r="G4592">
        <v>9780441019458</v>
      </c>
      <c r="I4592" t="s">
        <v>34451</v>
      </c>
      <c r="J4592">
        <v>4591</v>
      </c>
    </row>
    <row r="4593" spans="6:10" x14ac:dyDescent="0.3">
      <c r="F4593" t="s">
        <v>25774</v>
      </c>
      <c r="G4593">
        <v>9780060565411</v>
      </c>
      <c r="I4593" t="s">
        <v>34457</v>
      </c>
      <c r="J4593">
        <v>4592</v>
      </c>
    </row>
    <row r="4594" spans="6:10" x14ac:dyDescent="0.3">
      <c r="F4594" t="s">
        <v>25778</v>
      </c>
      <c r="G4594">
        <v>9781550374841</v>
      </c>
      <c r="I4594" t="s">
        <v>148510</v>
      </c>
      <c r="J4594">
        <v>4593</v>
      </c>
    </row>
    <row r="4595" spans="6:10" x14ac:dyDescent="0.3">
      <c r="F4595" t="s">
        <v>25782</v>
      </c>
      <c r="G4595">
        <v>9780385014809</v>
      </c>
      <c r="I4595" t="s">
        <v>34464</v>
      </c>
      <c r="J4595">
        <v>4594</v>
      </c>
    </row>
    <row r="4596" spans="6:10" x14ac:dyDescent="0.3">
      <c r="F4596" t="s">
        <v>25786</v>
      </c>
      <c r="G4596">
        <v>9781555535025</v>
      </c>
      <c r="I4596" t="s">
        <v>34468</v>
      </c>
      <c r="J4596">
        <v>4595</v>
      </c>
    </row>
    <row r="4597" spans="6:10" x14ac:dyDescent="0.3">
      <c r="F4597" t="s">
        <v>9353</v>
      </c>
      <c r="G4597">
        <v>9780440215561</v>
      </c>
      <c r="I4597" t="s">
        <v>34473</v>
      </c>
      <c r="J4597">
        <v>4596</v>
      </c>
    </row>
    <row r="4598" spans="6:10" x14ac:dyDescent="0.3">
      <c r="F4598" t="s">
        <v>25793</v>
      </c>
      <c r="G4598">
        <v>9780099527015</v>
      </c>
      <c r="I4598" t="s">
        <v>34477</v>
      </c>
      <c r="J4598">
        <v>4597</v>
      </c>
    </row>
    <row r="4599" spans="6:10" x14ac:dyDescent="0.3">
      <c r="F4599" t="s">
        <v>6441</v>
      </c>
      <c r="G4599">
        <v>9780441010165</v>
      </c>
      <c r="I4599" t="s">
        <v>34482</v>
      </c>
      <c r="J4599">
        <v>4598</v>
      </c>
    </row>
    <row r="4600" spans="6:10" x14ac:dyDescent="0.3">
      <c r="F4600" t="s">
        <v>12490</v>
      </c>
      <c r="G4600">
        <v>9780140158090</v>
      </c>
      <c r="I4600" t="s">
        <v>34489</v>
      </c>
      <c r="J4600">
        <v>4599</v>
      </c>
    </row>
    <row r="4601" spans="6:10" x14ac:dyDescent="0.3">
      <c r="F4601" t="s">
        <v>25806</v>
      </c>
      <c r="G4601">
        <v>9780767905992</v>
      </c>
      <c r="I4601" t="s">
        <v>34493</v>
      </c>
      <c r="J4601">
        <v>4600</v>
      </c>
    </row>
    <row r="4602" spans="6:10" x14ac:dyDescent="0.3">
      <c r="F4602" t="s">
        <v>6431</v>
      </c>
      <c r="G4602">
        <v>9780800734176</v>
      </c>
      <c r="I4602" t="s">
        <v>34497</v>
      </c>
      <c r="J4602">
        <v>4601</v>
      </c>
    </row>
    <row r="4603" spans="6:10" x14ac:dyDescent="0.3">
      <c r="F4603" t="s">
        <v>25813</v>
      </c>
      <c r="G4603">
        <v>9780141186696</v>
      </c>
      <c r="I4603" t="s">
        <v>34500</v>
      </c>
      <c r="J4603">
        <v>4602</v>
      </c>
    </row>
    <row r="4604" spans="6:10" x14ac:dyDescent="0.3">
      <c r="F4604" t="s">
        <v>25817</v>
      </c>
      <c r="G4604">
        <v>9780425173145</v>
      </c>
      <c r="I4604" t="s">
        <v>34504</v>
      </c>
      <c r="J4604">
        <v>4603</v>
      </c>
    </row>
    <row r="4605" spans="6:10" x14ac:dyDescent="0.3">
      <c r="F4605" t="s">
        <v>25822</v>
      </c>
      <c r="G4605">
        <v>9781600968891</v>
      </c>
      <c r="I4605" t="s">
        <v>34509</v>
      </c>
      <c r="J4605">
        <v>4604</v>
      </c>
    </row>
    <row r="4606" spans="6:10" x14ac:dyDescent="0.3">
      <c r="F4606" t="s">
        <v>5526</v>
      </c>
      <c r="G4606">
        <v>9781616146214</v>
      </c>
      <c r="I4606" t="s">
        <v>148512</v>
      </c>
      <c r="J4606">
        <v>4605</v>
      </c>
    </row>
    <row r="4607" spans="6:10" x14ac:dyDescent="0.3">
      <c r="F4607" t="s">
        <v>25828</v>
      </c>
      <c r="G4607">
        <v>9780299038946</v>
      </c>
      <c r="I4607" t="s">
        <v>34521</v>
      </c>
      <c r="J4607">
        <v>4606</v>
      </c>
    </row>
    <row r="4608" spans="6:10" x14ac:dyDescent="0.3">
      <c r="F4608" t="s">
        <v>11024</v>
      </c>
      <c r="G4608">
        <v>9780345533241</v>
      </c>
      <c r="I4608" t="s">
        <v>34524</v>
      </c>
      <c r="J4608">
        <v>4607</v>
      </c>
    </row>
    <row r="4609" spans="6:10" x14ac:dyDescent="0.3">
      <c r="F4609" t="s">
        <v>25836</v>
      </c>
      <c r="G4609">
        <v>9780743406178</v>
      </c>
      <c r="I4609" t="s">
        <v>34527</v>
      </c>
      <c r="J4609">
        <v>4608</v>
      </c>
    </row>
    <row r="4610" spans="6:10" x14ac:dyDescent="0.3">
      <c r="F4610" t="s">
        <v>14743</v>
      </c>
      <c r="G4610">
        <v>9780758267658</v>
      </c>
      <c r="I4610" t="s">
        <v>34532</v>
      </c>
      <c r="J4610">
        <v>4609</v>
      </c>
    </row>
    <row r="4611" spans="6:10" x14ac:dyDescent="0.3">
      <c r="F4611" t="s">
        <v>25844</v>
      </c>
      <c r="G4611">
        <v>9781439109656</v>
      </c>
      <c r="I4611" t="s">
        <v>148514</v>
      </c>
      <c r="J4611">
        <v>4610</v>
      </c>
    </row>
    <row r="4612" spans="6:10" x14ac:dyDescent="0.3">
      <c r="F4612" t="s">
        <v>25847</v>
      </c>
      <c r="G4612">
        <v>9780545370998</v>
      </c>
      <c r="I4612" t="s">
        <v>34542</v>
      </c>
      <c r="J4612">
        <v>4611</v>
      </c>
    </row>
    <row r="4613" spans="6:10" x14ac:dyDescent="0.3">
      <c r="F4613" t="s">
        <v>25851</v>
      </c>
      <c r="G4613">
        <v>9781843910671</v>
      </c>
      <c r="I4613" t="s">
        <v>34547</v>
      </c>
      <c r="J4613">
        <v>4612</v>
      </c>
    </row>
    <row r="4614" spans="6:10" x14ac:dyDescent="0.3">
      <c r="F4614" t="s">
        <v>25854</v>
      </c>
      <c r="G4614">
        <v>9780679456209</v>
      </c>
      <c r="I4614" t="s">
        <v>34550</v>
      </c>
      <c r="J4614">
        <v>4613</v>
      </c>
    </row>
    <row r="4615" spans="6:10" x14ac:dyDescent="0.3">
      <c r="F4615" t="s">
        <v>22278</v>
      </c>
      <c r="G4615">
        <v>9780060519605</v>
      </c>
      <c r="I4615" t="s">
        <v>34554</v>
      </c>
      <c r="J4615">
        <v>4614</v>
      </c>
    </row>
    <row r="4616" spans="6:10" x14ac:dyDescent="0.3">
      <c r="F4616" t="s">
        <v>5402</v>
      </c>
      <c r="G4616">
        <v>9780091870072</v>
      </c>
      <c r="I4616" t="s">
        <v>34559</v>
      </c>
      <c r="J4616">
        <v>4615</v>
      </c>
    </row>
    <row r="4617" spans="6:10" x14ac:dyDescent="0.3">
      <c r="F4617" t="s">
        <v>18993</v>
      </c>
      <c r="G4617">
        <v>9780786889372</v>
      </c>
      <c r="I4617" t="s">
        <v>34564</v>
      </c>
      <c r="J4617">
        <v>4616</v>
      </c>
    </row>
    <row r="4618" spans="6:10" x14ac:dyDescent="0.3">
      <c r="F4618" t="s">
        <v>25867</v>
      </c>
      <c r="G4618">
        <v>9780800759995</v>
      </c>
      <c r="I4618" t="s">
        <v>34568</v>
      </c>
      <c r="J4618">
        <v>4617</v>
      </c>
    </row>
    <row r="4619" spans="6:10" x14ac:dyDescent="0.3">
      <c r="F4619" t="s">
        <v>25872</v>
      </c>
      <c r="G4619">
        <v>9780060959623</v>
      </c>
      <c r="I4619" t="s">
        <v>34576</v>
      </c>
      <c r="J4619">
        <v>4618</v>
      </c>
    </row>
    <row r="4620" spans="6:10" x14ac:dyDescent="0.3">
      <c r="F4620" t="s">
        <v>25876</v>
      </c>
      <c r="G4620">
        <v>9780759529441</v>
      </c>
      <c r="I4620" t="s">
        <v>34580</v>
      </c>
      <c r="J4620">
        <v>4619</v>
      </c>
    </row>
    <row r="4621" spans="6:10" x14ac:dyDescent="0.3">
      <c r="F4621" t="s">
        <v>25881</v>
      </c>
      <c r="G4621">
        <v>9780140041071</v>
      </c>
      <c r="I4621" t="s">
        <v>34584</v>
      </c>
      <c r="J4621">
        <v>4620</v>
      </c>
    </row>
    <row r="4622" spans="6:10" x14ac:dyDescent="0.3">
      <c r="F4622" t="s">
        <v>25886</v>
      </c>
      <c r="G4622">
        <v>9780140449297</v>
      </c>
      <c r="I4622" t="s">
        <v>67058</v>
      </c>
      <c r="J4622">
        <v>4621</v>
      </c>
    </row>
    <row r="4623" spans="6:10" x14ac:dyDescent="0.3">
      <c r="F4623" t="s">
        <v>6471</v>
      </c>
      <c r="G4623">
        <v>9781591826071</v>
      </c>
      <c r="I4623" t="s">
        <v>34592</v>
      </c>
      <c r="J4623">
        <v>4622</v>
      </c>
    </row>
    <row r="4624" spans="6:10" x14ac:dyDescent="0.3">
      <c r="F4624" t="s">
        <v>25894</v>
      </c>
      <c r="G4624">
        <v>9780345296252</v>
      </c>
      <c r="I4624" t="s">
        <v>34595</v>
      </c>
      <c r="J4624">
        <v>4623</v>
      </c>
    </row>
    <row r="4625" spans="6:10" x14ac:dyDescent="0.3">
      <c r="F4625" t="s">
        <v>25898</v>
      </c>
      <c r="G4625">
        <v>9780393318869</v>
      </c>
      <c r="I4625" t="s">
        <v>34597</v>
      </c>
      <c r="J4625">
        <v>4624</v>
      </c>
    </row>
    <row r="4626" spans="6:10" x14ac:dyDescent="0.3">
      <c r="F4626" t="s">
        <v>8193</v>
      </c>
      <c r="G4626">
        <v>9780758220363</v>
      </c>
      <c r="I4626" t="s">
        <v>34602</v>
      </c>
      <c r="J4626">
        <v>4625</v>
      </c>
    </row>
    <row r="4627" spans="6:10" x14ac:dyDescent="0.3">
      <c r="F4627" t="s">
        <v>25906</v>
      </c>
      <c r="G4627">
        <v>9780767932301</v>
      </c>
      <c r="I4627" t="s">
        <v>148518</v>
      </c>
      <c r="J4627">
        <v>4626</v>
      </c>
    </row>
    <row r="4628" spans="6:10" x14ac:dyDescent="0.3">
      <c r="F4628" t="s">
        <v>24386</v>
      </c>
      <c r="G4628">
        <v>9781400033621</v>
      </c>
      <c r="I4628" t="s">
        <v>148520</v>
      </c>
      <c r="J4628">
        <v>4627</v>
      </c>
    </row>
    <row r="4629" spans="6:10" x14ac:dyDescent="0.3">
      <c r="F4629" t="s">
        <v>25914</v>
      </c>
      <c r="G4629">
        <v>9780590429894</v>
      </c>
      <c r="I4629" t="s">
        <v>148522</v>
      </c>
      <c r="J4629">
        <v>4628</v>
      </c>
    </row>
    <row r="4630" spans="6:10" x14ac:dyDescent="0.3">
      <c r="F4630" t="s">
        <v>25919</v>
      </c>
      <c r="G4630">
        <v>9780425136980</v>
      </c>
      <c r="I4630" t="s">
        <v>34621</v>
      </c>
      <c r="J4630">
        <v>4629</v>
      </c>
    </row>
    <row r="4631" spans="6:10" x14ac:dyDescent="0.3">
      <c r="F4631" t="s">
        <v>21293</v>
      </c>
      <c r="G4631">
        <v>9780141180397</v>
      </c>
      <c r="I4631" t="s">
        <v>50877</v>
      </c>
      <c r="J4631">
        <v>4630</v>
      </c>
    </row>
    <row r="4632" spans="6:10" x14ac:dyDescent="0.3">
      <c r="F4632" t="s">
        <v>25926</v>
      </c>
      <c r="G4632">
        <v>9780399247095</v>
      </c>
      <c r="I4632" t="s">
        <v>34630</v>
      </c>
      <c r="J4632">
        <v>4631</v>
      </c>
    </row>
    <row r="4633" spans="6:10" x14ac:dyDescent="0.3">
      <c r="F4633" t="s">
        <v>25930</v>
      </c>
      <c r="G4633">
        <v>9781416918547</v>
      </c>
      <c r="I4633" t="s">
        <v>34637</v>
      </c>
      <c r="J4633">
        <v>4632</v>
      </c>
    </row>
    <row r="4634" spans="6:10" x14ac:dyDescent="0.3">
      <c r="F4634" t="s">
        <v>22218</v>
      </c>
      <c r="G4634">
        <v>9780979621116</v>
      </c>
      <c r="I4634" t="s">
        <v>34642</v>
      </c>
      <c r="J4634">
        <v>4633</v>
      </c>
    </row>
    <row r="4635" spans="6:10" x14ac:dyDescent="0.3">
      <c r="F4635" t="s">
        <v>10356</v>
      </c>
      <c r="G4635">
        <v>9780586091180</v>
      </c>
      <c r="I4635" t="s">
        <v>34644</v>
      </c>
      <c r="J4635">
        <v>4634</v>
      </c>
    </row>
    <row r="4636" spans="6:10" x14ac:dyDescent="0.3">
      <c r="F4636" t="s">
        <v>14553</v>
      </c>
      <c r="G4636">
        <v>9780448095417</v>
      </c>
      <c r="I4636" t="s">
        <v>34651</v>
      </c>
      <c r="J4636">
        <v>4635</v>
      </c>
    </row>
    <row r="4637" spans="6:10" x14ac:dyDescent="0.3">
      <c r="F4637" t="s">
        <v>6610</v>
      </c>
      <c r="G4637">
        <v>9781416984788</v>
      </c>
      <c r="I4637" t="s">
        <v>34656</v>
      </c>
      <c r="J4637">
        <v>4636</v>
      </c>
    </row>
    <row r="4638" spans="6:10" x14ac:dyDescent="0.3">
      <c r="F4638" t="s">
        <v>25949</v>
      </c>
      <c r="G4638">
        <v>9780385340809</v>
      </c>
      <c r="I4638" t="s">
        <v>34660</v>
      </c>
      <c r="J4638">
        <v>4637</v>
      </c>
    </row>
    <row r="4639" spans="6:10" x14ac:dyDescent="0.3">
      <c r="F4639" t="s">
        <v>10360</v>
      </c>
      <c r="G4639">
        <v>9780752868608</v>
      </c>
      <c r="I4639" t="s">
        <v>34666</v>
      </c>
      <c r="J4639">
        <v>4638</v>
      </c>
    </row>
    <row r="4640" spans="6:10" x14ac:dyDescent="0.3">
      <c r="F4640" t="s">
        <v>6455</v>
      </c>
      <c r="G4640">
        <v>9781442413191</v>
      </c>
      <c r="I4640" t="s">
        <v>148525</v>
      </c>
      <c r="J4640">
        <v>4639</v>
      </c>
    </row>
    <row r="4641" spans="6:10" x14ac:dyDescent="0.3">
      <c r="F4641" t="s">
        <v>25960</v>
      </c>
      <c r="G4641">
        <v>9780515101867</v>
      </c>
      <c r="I4641" t="s">
        <v>34673</v>
      </c>
      <c r="J4641">
        <v>4640</v>
      </c>
    </row>
    <row r="4642" spans="6:10" x14ac:dyDescent="0.3">
      <c r="F4642" t="s">
        <v>25965</v>
      </c>
      <c r="G4642">
        <v>9780393352603</v>
      </c>
      <c r="I4642" t="s">
        <v>34676</v>
      </c>
      <c r="J4642">
        <v>4641</v>
      </c>
    </row>
    <row r="4643" spans="6:10" x14ac:dyDescent="0.3">
      <c r="F4643" t="s">
        <v>25969</v>
      </c>
      <c r="G4643">
        <v>9780684853826</v>
      </c>
      <c r="I4643" t="s">
        <v>34682</v>
      </c>
      <c r="J4643">
        <v>4642</v>
      </c>
    </row>
    <row r="4644" spans="6:10" x14ac:dyDescent="0.3">
      <c r="F4644" t="s">
        <v>25973</v>
      </c>
      <c r="G4644">
        <v>9781449479619</v>
      </c>
      <c r="I4644" t="s">
        <v>34685</v>
      </c>
      <c r="J4644">
        <v>4643</v>
      </c>
    </row>
    <row r="4645" spans="6:10" x14ac:dyDescent="0.3">
      <c r="F4645" t="s">
        <v>25973</v>
      </c>
      <c r="G4645">
        <v>9781449489786</v>
      </c>
      <c r="I4645" t="s">
        <v>148527</v>
      </c>
      <c r="J4645">
        <v>4644</v>
      </c>
    </row>
    <row r="4646" spans="6:10" x14ac:dyDescent="0.3">
      <c r="F4646" t="s">
        <v>15440</v>
      </c>
      <c r="G4646">
        <v>9780316341714</v>
      </c>
      <c r="I4646" t="s">
        <v>34694</v>
      </c>
      <c r="J4646">
        <v>4645</v>
      </c>
    </row>
    <row r="4647" spans="6:10" x14ac:dyDescent="0.3">
      <c r="F4647" t="s">
        <v>25983</v>
      </c>
      <c r="G4647">
        <v>9780691017853</v>
      </c>
      <c r="I4647" t="s">
        <v>34697</v>
      </c>
      <c r="J4647">
        <v>4646</v>
      </c>
    </row>
    <row r="4648" spans="6:10" x14ac:dyDescent="0.3">
      <c r="F4648" t="s">
        <v>19156</v>
      </c>
      <c r="G4648">
        <v>9780345484291</v>
      </c>
      <c r="I4648" t="s">
        <v>34701</v>
      </c>
      <c r="J4648">
        <v>4647</v>
      </c>
    </row>
    <row r="4649" spans="6:10" x14ac:dyDescent="0.3">
      <c r="F4649" t="s">
        <v>25993</v>
      </c>
      <c r="G4649">
        <v>9780261102637</v>
      </c>
      <c r="I4649" t="s">
        <v>34710</v>
      </c>
      <c r="J4649">
        <v>4648</v>
      </c>
    </row>
    <row r="4650" spans="6:10" x14ac:dyDescent="0.3">
      <c r="F4650" t="s">
        <v>18370</v>
      </c>
      <c r="G4650">
        <v>9780316027533</v>
      </c>
      <c r="I4650" t="s">
        <v>34712</v>
      </c>
      <c r="J4650">
        <v>4649</v>
      </c>
    </row>
    <row r="4651" spans="6:10" x14ac:dyDescent="0.3">
      <c r="F4651" t="s">
        <v>25237</v>
      </c>
      <c r="G4651">
        <v>9780060920074</v>
      </c>
      <c r="I4651" t="s">
        <v>34715</v>
      </c>
      <c r="J4651">
        <v>4650</v>
      </c>
    </row>
    <row r="4652" spans="6:10" x14ac:dyDescent="0.3">
      <c r="F4652" t="s">
        <v>5780</v>
      </c>
      <c r="G4652">
        <v>9781576736166</v>
      </c>
      <c r="I4652" t="s">
        <v>34720</v>
      </c>
      <c r="J4652">
        <v>4651</v>
      </c>
    </row>
    <row r="4653" spans="6:10" x14ac:dyDescent="0.3">
      <c r="F4653" t="s">
        <v>26009</v>
      </c>
      <c r="G4653">
        <v>9780064405775</v>
      </c>
      <c r="I4653" t="s">
        <v>34724</v>
      </c>
      <c r="J4653">
        <v>4652</v>
      </c>
    </row>
    <row r="4654" spans="6:10" x14ac:dyDescent="0.3">
      <c r="F4654" t="s">
        <v>16002</v>
      </c>
      <c r="G4654">
        <v>9780312932800</v>
      </c>
      <c r="I4654" t="s">
        <v>148529</v>
      </c>
      <c r="J4654">
        <v>4653</v>
      </c>
    </row>
    <row r="4655" spans="6:10" x14ac:dyDescent="0.3">
      <c r="F4655" t="s">
        <v>5440</v>
      </c>
      <c r="G4655">
        <v>9780060758288</v>
      </c>
      <c r="I4655" t="s">
        <v>34732</v>
      </c>
      <c r="J4655">
        <v>4654</v>
      </c>
    </row>
    <row r="4656" spans="6:10" x14ac:dyDescent="0.3">
      <c r="F4656" t="s">
        <v>11979</v>
      </c>
      <c r="G4656">
        <v>9780743203623</v>
      </c>
      <c r="I4656" t="s">
        <v>34735</v>
      </c>
      <c r="J4656">
        <v>4655</v>
      </c>
    </row>
    <row r="4657" spans="6:10" x14ac:dyDescent="0.3">
      <c r="F4657" t="s">
        <v>26024</v>
      </c>
      <c r="G4657">
        <v>9780451412713</v>
      </c>
      <c r="I4657" t="s">
        <v>34740</v>
      </c>
      <c r="J4657">
        <v>4656</v>
      </c>
    </row>
    <row r="4658" spans="6:10" x14ac:dyDescent="0.3">
      <c r="F4658" t="s">
        <v>26030</v>
      </c>
      <c r="G4658">
        <v>9780688159320</v>
      </c>
      <c r="I4658" t="s">
        <v>34744</v>
      </c>
      <c r="J4658">
        <v>4657</v>
      </c>
    </row>
    <row r="4659" spans="6:10" x14ac:dyDescent="0.3">
      <c r="F4659" t="s">
        <v>16988</v>
      </c>
      <c r="G4659">
        <v>9780670018857</v>
      </c>
      <c r="I4659" t="s">
        <v>34747</v>
      </c>
      <c r="J4659">
        <v>4658</v>
      </c>
    </row>
    <row r="4660" spans="6:10" x14ac:dyDescent="0.3">
      <c r="F4660" t="s">
        <v>12003</v>
      </c>
      <c r="G4660">
        <v>9780886774639</v>
      </c>
      <c r="I4660" t="s">
        <v>34752</v>
      </c>
      <c r="J4660">
        <v>4659</v>
      </c>
    </row>
    <row r="4661" spans="6:10" x14ac:dyDescent="0.3">
      <c r="F4661" t="s">
        <v>26039</v>
      </c>
      <c r="G4661">
        <v>9781416911661</v>
      </c>
      <c r="I4661" t="s">
        <v>34758</v>
      </c>
      <c r="J4661">
        <v>4660</v>
      </c>
    </row>
    <row r="4662" spans="6:10" x14ac:dyDescent="0.3">
      <c r="F4662" t="s">
        <v>26042</v>
      </c>
      <c r="G4662">
        <v>9780310331933</v>
      </c>
      <c r="I4662" t="s">
        <v>34761</v>
      </c>
      <c r="J4662">
        <v>4661</v>
      </c>
    </row>
    <row r="4663" spans="6:10" x14ac:dyDescent="0.3">
      <c r="F4663" t="s">
        <v>26047</v>
      </c>
      <c r="G4663">
        <v>9780345336897</v>
      </c>
      <c r="I4663" t="s">
        <v>34765</v>
      </c>
      <c r="J4663">
        <v>4662</v>
      </c>
    </row>
    <row r="4664" spans="6:10" x14ac:dyDescent="0.3">
      <c r="F4664" t="s">
        <v>18370</v>
      </c>
      <c r="G4664">
        <v>9780316035798</v>
      </c>
      <c r="I4664" t="s">
        <v>34768</v>
      </c>
      <c r="J4664">
        <v>4663</v>
      </c>
    </row>
    <row r="4665" spans="6:10" x14ac:dyDescent="0.3">
      <c r="F4665" t="s">
        <v>26055</v>
      </c>
      <c r="G4665">
        <v>9780764204081</v>
      </c>
      <c r="I4665" t="s">
        <v>34772</v>
      </c>
      <c r="J4665">
        <v>4664</v>
      </c>
    </row>
    <row r="4666" spans="6:10" x14ac:dyDescent="0.3">
      <c r="F4666" t="s">
        <v>23692</v>
      </c>
      <c r="G4666">
        <v>9780446611350</v>
      </c>
      <c r="I4666" t="s">
        <v>34778</v>
      </c>
      <c r="J4666">
        <v>4665</v>
      </c>
    </row>
    <row r="4667" spans="6:10" x14ac:dyDescent="0.3">
      <c r="F4667" t="s">
        <v>26065</v>
      </c>
      <c r="G4667">
        <v>9780785117599</v>
      </c>
      <c r="I4667" t="s">
        <v>34781</v>
      </c>
      <c r="J4667">
        <v>4666</v>
      </c>
    </row>
    <row r="4668" spans="6:10" x14ac:dyDescent="0.3">
      <c r="F4668" t="s">
        <v>7014</v>
      </c>
      <c r="G4668">
        <v>9781414303581</v>
      </c>
      <c r="I4668" t="s">
        <v>34785</v>
      </c>
      <c r="J4668">
        <v>4667</v>
      </c>
    </row>
    <row r="4669" spans="6:10" x14ac:dyDescent="0.3">
      <c r="F4669" t="s">
        <v>7014</v>
      </c>
      <c r="G4669">
        <v>9781414305448</v>
      </c>
      <c r="I4669" t="s">
        <v>34793</v>
      </c>
      <c r="J4669">
        <v>4668</v>
      </c>
    </row>
    <row r="4670" spans="6:10" x14ac:dyDescent="0.3">
      <c r="F4670" t="s">
        <v>7014</v>
      </c>
      <c r="G4670">
        <v>9781414305455</v>
      </c>
      <c r="I4670" t="s">
        <v>34796</v>
      </c>
      <c r="J4670">
        <v>4669</v>
      </c>
    </row>
    <row r="4671" spans="6:10" x14ac:dyDescent="0.3">
      <c r="F4671" t="s">
        <v>7242</v>
      </c>
      <c r="G4671">
        <v>9781429996471</v>
      </c>
      <c r="I4671" t="s">
        <v>34799</v>
      </c>
      <c r="J4671">
        <v>4670</v>
      </c>
    </row>
    <row r="4672" spans="6:10" x14ac:dyDescent="0.3">
      <c r="F4672" t="s">
        <v>5890</v>
      </c>
      <c r="G4672">
        <v>9781101560396</v>
      </c>
      <c r="I4672" t="s">
        <v>34810</v>
      </c>
      <c r="J4672">
        <v>4671</v>
      </c>
    </row>
    <row r="4673" spans="6:10" x14ac:dyDescent="0.3">
      <c r="F4673" t="s">
        <v>26084</v>
      </c>
      <c r="G4673">
        <v>9788172153557</v>
      </c>
      <c r="I4673" t="s">
        <v>148532</v>
      </c>
      <c r="J4673">
        <v>4672</v>
      </c>
    </row>
    <row r="4674" spans="6:10" x14ac:dyDescent="0.3">
      <c r="F4674" t="s">
        <v>26088</v>
      </c>
      <c r="G4674">
        <v>9780679759324</v>
      </c>
      <c r="I4674" t="s">
        <v>34819</v>
      </c>
      <c r="J4674">
        <v>4673</v>
      </c>
    </row>
    <row r="4675" spans="6:10" x14ac:dyDescent="0.3">
      <c r="F4675" t="s">
        <v>26094</v>
      </c>
      <c r="G4675">
        <v>9782253009634</v>
      </c>
      <c r="I4675" t="s">
        <v>148534</v>
      </c>
      <c r="J4675">
        <v>4674</v>
      </c>
    </row>
    <row r="4676" spans="6:10" x14ac:dyDescent="0.3">
      <c r="F4676" t="s">
        <v>11019</v>
      </c>
      <c r="G4676">
        <v>9781444002690</v>
      </c>
      <c r="I4676" t="s">
        <v>34826</v>
      </c>
      <c r="J4676">
        <v>4675</v>
      </c>
    </row>
    <row r="4677" spans="6:10" x14ac:dyDescent="0.3">
      <c r="F4677" t="s">
        <v>6677</v>
      </c>
      <c r="G4677">
        <v>9781499752823</v>
      </c>
      <c r="I4677" t="s">
        <v>34830</v>
      </c>
      <c r="J4677">
        <v>4676</v>
      </c>
    </row>
    <row r="4678" spans="6:10" x14ac:dyDescent="0.3">
      <c r="F4678" t="s">
        <v>6514</v>
      </c>
      <c r="G4678">
        <v>9780007182466</v>
      </c>
      <c r="I4678" t="s">
        <v>34836</v>
      </c>
      <c r="J4678">
        <v>4677</v>
      </c>
    </row>
    <row r="4679" spans="6:10" x14ac:dyDescent="0.3">
      <c r="F4679" t="s">
        <v>6342</v>
      </c>
      <c r="G4679">
        <v>9780451208187</v>
      </c>
      <c r="I4679" t="s">
        <v>34841</v>
      </c>
      <c r="J4679">
        <v>4678</v>
      </c>
    </row>
    <row r="4680" spans="6:10" x14ac:dyDescent="0.3">
      <c r="F4680" t="s">
        <v>19949</v>
      </c>
      <c r="G4680">
        <v>9780786888016</v>
      </c>
      <c r="I4680" t="s">
        <v>34847</v>
      </c>
      <c r="J4680">
        <v>4679</v>
      </c>
    </row>
    <row r="4681" spans="6:10" x14ac:dyDescent="0.3">
      <c r="F4681" t="s">
        <v>7010</v>
      </c>
      <c r="G4681">
        <v>9781599954172</v>
      </c>
      <c r="I4681" t="s">
        <v>34850</v>
      </c>
      <c r="J4681">
        <v>4680</v>
      </c>
    </row>
    <row r="4682" spans="6:10" x14ac:dyDescent="0.3">
      <c r="F4682" t="s">
        <v>26114</v>
      </c>
      <c r="G4682">
        <v>9780872203549</v>
      </c>
      <c r="I4682" t="s">
        <v>34859</v>
      </c>
      <c r="J4682">
        <v>4681</v>
      </c>
    </row>
    <row r="4683" spans="6:10" x14ac:dyDescent="0.3">
      <c r="F4683" t="s">
        <v>26119</v>
      </c>
      <c r="G4683">
        <v>9780385521314</v>
      </c>
      <c r="I4683" t="s">
        <v>34865</v>
      </c>
      <c r="J4683">
        <v>4682</v>
      </c>
    </row>
    <row r="4684" spans="6:10" x14ac:dyDescent="0.3">
      <c r="F4684" t="s">
        <v>6753</v>
      </c>
      <c r="G4684">
        <v>9780099307914</v>
      </c>
      <c r="I4684" t="s">
        <v>34869</v>
      </c>
      <c r="J4684">
        <v>4683</v>
      </c>
    </row>
    <row r="4685" spans="6:10" x14ac:dyDescent="0.3">
      <c r="F4685" t="s">
        <v>15969</v>
      </c>
      <c r="G4685">
        <v>9780380810956</v>
      </c>
      <c r="I4685" t="s">
        <v>34874</v>
      </c>
      <c r="J4685">
        <v>4684</v>
      </c>
    </row>
    <row r="4686" spans="6:10" x14ac:dyDescent="0.3">
      <c r="F4686" t="s">
        <v>26131</v>
      </c>
      <c r="G4686">
        <v>9780802137982</v>
      </c>
      <c r="I4686" t="s">
        <v>148536</v>
      </c>
      <c r="J4686">
        <v>4685</v>
      </c>
    </row>
    <row r="4687" spans="6:10" x14ac:dyDescent="0.3">
      <c r="F4687" t="s">
        <v>18370</v>
      </c>
      <c r="G4687">
        <v>9780316027502</v>
      </c>
      <c r="I4687" t="s">
        <v>148538</v>
      </c>
      <c r="J4687">
        <v>4686</v>
      </c>
    </row>
    <row r="4688" spans="6:10" x14ac:dyDescent="0.3">
      <c r="F4688" t="s">
        <v>26140</v>
      </c>
      <c r="G4688">
        <v>9780345468697</v>
      </c>
      <c r="I4688" t="s">
        <v>41226</v>
      </c>
      <c r="J4688">
        <v>4687</v>
      </c>
    </row>
    <row r="4689" spans="6:10" x14ac:dyDescent="0.3">
      <c r="F4689" t="s">
        <v>26145</v>
      </c>
      <c r="G4689">
        <v>9780451412782</v>
      </c>
      <c r="I4689" t="s">
        <v>34888</v>
      </c>
      <c r="J4689">
        <v>4688</v>
      </c>
    </row>
    <row r="4690" spans="6:10" x14ac:dyDescent="0.3">
      <c r="F4690" t="s">
        <v>23817</v>
      </c>
      <c r="G4690">
        <v>9780142301654</v>
      </c>
      <c r="I4690" t="s">
        <v>34892</v>
      </c>
      <c r="J4690">
        <v>4689</v>
      </c>
    </row>
    <row r="4691" spans="6:10" x14ac:dyDescent="0.3">
      <c r="F4691" t="s">
        <v>26152</v>
      </c>
      <c r="G4691">
        <v>9780141311296</v>
      </c>
      <c r="I4691" t="s">
        <v>34895</v>
      </c>
      <c r="J4691">
        <v>4690</v>
      </c>
    </row>
    <row r="4692" spans="6:10" x14ac:dyDescent="0.3">
      <c r="F4692" t="s">
        <v>26156</v>
      </c>
      <c r="G4692">
        <v>9788702040609</v>
      </c>
      <c r="I4692" t="s">
        <v>34900</v>
      </c>
      <c r="J4692">
        <v>4691</v>
      </c>
    </row>
    <row r="4693" spans="6:10" x14ac:dyDescent="0.3">
      <c r="F4693" t="s">
        <v>8513</v>
      </c>
      <c r="G4693">
        <v>9781400077915</v>
      </c>
      <c r="I4693" t="s">
        <v>34905</v>
      </c>
      <c r="J4693">
        <v>4692</v>
      </c>
    </row>
    <row r="4694" spans="6:10" x14ac:dyDescent="0.3">
      <c r="F4694" t="s">
        <v>18989</v>
      </c>
      <c r="G4694">
        <v>9780312186883</v>
      </c>
      <c r="I4694" t="s">
        <v>34914</v>
      </c>
      <c r="J4694">
        <v>4693</v>
      </c>
    </row>
    <row r="4695" spans="6:10" x14ac:dyDescent="0.3">
      <c r="F4695" t="s">
        <v>5440</v>
      </c>
      <c r="G4695">
        <v>9780061473128</v>
      </c>
      <c r="I4695" t="s">
        <v>34919</v>
      </c>
      <c r="J4695">
        <v>4694</v>
      </c>
    </row>
    <row r="4696" spans="6:10" x14ac:dyDescent="0.3">
      <c r="F4696" t="s">
        <v>15728</v>
      </c>
      <c r="G4696">
        <v>9780778325413</v>
      </c>
      <c r="I4696" t="s">
        <v>148542</v>
      </c>
      <c r="J4696">
        <v>4695</v>
      </c>
    </row>
    <row r="4697" spans="6:10" x14ac:dyDescent="0.3">
      <c r="F4697" t="s">
        <v>26172</v>
      </c>
      <c r="G4697">
        <v>9780440203520</v>
      </c>
      <c r="I4697" t="s">
        <v>34931</v>
      </c>
      <c r="J4697">
        <v>4696</v>
      </c>
    </row>
    <row r="4698" spans="6:10" x14ac:dyDescent="0.3">
      <c r="F4698" t="s">
        <v>26176</v>
      </c>
      <c r="G4698">
        <v>9780552553520</v>
      </c>
      <c r="I4698" t="s">
        <v>148544</v>
      </c>
      <c r="J4698">
        <v>4697</v>
      </c>
    </row>
    <row r="4699" spans="6:10" x14ac:dyDescent="0.3">
      <c r="F4699" t="s">
        <v>12003</v>
      </c>
      <c r="G4699">
        <v>9780756403911</v>
      </c>
      <c r="I4699" t="s">
        <v>34938</v>
      </c>
      <c r="J4699">
        <v>4698</v>
      </c>
    </row>
    <row r="4700" spans="6:10" x14ac:dyDescent="0.3">
      <c r="F4700" t="s">
        <v>26065</v>
      </c>
      <c r="G4700">
        <v>9780785122548</v>
      </c>
      <c r="I4700" t="s">
        <v>34942</v>
      </c>
      <c r="J4700">
        <v>4699</v>
      </c>
    </row>
    <row r="4701" spans="6:10" x14ac:dyDescent="0.3">
      <c r="F4701" t="s">
        <v>26188</v>
      </c>
      <c r="G4701">
        <v>9780312383886</v>
      </c>
      <c r="I4701" t="s">
        <v>34947</v>
      </c>
      <c r="J4701">
        <v>4700</v>
      </c>
    </row>
    <row r="4702" spans="6:10" x14ac:dyDescent="0.3">
      <c r="F4702" t="s">
        <v>6058</v>
      </c>
      <c r="G4702">
        <v>9781846169557</v>
      </c>
      <c r="I4702" t="s">
        <v>148546</v>
      </c>
      <c r="J4702">
        <v>4701</v>
      </c>
    </row>
    <row r="4703" spans="6:10" x14ac:dyDescent="0.3">
      <c r="F4703" t="s">
        <v>26193</v>
      </c>
      <c r="G4703">
        <v>9781606840832</v>
      </c>
      <c r="I4703" t="s">
        <v>34954</v>
      </c>
      <c r="J4703">
        <v>4702</v>
      </c>
    </row>
    <row r="4704" spans="6:10" x14ac:dyDescent="0.3">
      <c r="F4704" t="s">
        <v>26198</v>
      </c>
      <c r="G4704">
        <v>9780345497628</v>
      </c>
      <c r="I4704" t="s">
        <v>34959</v>
      </c>
      <c r="J4704">
        <v>4703</v>
      </c>
    </row>
    <row r="4705" spans="6:10" x14ac:dyDescent="0.3">
      <c r="F4705" t="s">
        <v>26202</v>
      </c>
      <c r="G4705">
        <v>9780345915627</v>
      </c>
      <c r="I4705" t="s">
        <v>34963</v>
      </c>
      <c r="J4705">
        <v>4704</v>
      </c>
    </row>
    <row r="4706" spans="6:10" x14ac:dyDescent="0.3">
      <c r="F4706" t="s">
        <v>26206</v>
      </c>
      <c r="G4706">
        <v>9780800733810</v>
      </c>
      <c r="I4706" t="s">
        <v>148548</v>
      </c>
      <c r="J4706">
        <v>4705</v>
      </c>
    </row>
    <row r="4707" spans="6:10" x14ac:dyDescent="0.3">
      <c r="F4707" t="s">
        <v>26211</v>
      </c>
      <c r="G4707">
        <v>9780140443929</v>
      </c>
      <c r="I4707" t="s">
        <v>34971</v>
      </c>
      <c r="J4707">
        <v>4706</v>
      </c>
    </row>
    <row r="4708" spans="6:10" x14ac:dyDescent="0.3">
      <c r="F4708" t="s">
        <v>26216</v>
      </c>
      <c r="G4708">
        <v>9780140446081</v>
      </c>
      <c r="I4708" t="s">
        <v>34983</v>
      </c>
      <c r="J4708">
        <v>4707</v>
      </c>
    </row>
    <row r="4709" spans="6:10" x14ac:dyDescent="0.3">
      <c r="F4709" t="s">
        <v>26221</v>
      </c>
      <c r="G4709">
        <v>9780684859736</v>
      </c>
      <c r="I4709" t="s">
        <v>34992</v>
      </c>
      <c r="J4709">
        <v>4708</v>
      </c>
    </row>
    <row r="4710" spans="6:10" x14ac:dyDescent="0.3">
      <c r="F4710" t="s">
        <v>5367</v>
      </c>
      <c r="G4710">
        <v>9780007154821</v>
      </c>
      <c r="I4710" t="s">
        <v>34996</v>
      </c>
      <c r="J4710">
        <v>4709</v>
      </c>
    </row>
    <row r="4711" spans="6:10" x14ac:dyDescent="0.3">
      <c r="F4711" t="s">
        <v>7010</v>
      </c>
      <c r="G4711">
        <v>9781599954189</v>
      </c>
      <c r="I4711" t="s">
        <v>60419</v>
      </c>
      <c r="J4711">
        <v>4710</v>
      </c>
    </row>
    <row r="4712" spans="6:10" x14ac:dyDescent="0.3">
      <c r="F4712" t="s">
        <v>26232</v>
      </c>
      <c r="G4712">
        <v>9781444922387</v>
      </c>
      <c r="I4712" t="s">
        <v>35004</v>
      </c>
      <c r="J4712">
        <v>4711</v>
      </c>
    </row>
    <row r="4713" spans="6:10" x14ac:dyDescent="0.3">
      <c r="F4713" t="s">
        <v>26236</v>
      </c>
      <c r="G4713">
        <v>9780553572605</v>
      </c>
      <c r="I4713" t="s">
        <v>35007</v>
      </c>
      <c r="J4713">
        <v>4712</v>
      </c>
    </row>
    <row r="4714" spans="6:10" x14ac:dyDescent="0.3">
      <c r="F4714" t="s">
        <v>26240</v>
      </c>
      <c r="G4714">
        <v>9780915811816</v>
      </c>
      <c r="I4714" t="s">
        <v>35010</v>
      </c>
      <c r="J4714">
        <v>4713</v>
      </c>
    </row>
    <row r="4715" spans="6:10" x14ac:dyDescent="0.3">
      <c r="F4715" t="s">
        <v>13333</v>
      </c>
      <c r="G4715">
        <v>9780142403464</v>
      </c>
      <c r="I4715" t="s">
        <v>35013</v>
      </c>
      <c r="J4715">
        <v>4714</v>
      </c>
    </row>
    <row r="4716" spans="6:10" x14ac:dyDescent="0.3">
      <c r="F4716" t="s">
        <v>18370</v>
      </c>
      <c r="G4716">
        <v>9780316027519</v>
      </c>
      <c r="I4716" t="s">
        <v>35018</v>
      </c>
      <c r="J4716">
        <v>4715</v>
      </c>
    </row>
    <row r="4717" spans="6:10" x14ac:dyDescent="0.3">
      <c r="F4717" t="s">
        <v>20666</v>
      </c>
      <c r="G4717">
        <v>9781599903941</v>
      </c>
      <c r="I4717" t="s">
        <v>35020</v>
      </c>
      <c r="J4717">
        <v>4716</v>
      </c>
    </row>
    <row r="4718" spans="6:10" x14ac:dyDescent="0.3">
      <c r="F4718" t="s">
        <v>6709</v>
      </c>
      <c r="G4718">
        <v>9780763612313</v>
      </c>
      <c r="I4718" t="s">
        <v>35025</v>
      </c>
      <c r="J4718">
        <v>4717</v>
      </c>
    </row>
    <row r="4719" spans="6:10" x14ac:dyDescent="0.3">
      <c r="F4719" t="s">
        <v>19162</v>
      </c>
      <c r="G4719">
        <v>9780671831523</v>
      </c>
      <c r="I4719" t="s">
        <v>35028</v>
      </c>
      <c r="J4719">
        <v>4718</v>
      </c>
    </row>
    <row r="4720" spans="6:10" x14ac:dyDescent="0.3">
      <c r="F4720" t="s">
        <v>6649</v>
      </c>
      <c r="G4720">
        <v>9780553589597</v>
      </c>
      <c r="I4720" t="s">
        <v>35032</v>
      </c>
      <c r="J4720">
        <v>4719</v>
      </c>
    </row>
    <row r="4721" spans="6:10" x14ac:dyDescent="0.3">
      <c r="F4721" t="s">
        <v>26264</v>
      </c>
      <c r="G4721">
        <v>9781595542595</v>
      </c>
      <c r="I4721" t="s">
        <v>35036</v>
      </c>
      <c r="J4721">
        <v>4720</v>
      </c>
    </row>
    <row r="4722" spans="6:10" x14ac:dyDescent="0.3">
      <c r="F4722" t="s">
        <v>6208</v>
      </c>
      <c r="G4722">
        <v>9780505525529</v>
      </c>
      <c r="I4722" t="s">
        <v>35042</v>
      </c>
      <c r="J4722">
        <v>4721</v>
      </c>
    </row>
    <row r="4723" spans="6:10" x14ac:dyDescent="0.3">
      <c r="F4723" t="s">
        <v>5440</v>
      </c>
      <c r="G4723">
        <v>9780060757632</v>
      </c>
      <c r="I4723" t="s">
        <v>35045</v>
      </c>
      <c r="J4723">
        <v>4722</v>
      </c>
    </row>
    <row r="4724" spans="6:10" x14ac:dyDescent="0.3">
      <c r="F4724" t="s">
        <v>19874</v>
      </c>
      <c r="G4724">
        <v>9780340988619</v>
      </c>
      <c r="I4724" t="s">
        <v>35053</v>
      </c>
      <c r="J4724">
        <v>4723</v>
      </c>
    </row>
    <row r="4725" spans="6:10" x14ac:dyDescent="0.3">
      <c r="F4725" t="s">
        <v>26278</v>
      </c>
      <c r="G4725">
        <v>9780758220424</v>
      </c>
      <c r="I4725" t="s">
        <v>148551</v>
      </c>
      <c r="J4725">
        <v>4724</v>
      </c>
    </row>
    <row r="4726" spans="6:10" x14ac:dyDescent="0.3">
      <c r="F4726" t="s">
        <v>26282</v>
      </c>
      <c r="G4726">
        <v>9781453715062</v>
      </c>
      <c r="I4726" t="s">
        <v>148553</v>
      </c>
      <c r="J4726">
        <v>4725</v>
      </c>
    </row>
    <row r="4727" spans="6:10" x14ac:dyDescent="0.3">
      <c r="F4727" t="s">
        <v>5896</v>
      </c>
      <c r="G4727">
        <v>9780739446980</v>
      </c>
      <c r="I4727" t="s">
        <v>35064</v>
      </c>
      <c r="J4727">
        <v>4726</v>
      </c>
    </row>
    <row r="4728" spans="6:10" x14ac:dyDescent="0.3">
      <c r="F4728" t="s">
        <v>26290</v>
      </c>
      <c r="G4728">
        <v>9780440122142</v>
      </c>
      <c r="I4728" t="s">
        <v>35070</v>
      </c>
      <c r="J4728">
        <v>4727</v>
      </c>
    </row>
    <row r="4729" spans="6:10" x14ac:dyDescent="0.3">
      <c r="F4729" t="s">
        <v>25649</v>
      </c>
      <c r="G4729">
        <v>9780312943639</v>
      </c>
      <c r="I4729" t="s">
        <v>35074</v>
      </c>
      <c r="J4729">
        <v>4728</v>
      </c>
    </row>
    <row r="4730" spans="6:10" x14ac:dyDescent="0.3">
      <c r="F4730" t="s">
        <v>12930</v>
      </c>
      <c r="G4730">
        <v>9780380752942</v>
      </c>
      <c r="I4730" t="s">
        <v>35078</v>
      </c>
      <c r="J4730">
        <v>4729</v>
      </c>
    </row>
    <row r="4731" spans="6:10" x14ac:dyDescent="0.3">
      <c r="F4731" t="s">
        <v>26301</v>
      </c>
      <c r="G4731">
        <v>9781595144294</v>
      </c>
      <c r="I4731" t="s">
        <v>35082</v>
      </c>
      <c r="J4731">
        <v>4730</v>
      </c>
    </row>
    <row r="4732" spans="6:10" x14ac:dyDescent="0.3">
      <c r="F4732" t="s">
        <v>26304</v>
      </c>
      <c r="G4732">
        <v>9780345381842</v>
      </c>
      <c r="I4732" t="s">
        <v>35086</v>
      </c>
      <c r="J4732">
        <v>4731</v>
      </c>
    </row>
    <row r="4733" spans="6:10" x14ac:dyDescent="0.3">
      <c r="F4733" t="s">
        <v>19722</v>
      </c>
      <c r="G4733">
        <v>9780374516208</v>
      </c>
      <c r="I4733" t="s">
        <v>109829</v>
      </c>
      <c r="J4733">
        <v>4732</v>
      </c>
    </row>
    <row r="4734" spans="6:10" x14ac:dyDescent="0.3">
      <c r="F4734" t="s">
        <v>26311</v>
      </c>
      <c r="G4734">
        <v>9781929241170</v>
      </c>
      <c r="I4734" t="s">
        <v>35097</v>
      </c>
      <c r="J4734">
        <v>4733</v>
      </c>
    </row>
    <row r="4735" spans="6:10" x14ac:dyDescent="0.3">
      <c r="F4735" t="s">
        <v>6441</v>
      </c>
      <c r="G4735">
        <v>9780441002375</v>
      </c>
      <c r="I4735" t="s">
        <v>148558</v>
      </c>
      <c r="J4735">
        <v>4734</v>
      </c>
    </row>
    <row r="4736" spans="6:10" x14ac:dyDescent="0.3">
      <c r="F4736" t="s">
        <v>6856</v>
      </c>
      <c r="G4736">
        <v>9780399256134</v>
      </c>
      <c r="I4736" t="s">
        <v>35106</v>
      </c>
      <c r="J4736">
        <v>4735</v>
      </c>
    </row>
    <row r="4737" spans="6:10" x14ac:dyDescent="0.3">
      <c r="F4737" t="s">
        <v>26320</v>
      </c>
      <c r="G4737">
        <v>9780553826098</v>
      </c>
      <c r="I4737" t="s">
        <v>35114</v>
      </c>
      <c r="J4737">
        <v>4736</v>
      </c>
    </row>
    <row r="4738" spans="6:10" x14ac:dyDescent="0.3">
      <c r="F4738" t="s">
        <v>6630</v>
      </c>
      <c r="G4738">
        <v>9780515136531</v>
      </c>
      <c r="I4738" t="s">
        <v>148560</v>
      </c>
      <c r="J4738">
        <v>4737</v>
      </c>
    </row>
    <row r="4739" spans="6:10" x14ac:dyDescent="0.3">
      <c r="F4739" t="s">
        <v>11137</v>
      </c>
      <c r="G4739">
        <v>9789793210797</v>
      </c>
      <c r="I4739" t="s">
        <v>35125</v>
      </c>
      <c r="J4739">
        <v>4738</v>
      </c>
    </row>
    <row r="4740" spans="6:10" x14ac:dyDescent="0.3">
      <c r="F4740" t="s">
        <v>26330</v>
      </c>
      <c r="G4740">
        <v>9780615796154</v>
      </c>
      <c r="I4740" t="s">
        <v>35128</v>
      </c>
      <c r="J4740">
        <v>4739</v>
      </c>
    </row>
    <row r="4741" spans="6:10" x14ac:dyDescent="0.3">
      <c r="F4741" t="s">
        <v>26335</v>
      </c>
      <c r="G4741">
        <v>9780811873000</v>
      </c>
      <c r="I4741" t="s">
        <v>35132</v>
      </c>
      <c r="J4741">
        <v>4740</v>
      </c>
    </row>
    <row r="4742" spans="6:10" x14ac:dyDescent="0.3">
      <c r="F4742" t="s">
        <v>6208</v>
      </c>
      <c r="G4742">
        <v>9780062100207</v>
      </c>
      <c r="I4742" t="s">
        <v>35135</v>
      </c>
      <c r="J4742">
        <v>4741</v>
      </c>
    </row>
    <row r="4743" spans="6:10" x14ac:dyDescent="0.3">
      <c r="F4743" t="s">
        <v>26342</v>
      </c>
      <c r="G4743">
        <v>9780140433265</v>
      </c>
      <c r="I4743" t="s">
        <v>35139</v>
      </c>
      <c r="J4743">
        <v>4742</v>
      </c>
    </row>
    <row r="4744" spans="6:10" x14ac:dyDescent="0.3">
      <c r="F4744" t="s">
        <v>22565</v>
      </c>
      <c r="G4744">
        <v>9780345545831</v>
      </c>
      <c r="I4744" t="s">
        <v>35143</v>
      </c>
      <c r="J4744">
        <v>4743</v>
      </c>
    </row>
    <row r="4745" spans="6:10" x14ac:dyDescent="0.3">
      <c r="F4745" t="s">
        <v>26350</v>
      </c>
      <c r="G4745">
        <v>9781455554195</v>
      </c>
      <c r="I4745" t="s">
        <v>35146</v>
      </c>
      <c r="J4745">
        <v>4744</v>
      </c>
    </row>
    <row r="4746" spans="6:10" x14ac:dyDescent="0.3">
      <c r="F4746" t="s">
        <v>26353</v>
      </c>
      <c r="G4746">
        <v>9780099490661</v>
      </c>
      <c r="I4746" t="s">
        <v>35155</v>
      </c>
      <c r="J4746">
        <v>4745</v>
      </c>
    </row>
    <row r="4747" spans="6:10" x14ac:dyDescent="0.3">
      <c r="F4747" t="s">
        <v>26357</v>
      </c>
      <c r="G4747">
        <v>9780060825430</v>
      </c>
      <c r="I4747" t="s">
        <v>35160</v>
      </c>
      <c r="J4747">
        <v>4746</v>
      </c>
    </row>
    <row r="4748" spans="6:10" x14ac:dyDescent="0.3">
      <c r="F4748" t="s">
        <v>26363</v>
      </c>
      <c r="G4748">
        <v>9780062072184</v>
      </c>
      <c r="I4748" t="s">
        <v>35164</v>
      </c>
      <c r="J4748">
        <v>4747</v>
      </c>
    </row>
    <row r="4749" spans="6:10" x14ac:dyDescent="0.3">
      <c r="F4749" t="s">
        <v>26368</v>
      </c>
      <c r="G4749">
        <v>9780743291569</v>
      </c>
      <c r="I4749" t="s">
        <v>35169</v>
      </c>
      <c r="J4749">
        <v>4748</v>
      </c>
    </row>
    <row r="4750" spans="6:10" x14ac:dyDescent="0.3">
      <c r="F4750" t="s">
        <v>21778</v>
      </c>
      <c r="G4750">
        <v>9780804104548</v>
      </c>
      <c r="I4750" t="s">
        <v>148563</v>
      </c>
      <c r="J4750">
        <v>4749</v>
      </c>
    </row>
    <row r="4751" spans="6:10" x14ac:dyDescent="0.3">
      <c r="F4751" t="s">
        <v>13333</v>
      </c>
      <c r="G4751">
        <v>9780525477846</v>
      </c>
      <c r="I4751" t="s">
        <v>35182</v>
      </c>
      <c r="J4751">
        <v>4750</v>
      </c>
    </row>
    <row r="4752" spans="6:10" x14ac:dyDescent="0.3">
      <c r="F4752" t="s">
        <v>26378</v>
      </c>
      <c r="G4752">
        <v>9781416570653</v>
      </c>
      <c r="I4752" t="s">
        <v>35188</v>
      </c>
      <c r="J4752">
        <v>4751</v>
      </c>
    </row>
    <row r="4753" spans="6:10" x14ac:dyDescent="0.3">
      <c r="F4753" t="s">
        <v>25734</v>
      </c>
      <c r="G4753">
        <v>9781878995100</v>
      </c>
      <c r="I4753" t="s">
        <v>148565</v>
      </c>
      <c r="J4753">
        <v>4752</v>
      </c>
    </row>
    <row r="4754" spans="6:10" x14ac:dyDescent="0.3">
      <c r="F4754" t="s">
        <v>26385</v>
      </c>
      <c r="G4754">
        <v>9780804113878</v>
      </c>
      <c r="I4754" t="s">
        <v>148567</v>
      </c>
      <c r="J4754">
        <v>4753</v>
      </c>
    </row>
    <row r="4755" spans="6:10" x14ac:dyDescent="0.3">
      <c r="F4755" t="s">
        <v>26390</v>
      </c>
      <c r="G4755">
        <v>9781419922060</v>
      </c>
      <c r="I4755" t="s">
        <v>148569</v>
      </c>
      <c r="J4755">
        <v>4754</v>
      </c>
    </row>
    <row r="4756" spans="6:10" x14ac:dyDescent="0.3">
      <c r="F4756" t="s">
        <v>5933</v>
      </c>
      <c r="G4756">
        <v>9780060724566</v>
      </c>
      <c r="I4756" t="s">
        <v>35210</v>
      </c>
      <c r="J4756">
        <v>4755</v>
      </c>
    </row>
    <row r="4757" spans="6:10" x14ac:dyDescent="0.3">
      <c r="F4757" t="s">
        <v>5933</v>
      </c>
      <c r="G4757">
        <v>9780060571313</v>
      </c>
      <c r="I4757" t="s">
        <v>35213</v>
      </c>
      <c r="J4757">
        <v>4756</v>
      </c>
    </row>
    <row r="4758" spans="6:10" x14ac:dyDescent="0.3">
      <c r="F4758" t="s">
        <v>26400</v>
      </c>
      <c r="G4758">
        <v>9780689861765</v>
      </c>
      <c r="I4758" t="s">
        <v>35217</v>
      </c>
      <c r="J4758">
        <v>4757</v>
      </c>
    </row>
    <row r="4759" spans="6:10" x14ac:dyDescent="0.3">
      <c r="F4759" t="s">
        <v>12003</v>
      </c>
      <c r="G4759">
        <v>9780756403416</v>
      </c>
      <c r="I4759" t="s">
        <v>35221</v>
      </c>
      <c r="J4759">
        <v>4758</v>
      </c>
    </row>
    <row r="4760" spans="6:10" x14ac:dyDescent="0.3">
      <c r="F4760" t="s">
        <v>26407</v>
      </c>
      <c r="G4760">
        <v>9780307021106</v>
      </c>
      <c r="I4760" t="s">
        <v>35223</v>
      </c>
      <c r="J4760">
        <v>4759</v>
      </c>
    </row>
    <row r="4761" spans="6:10" x14ac:dyDescent="0.3">
      <c r="F4761" t="s">
        <v>11483</v>
      </c>
      <c r="G4761">
        <v>9780345313157</v>
      </c>
      <c r="I4761" t="s">
        <v>148572</v>
      </c>
      <c r="J4761">
        <v>4760</v>
      </c>
    </row>
    <row r="4762" spans="6:10" x14ac:dyDescent="0.3">
      <c r="F4762" t="s">
        <v>6728</v>
      </c>
      <c r="G4762">
        <v>9780441520992</v>
      </c>
      <c r="I4762" t="s">
        <v>35232</v>
      </c>
      <c r="J4762">
        <v>4761</v>
      </c>
    </row>
    <row r="4763" spans="6:10" x14ac:dyDescent="0.3">
      <c r="F4763" t="s">
        <v>26419</v>
      </c>
      <c r="G4763">
        <v>9780943151038</v>
      </c>
      <c r="I4763" t="s">
        <v>35237</v>
      </c>
      <c r="J4763">
        <v>4762</v>
      </c>
    </row>
    <row r="4764" spans="6:10" x14ac:dyDescent="0.3">
      <c r="F4764" t="s">
        <v>6342</v>
      </c>
      <c r="G4764">
        <v>9780399156588</v>
      </c>
      <c r="I4764" t="s">
        <v>35240</v>
      </c>
      <c r="J4764">
        <v>4763</v>
      </c>
    </row>
    <row r="4765" spans="6:10" x14ac:dyDescent="0.3">
      <c r="F4765" t="s">
        <v>26429</v>
      </c>
      <c r="G4765">
        <v>9780385354301</v>
      </c>
      <c r="I4765" t="s">
        <v>35245</v>
      </c>
      <c r="J4765">
        <v>4764</v>
      </c>
    </row>
    <row r="4766" spans="6:10" x14ac:dyDescent="0.3">
      <c r="F4766" t="s">
        <v>7346</v>
      </c>
      <c r="G4766">
        <v>9780802151179</v>
      </c>
      <c r="I4766" t="s">
        <v>35250</v>
      </c>
      <c r="J4766">
        <v>4765</v>
      </c>
    </row>
    <row r="4767" spans="6:10" x14ac:dyDescent="0.3">
      <c r="F4767" t="s">
        <v>24142</v>
      </c>
      <c r="G4767">
        <v>9780756400590</v>
      </c>
      <c r="I4767" t="s">
        <v>35254</v>
      </c>
      <c r="J4767">
        <v>4766</v>
      </c>
    </row>
    <row r="4768" spans="6:10" x14ac:dyDescent="0.3">
      <c r="F4768" t="s">
        <v>26441</v>
      </c>
      <c r="G4768">
        <v>9780062082145</v>
      </c>
      <c r="I4768" t="s">
        <v>35258</v>
      </c>
      <c r="J4768">
        <v>4767</v>
      </c>
    </row>
    <row r="4769" spans="6:10" x14ac:dyDescent="0.3">
      <c r="F4769" t="s">
        <v>26445</v>
      </c>
      <c r="G4769">
        <v>9780857153777</v>
      </c>
      <c r="I4769" t="s">
        <v>148574</v>
      </c>
      <c r="J4769">
        <v>4768</v>
      </c>
    </row>
    <row r="4770" spans="6:10" x14ac:dyDescent="0.3">
      <c r="F4770" t="s">
        <v>5417</v>
      </c>
      <c r="G4770">
        <v>9781416537809</v>
      </c>
      <c r="I4770" t="s">
        <v>35271</v>
      </c>
      <c r="J4770">
        <v>4769</v>
      </c>
    </row>
    <row r="4771" spans="6:10" x14ac:dyDescent="0.3">
      <c r="F4771" t="s">
        <v>26453</v>
      </c>
      <c r="G4771">
        <v>9780451224767</v>
      </c>
      <c r="I4771" t="s">
        <v>35274</v>
      </c>
      <c r="J4771">
        <v>4770</v>
      </c>
    </row>
    <row r="4772" spans="6:10" x14ac:dyDescent="0.3">
      <c r="F4772" t="s">
        <v>25145</v>
      </c>
      <c r="G4772">
        <v>9780425220412</v>
      </c>
      <c r="I4772" t="s">
        <v>35278</v>
      </c>
      <c r="J4772">
        <v>4771</v>
      </c>
    </row>
    <row r="4773" spans="6:10" x14ac:dyDescent="0.3">
      <c r="F4773" t="s">
        <v>22713</v>
      </c>
      <c r="G4773">
        <v>9780399246760</v>
      </c>
      <c r="I4773" t="s">
        <v>35283</v>
      </c>
      <c r="J4773">
        <v>4772</v>
      </c>
    </row>
    <row r="4774" spans="6:10" x14ac:dyDescent="0.3">
      <c r="F4774" t="s">
        <v>26465</v>
      </c>
      <c r="G4774">
        <v>9780922915057</v>
      </c>
      <c r="I4774" t="s">
        <v>35286</v>
      </c>
      <c r="J4774">
        <v>4773</v>
      </c>
    </row>
    <row r="4775" spans="6:10" x14ac:dyDescent="0.3">
      <c r="F4775" t="s">
        <v>26470</v>
      </c>
      <c r="G4775">
        <v>9788370541163</v>
      </c>
      <c r="I4775" t="s">
        <v>148577</v>
      </c>
      <c r="J4775">
        <v>4774</v>
      </c>
    </row>
    <row r="4776" spans="6:10" x14ac:dyDescent="0.3">
      <c r="F4776" t="s">
        <v>21890</v>
      </c>
      <c r="G4776">
        <v>9780375856464</v>
      </c>
      <c r="I4776" t="s">
        <v>148579</v>
      </c>
      <c r="J4776">
        <v>4775</v>
      </c>
    </row>
    <row r="4777" spans="6:10" x14ac:dyDescent="0.3">
      <c r="F4777" t="s">
        <v>5878</v>
      </c>
      <c r="G4777">
        <v>9780006510864</v>
      </c>
      <c r="I4777" t="s">
        <v>35306</v>
      </c>
      <c r="J4777">
        <v>4776</v>
      </c>
    </row>
    <row r="4778" spans="6:10" x14ac:dyDescent="0.3">
      <c r="F4778" t="s">
        <v>26484</v>
      </c>
      <c r="G4778">
        <v>9783931141806</v>
      </c>
      <c r="I4778" t="s">
        <v>35312</v>
      </c>
      <c r="J4778">
        <v>4777</v>
      </c>
    </row>
    <row r="4779" spans="6:10" x14ac:dyDescent="0.3">
      <c r="F4779" t="s">
        <v>24600</v>
      </c>
      <c r="G4779">
        <v>9781849902342</v>
      </c>
      <c r="I4779" t="s">
        <v>35315</v>
      </c>
      <c r="J4779">
        <v>4778</v>
      </c>
    </row>
    <row r="4780" spans="6:10" x14ac:dyDescent="0.3">
      <c r="F4780" t="s">
        <v>26198</v>
      </c>
      <c r="G4780">
        <v>9780671553043</v>
      </c>
      <c r="I4780" t="s">
        <v>35324</v>
      </c>
      <c r="J4780">
        <v>4779</v>
      </c>
    </row>
    <row r="4781" spans="6:10" x14ac:dyDescent="0.3">
      <c r="F4781" t="s">
        <v>5449</v>
      </c>
      <c r="G4781">
        <v>9780446690447</v>
      </c>
      <c r="I4781" t="s">
        <v>46467</v>
      </c>
      <c r="J4781">
        <v>4780</v>
      </c>
    </row>
    <row r="4782" spans="6:10" x14ac:dyDescent="0.3">
      <c r="F4782" t="s">
        <v>26499</v>
      </c>
      <c r="G4782">
        <v>9780091926786</v>
      </c>
      <c r="I4782" t="s">
        <v>35333</v>
      </c>
      <c r="J4782">
        <v>4781</v>
      </c>
    </row>
    <row r="4783" spans="6:10" x14ac:dyDescent="0.3">
      <c r="F4783" t="s">
        <v>19156</v>
      </c>
      <c r="G4783">
        <v>9780345484284</v>
      </c>
      <c r="I4783" t="s">
        <v>35338</v>
      </c>
      <c r="J4783">
        <v>4782</v>
      </c>
    </row>
    <row r="4784" spans="6:10" x14ac:dyDescent="0.3">
      <c r="F4784" t="s">
        <v>26507</v>
      </c>
      <c r="G4784">
        <v>9780671774554</v>
      </c>
      <c r="I4784" t="s">
        <v>35340</v>
      </c>
      <c r="J4784">
        <v>4783</v>
      </c>
    </row>
    <row r="4785" spans="6:10" x14ac:dyDescent="0.3">
      <c r="F4785" t="s">
        <v>18370</v>
      </c>
      <c r="G4785">
        <v>9780316027526</v>
      </c>
      <c r="I4785" t="s">
        <v>35352</v>
      </c>
      <c r="J4785">
        <v>4784</v>
      </c>
    </row>
    <row r="4786" spans="6:10" x14ac:dyDescent="0.3">
      <c r="F4786" t="s">
        <v>26514</v>
      </c>
      <c r="G4786">
        <v>9781565120501</v>
      </c>
      <c r="I4786" t="s">
        <v>148582</v>
      </c>
      <c r="J4786">
        <v>4785</v>
      </c>
    </row>
    <row r="4787" spans="6:10" x14ac:dyDescent="0.3">
      <c r="F4787" t="s">
        <v>26518</v>
      </c>
      <c r="G4787">
        <v>9780786851492</v>
      </c>
      <c r="I4787" t="s">
        <v>35364</v>
      </c>
      <c r="J4787">
        <v>4786</v>
      </c>
    </row>
    <row r="4788" spans="6:10" x14ac:dyDescent="0.3">
      <c r="F4788" t="s">
        <v>6649</v>
      </c>
      <c r="G4788">
        <v>9780553589610</v>
      </c>
      <c r="I4788" t="s">
        <v>35368</v>
      </c>
      <c r="J4788">
        <v>4787</v>
      </c>
    </row>
    <row r="4789" spans="6:10" x14ac:dyDescent="0.3">
      <c r="F4789" t="s">
        <v>26525</v>
      </c>
      <c r="G4789">
        <v>9780393312904</v>
      </c>
      <c r="I4789" t="s">
        <v>35373</v>
      </c>
      <c r="J4789">
        <v>4788</v>
      </c>
    </row>
    <row r="4790" spans="6:10" x14ac:dyDescent="0.3">
      <c r="F4790" t="s">
        <v>26529</v>
      </c>
      <c r="G4790">
        <v>9780743247788</v>
      </c>
      <c r="I4790" t="s">
        <v>35377</v>
      </c>
      <c r="J4790">
        <v>4789</v>
      </c>
    </row>
    <row r="4791" spans="6:10" x14ac:dyDescent="0.3">
      <c r="F4791" t="s">
        <v>9819</v>
      </c>
      <c r="G4791">
        <v>9780553276831</v>
      </c>
      <c r="I4791" t="s">
        <v>35385</v>
      </c>
      <c r="J4791">
        <v>4790</v>
      </c>
    </row>
    <row r="4792" spans="6:10" x14ac:dyDescent="0.3">
      <c r="F4792" t="s">
        <v>5939</v>
      </c>
      <c r="G4792">
        <v>9780439858021</v>
      </c>
      <c r="I4792" t="s">
        <v>35390</v>
      </c>
      <c r="J4792">
        <v>4791</v>
      </c>
    </row>
    <row r="4793" spans="6:10" x14ac:dyDescent="0.3">
      <c r="F4793" t="s">
        <v>9364</v>
      </c>
      <c r="G4793">
        <v>9780545249959</v>
      </c>
      <c r="I4793" t="s">
        <v>148584</v>
      </c>
      <c r="J4793">
        <v>4792</v>
      </c>
    </row>
    <row r="4794" spans="6:10" x14ac:dyDescent="0.3">
      <c r="F4794" t="s">
        <v>26541</v>
      </c>
      <c r="G4794">
        <v>9781599900766</v>
      </c>
      <c r="I4794" t="s">
        <v>35396</v>
      </c>
      <c r="J4794">
        <v>4793</v>
      </c>
    </row>
    <row r="4795" spans="6:10" x14ac:dyDescent="0.3">
      <c r="F4795" t="s">
        <v>26544</v>
      </c>
      <c r="G4795">
        <v>9780446560061</v>
      </c>
      <c r="I4795" t="s">
        <v>35400</v>
      </c>
      <c r="J4795">
        <v>4794</v>
      </c>
    </row>
    <row r="4796" spans="6:10" x14ac:dyDescent="0.3">
      <c r="F4796" t="s">
        <v>15351</v>
      </c>
      <c r="G4796">
        <v>9781416543749</v>
      </c>
      <c r="I4796" t="s">
        <v>35403</v>
      </c>
      <c r="J4796">
        <v>4795</v>
      </c>
    </row>
    <row r="4797" spans="6:10" x14ac:dyDescent="0.3">
      <c r="F4797" t="s">
        <v>14702</v>
      </c>
      <c r="G4797">
        <v>9780061187841</v>
      </c>
      <c r="I4797" t="s">
        <v>35406</v>
      </c>
      <c r="J4797">
        <v>4796</v>
      </c>
    </row>
    <row r="4798" spans="6:10" x14ac:dyDescent="0.3">
      <c r="F4798" t="s">
        <v>7922</v>
      </c>
      <c r="G4798">
        <v>9780340796252</v>
      </c>
      <c r="I4798" t="s">
        <v>148586</v>
      </c>
      <c r="J4798">
        <v>4797</v>
      </c>
    </row>
    <row r="4799" spans="6:10" x14ac:dyDescent="0.3">
      <c r="F4799" t="s">
        <v>6223</v>
      </c>
      <c r="G4799">
        <v>9780316011839</v>
      </c>
      <c r="I4799" t="s">
        <v>35415</v>
      </c>
      <c r="J4799">
        <v>4798</v>
      </c>
    </row>
    <row r="4800" spans="6:10" x14ac:dyDescent="0.3">
      <c r="F4800" t="s">
        <v>16549</v>
      </c>
      <c r="G4800">
        <v>9780425256220</v>
      </c>
      <c r="I4800" t="s">
        <v>35423</v>
      </c>
      <c r="J4800">
        <v>4799</v>
      </c>
    </row>
    <row r="4801" spans="6:10" x14ac:dyDescent="0.3">
      <c r="F4801" t="s">
        <v>5896</v>
      </c>
      <c r="G4801">
        <v>9781934180051</v>
      </c>
      <c r="I4801" t="s">
        <v>35427</v>
      </c>
      <c r="J4801">
        <v>4800</v>
      </c>
    </row>
    <row r="4802" spans="6:10" x14ac:dyDescent="0.3">
      <c r="F4802" t="s">
        <v>26568</v>
      </c>
      <c r="G4802">
        <v>9781887840132</v>
      </c>
      <c r="I4802" t="s">
        <v>35431</v>
      </c>
      <c r="J4802">
        <v>4801</v>
      </c>
    </row>
    <row r="4803" spans="6:10" x14ac:dyDescent="0.3">
      <c r="F4803" t="s">
        <v>26572</v>
      </c>
      <c r="G4803">
        <v>9780547224855</v>
      </c>
      <c r="I4803" t="s">
        <v>35435</v>
      </c>
      <c r="J4803">
        <v>4802</v>
      </c>
    </row>
    <row r="4804" spans="6:10" x14ac:dyDescent="0.3">
      <c r="F4804" t="s">
        <v>14743</v>
      </c>
      <c r="G4804">
        <v>9780758234261</v>
      </c>
      <c r="I4804" t="s">
        <v>35443</v>
      </c>
      <c r="J4804">
        <v>4803</v>
      </c>
    </row>
    <row r="4805" spans="6:10" x14ac:dyDescent="0.3">
      <c r="F4805" t="s">
        <v>22916</v>
      </c>
      <c r="G4805">
        <v>9781402245862</v>
      </c>
      <c r="I4805" t="s">
        <v>35450</v>
      </c>
      <c r="J4805">
        <v>4804</v>
      </c>
    </row>
    <row r="4806" spans="6:10" x14ac:dyDescent="0.3">
      <c r="F4806" t="s">
        <v>26583</v>
      </c>
      <c r="G4806">
        <v>9780060134211</v>
      </c>
      <c r="I4806" t="s">
        <v>35456</v>
      </c>
      <c r="J4806">
        <v>4805</v>
      </c>
    </row>
    <row r="4807" spans="6:10" x14ac:dyDescent="0.3">
      <c r="F4807" t="s">
        <v>26589</v>
      </c>
      <c r="G4807">
        <v>9781596432598</v>
      </c>
      <c r="I4807" t="s">
        <v>35460</v>
      </c>
      <c r="J4807">
        <v>4806</v>
      </c>
    </row>
    <row r="4808" spans="6:10" x14ac:dyDescent="0.3">
      <c r="F4808" t="s">
        <v>26592</v>
      </c>
      <c r="G4808">
        <v>9780453007443</v>
      </c>
      <c r="I4808" t="s">
        <v>35463</v>
      </c>
      <c r="J4808">
        <v>4807</v>
      </c>
    </row>
    <row r="4809" spans="6:10" x14ac:dyDescent="0.3">
      <c r="F4809" t="s">
        <v>8513</v>
      </c>
      <c r="G4809">
        <v>9780099273776</v>
      </c>
      <c r="I4809" t="s">
        <v>35474</v>
      </c>
      <c r="J4809">
        <v>4808</v>
      </c>
    </row>
    <row r="4810" spans="6:10" x14ac:dyDescent="0.3">
      <c r="F4810" t="s">
        <v>6748</v>
      </c>
      <c r="G4810">
        <v>9780316114257</v>
      </c>
      <c r="I4810" t="s">
        <v>35480</v>
      </c>
      <c r="J4810">
        <v>4809</v>
      </c>
    </row>
    <row r="4811" spans="6:10" x14ac:dyDescent="0.3">
      <c r="F4811" t="s">
        <v>26604</v>
      </c>
      <c r="G4811">
        <v>9781594202247</v>
      </c>
      <c r="I4811" t="s">
        <v>35483</v>
      </c>
      <c r="J4811">
        <v>4810</v>
      </c>
    </row>
    <row r="4812" spans="6:10" x14ac:dyDescent="0.3">
      <c r="F4812" t="s">
        <v>26608</v>
      </c>
      <c r="G4812">
        <v>9780061374050</v>
      </c>
      <c r="I4812" t="s">
        <v>35487</v>
      </c>
      <c r="J4812">
        <v>4811</v>
      </c>
    </row>
    <row r="4813" spans="6:10" x14ac:dyDescent="0.3">
      <c r="F4813" t="s">
        <v>26612</v>
      </c>
      <c r="G4813">
        <v>9780743456456</v>
      </c>
      <c r="I4813" t="s">
        <v>35491</v>
      </c>
      <c r="J4813">
        <v>4812</v>
      </c>
    </row>
    <row r="4814" spans="6:10" x14ac:dyDescent="0.3">
      <c r="F4814" t="s">
        <v>26616</v>
      </c>
      <c r="G4814">
        <v>9780552144292</v>
      </c>
      <c r="I4814" t="s">
        <v>35495</v>
      </c>
      <c r="J4814">
        <v>4813</v>
      </c>
    </row>
    <row r="4815" spans="6:10" x14ac:dyDescent="0.3">
      <c r="F4815" t="s">
        <v>26621</v>
      </c>
      <c r="G4815">
        <v>9780060742911</v>
      </c>
      <c r="I4815" t="s">
        <v>148588</v>
      </c>
      <c r="J4815">
        <v>4814</v>
      </c>
    </row>
    <row r="4816" spans="6:10" x14ac:dyDescent="0.3">
      <c r="F4816" t="s">
        <v>26625</v>
      </c>
      <c r="G4816">
        <v>9780922915576</v>
      </c>
      <c r="I4816" t="s">
        <v>35508</v>
      </c>
      <c r="J4816">
        <v>4815</v>
      </c>
    </row>
    <row r="4817" spans="6:10" x14ac:dyDescent="0.3">
      <c r="F4817" t="s">
        <v>26629</v>
      </c>
      <c r="G4817">
        <v>9780802465757</v>
      </c>
      <c r="I4817" t="s">
        <v>35514</v>
      </c>
      <c r="J4817">
        <v>4816</v>
      </c>
    </row>
    <row r="4818" spans="6:10" x14ac:dyDescent="0.3">
      <c r="F4818" t="s">
        <v>26633</v>
      </c>
      <c r="G4818">
        <v>9781401203146</v>
      </c>
      <c r="I4818" t="s">
        <v>35519</v>
      </c>
      <c r="J4818">
        <v>4817</v>
      </c>
    </row>
    <row r="4819" spans="6:10" x14ac:dyDescent="0.3">
      <c r="F4819" t="s">
        <v>19588</v>
      </c>
      <c r="G4819">
        <v>9781563520013</v>
      </c>
      <c r="I4819" t="s">
        <v>35525</v>
      </c>
      <c r="J4819">
        <v>4818</v>
      </c>
    </row>
    <row r="4820" spans="6:10" x14ac:dyDescent="0.3">
      <c r="F4820" t="s">
        <v>19156</v>
      </c>
      <c r="G4820">
        <v>9780345484307</v>
      </c>
      <c r="I4820" t="s">
        <v>35529</v>
      </c>
      <c r="J4820">
        <v>4819</v>
      </c>
    </row>
    <row r="4821" spans="6:10" x14ac:dyDescent="0.3">
      <c r="F4821" t="s">
        <v>13333</v>
      </c>
      <c r="G4821">
        <v>9780525478966</v>
      </c>
      <c r="I4821" t="s">
        <v>35534</v>
      </c>
      <c r="J4821">
        <v>4820</v>
      </c>
    </row>
    <row r="4822" spans="6:10" x14ac:dyDescent="0.3">
      <c r="F4822" t="s">
        <v>26649</v>
      </c>
      <c r="G4822">
        <v>9780743480727</v>
      </c>
      <c r="I4822" t="s">
        <v>148590</v>
      </c>
      <c r="J4822">
        <v>4821</v>
      </c>
    </row>
    <row r="4823" spans="6:10" x14ac:dyDescent="0.3">
      <c r="F4823" t="s">
        <v>13858</v>
      </c>
      <c r="G4823">
        <v>9780553572421</v>
      </c>
      <c r="I4823" t="s">
        <v>35547</v>
      </c>
      <c r="J4823">
        <v>4822</v>
      </c>
    </row>
    <row r="4824" spans="6:10" x14ac:dyDescent="0.3">
      <c r="F4824" t="s">
        <v>26657</v>
      </c>
      <c r="G4824">
        <v>9780505523372</v>
      </c>
      <c r="I4824" t="s">
        <v>148592</v>
      </c>
      <c r="J4824">
        <v>4823</v>
      </c>
    </row>
    <row r="4825" spans="6:10" x14ac:dyDescent="0.3">
      <c r="F4825" t="s">
        <v>26661</v>
      </c>
      <c r="G4825">
        <v>9780345471178</v>
      </c>
      <c r="I4825" t="s">
        <v>35557</v>
      </c>
      <c r="J4825">
        <v>4824</v>
      </c>
    </row>
    <row r="4826" spans="6:10" x14ac:dyDescent="0.3">
      <c r="F4826" t="s">
        <v>9566</v>
      </c>
      <c r="G4826">
        <v>9780451213204</v>
      </c>
      <c r="I4826" t="s">
        <v>35562</v>
      </c>
      <c r="J4826">
        <v>4825</v>
      </c>
    </row>
    <row r="4827" spans="6:10" x14ac:dyDescent="0.3">
      <c r="F4827" t="s">
        <v>12998</v>
      </c>
      <c r="G4827">
        <v>9780753819739</v>
      </c>
      <c r="I4827" t="s">
        <v>35567</v>
      </c>
      <c r="J4827">
        <v>4826</v>
      </c>
    </row>
    <row r="4828" spans="6:10" x14ac:dyDescent="0.3">
      <c r="F4828" t="s">
        <v>6610</v>
      </c>
      <c r="G4828">
        <v>9781416974307</v>
      </c>
      <c r="I4828" t="s">
        <v>35572</v>
      </c>
      <c r="J4828">
        <v>4827</v>
      </c>
    </row>
    <row r="4829" spans="6:10" x14ac:dyDescent="0.3">
      <c r="F4829" t="s">
        <v>26675</v>
      </c>
      <c r="G4829">
        <v>9780764204319</v>
      </c>
      <c r="I4829" t="s">
        <v>148594</v>
      </c>
      <c r="J4829">
        <v>4828</v>
      </c>
    </row>
    <row r="4830" spans="6:10" x14ac:dyDescent="0.3">
      <c r="F4830" t="s">
        <v>26679</v>
      </c>
      <c r="G4830">
        <v>9780439372947</v>
      </c>
      <c r="I4830" t="s">
        <v>35584</v>
      </c>
      <c r="J4830">
        <v>4829</v>
      </c>
    </row>
    <row r="4831" spans="6:10" x14ac:dyDescent="0.3">
      <c r="F4831" t="s">
        <v>9769</v>
      </c>
      <c r="G4831">
        <v>9780553293432</v>
      </c>
      <c r="I4831" t="s">
        <v>35588</v>
      </c>
      <c r="J4831">
        <v>4830</v>
      </c>
    </row>
    <row r="4832" spans="6:10" x14ac:dyDescent="0.3">
      <c r="F4832" t="s">
        <v>7777</v>
      </c>
      <c r="G4832">
        <v>9781442495593</v>
      </c>
      <c r="I4832" t="s">
        <v>148595</v>
      </c>
      <c r="J4832">
        <v>4831</v>
      </c>
    </row>
    <row r="4833" spans="6:10" x14ac:dyDescent="0.3">
      <c r="F4833" t="s">
        <v>26688</v>
      </c>
      <c r="G4833">
        <v>9781594487293</v>
      </c>
      <c r="I4833" t="s">
        <v>35598</v>
      </c>
      <c r="J4833">
        <v>4832</v>
      </c>
    </row>
    <row r="4834" spans="6:10" x14ac:dyDescent="0.3">
      <c r="F4834" t="s">
        <v>26691</v>
      </c>
      <c r="G4834">
        <v>9780061673641</v>
      </c>
      <c r="I4834" t="s">
        <v>35603</v>
      </c>
      <c r="J4834">
        <v>4833</v>
      </c>
    </row>
    <row r="4835" spans="6:10" x14ac:dyDescent="0.3">
      <c r="F4835" t="s">
        <v>26696</v>
      </c>
      <c r="G4835">
        <v>9780060787288</v>
      </c>
      <c r="I4835" t="s">
        <v>35607</v>
      </c>
      <c r="J4835">
        <v>4834</v>
      </c>
    </row>
    <row r="4836" spans="6:10" x14ac:dyDescent="0.3">
      <c r="F4836" t="s">
        <v>14743</v>
      </c>
      <c r="G4836">
        <v>9780758242150</v>
      </c>
      <c r="I4836" t="s">
        <v>35611</v>
      </c>
      <c r="J4836">
        <v>4835</v>
      </c>
    </row>
    <row r="4837" spans="6:10" x14ac:dyDescent="0.3">
      <c r="F4837" t="s">
        <v>26704</v>
      </c>
      <c r="G4837">
        <v>9780451220905</v>
      </c>
      <c r="I4837" t="s">
        <v>35617</v>
      </c>
      <c r="J4837">
        <v>4836</v>
      </c>
    </row>
    <row r="4838" spans="6:10" x14ac:dyDescent="0.3">
      <c r="F4838" t="s">
        <v>5961</v>
      </c>
      <c r="G4838">
        <v>9783426199190</v>
      </c>
      <c r="I4838" t="s">
        <v>35622</v>
      </c>
      <c r="J4838">
        <v>4837</v>
      </c>
    </row>
    <row r="4839" spans="6:10" x14ac:dyDescent="0.3">
      <c r="F4839" t="s">
        <v>26712</v>
      </c>
      <c r="G4839">
        <v>9780060755805</v>
      </c>
      <c r="I4839" t="s">
        <v>35626</v>
      </c>
      <c r="J4839">
        <v>4838</v>
      </c>
    </row>
    <row r="4840" spans="6:10" x14ac:dyDescent="0.3">
      <c r="F4840" t="s">
        <v>26717</v>
      </c>
      <c r="G4840">
        <v>9780824808181</v>
      </c>
      <c r="I4840" t="s">
        <v>35630</v>
      </c>
      <c r="J4840">
        <v>4839</v>
      </c>
    </row>
    <row r="4841" spans="6:10" x14ac:dyDescent="0.3">
      <c r="F4841" t="s">
        <v>6471</v>
      </c>
      <c r="G4841">
        <v>9781591826088</v>
      </c>
      <c r="I4841" t="s">
        <v>35635</v>
      </c>
      <c r="J4841">
        <v>4840</v>
      </c>
    </row>
    <row r="4842" spans="6:10" x14ac:dyDescent="0.3">
      <c r="F4842" t="s">
        <v>26727</v>
      </c>
      <c r="G4842">
        <v>9780679723288</v>
      </c>
      <c r="I4842" t="s">
        <v>148598</v>
      </c>
      <c r="J4842">
        <v>4841</v>
      </c>
    </row>
    <row r="4843" spans="6:10" x14ac:dyDescent="0.3">
      <c r="F4843" t="s">
        <v>26731</v>
      </c>
      <c r="G4843">
        <v>9781590389942</v>
      </c>
      <c r="I4843" t="s">
        <v>35650</v>
      </c>
      <c r="J4843">
        <v>4842</v>
      </c>
    </row>
    <row r="4844" spans="6:10" x14ac:dyDescent="0.3">
      <c r="F4844" t="s">
        <v>15468</v>
      </c>
      <c r="G4844">
        <v>9780486277905</v>
      </c>
      <c r="I4844" t="s">
        <v>35653</v>
      </c>
      <c r="J4844">
        <v>4843</v>
      </c>
    </row>
    <row r="4845" spans="6:10" x14ac:dyDescent="0.3">
      <c r="F4845" t="s">
        <v>6555</v>
      </c>
      <c r="G4845">
        <v>9780553582895</v>
      </c>
      <c r="I4845" t="s">
        <v>35660</v>
      </c>
      <c r="J4845">
        <v>4844</v>
      </c>
    </row>
    <row r="4846" spans="6:10" x14ac:dyDescent="0.3">
      <c r="F4846" t="s">
        <v>26740</v>
      </c>
      <c r="G4846">
        <v>9780395730973</v>
      </c>
      <c r="I4846" t="s">
        <v>35664</v>
      </c>
      <c r="J4846">
        <v>4845</v>
      </c>
    </row>
    <row r="4847" spans="6:10" x14ac:dyDescent="0.3">
      <c r="F4847" t="s">
        <v>26744</v>
      </c>
      <c r="G4847">
        <v>9780061688720</v>
      </c>
      <c r="I4847" t="s">
        <v>35672</v>
      </c>
      <c r="J4847">
        <v>4846</v>
      </c>
    </row>
    <row r="4848" spans="6:10" x14ac:dyDescent="0.3">
      <c r="F4848" t="s">
        <v>5798</v>
      </c>
      <c r="G4848">
        <v>9780099468097</v>
      </c>
      <c r="I4848" t="s">
        <v>35676</v>
      </c>
      <c r="J4848">
        <v>4847</v>
      </c>
    </row>
    <row r="4849" spans="6:10" x14ac:dyDescent="0.3">
      <c r="F4849" t="s">
        <v>17962</v>
      </c>
      <c r="G4849">
        <v>9780007273560</v>
      </c>
      <c r="I4849" t="s">
        <v>35680</v>
      </c>
      <c r="J4849">
        <v>4848</v>
      </c>
    </row>
    <row r="4850" spans="6:10" x14ac:dyDescent="0.3">
      <c r="F4850" t="s">
        <v>26756</v>
      </c>
      <c r="G4850">
        <v>9780143036494</v>
      </c>
      <c r="I4850" t="s">
        <v>148601</v>
      </c>
      <c r="J4850">
        <v>4849</v>
      </c>
    </row>
    <row r="4851" spans="6:10" x14ac:dyDescent="0.3">
      <c r="F4851" t="s">
        <v>6835</v>
      </c>
      <c r="G4851">
        <v>9780399156878</v>
      </c>
      <c r="I4851" t="s">
        <v>35691</v>
      </c>
      <c r="J4851">
        <v>4850</v>
      </c>
    </row>
    <row r="4852" spans="6:10" x14ac:dyDescent="0.3">
      <c r="F4852" t="s">
        <v>26764</v>
      </c>
      <c r="G4852">
        <v>9789739432108</v>
      </c>
      <c r="I4852" t="s">
        <v>35697</v>
      </c>
      <c r="J4852">
        <v>4851</v>
      </c>
    </row>
    <row r="4853" spans="6:10" x14ac:dyDescent="0.3">
      <c r="F4853" t="s">
        <v>25720</v>
      </c>
      <c r="G4853">
        <v>9780545123334</v>
      </c>
      <c r="I4853" t="s">
        <v>35701</v>
      </c>
      <c r="J4853">
        <v>4852</v>
      </c>
    </row>
    <row r="4854" spans="6:10" x14ac:dyDescent="0.3">
      <c r="F4854" t="s">
        <v>26772</v>
      </c>
      <c r="G4854">
        <v>9780988954205</v>
      </c>
      <c r="I4854" t="s">
        <v>35710</v>
      </c>
      <c r="J4854">
        <v>4853</v>
      </c>
    </row>
    <row r="4855" spans="6:10" x14ac:dyDescent="0.3">
      <c r="F4855" t="s">
        <v>14553</v>
      </c>
      <c r="G4855">
        <v>9780448095431</v>
      </c>
      <c r="I4855" t="s">
        <v>35714</v>
      </c>
      <c r="J4855">
        <v>4854</v>
      </c>
    </row>
    <row r="4856" spans="6:10" x14ac:dyDescent="0.3">
      <c r="F4856" t="s">
        <v>26781</v>
      </c>
      <c r="G4856">
        <v>9780140390537</v>
      </c>
      <c r="I4856" t="s">
        <v>35718</v>
      </c>
      <c r="J4856">
        <v>4855</v>
      </c>
    </row>
    <row r="4857" spans="6:10" x14ac:dyDescent="0.3">
      <c r="F4857" t="s">
        <v>6876</v>
      </c>
      <c r="G4857">
        <v>9780061230837</v>
      </c>
      <c r="I4857" t="s">
        <v>35722</v>
      </c>
      <c r="J4857">
        <v>4856</v>
      </c>
    </row>
    <row r="4858" spans="6:10" x14ac:dyDescent="0.3">
      <c r="F4858" t="s">
        <v>26704</v>
      </c>
      <c r="G4858">
        <v>9780451226303</v>
      </c>
      <c r="I4858" t="s">
        <v>35725</v>
      </c>
      <c r="J4858">
        <v>4857</v>
      </c>
    </row>
    <row r="4859" spans="6:10" x14ac:dyDescent="0.3">
      <c r="F4859" t="s">
        <v>26792</v>
      </c>
      <c r="G4859">
        <v>9781496169488</v>
      </c>
      <c r="I4859" t="s">
        <v>5503</v>
      </c>
      <c r="J4859">
        <v>4858</v>
      </c>
    </row>
    <row r="4860" spans="6:10" x14ac:dyDescent="0.3">
      <c r="F4860" t="s">
        <v>19588</v>
      </c>
      <c r="G4860">
        <v>9780140083873</v>
      </c>
      <c r="I4860" t="s">
        <v>148603</v>
      </c>
      <c r="J4860">
        <v>4859</v>
      </c>
    </row>
    <row r="4861" spans="6:10" x14ac:dyDescent="0.3">
      <c r="F4861" t="s">
        <v>26799</v>
      </c>
      <c r="G4861">
        <v>9780140446319</v>
      </c>
      <c r="I4861" t="s">
        <v>35738</v>
      </c>
      <c r="J4861">
        <v>4860</v>
      </c>
    </row>
    <row r="4862" spans="6:10" x14ac:dyDescent="0.3">
      <c r="F4862" t="s">
        <v>6471</v>
      </c>
      <c r="G4862">
        <v>9781595324061</v>
      </c>
      <c r="I4862" t="s">
        <v>35742</v>
      </c>
      <c r="J4862">
        <v>4861</v>
      </c>
    </row>
    <row r="4863" spans="6:10" x14ac:dyDescent="0.3">
      <c r="F4863" t="s">
        <v>19156</v>
      </c>
      <c r="G4863">
        <v>9780345485281</v>
      </c>
      <c r="I4863" t="s">
        <v>148605</v>
      </c>
      <c r="J4863">
        <v>4862</v>
      </c>
    </row>
    <row r="4864" spans="6:10" x14ac:dyDescent="0.3">
      <c r="F4864" t="s">
        <v>26813</v>
      </c>
      <c r="G4864">
        <v>9780385053129</v>
      </c>
      <c r="I4864" t="s">
        <v>35748</v>
      </c>
      <c r="J4864">
        <v>4863</v>
      </c>
    </row>
    <row r="4865" spans="6:10" x14ac:dyDescent="0.3">
      <c r="F4865" t="s">
        <v>6630</v>
      </c>
      <c r="G4865">
        <v>9780515127836</v>
      </c>
      <c r="I4865" t="s">
        <v>35755</v>
      </c>
      <c r="J4865">
        <v>4864</v>
      </c>
    </row>
    <row r="4866" spans="6:10" x14ac:dyDescent="0.3">
      <c r="F4866" t="s">
        <v>26820</v>
      </c>
      <c r="G4866">
        <v>9780440228356</v>
      </c>
      <c r="I4866" t="s">
        <v>35760</v>
      </c>
      <c r="J4866">
        <v>4865</v>
      </c>
    </row>
    <row r="4867" spans="6:10" x14ac:dyDescent="0.3">
      <c r="F4867" t="s">
        <v>12883</v>
      </c>
      <c r="G4867">
        <v>9780385734370</v>
      </c>
      <c r="I4867" t="s">
        <v>35765</v>
      </c>
      <c r="J4867">
        <v>4866</v>
      </c>
    </row>
    <row r="4868" spans="6:10" x14ac:dyDescent="0.3">
      <c r="F4868" t="s">
        <v>11458</v>
      </c>
      <c r="G4868">
        <v>9780060512149</v>
      </c>
      <c r="I4868" t="s">
        <v>35769</v>
      </c>
      <c r="J4868">
        <v>4867</v>
      </c>
    </row>
    <row r="4869" spans="6:10" x14ac:dyDescent="0.3">
      <c r="F4869" t="s">
        <v>26831</v>
      </c>
      <c r="G4869">
        <v>9780684873244</v>
      </c>
      <c r="I4869" t="s">
        <v>35776</v>
      </c>
      <c r="J4869">
        <v>4868</v>
      </c>
    </row>
    <row r="4870" spans="6:10" x14ac:dyDescent="0.3">
      <c r="F4870" t="s">
        <v>26836</v>
      </c>
      <c r="G4870">
        <v>9780061667534</v>
      </c>
      <c r="I4870" t="s">
        <v>35781</v>
      </c>
      <c r="J4870">
        <v>4869</v>
      </c>
    </row>
    <row r="4871" spans="6:10" x14ac:dyDescent="0.3">
      <c r="F4871" t="s">
        <v>26840</v>
      </c>
      <c r="G4871">
        <v>9780316783552</v>
      </c>
      <c r="I4871" t="s">
        <v>35784</v>
      </c>
      <c r="J4871">
        <v>4870</v>
      </c>
    </row>
    <row r="4872" spans="6:10" x14ac:dyDescent="0.3">
      <c r="F4872" t="s">
        <v>24142</v>
      </c>
      <c r="G4872">
        <v>9780756404147</v>
      </c>
      <c r="I4872" t="s">
        <v>35792</v>
      </c>
      <c r="J4872">
        <v>4871</v>
      </c>
    </row>
    <row r="4873" spans="6:10" x14ac:dyDescent="0.3">
      <c r="F4873" t="s">
        <v>10594</v>
      </c>
      <c r="G4873">
        <v>9780141186092</v>
      </c>
      <c r="I4873" t="s">
        <v>35797</v>
      </c>
      <c r="J4873">
        <v>4872</v>
      </c>
    </row>
    <row r="4874" spans="6:10" x14ac:dyDescent="0.3">
      <c r="F4874" t="s">
        <v>14254</v>
      </c>
      <c r="G4874">
        <v>9780425214435</v>
      </c>
      <c r="I4874" t="s">
        <v>35802</v>
      </c>
      <c r="J4874">
        <v>4873</v>
      </c>
    </row>
    <row r="4875" spans="6:10" x14ac:dyDescent="0.3">
      <c r="F4875" t="s">
        <v>26856</v>
      </c>
      <c r="G4875">
        <v>9780743267533</v>
      </c>
      <c r="I4875" t="s">
        <v>35806</v>
      </c>
      <c r="J4875">
        <v>4874</v>
      </c>
    </row>
    <row r="4876" spans="6:10" x14ac:dyDescent="0.3">
      <c r="F4876" t="s">
        <v>26861</v>
      </c>
      <c r="G4876">
        <v>9780743287487</v>
      </c>
      <c r="I4876" t="s">
        <v>35812</v>
      </c>
      <c r="J4876">
        <v>4875</v>
      </c>
    </row>
    <row r="4877" spans="6:10" x14ac:dyDescent="0.3">
      <c r="F4877" t="s">
        <v>26865</v>
      </c>
      <c r="G4877">
        <v>9780684842486</v>
      </c>
      <c r="I4877" t="s">
        <v>35815</v>
      </c>
      <c r="J4877">
        <v>4876</v>
      </c>
    </row>
    <row r="4878" spans="6:10" x14ac:dyDescent="0.3">
      <c r="F4878" t="s">
        <v>6289</v>
      </c>
      <c r="G4878">
        <v>9780312377632</v>
      </c>
      <c r="I4878" t="s">
        <v>35821</v>
      </c>
      <c r="J4878">
        <v>4877</v>
      </c>
    </row>
    <row r="4879" spans="6:10" x14ac:dyDescent="0.3">
      <c r="F4879" t="s">
        <v>18482</v>
      </c>
      <c r="G4879">
        <v>9780061131547</v>
      </c>
      <c r="I4879" t="s">
        <v>35825</v>
      </c>
      <c r="J4879">
        <v>4878</v>
      </c>
    </row>
    <row r="4880" spans="6:10" x14ac:dyDescent="0.3">
      <c r="F4880" t="s">
        <v>26874</v>
      </c>
      <c r="G4880">
        <v>9780701177935</v>
      </c>
      <c r="I4880" t="s">
        <v>35832</v>
      </c>
      <c r="J4880">
        <v>4879</v>
      </c>
    </row>
    <row r="4881" spans="6:10" x14ac:dyDescent="0.3">
      <c r="F4881" t="s">
        <v>6298</v>
      </c>
      <c r="G4881">
        <v>9781594486241</v>
      </c>
      <c r="I4881" t="s">
        <v>35837</v>
      </c>
      <c r="J4881">
        <v>4880</v>
      </c>
    </row>
    <row r="4882" spans="6:10" x14ac:dyDescent="0.3">
      <c r="F4882" t="s">
        <v>26884</v>
      </c>
      <c r="G4882">
        <v>9780974607894</v>
      </c>
      <c r="I4882" t="s">
        <v>35844</v>
      </c>
      <c r="J4882">
        <v>4881</v>
      </c>
    </row>
    <row r="4883" spans="6:10" x14ac:dyDescent="0.3">
      <c r="F4883" t="s">
        <v>26890</v>
      </c>
      <c r="G4883">
        <v>9780061044748</v>
      </c>
      <c r="I4883" t="s">
        <v>35848</v>
      </c>
      <c r="J4883">
        <v>4882</v>
      </c>
    </row>
    <row r="4884" spans="6:10" x14ac:dyDescent="0.3">
      <c r="F4884" t="s">
        <v>15327</v>
      </c>
      <c r="G4884">
        <v>9780385534819</v>
      </c>
      <c r="I4884" t="s">
        <v>35853</v>
      </c>
      <c r="J4884">
        <v>4883</v>
      </c>
    </row>
    <row r="4885" spans="6:10" x14ac:dyDescent="0.3">
      <c r="F4885" t="s">
        <v>26897</v>
      </c>
      <c r="G4885">
        <v>9781565126299</v>
      </c>
      <c r="I4885" t="s">
        <v>35858</v>
      </c>
      <c r="J4885">
        <v>4884</v>
      </c>
    </row>
    <row r="4886" spans="6:10" x14ac:dyDescent="0.3">
      <c r="F4886" t="s">
        <v>8770</v>
      </c>
      <c r="G4886">
        <v>9780857070890</v>
      </c>
      <c r="I4886" t="s">
        <v>35861</v>
      </c>
      <c r="J4886">
        <v>4885</v>
      </c>
    </row>
    <row r="4887" spans="6:10" x14ac:dyDescent="0.3">
      <c r="F4887" t="s">
        <v>26904</v>
      </c>
      <c r="G4887">
        <v>9780060209513</v>
      </c>
      <c r="I4887" t="s">
        <v>35870</v>
      </c>
      <c r="J4887">
        <v>4886</v>
      </c>
    </row>
    <row r="4888" spans="6:10" x14ac:dyDescent="0.3">
      <c r="F4888" t="s">
        <v>26908</v>
      </c>
      <c r="G4888">
        <v>9781400064113</v>
      </c>
      <c r="I4888" t="s">
        <v>35874</v>
      </c>
      <c r="J4888">
        <v>4887</v>
      </c>
    </row>
    <row r="4889" spans="6:10" x14ac:dyDescent="0.3">
      <c r="F4889" t="s">
        <v>26911</v>
      </c>
      <c r="G4889">
        <v>9780007371440</v>
      </c>
      <c r="I4889" t="s">
        <v>148607</v>
      </c>
      <c r="J4889">
        <v>4888</v>
      </c>
    </row>
    <row r="4890" spans="6:10" x14ac:dyDescent="0.3">
      <c r="F4890" t="s">
        <v>26916</v>
      </c>
      <c r="G4890">
        <v>9780745953038</v>
      </c>
      <c r="I4890" t="s">
        <v>35887</v>
      </c>
      <c r="J4890">
        <v>4889</v>
      </c>
    </row>
    <row r="4891" spans="6:10" x14ac:dyDescent="0.3">
      <c r="F4891" t="s">
        <v>19156</v>
      </c>
      <c r="G4891">
        <v>9780345471833</v>
      </c>
      <c r="I4891" t="s">
        <v>35891</v>
      </c>
      <c r="J4891">
        <v>4890</v>
      </c>
    </row>
    <row r="4892" spans="6:10" x14ac:dyDescent="0.3">
      <c r="F4892" t="s">
        <v>26926</v>
      </c>
      <c r="G4892">
        <v>9780767915823</v>
      </c>
      <c r="I4892" t="s">
        <v>35894</v>
      </c>
      <c r="J4892">
        <v>4891</v>
      </c>
    </row>
    <row r="4893" spans="6:10" x14ac:dyDescent="0.3">
      <c r="F4893" t="s">
        <v>10360</v>
      </c>
      <c r="G4893">
        <v>9780312966652</v>
      </c>
      <c r="I4893" t="s">
        <v>33586</v>
      </c>
      <c r="J4893">
        <v>4892</v>
      </c>
    </row>
    <row r="4894" spans="6:10" x14ac:dyDescent="0.3">
      <c r="F4894" t="s">
        <v>12883</v>
      </c>
      <c r="G4894">
        <v>9780385737500</v>
      </c>
      <c r="I4894" t="s">
        <v>35902</v>
      </c>
      <c r="J4894">
        <v>4893</v>
      </c>
    </row>
    <row r="4895" spans="6:10" x14ac:dyDescent="0.3">
      <c r="F4895" t="s">
        <v>26937</v>
      </c>
      <c r="G4895">
        <v>9780805070897</v>
      </c>
      <c r="I4895" t="s">
        <v>35907</v>
      </c>
      <c r="J4895">
        <v>4894</v>
      </c>
    </row>
    <row r="4896" spans="6:10" x14ac:dyDescent="0.3">
      <c r="F4896" t="s">
        <v>26941</v>
      </c>
      <c r="G4896">
        <v>9780553269819</v>
      </c>
      <c r="I4896" t="s">
        <v>35911</v>
      </c>
      <c r="J4896">
        <v>4895</v>
      </c>
    </row>
    <row r="4897" spans="6:10" x14ac:dyDescent="0.3">
      <c r="F4897" t="s">
        <v>26945</v>
      </c>
      <c r="G4897">
        <v>9780689856723</v>
      </c>
      <c r="I4897" t="s">
        <v>35916</v>
      </c>
      <c r="J4897">
        <v>4896</v>
      </c>
    </row>
    <row r="4898" spans="6:10" x14ac:dyDescent="0.3">
      <c r="F4898" t="s">
        <v>26950</v>
      </c>
      <c r="G4898">
        <v>9780807014172</v>
      </c>
      <c r="I4898" t="s">
        <v>35922</v>
      </c>
      <c r="J4898">
        <v>4897</v>
      </c>
    </row>
    <row r="4899" spans="6:10" x14ac:dyDescent="0.3">
      <c r="F4899" t="s">
        <v>10905</v>
      </c>
      <c r="G4899">
        <v>9781849902434</v>
      </c>
      <c r="I4899" t="s">
        <v>35925</v>
      </c>
      <c r="J4899">
        <v>4898</v>
      </c>
    </row>
    <row r="4900" spans="6:10" x14ac:dyDescent="0.3">
      <c r="F4900" t="s">
        <v>26958</v>
      </c>
      <c r="G4900">
        <v>9780316036986</v>
      </c>
      <c r="I4900" t="s">
        <v>35928</v>
      </c>
      <c r="J4900">
        <v>4899</v>
      </c>
    </row>
    <row r="4901" spans="6:10" x14ac:dyDescent="0.3">
      <c r="F4901" t="s">
        <v>26962</v>
      </c>
      <c r="G4901">
        <v>9780394758268</v>
      </c>
      <c r="I4901" t="s">
        <v>35932</v>
      </c>
      <c r="J4901">
        <v>4900</v>
      </c>
    </row>
    <row r="4902" spans="6:10" x14ac:dyDescent="0.3">
      <c r="F4902" t="s">
        <v>5367</v>
      </c>
      <c r="G4902">
        <v>9780006490456</v>
      </c>
      <c r="I4902" t="s">
        <v>148610</v>
      </c>
      <c r="J4902">
        <v>4901</v>
      </c>
    </row>
    <row r="4903" spans="6:10" x14ac:dyDescent="0.3">
      <c r="F4903" t="s">
        <v>12477</v>
      </c>
      <c r="G4903">
        <v>9780385343183</v>
      </c>
      <c r="I4903" t="s">
        <v>35945</v>
      </c>
      <c r="J4903">
        <v>4902</v>
      </c>
    </row>
    <row r="4904" spans="6:10" x14ac:dyDescent="0.3">
      <c r="F4904" t="s">
        <v>20136</v>
      </c>
      <c r="G4904">
        <v>9780307356369</v>
      </c>
      <c r="I4904" t="s">
        <v>35949</v>
      </c>
      <c r="J4904">
        <v>4903</v>
      </c>
    </row>
    <row r="4905" spans="6:10" x14ac:dyDescent="0.3">
      <c r="F4905" t="s">
        <v>14743</v>
      </c>
      <c r="G4905">
        <v>9780758234308</v>
      </c>
      <c r="I4905" t="s">
        <v>148612</v>
      </c>
      <c r="J4905">
        <v>4904</v>
      </c>
    </row>
    <row r="4906" spans="6:10" x14ac:dyDescent="0.3">
      <c r="F4906" t="s">
        <v>20762</v>
      </c>
      <c r="G4906">
        <v>9780515136173</v>
      </c>
      <c r="I4906" t="s">
        <v>35958</v>
      </c>
      <c r="J4906">
        <v>4905</v>
      </c>
    </row>
    <row r="4907" spans="6:10" x14ac:dyDescent="0.3">
      <c r="F4907" t="s">
        <v>26792</v>
      </c>
      <c r="G4907">
        <v>9781500422813</v>
      </c>
      <c r="I4907" t="s">
        <v>35963</v>
      </c>
      <c r="J4907">
        <v>4906</v>
      </c>
    </row>
    <row r="4908" spans="6:10" x14ac:dyDescent="0.3">
      <c r="F4908" t="s">
        <v>21364</v>
      </c>
      <c r="G4908">
        <v>9780670021871</v>
      </c>
      <c r="I4908" t="s">
        <v>35970</v>
      </c>
      <c r="J4908">
        <v>4907</v>
      </c>
    </row>
    <row r="4909" spans="6:10" x14ac:dyDescent="0.3">
      <c r="F4909" t="s">
        <v>5449</v>
      </c>
      <c r="G4909">
        <v>9780316166294</v>
      </c>
      <c r="I4909" t="s">
        <v>35973</v>
      </c>
      <c r="J4909">
        <v>4908</v>
      </c>
    </row>
    <row r="4910" spans="6:10" x14ac:dyDescent="0.3">
      <c r="F4910" t="s">
        <v>19156</v>
      </c>
      <c r="G4910">
        <v>9780345485328</v>
      </c>
      <c r="I4910" t="s">
        <v>35977</v>
      </c>
      <c r="J4910">
        <v>4909</v>
      </c>
    </row>
    <row r="4911" spans="6:10" x14ac:dyDescent="0.3">
      <c r="F4911" t="s">
        <v>26998</v>
      </c>
      <c r="G4911">
        <v>9781860468902</v>
      </c>
      <c r="I4911" t="s">
        <v>35984</v>
      </c>
      <c r="J4911">
        <v>4910</v>
      </c>
    </row>
    <row r="4912" spans="6:10" x14ac:dyDescent="0.3">
      <c r="F4912" t="s">
        <v>27003</v>
      </c>
      <c r="G4912">
        <v>9780060890438</v>
      </c>
      <c r="I4912" t="s">
        <v>148614</v>
      </c>
      <c r="J4912">
        <v>4911</v>
      </c>
    </row>
    <row r="4913" spans="6:10" x14ac:dyDescent="0.3">
      <c r="F4913" t="s">
        <v>17387</v>
      </c>
      <c r="G4913">
        <v>9780316105996</v>
      </c>
      <c r="I4913" t="s">
        <v>148616</v>
      </c>
      <c r="J4913">
        <v>4912</v>
      </c>
    </row>
    <row r="4914" spans="6:10" x14ac:dyDescent="0.3">
      <c r="F4914" t="s">
        <v>6649</v>
      </c>
      <c r="G4914">
        <v>9780553591156</v>
      </c>
      <c r="I4914" t="s">
        <v>36000</v>
      </c>
      <c r="J4914">
        <v>4913</v>
      </c>
    </row>
    <row r="4915" spans="6:10" x14ac:dyDescent="0.3">
      <c r="F4915" t="s">
        <v>13726</v>
      </c>
      <c r="G4915">
        <v>9780778325574</v>
      </c>
      <c r="I4915" t="s">
        <v>36005</v>
      </c>
      <c r="J4915">
        <v>4914</v>
      </c>
    </row>
    <row r="4916" spans="6:10" x14ac:dyDescent="0.3">
      <c r="F4916" t="s">
        <v>6689</v>
      </c>
      <c r="G4916">
        <v>9780618723928</v>
      </c>
      <c r="I4916" t="s">
        <v>148618</v>
      </c>
      <c r="J4916">
        <v>4915</v>
      </c>
    </row>
    <row r="4917" spans="6:10" x14ac:dyDescent="0.3">
      <c r="F4917" t="s">
        <v>10418</v>
      </c>
      <c r="G4917">
        <v>9780340626634</v>
      </c>
      <c r="I4917" t="s">
        <v>36014</v>
      </c>
      <c r="J4917">
        <v>4916</v>
      </c>
    </row>
    <row r="4918" spans="6:10" x14ac:dyDescent="0.3">
      <c r="F4918" t="s">
        <v>20390</v>
      </c>
      <c r="G4918">
        <v>9780439700900</v>
      </c>
      <c r="I4918" t="s">
        <v>36017</v>
      </c>
      <c r="J4918">
        <v>4917</v>
      </c>
    </row>
    <row r="4919" spans="6:10" x14ac:dyDescent="0.3">
      <c r="F4919" t="s">
        <v>27028</v>
      </c>
      <c r="G4919">
        <v>9780399154966</v>
      </c>
      <c r="I4919" t="s">
        <v>36021</v>
      </c>
      <c r="J4919">
        <v>4918</v>
      </c>
    </row>
    <row r="4920" spans="6:10" x14ac:dyDescent="0.3">
      <c r="F4920" t="s">
        <v>27033</v>
      </c>
      <c r="G4920">
        <v>9780061993992</v>
      </c>
      <c r="I4920" t="s">
        <v>148619</v>
      </c>
      <c r="J4920">
        <v>4919</v>
      </c>
    </row>
    <row r="4921" spans="6:10" x14ac:dyDescent="0.3">
      <c r="F4921" t="s">
        <v>27038</v>
      </c>
      <c r="G4921">
        <v>9780312343798</v>
      </c>
      <c r="I4921" t="s">
        <v>36029</v>
      </c>
      <c r="J4921">
        <v>4920</v>
      </c>
    </row>
    <row r="4922" spans="6:10" x14ac:dyDescent="0.3">
      <c r="F4922" t="s">
        <v>11483</v>
      </c>
      <c r="G4922">
        <v>9780380017553</v>
      </c>
      <c r="I4922" t="s">
        <v>148621</v>
      </c>
      <c r="J4922">
        <v>4921</v>
      </c>
    </row>
    <row r="4923" spans="6:10" x14ac:dyDescent="0.3">
      <c r="F4923" t="s">
        <v>15522</v>
      </c>
      <c r="G4923">
        <v>9781400033720</v>
      </c>
      <c r="I4923" t="s">
        <v>36037</v>
      </c>
      <c r="J4923">
        <v>4922</v>
      </c>
    </row>
    <row r="4924" spans="6:10" x14ac:dyDescent="0.3">
      <c r="F4924" t="s">
        <v>27050</v>
      </c>
      <c r="G4924">
        <v>9780679747048</v>
      </c>
      <c r="I4924" t="s">
        <v>36040</v>
      </c>
      <c r="J4924">
        <v>4923</v>
      </c>
    </row>
    <row r="4925" spans="6:10" x14ac:dyDescent="0.3">
      <c r="F4925" t="s">
        <v>27055</v>
      </c>
      <c r="G4925">
        <v>9780547225470</v>
      </c>
      <c r="I4925" t="s">
        <v>36048</v>
      </c>
      <c r="J4925">
        <v>4924</v>
      </c>
    </row>
    <row r="4926" spans="6:10" x14ac:dyDescent="0.3">
      <c r="F4926" t="s">
        <v>7010</v>
      </c>
      <c r="G4926">
        <v>9781595540089</v>
      </c>
      <c r="I4926" t="s">
        <v>148623</v>
      </c>
      <c r="J4926">
        <v>4925</v>
      </c>
    </row>
    <row r="4927" spans="6:10" x14ac:dyDescent="0.3">
      <c r="F4927" t="s">
        <v>25145</v>
      </c>
      <c r="G4927">
        <v>9780425217962</v>
      </c>
      <c r="I4927" t="s">
        <v>36055</v>
      </c>
      <c r="J4927">
        <v>4926</v>
      </c>
    </row>
    <row r="4928" spans="6:10" x14ac:dyDescent="0.3">
      <c r="F4928" t="s">
        <v>22529</v>
      </c>
      <c r="G4928">
        <v>9780545377638</v>
      </c>
      <c r="I4928" t="s">
        <v>36058</v>
      </c>
      <c r="J4928">
        <v>4927</v>
      </c>
    </row>
    <row r="4929" spans="6:10" x14ac:dyDescent="0.3">
      <c r="F4929" t="s">
        <v>27068</v>
      </c>
      <c r="G4929">
        <v>9780679753353</v>
      </c>
      <c r="I4929" t="s">
        <v>148625</v>
      </c>
      <c r="J4929">
        <v>4928</v>
      </c>
    </row>
    <row r="4930" spans="6:10" x14ac:dyDescent="0.3">
      <c r="F4930" t="s">
        <v>27073</v>
      </c>
      <c r="G4930">
        <v>9780439129084</v>
      </c>
      <c r="I4930" t="s">
        <v>36065</v>
      </c>
      <c r="J4930">
        <v>4929</v>
      </c>
    </row>
    <row r="4931" spans="6:10" x14ac:dyDescent="0.3">
      <c r="F4931" t="s">
        <v>27078</v>
      </c>
      <c r="G4931">
        <v>9780701182410</v>
      </c>
      <c r="I4931" t="s">
        <v>36069</v>
      </c>
      <c r="J4931">
        <v>4930</v>
      </c>
    </row>
    <row r="4932" spans="6:10" x14ac:dyDescent="0.3">
      <c r="F4932" t="s">
        <v>27082</v>
      </c>
      <c r="G4932">
        <v>9780441019250</v>
      </c>
      <c r="I4932" t="s">
        <v>36074</v>
      </c>
      <c r="J4932">
        <v>4931</v>
      </c>
    </row>
    <row r="4933" spans="6:10" x14ac:dyDescent="0.3">
      <c r="F4933" t="s">
        <v>27086</v>
      </c>
      <c r="G4933">
        <v>9780425204184</v>
      </c>
      <c r="I4933" t="s">
        <v>36078</v>
      </c>
      <c r="J4933">
        <v>4932</v>
      </c>
    </row>
    <row r="4934" spans="6:10" x14ac:dyDescent="0.3">
      <c r="F4934" t="s">
        <v>26704</v>
      </c>
      <c r="G4934">
        <v>9780451229410</v>
      </c>
      <c r="I4934" t="s">
        <v>36084</v>
      </c>
      <c r="J4934">
        <v>4933</v>
      </c>
    </row>
    <row r="4935" spans="6:10" x14ac:dyDescent="0.3">
      <c r="F4935" t="s">
        <v>26704</v>
      </c>
      <c r="G4935">
        <v>9780451223418</v>
      </c>
      <c r="I4935" t="s">
        <v>36088</v>
      </c>
      <c r="J4935">
        <v>4934</v>
      </c>
    </row>
    <row r="4936" spans="6:10" x14ac:dyDescent="0.3">
      <c r="F4936" t="s">
        <v>27098</v>
      </c>
      <c r="G4936">
        <v>9780806137155</v>
      </c>
      <c r="I4936" t="s">
        <v>36092</v>
      </c>
      <c r="J4936">
        <v>4935</v>
      </c>
    </row>
    <row r="4937" spans="6:10" x14ac:dyDescent="0.3">
      <c r="F4937" t="s">
        <v>27103</v>
      </c>
      <c r="G4937">
        <v>9781410102157</v>
      </c>
      <c r="I4937" t="s">
        <v>36098</v>
      </c>
      <c r="J4937">
        <v>4936</v>
      </c>
    </row>
    <row r="4938" spans="6:10" x14ac:dyDescent="0.3">
      <c r="F4938" t="s">
        <v>6471</v>
      </c>
      <c r="G4938">
        <v>9781598168631</v>
      </c>
      <c r="I4938" t="s">
        <v>36101</v>
      </c>
      <c r="J4938">
        <v>4937</v>
      </c>
    </row>
    <row r="4939" spans="6:10" x14ac:dyDescent="0.3">
      <c r="F4939" t="s">
        <v>27111</v>
      </c>
      <c r="G4939">
        <v>9780873481441</v>
      </c>
      <c r="I4939" t="s">
        <v>36105</v>
      </c>
      <c r="J4939">
        <v>4938</v>
      </c>
    </row>
    <row r="4940" spans="6:10" x14ac:dyDescent="0.3">
      <c r="F4940" t="s">
        <v>6223</v>
      </c>
      <c r="G4940">
        <v>9780316011822</v>
      </c>
      <c r="I4940" t="s">
        <v>36111</v>
      </c>
      <c r="J4940">
        <v>4939</v>
      </c>
    </row>
    <row r="4941" spans="6:10" x14ac:dyDescent="0.3">
      <c r="F4941" t="s">
        <v>23521</v>
      </c>
      <c r="G4941">
        <v>9780842332354</v>
      </c>
      <c r="I4941" t="s">
        <v>36119</v>
      </c>
      <c r="J4941">
        <v>4940</v>
      </c>
    </row>
    <row r="4942" spans="6:10" x14ac:dyDescent="0.3">
      <c r="F4942" t="s">
        <v>5780</v>
      </c>
      <c r="G4942">
        <v>9780310266228</v>
      </c>
      <c r="I4942" t="s">
        <v>36125</v>
      </c>
      <c r="J4942">
        <v>4941</v>
      </c>
    </row>
    <row r="4943" spans="6:10" x14ac:dyDescent="0.3">
      <c r="F4943" t="s">
        <v>27126</v>
      </c>
      <c r="G4943">
        <v>9780891416753</v>
      </c>
      <c r="I4943" t="s">
        <v>36141</v>
      </c>
      <c r="J4943">
        <v>4942</v>
      </c>
    </row>
    <row r="4944" spans="6:10" x14ac:dyDescent="0.3">
      <c r="F4944" t="s">
        <v>27133</v>
      </c>
      <c r="G4944">
        <v>9780811210164</v>
      </c>
      <c r="I4944" t="s">
        <v>148627</v>
      </c>
      <c r="J4944">
        <v>4943</v>
      </c>
    </row>
    <row r="4945" spans="6:10" x14ac:dyDescent="0.3">
      <c r="F4945" t="s">
        <v>6289</v>
      </c>
      <c r="G4945">
        <v>9780739377727</v>
      </c>
      <c r="I4945" t="s">
        <v>36149</v>
      </c>
      <c r="J4945">
        <v>4944</v>
      </c>
    </row>
    <row r="4946" spans="6:10" x14ac:dyDescent="0.3">
      <c r="F4946" t="s">
        <v>27142</v>
      </c>
      <c r="G4946">
        <v>9781563899294</v>
      </c>
      <c r="I4946" t="s">
        <v>36153</v>
      </c>
      <c r="J4946">
        <v>4945</v>
      </c>
    </row>
    <row r="4947" spans="6:10" x14ac:dyDescent="0.3">
      <c r="F4947" t="s">
        <v>7081</v>
      </c>
      <c r="G4947">
        <v>9780446605151</v>
      </c>
      <c r="I4947" t="s">
        <v>36159</v>
      </c>
      <c r="J4947">
        <v>4946</v>
      </c>
    </row>
    <row r="4948" spans="6:10" x14ac:dyDescent="0.3">
      <c r="F4948" t="s">
        <v>27150</v>
      </c>
      <c r="G4948">
        <v>9780316036184</v>
      </c>
      <c r="I4948" t="s">
        <v>36164</v>
      </c>
      <c r="J4948">
        <v>4947</v>
      </c>
    </row>
    <row r="4949" spans="6:10" x14ac:dyDescent="0.3">
      <c r="F4949" t="s">
        <v>20187</v>
      </c>
      <c r="G4949">
        <v>9781611186673</v>
      </c>
      <c r="I4949" t="s">
        <v>36168</v>
      </c>
      <c r="J4949">
        <v>4948</v>
      </c>
    </row>
    <row r="4950" spans="6:10" x14ac:dyDescent="0.3">
      <c r="F4950" t="s">
        <v>10360</v>
      </c>
      <c r="G4950">
        <v>9780752826844</v>
      </c>
      <c r="I4950" t="s">
        <v>36172</v>
      </c>
      <c r="J4950">
        <v>4949</v>
      </c>
    </row>
    <row r="4951" spans="6:10" x14ac:dyDescent="0.3">
      <c r="F4951" t="s">
        <v>21514</v>
      </c>
      <c r="G4951">
        <v>9781841491370</v>
      </c>
      <c r="I4951" t="s">
        <v>36177</v>
      </c>
      <c r="J4951">
        <v>4950</v>
      </c>
    </row>
    <row r="4952" spans="6:10" x14ac:dyDescent="0.3">
      <c r="F4952" t="s">
        <v>6630</v>
      </c>
      <c r="G4952">
        <v>9780425197226</v>
      </c>
      <c r="I4952" t="s">
        <v>36181</v>
      </c>
      <c r="J4952">
        <v>4951</v>
      </c>
    </row>
    <row r="4953" spans="6:10" x14ac:dyDescent="0.3">
      <c r="F4953" t="s">
        <v>27168</v>
      </c>
      <c r="G4953">
        <v>9780983260714</v>
      </c>
      <c r="I4953" t="s">
        <v>36185</v>
      </c>
      <c r="J4953">
        <v>4952</v>
      </c>
    </row>
    <row r="4954" spans="6:10" x14ac:dyDescent="0.3">
      <c r="F4954" t="s">
        <v>27173</v>
      </c>
      <c r="G4954">
        <v>9780316200974</v>
      </c>
      <c r="I4954" t="s">
        <v>36189</v>
      </c>
      <c r="J4954">
        <v>4953</v>
      </c>
    </row>
    <row r="4955" spans="6:10" x14ac:dyDescent="0.3">
      <c r="F4955" t="s">
        <v>27178</v>
      </c>
      <c r="G4955">
        <v>9781455519149</v>
      </c>
      <c r="I4955" t="s">
        <v>36194</v>
      </c>
      <c r="J4955">
        <v>4954</v>
      </c>
    </row>
    <row r="4956" spans="6:10" x14ac:dyDescent="0.3">
      <c r="F4956" t="s">
        <v>27181</v>
      </c>
      <c r="G4956">
        <v>9780060775971</v>
      </c>
      <c r="I4956" t="s">
        <v>36198</v>
      </c>
      <c r="J4956">
        <v>4955</v>
      </c>
    </row>
    <row r="4957" spans="6:10" x14ac:dyDescent="0.3">
      <c r="F4957" t="s">
        <v>11627</v>
      </c>
      <c r="G4957">
        <v>9781468009576</v>
      </c>
      <c r="I4957" t="s">
        <v>36202</v>
      </c>
      <c r="J4957">
        <v>4956</v>
      </c>
    </row>
    <row r="4958" spans="6:10" x14ac:dyDescent="0.3">
      <c r="F4958" t="s">
        <v>13233</v>
      </c>
      <c r="G4958">
        <v>9780802736109</v>
      </c>
      <c r="I4958" t="s">
        <v>36206</v>
      </c>
      <c r="J4958">
        <v>4957</v>
      </c>
    </row>
    <row r="4959" spans="6:10" x14ac:dyDescent="0.3">
      <c r="F4959" t="s">
        <v>19156</v>
      </c>
      <c r="G4959">
        <v>9780345477910</v>
      </c>
      <c r="I4959" t="s">
        <v>36210</v>
      </c>
      <c r="J4959">
        <v>4958</v>
      </c>
    </row>
    <row r="4960" spans="6:10" x14ac:dyDescent="0.3">
      <c r="F4960" t="s">
        <v>19156</v>
      </c>
      <c r="G4960">
        <v>9780345485335</v>
      </c>
      <c r="I4960" t="s">
        <v>36215</v>
      </c>
      <c r="J4960">
        <v>4959</v>
      </c>
    </row>
    <row r="4961" spans="6:10" x14ac:dyDescent="0.3">
      <c r="F4961" t="s">
        <v>27202</v>
      </c>
      <c r="G4961">
        <v>9789812692368</v>
      </c>
      <c r="I4961" t="s">
        <v>36219</v>
      </c>
      <c r="J4961">
        <v>4960</v>
      </c>
    </row>
    <row r="4962" spans="6:10" x14ac:dyDescent="0.3">
      <c r="F4962" t="s">
        <v>27207</v>
      </c>
      <c r="G4962">
        <v>9781930900103</v>
      </c>
      <c r="I4962" t="s">
        <v>36224</v>
      </c>
      <c r="J4962">
        <v>4961</v>
      </c>
    </row>
    <row r="4963" spans="6:10" x14ac:dyDescent="0.3">
      <c r="F4963" t="s">
        <v>12490</v>
      </c>
      <c r="G4963">
        <v>9780449911907</v>
      </c>
      <c r="I4963" t="s">
        <v>36228</v>
      </c>
      <c r="J4963">
        <v>4962</v>
      </c>
    </row>
    <row r="4964" spans="6:10" x14ac:dyDescent="0.3">
      <c r="F4964" t="s">
        <v>12121</v>
      </c>
      <c r="G4964">
        <v>9781416563068</v>
      </c>
      <c r="I4964" t="s">
        <v>148629</v>
      </c>
      <c r="J4964">
        <v>4963</v>
      </c>
    </row>
    <row r="4965" spans="6:10" x14ac:dyDescent="0.3">
      <c r="F4965" t="s">
        <v>27217</v>
      </c>
      <c r="G4965">
        <v>9780609809099</v>
      </c>
      <c r="I4965" t="s">
        <v>36235</v>
      </c>
      <c r="J4965">
        <v>4964</v>
      </c>
    </row>
    <row r="4966" spans="6:10" x14ac:dyDescent="0.3">
      <c r="F4966" t="s">
        <v>27221</v>
      </c>
      <c r="G4966">
        <v>9780449002476</v>
      </c>
      <c r="I4966" t="s">
        <v>36239</v>
      </c>
      <c r="J4966">
        <v>4965</v>
      </c>
    </row>
    <row r="4967" spans="6:10" x14ac:dyDescent="0.3">
      <c r="F4967" t="s">
        <v>27226</v>
      </c>
      <c r="G4967">
        <v>9780064430968</v>
      </c>
      <c r="I4967" t="s">
        <v>36244</v>
      </c>
      <c r="J4967">
        <v>4966</v>
      </c>
    </row>
    <row r="4968" spans="6:10" x14ac:dyDescent="0.3">
      <c r="F4968" t="s">
        <v>26831</v>
      </c>
      <c r="G4968">
        <v>9780345396358</v>
      </c>
      <c r="I4968" t="s">
        <v>36249</v>
      </c>
      <c r="J4968">
        <v>4967</v>
      </c>
    </row>
    <row r="4969" spans="6:10" x14ac:dyDescent="0.3">
      <c r="F4969" t="s">
        <v>5890</v>
      </c>
      <c r="G4969">
        <v>9780425235447</v>
      </c>
      <c r="I4969" t="s">
        <v>36253</v>
      </c>
      <c r="J4969">
        <v>4968</v>
      </c>
    </row>
    <row r="4970" spans="6:10" x14ac:dyDescent="0.3">
      <c r="F4970" t="s">
        <v>27238</v>
      </c>
      <c r="G4970">
        <v>9781599903323</v>
      </c>
      <c r="I4970" t="s">
        <v>36257</v>
      </c>
      <c r="J4970">
        <v>4969</v>
      </c>
    </row>
    <row r="4971" spans="6:10" x14ac:dyDescent="0.3">
      <c r="F4971" t="s">
        <v>27241</v>
      </c>
      <c r="G4971">
        <v>9780195115512</v>
      </c>
      <c r="I4971" t="s">
        <v>36259</v>
      </c>
      <c r="J4971">
        <v>4970</v>
      </c>
    </row>
    <row r="4972" spans="6:10" x14ac:dyDescent="0.3">
      <c r="F4972" t="s">
        <v>27245</v>
      </c>
      <c r="G4972">
        <v>9780345507464</v>
      </c>
      <c r="I4972" t="s">
        <v>36262</v>
      </c>
      <c r="J4972">
        <v>4971</v>
      </c>
    </row>
    <row r="4973" spans="6:10" x14ac:dyDescent="0.3">
      <c r="F4973" t="s">
        <v>7305</v>
      </c>
      <c r="G4973">
        <v>9781439133941</v>
      </c>
      <c r="I4973" t="s">
        <v>36267</v>
      </c>
      <c r="J4973">
        <v>4972</v>
      </c>
    </row>
    <row r="4974" spans="6:10" x14ac:dyDescent="0.3">
      <c r="F4974" t="s">
        <v>25774</v>
      </c>
      <c r="G4974">
        <v>9780380817917</v>
      </c>
      <c r="I4974" t="s">
        <v>36273</v>
      </c>
      <c r="J4974">
        <v>4973</v>
      </c>
    </row>
    <row r="4975" spans="6:10" x14ac:dyDescent="0.3">
      <c r="F4975" t="s">
        <v>27257</v>
      </c>
      <c r="G4975">
        <v>9780743269773</v>
      </c>
      <c r="I4975" t="s">
        <v>36278</v>
      </c>
      <c r="J4975">
        <v>4974</v>
      </c>
    </row>
    <row r="4976" spans="6:10" x14ac:dyDescent="0.3">
      <c r="F4976" t="s">
        <v>14391</v>
      </c>
      <c r="G4976">
        <v>9781426834141</v>
      </c>
      <c r="I4976" t="s">
        <v>148632</v>
      </c>
      <c r="J4976">
        <v>4975</v>
      </c>
    </row>
    <row r="4977" spans="6:10" x14ac:dyDescent="0.3">
      <c r="F4977" t="s">
        <v>6606</v>
      </c>
      <c r="G4977">
        <v>9781402215230</v>
      </c>
      <c r="I4977" t="s">
        <v>36287</v>
      </c>
      <c r="J4977">
        <v>4976</v>
      </c>
    </row>
    <row r="4978" spans="6:10" x14ac:dyDescent="0.3">
      <c r="F4978" t="s">
        <v>27268</v>
      </c>
      <c r="G4978">
        <v>9781570271519</v>
      </c>
      <c r="I4978" t="s">
        <v>36290</v>
      </c>
      <c r="J4978">
        <v>4977</v>
      </c>
    </row>
    <row r="4979" spans="6:10" x14ac:dyDescent="0.3">
      <c r="F4979" t="s">
        <v>27271</v>
      </c>
      <c r="G4979">
        <v>9780752804477</v>
      </c>
      <c r="I4979" t="s">
        <v>36293</v>
      </c>
      <c r="J4979">
        <v>4978</v>
      </c>
    </row>
    <row r="4980" spans="6:10" x14ac:dyDescent="0.3">
      <c r="F4980" t="s">
        <v>10360</v>
      </c>
      <c r="G4980">
        <v>9780752881638</v>
      </c>
      <c r="I4980" t="s">
        <v>36300</v>
      </c>
      <c r="J4980">
        <v>4979</v>
      </c>
    </row>
    <row r="4981" spans="6:10" x14ac:dyDescent="0.3">
      <c r="F4981" t="s">
        <v>10360</v>
      </c>
      <c r="G4981">
        <v>9780752837086</v>
      </c>
      <c r="I4981" t="s">
        <v>148634</v>
      </c>
      <c r="J4981">
        <v>4980</v>
      </c>
    </row>
    <row r="4982" spans="6:10" x14ac:dyDescent="0.3">
      <c r="F4982" t="s">
        <v>10360</v>
      </c>
      <c r="G4982">
        <v>9780752852386</v>
      </c>
      <c r="I4982" t="s">
        <v>36311</v>
      </c>
      <c r="J4982">
        <v>4981</v>
      </c>
    </row>
    <row r="4983" spans="6:10" x14ac:dyDescent="0.3">
      <c r="F4983" t="s">
        <v>27284</v>
      </c>
      <c r="G4983">
        <v>9780957325609</v>
      </c>
      <c r="I4983" t="s">
        <v>36316</v>
      </c>
      <c r="J4983">
        <v>4982</v>
      </c>
    </row>
    <row r="4984" spans="6:10" x14ac:dyDescent="0.3">
      <c r="F4984" t="s">
        <v>16515</v>
      </c>
      <c r="G4984">
        <v>9780140027723</v>
      </c>
      <c r="I4984" t="s">
        <v>36320</v>
      </c>
      <c r="J4984">
        <v>4983</v>
      </c>
    </row>
    <row r="4985" spans="6:10" x14ac:dyDescent="0.3">
      <c r="F4985" t="s">
        <v>27294</v>
      </c>
      <c r="G4985">
        <v>9781442359888</v>
      </c>
      <c r="I4985" t="s">
        <v>36323</v>
      </c>
      <c r="J4985">
        <v>4984</v>
      </c>
    </row>
    <row r="4986" spans="6:10" x14ac:dyDescent="0.3">
      <c r="F4986" t="s">
        <v>27297</v>
      </c>
      <c r="G4986">
        <v>9780736915335</v>
      </c>
      <c r="I4986" t="s">
        <v>36327</v>
      </c>
      <c r="J4986">
        <v>4985</v>
      </c>
    </row>
    <row r="4987" spans="6:10" x14ac:dyDescent="0.3">
      <c r="F4987" t="s">
        <v>6835</v>
      </c>
      <c r="G4987">
        <v>9780749934392</v>
      </c>
      <c r="I4987" t="s">
        <v>148636</v>
      </c>
      <c r="J4987">
        <v>4986</v>
      </c>
    </row>
    <row r="4988" spans="6:10" x14ac:dyDescent="0.3">
      <c r="F4988" t="s">
        <v>27304</v>
      </c>
      <c r="G4988">
        <v>9781416557067</v>
      </c>
      <c r="I4988" t="s">
        <v>148638</v>
      </c>
      <c r="J4988">
        <v>4987</v>
      </c>
    </row>
    <row r="4989" spans="6:10" x14ac:dyDescent="0.3">
      <c r="F4989" t="s">
        <v>27308</v>
      </c>
      <c r="G4989">
        <v>9785815906020</v>
      </c>
      <c r="I4989" t="s">
        <v>36343</v>
      </c>
      <c r="J4989">
        <v>4988</v>
      </c>
    </row>
    <row r="4990" spans="6:10" x14ac:dyDescent="0.3">
      <c r="F4990" t="s">
        <v>27312</v>
      </c>
      <c r="G4990">
        <v>9781901285857</v>
      </c>
      <c r="I4990" t="s">
        <v>36349</v>
      </c>
      <c r="J4990">
        <v>4989</v>
      </c>
    </row>
    <row r="4991" spans="6:10" x14ac:dyDescent="0.3">
      <c r="F4991" t="s">
        <v>7271</v>
      </c>
      <c r="G4991">
        <v>9780380773527</v>
      </c>
      <c r="I4991" t="s">
        <v>108570</v>
      </c>
      <c r="J4991">
        <v>4990</v>
      </c>
    </row>
    <row r="4992" spans="6:10" x14ac:dyDescent="0.3">
      <c r="F4992" t="s">
        <v>6471</v>
      </c>
      <c r="G4992">
        <v>9781595324085</v>
      </c>
      <c r="I4992" t="s">
        <v>36358</v>
      </c>
      <c r="J4992">
        <v>4991</v>
      </c>
    </row>
    <row r="4993" spans="6:10" x14ac:dyDescent="0.3">
      <c r="F4993" t="s">
        <v>22529</v>
      </c>
      <c r="G4993">
        <v>9780545377614</v>
      </c>
      <c r="I4993" t="s">
        <v>5532</v>
      </c>
      <c r="J4993">
        <v>4992</v>
      </c>
    </row>
    <row r="4994" spans="6:10" x14ac:dyDescent="0.3">
      <c r="F4994" t="s">
        <v>23817</v>
      </c>
      <c r="G4994">
        <v>9780142501030</v>
      </c>
      <c r="I4994" t="s">
        <v>36367</v>
      </c>
      <c r="J4994">
        <v>4993</v>
      </c>
    </row>
    <row r="4995" spans="6:10" x14ac:dyDescent="0.3">
      <c r="F4995" t="s">
        <v>27329</v>
      </c>
      <c r="G4995">
        <v>9780446581080</v>
      </c>
      <c r="I4995" t="s">
        <v>148641</v>
      </c>
      <c r="J4995">
        <v>4994</v>
      </c>
    </row>
    <row r="4996" spans="6:10" x14ac:dyDescent="0.3">
      <c r="F4996" t="s">
        <v>5823</v>
      </c>
      <c r="G4996">
        <v>9780451208767</v>
      </c>
      <c r="I4996" t="s">
        <v>36381</v>
      </c>
      <c r="J4996">
        <v>4995</v>
      </c>
    </row>
    <row r="4997" spans="6:10" x14ac:dyDescent="0.3">
      <c r="F4997" t="s">
        <v>9522</v>
      </c>
      <c r="G4997">
        <v>9780804115483</v>
      </c>
      <c r="I4997" t="s">
        <v>36384</v>
      </c>
      <c r="J4997">
        <v>4996</v>
      </c>
    </row>
    <row r="4998" spans="6:10" x14ac:dyDescent="0.3">
      <c r="F4998" t="s">
        <v>26206</v>
      </c>
      <c r="G4998">
        <v>9780800720452</v>
      </c>
      <c r="I4998" t="s">
        <v>36387</v>
      </c>
      <c r="J4998">
        <v>4997</v>
      </c>
    </row>
    <row r="4999" spans="6:10" x14ac:dyDescent="0.3">
      <c r="F4999" t="s">
        <v>17566</v>
      </c>
      <c r="G4999">
        <v>9780446406932</v>
      </c>
      <c r="I4999" t="s">
        <v>36391</v>
      </c>
      <c r="J4999">
        <v>4998</v>
      </c>
    </row>
    <row r="5000" spans="6:10" x14ac:dyDescent="0.3">
      <c r="F5000" t="s">
        <v>6876</v>
      </c>
      <c r="G5000">
        <v>9780380789344</v>
      </c>
      <c r="I5000" t="s">
        <v>36397</v>
      </c>
      <c r="J5000">
        <v>4999</v>
      </c>
    </row>
    <row r="5001" spans="6:10" x14ac:dyDescent="0.3">
      <c r="F5001" t="s">
        <v>10292</v>
      </c>
      <c r="G5001">
        <v>9780385722223</v>
      </c>
      <c r="I5001" t="s">
        <v>36413</v>
      </c>
      <c r="J5001">
        <v>5000</v>
      </c>
    </row>
    <row r="5002" spans="6:10" x14ac:dyDescent="0.3">
      <c r="F5002" t="s">
        <v>27355</v>
      </c>
      <c r="G5002">
        <v>9781416567660</v>
      </c>
      <c r="I5002" t="s">
        <v>36415</v>
      </c>
      <c r="J5002">
        <v>5001</v>
      </c>
    </row>
    <row r="5003" spans="6:10" x14ac:dyDescent="0.3">
      <c r="F5003" t="s">
        <v>10360</v>
      </c>
      <c r="G5003">
        <v>9780752858968</v>
      </c>
      <c r="I5003" t="s">
        <v>36419</v>
      </c>
      <c r="J5003">
        <v>5002</v>
      </c>
    </row>
    <row r="5004" spans="6:10" x14ac:dyDescent="0.3">
      <c r="F5004" t="s">
        <v>10360</v>
      </c>
      <c r="G5004">
        <v>9780752844053</v>
      </c>
      <c r="I5004" t="s">
        <v>36426</v>
      </c>
      <c r="J5004">
        <v>5003</v>
      </c>
    </row>
    <row r="5005" spans="6:10" x14ac:dyDescent="0.3">
      <c r="F5005" t="s">
        <v>6610</v>
      </c>
      <c r="G5005">
        <v>9781442430648</v>
      </c>
      <c r="I5005" t="s">
        <v>36435</v>
      </c>
      <c r="J5005">
        <v>5004</v>
      </c>
    </row>
    <row r="5006" spans="6:10" x14ac:dyDescent="0.3">
      <c r="F5006" t="s">
        <v>6630</v>
      </c>
      <c r="G5006">
        <v>9780553295979</v>
      </c>
      <c r="I5006" t="s">
        <v>36444</v>
      </c>
      <c r="J5006">
        <v>5005</v>
      </c>
    </row>
    <row r="5007" spans="6:10" x14ac:dyDescent="0.3">
      <c r="F5007" t="s">
        <v>8765</v>
      </c>
      <c r="G5007">
        <v>9781419939754</v>
      </c>
      <c r="I5007" t="s">
        <v>50299</v>
      </c>
      <c r="J5007">
        <v>5006</v>
      </c>
    </row>
    <row r="5008" spans="6:10" x14ac:dyDescent="0.3">
      <c r="F5008" t="s">
        <v>27374</v>
      </c>
      <c r="G5008">
        <v>9780380789337</v>
      </c>
      <c r="I5008" t="s">
        <v>148644</v>
      </c>
      <c r="J5008">
        <v>5007</v>
      </c>
    </row>
    <row r="5009" spans="6:10" x14ac:dyDescent="0.3">
      <c r="F5009" t="s">
        <v>27378</v>
      </c>
      <c r="G5009">
        <v>9780679750543</v>
      </c>
      <c r="I5009" t="s">
        <v>36460</v>
      </c>
      <c r="J5009">
        <v>5008</v>
      </c>
    </row>
    <row r="5010" spans="6:10" x14ac:dyDescent="0.3">
      <c r="F5010" t="s">
        <v>17877</v>
      </c>
      <c r="G5010">
        <v>9780345530769</v>
      </c>
      <c r="I5010" t="s">
        <v>36464</v>
      </c>
      <c r="J5010">
        <v>5009</v>
      </c>
    </row>
    <row r="5011" spans="6:10" x14ac:dyDescent="0.3">
      <c r="F5011" t="s">
        <v>27385</v>
      </c>
      <c r="G5011">
        <v>9780553581997</v>
      </c>
      <c r="I5011" t="s">
        <v>148646</v>
      </c>
      <c r="J5011">
        <v>5010</v>
      </c>
    </row>
    <row r="5012" spans="6:10" x14ac:dyDescent="0.3">
      <c r="F5012" t="s">
        <v>19895</v>
      </c>
      <c r="G5012">
        <v>9780142409114</v>
      </c>
      <c r="I5012" t="s">
        <v>36479</v>
      </c>
      <c r="J5012">
        <v>5011</v>
      </c>
    </row>
    <row r="5013" spans="6:10" x14ac:dyDescent="0.3">
      <c r="F5013" t="s">
        <v>20280</v>
      </c>
      <c r="G5013">
        <v>9780756408145</v>
      </c>
      <c r="I5013" t="s">
        <v>36484</v>
      </c>
      <c r="J5013">
        <v>5012</v>
      </c>
    </row>
    <row r="5014" spans="6:10" x14ac:dyDescent="0.3">
      <c r="F5014" t="s">
        <v>7309</v>
      </c>
      <c r="G5014">
        <v>9780345539939</v>
      </c>
      <c r="I5014" t="s">
        <v>36487</v>
      </c>
      <c r="J5014">
        <v>5013</v>
      </c>
    </row>
    <row r="5015" spans="6:10" x14ac:dyDescent="0.3">
      <c r="F5015" t="s">
        <v>19156</v>
      </c>
      <c r="G5015">
        <v>9780345477927</v>
      </c>
      <c r="I5015" t="s">
        <v>148648</v>
      </c>
      <c r="J5015">
        <v>5014</v>
      </c>
    </row>
    <row r="5016" spans="6:10" x14ac:dyDescent="0.3">
      <c r="F5016" t="s">
        <v>19156</v>
      </c>
      <c r="G5016">
        <v>9780345477972</v>
      </c>
      <c r="I5016" t="s">
        <v>36498</v>
      </c>
      <c r="J5016">
        <v>5015</v>
      </c>
    </row>
    <row r="5017" spans="6:10" x14ac:dyDescent="0.3">
      <c r="F5017" t="s">
        <v>5809</v>
      </c>
      <c r="G5017">
        <v>9781565125636</v>
      </c>
      <c r="I5017" t="s">
        <v>36505</v>
      </c>
      <c r="J5017">
        <v>5016</v>
      </c>
    </row>
    <row r="5018" spans="6:10" x14ac:dyDescent="0.3">
      <c r="F5018" t="s">
        <v>19156</v>
      </c>
      <c r="G5018">
        <v>9780345498311</v>
      </c>
      <c r="I5018" t="s">
        <v>36510</v>
      </c>
      <c r="J5018">
        <v>5017</v>
      </c>
    </row>
    <row r="5019" spans="6:10" x14ac:dyDescent="0.3">
      <c r="F5019" t="s">
        <v>27415</v>
      </c>
      <c r="G5019">
        <v>9780380733026</v>
      </c>
      <c r="I5019" t="s">
        <v>36518</v>
      </c>
      <c r="J5019">
        <v>5018</v>
      </c>
    </row>
    <row r="5020" spans="6:10" x14ac:dyDescent="0.3">
      <c r="F5020" t="s">
        <v>27421</v>
      </c>
      <c r="G5020">
        <v>9780304363926</v>
      </c>
      <c r="I5020" t="s">
        <v>36521</v>
      </c>
      <c r="J5020">
        <v>5019</v>
      </c>
    </row>
    <row r="5021" spans="6:10" x14ac:dyDescent="0.3">
      <c r="F5021" t="s">
        <v>13315</v>
      </c>
      <c r="G5021">
        <v>9781844083732</v>
      </c>
      <c r="I5021" t="s">
        <v>36526</v>
      </c>
      <c r="J5021">
        <v>5020</v>
      </c>
    </row>
    <row r="5022" spans="6:10" x14ac:dyDescent="0.3">
      <c r="F5022" t="s">
        <v>27428</v>
      </c>
      <c r="G5022">
        <v>9781888451702</v>
      </c>
      <c r="I5022" t="s">
        <v>36529</v>
      </c>
      <c r="J5022">
        <v>5021</v>
      </c>
    </row>
    <row r="5023" spans="6:10" x14ac:dyDescent="0.3">
      <c r="F5023" t="s">
        <v>5484</v>
      </c>
      <c r="G5023">
        <v>9780743484343</v>
      </c>
      <c r="I5023" t="s">
        <v>5483</v>
      </c>
      <c r="J5023">
        <v>5022</v>
      </c>
    </row>
    <row r="5024" spans="6:10" x14ac:dyDescent="0.3">
      <c r="F5024" t="s">
        <v>26941</v>
      </c>
      <c r="G5024">
        <v>9780553269826</v>
      </c>
      <c r="I5024" t="s">
        <v>144844</v>
      </c>
      <c r="J5024">
        <v>5023</v>
      </c>
    </row>
    <row r="5025" spans="6:10" x14ac:dyDescent="0.3">
      <c r="F5025" t="s">
        <v>27439</v>
      </c>
      <c r="G5025">
        <v>9780060859718</v>
      </c>
      <c r="I5025" t="s">
        <v>36539</v>
      </c>
      <c r="J5025">
        <v>5024</v>
      </c>
    </row>
    <row r="5026" spans="6:10" x14ac:dyDescent="0.3">
      <c r="F5026" t="s">
        <v>27444</v>
      </c>
      <c r="G5026">
        <v>9780380720194</v>
      </c>
      <c r="I5026" t="s">
        <v>36544</v>
      </c>
      <c r="J5026">
        <v>5025</v>
      </c>
    </row>
    <row r="5027" spans="6:10" x14ac:dyDescent="0.3">
      <c r="F5027" t="s">
        <v>27448</v>
      </c>
      <c r="G5027">
        <v>9780345343352</v>
      </c>
      <c r="I5027" t="s">
        <v>36548</v>
      </c>
      <c r="J5027">
        <v>5026</v>
      </c>
    </row>
    <row r="5028" spans="6:10" x14ac:dyDescent="0.3">
      <c r="F5028" t="s">
        <v>27297</v>
      </c>
      <c r="G5028">
        <v>9780736909112</v>
      </c>
      <c r="I5028" t="s">
        <v>148653</v>
      </c>
      <c r="J5028">
        <v>5027</v>
      </c>
    </row>
    <row r="5029" spans="6:10" x14ac:dyDescent="0.3">
      <c r="F5029" t="s">
        <v>27454</v>
      </c>
      <c r="G5029">
        <v>9781555836627</v>
      </c>
      <c r="I5029" t="s">
        <v>36554</v>
      </c>
      <c r="J5029">
        <v>5028</v>
      </c>
    </row>
    <row r="5030" spans="6:10" x14ac:dyDescent="0.3">
      <c r="F5030" t="s">
        <v>27459</v>
      </c>
      <c r="G5030">
        <v>9781461063520</v>
      </c>
      <c r="I5030" t="s">
        <v>36560</v>
      </c>
      <c r="J5030">
        <v>5029</v>
      </c>
    </row>
    <row r="5031" spans="6:10" x14ac:dyDescent="0.3">
      <c r="F5031" t="s">
        <v>12061</v>
      </c>
      <c r="G5031">
        <v>9780425213056</v>
      </c>
      <c r="I5031" t="s">
        <v>36564</v>
      </c>
      <c r="J5031">
        <v>5030</v>
      </c>
    </row>
    <row r="5032" spans="6:10" x14ac:dyDescent="0.3">
      <c r="F5032" t="s">
        <v>27467</v>
      </c>
      <c r="G5032">
        <v>9780671878658</v>
      </c>
      <c r="I5032" t="s">
        <v>36568</v>
      </c>
      <c r="J5032">
        <v>5031</v>
      </c>
    </row>
    <row r="5033" spans="6:10" x14ac:dyDescent="0.3">
      <c r="F5033" t="s">
        <v>27473</v>
      </c>
      <c r="G5033">
        <v>9781573661454</v>
      </c>
      <c r="I5033" t="s">
        <v>36572</v>
      </c>
      <c r="J5033">
        <v>5032</v>
      </c>
    </row>
    <row r="5034" spans="6:10" x14ac:dyDescent="0.3">
      <c r="F5034" t="s">
        <v>7346</v>
      </c>
      <c r="G5034">
        <v>9780571144860</v>
      </c>
      <c r="I5034" t="s">
        <v>36581</v>
      </c>
      <c r="J5034">
        <v>5033</v>
      </c>
    </row>
    <row r="5035" spans="6:10" x14ac:dyDescent="0.3">
      <c r="F5035" t="s">
        <v>27482</v>
      </c>
      <c r="G5035">
        <v>9781444724257</v>
      </c>
      <c r="I5035" t="s">
        <v>36585</v>
      </c>
      <c r="J5035">
        <v>5034</v>
      </c>
    </row>
    <row r="5036" spans="6:10" x14ac:dyDescent="0.3">
      <c r="F5036" t="s">
        <v>27485</v>
      </c>
      <c r="G5036">
        <v>9780520207271</v>
      </c>
      <c r="I5036" t="s">
        <v>36596</v>
      </c>
      <c r="J5036">
        <v>5035</v>
      </c>
    </row>
    <row r="5037" spans="6:10" x14ac:dyDescent="0.3">
      <c r="F5037" t="s">
        <v>27490</v>
      </c>
      <c r="G5037">
        <v>9781480055544</v>
      </c>
      <c r="I5037" t="s">
        <v>148655</v>
      </c>
      <c r="J5037">
        <v>5036</v>
      </c>
    </row>
    <row r="5038" spans="6:10" x14ac:dyDescent="0.3">
      <c r="F5038" t="s">
        <v>23400</v>
      </c>
      <c r="G5038">
        <v>9780307975553</v>
      </c>
      <c r="I5038" t="s">
        <v>42416</v>
      </c>
      <c r="J5038">
        <v>5037</v>
      </c>
    </row>
    <row r="5039" spans="6:10" x14ac:dyDescent="0.3">
      <c r="F5039" t="s">
        <v>5399</v>
      </c>
      <c r="G5039">
        <v>9780894712333</v>
      </c>
      <c r="I5039" t="s">
        <v>148658</v>
      </c>
      <c r="J5039">
        <v>5038</v>
      </c>
    </row>
    <row r="5040" spans="6:10" x14ac:dyDescent="0.3">
      <c r="F5040" t="s">
        <v>27502</v>
      </c>
      <c r="G5040">
        <v>9780786258406</v>
      </c>
      <c r="I5040" t="s">
        <v>36625</v>
      </c>
      <c r="J5040">
        <v>5039</v>
      </c>
    </row>
    <row r="5041" spans="6:10" x14ac:dyDescent="0.3">
      <c r="F5041" t="s">
        <v>27507</v>
      </c>
      <c r="G5041">
        <v>9781481424271</v>
      </c>
      <c r="I5041" t="s">
        <v>148660</v>
      </c>
      <c r="J5041">
        <v>5040</v>
      </c>
    </row>
    <row r="5042" spans="6:10" x14ac:dyDescent="0.3">
      <c r="F5042" t="s">
        <v>27511</v>
      </c>
      <c r="G5042">
        <v>9780140448146</v>
      </c>
      <c r="I5042" t="s">
        <v>36633</v>
      </c>
      <c r="J5042">
        <v>5041</v>
      </c>
    </row>
    <row r="5043" spans="6:10" x14ac:dyDescent="0.3">
      <c r="F5043" t="s">
        <v>27515</v>
      </c>
      <c r="G5043">
        <v>9788755724495</v>
      </c>
      <c r="I5043" t="s">
        <v>36638</v>
      </c>
      <c r="J5043">
        <v>5042</v>
      </c>
    </row>
    <row r="5044" spans="6:10" x14ac:dyDescent="0.3">
      <c r="F5044" t="s">
        <v>27518</v>
      </c>
      <c r="G5044">
        <v>9780143038535</v>
      </c>
      <c r="I5044" t="s">
        <v>148662</v>
      </c>
      <c r="J5044">
        <v>5043</v>
      </c>
    </row>
    <row r="5045" spans="6:10" x14ac:dyDescent="0.3">
      <c r="F5045" t="s">
        <v>10594</v>
      </c>
      <c r="G5045">
        <v>9780141185514</v>
      </c>
      <c r="I5045" t="s">
        <v>148664</v>
      </c>
      <c r="J5045">
        <v>5044</v>
      </c>
    </row>
    <row r="5046" spans="6:10" x14ac:dyDescent="0.3">
      <c r="F5046" t="s">
        <v>27525</v>
      </c>
      <c r="G5046">
        <v>9780192833846</v>
      </c>
      <c r="I5046" t="s">
        <v>36649</v>
      </c>
      <c r="J5046">
        <v>5045</v>
      </c>
    </row>
    <row r="5047" spans="6:10" x14ac:dyDescent="0.3">
      <c r="F5047" t="s">
        <v>27421</v>
      </c>
      <c r="G5047">
        <v>9780304363902</v>
      </c>
      <c r="I5047" t="s">
        <v>36654</v>
      </c>
      <c r="J5047">
        <v>5046</v>
      </c>
    </row>
    <row r="5048" spans="6:10" x14ac:dyDescent="0.3">
      <c r="F5048" t="s">
        <v>12003</v>
      </c>
      <c r="G5048">
        <v>9780886777739</v>
      </c>
      <c r="I5048" t="s">
        <v>36658</v>
      </c>
      <c r="J5048">
        <v>5047</v>
      </c>
    </row>
    <row r="5049" spans="6:10" x14ac:dyDescent="0.3">
      <c r="F5049" t="s">
        <v>27536</v>
      </c>
      <c r="G5049">
        <v>9780892837588</v>
      </c>
      <c r="I5049" t="s">
        <v>36664</v>
      </c>
      <c r="J5049">
        <v>5048</v>
      </c>
    </row>
    <row r="5050" spans="6:10" x14ac:dyDescent="0.3">
      <c r="F5050" t="s">
        <v>25706</v>
      </c>
      <c r="G5050">
        <v>9781439128244</v>
      </c>
      <c r="I5050" t="s">
        <v>36668</v>
      </c>
      <c r="J5050">
        <v>5049</v>
      </c>
    </row>
    <row r="5051" spans="6:10" x14ac:dyDescent="0.3">
      <c r="F5051" t="s">
        <v>27544</v>
      </c>
      <c r="G5051">
        <v>9780060744878</v>
      </c>
      <c r="I5051" t="s">
        <v>36671</v>
      </c>
      <c r="J5051">
        <v>5050</v>
      </c>
    </row>
    <row r="5052" spans="6:10" x14ac:dyDescent="0.3">
      <c r="F5052" t="s">
        <v>27549</v>
      </c>
      <c r="G5052">
        <v>9780316039024</v>
      </c>
      <c r="I5052" t="s">
        <v>36676</v>
      </c>
      <c r="J5052">
        <v>5051</v>
      </c>
    </row>
    <row r="5053" spans="6:10" x14ac:dyDescent="0.3">
      <c r="F5053" t="s">
        <v>10360</v>
      </c>
      <c r="G5053">
        <v>9780752809403</v>
      </c>
      <c r="I5053" t="s">
        <v>36680</v>
      </c>
      <c r="J5053">
        <v>5052</v>
      </c>
    </row>
    <row r="5054" spans="6:10" x14ac:dyDescent="0.3">
      <c r="F5054" t="s">
        <v>10360</v>
      </c>
      <c r="G5054">
        <v>9780312963972</v>
      </c>
      <c r="I5054" t="s">
        <v>36687</v>
      </c>
      <c r="J5054">
        <v>5053</v>
      </c>
    </row>
    <row r="5055" spans="6:10" x14ac:dyDescent="0.3">
      <c r="F5055" t="s">
        <v>18482</v>
      </c>
      <c r="G5055">
        <v>9780380730391</v>
      </c>
      <c r="I5055" t="s">
        <v>36692</v>
      </c>
      <c r="J5055">
        <v>5054</v>
      </c>
    </row>
    <row r="5056" spans="6:10" x14ac:dyDescent="0.3">
      <c r="F5056" t="s">
        <v>27564</v>
      </c>
      <c r="G5056">
        <v>9781591024811</v>
      </c>
      <c r="I5056" t="s">
        <v>36696</v>
      </c>
      <c r="J5056">
        <v>5055</v>
      </c>
    </row>
    <row r="5057" spans="6:10" x14ac:dyDescent="0.3">
      <c r="F5057" t="s">
        <v>6130</v>
      </c>
      <c r="G5057">
        <v>9780062287663</v>
      </c>
      <c r="I5057" t="s">
        <v>36701</v>
      </c>
      <c r="J5057">
        <v>5056</v>
      </c>
    </row>
    <row r="5058" spans="6:10" x14ac:dyDescent="0.3">
      <c r="F5058" t="s">
        <v>6856</v>
      </c>
      <c r="G5058">
        <v>9780399164224</v>
      </c>
      <c r="I5058" t="s">
        <v>36705</v>
      </c>
      <c r="J5058">
        <v>5057</v>
      </c>
    </row>
    <row r="5059" spans="6:10" x14ac:dyDescent="0.3">
      <c r="F5059" t="s">
        <v>27576</v>
      </c>
      <c r="G5059">
        <v>9780393349849</v>
      </c>
      <c r="I5059" t="s">
        <v>36708</v>
      </c>
      <c r="J5059">
        <v>5058</v>
      </c>
    </row>
    <row r="5060" spans="6:10" x14ac:dyDescent="0.3">
      <c r="F5060" t="s">
        <v>16549</v>
      </c>
      <c r="G5060">
        <v>9780062878335</v>
      </c>
      <c r="I5060" t="s">
        <v>36712</v>
      </c>
      <c r="J5060">
        <v>5059</v>
      </c>
    </row>
    <row r="5061" spans="6:10" x14ac:dyDescent="0.3">
      <c r="F5061" t="s">
        <v>27585</v>
      </c>
      <c r="G5061">
        <v>9781982102319</v>
      </c>
      <c r="I5061" t="s">
        <v>36717</v>
      </c>
      <c r="J5061">
        <v>5060</v>
      </c>
    </row>
    <row r="5062" spans="6:10" x14ac:dyDescent="0.3">
      <c r="F5062" t="s">
        <v>6179</v>
      </c>
      <c r="G5062">
        <v>9780553585681</v>
      </c>
      <c r="I5062" t="s">
        <v>36721</v>
      </c>
      <c r="J5062">
        <v>5061</v>
      </c>
    </row>
    <row r="5063" spans="6:10" x14ac:dyDescent="0.3">
      <c r="F5063" t="s">
        <v>13995</v>
      </c>
      <c r="G5063">
        <v>9780778322672</v>
      </c>
      <c r="I5063" t="s">
        <v>36725</v>
      </c>
      <c r="J5063">
        <v>5062</v>
      </c>
    </row>
    <row r="5064" spans="6:10" x14ac:dyDescent="0.3">
      <c r="F5064" t="s">
        <v>27597</v>
      </c>
      <c r="G5064">
        <v>9780345494375</v>
      </c>
      <c r="I5064" t="s">
        <v>36730</v>
      </c>
      <c r="J5064">
        <v>5063</v>
      </c>
    </row>
    <row r="5065" spans="6:10" x14ac:dyDescent="0.3">
      <c r="F5065" t="s">
        <v>27601</v>
      </c>
      <c r="G5065">
        <v>9781593760328</v>
      </c>
      <c r="I5065" t="s">
        <v>36734</v>
      </c>
      <c r="J5065">
        <v>5064</v>
      </c>
    </row>
    <row r="5066" spans="6:10" x14ac:dyDescent="0.3">
      <c r="F5066" t="s">
        <v>27606</v>
      </c>
      <c r="G5066">
        <v>9781400032556</v>
      </c>
      <c r="I5066" t="s">
        <v>36743</v>
      </c>
      <c r="J5066">
        <v>5065</v>
      </c>
    </row>
    <row r="5067" spans="6:10" x14ac:dyDescent="0.3">
      <c r="F5067" t="s">
        <v>27609</v>
      </c>
      <c r="G5067">
        <v>9780674032477</v>
      </c>
      <c r="I5067" t="s">
        <v>148667</v>
      </c>
      <c r="J5067">
        <v>5066</v>
      </c>
    </row>
    <row r="5068" spans="6:10" x14ac:dyDescent="0.3">
      <c r="F5068" t="s">
        <v>21428</v>
      </c>
      <c r="G5068">
        <v>9780689859403</v>
      </c>
      <c r="I5068" t="s">
        <v>36754</v>
      </c>
      <c r="J5068">
        <v>5067</v>
      </c>
    </row>
    <row r="5069" spans="6:10" x14ac:dyDescent="0.3">
      <c r="F5069" t="s">
        <v>5809</v>
      </c>
      <c r="G5069">
        <v>9780743245234</v>
      </c>
      <c r="I5069" t="s">
        <v>36758</v>
      </c>
      <c r="J5069">
        <v>5068</v>
      </c>
    </row>
    <row r="5070" spans="6:10" x14ac:dyDescent="0.3">
      <c r="F5070" t="s">
        <v>27620</v>
      </c>
      <c r="G5070">
        <v>9780060514150</v>
      </c>
      <c r="I5070" t="s">
        <v>148669</v>
      </c>
      <c r="J5070">
        <v>5069</v>
      </c>
    </row>
    <row r="5071" spans="6:10" x14ac:dyDescent="0.3">
      <c r="F5071" t="s">
        <v>27624</v>
      </c>
      <c r="G5071">
        <v>9788831767071</v>
      </c>
      <c r="I5071" t="s">
        <v>36767</v>
      </c>
      <c r="J5071">
        <v>5070</v>
      </c>
    </row>
    <row r="5072" spans="6:10" x14ac:dyDescent="0.3">
      <c r="F5072" t="s">
        <v>16988</v>
      </c>
      <c r="G5072">
        <v>9780767912273</v>
      </c>
      <c r="I5072" t="s">
        <v>148670</v>
      </c>
      <c r="J5072">
        <v>5071</v>
      </c>
    </row>
    <row r="5073" spans="6:10" x14ac:dyDescent="0.3">
      <c r="F5073" t="s">
        <v>7167</v>
      </c>
      <c r="G5073">
        <v>9780749934361</v>
      </c>
      <c r="I5073" t="s">
        <v>36780</v>
      </c>
      <c r="J5073">
        <v>5072</v>
      </c>
    </row>
    <row r="5074" spans="6:10" x14ac:dyDescent="0.3">
      <c r="F5074" t="s">
        <v>27635</v>
      </c>
      <c r="G5074">
        <v>9780141439907</v>
      </c>
      <c r="I5074" t="s">
        <v>148672</v>
      </c>
      <c r="J5074">
        <v>5073</v>
      </c>
    </row>
    <row r="5075" spans="6:10" x14ac:dyDescent="0.3">
      <c r="F5075" t="s">
        <v>5469</v>
      </c>
      <c r="G5075">
        <v>9780446580342</v>
      </c>
      <c r="I5075" t="s">
        <v>36793</v>
      </c>
      <c r="J5075">
        <v>5074</v>
      </c>
    </row>
    <row r="5076" spans="6:10" x14ac:dyDescent="0.3">
      <c r="F5076" t="s">
        <v>27642</v>
      </c>
      <c r="G5076">
        <v>9780571114511</v>
      </c>
      <c r="I5076" t="s">
        <v>36798</v>
      </c>
      <c r="J5076">
        <v>5075</v>
      </c>
    </row>
    <row r="5077" spans="6:10" x14ac:dyDescent="0.3">
      <c r="F5077" t="s">
        <v>27646</v>
      </c>
      <c r="G5077">
        <v>9781590868744</v>
      </c>
      <c r="I5077" t="s">
        <v>36802</v>
      </c>
      <c r="J5077">
        <v>5076</v>
      </c>
    </row>
    <row r="5078" spans="6:10" x14ac:dyDescent="0.3">
      <c r="F5078" t="s">
        <v>27650</v>
      </c>
      <c r="G5078">
        <v>9780373210671</v>
      </c>
      <c r="I5078" t="s">
        <v>36806</v>
      </c>
      <c r="J5078">
        <v>5077</v>
      </c>
    </row>
    <row r="5079" spans="6:10" x14ac:dyDescent="0.3">
      <c r="F5079" t="s">
        <v>10360</v>
      </c>
      <c r="G5079">
        <v>9780312965143</v>
      </c>
      <c r="I5079" t="s">
        <v>36811</v>
      </c>
      <c r="J5079">
        <v>5078</v>
      </c>
    </row>
    <row r="5080" spans="6:10" x14ac:dyDescent="0.3">
      <c r="F5080" t="s">
        <v>20377</v>
      </c>
      <c r="G5080">
        <v>9780736421867</v>
      </c>
      <c r="I5080" t="s">
        <v>36817</v>
      </c>
      <c r="J5080">
        <v>5079</v>
      </c>
    </row>
    <row r="5081" spans="6:10" x14ac:dyDescent="0.3">
      <c r="F5081" t="s">
        <v>14553</v>
      </c>
      <c r="G5081">
        <v>9780448095226</v>
      </c>
      <c r="I5081" t="s">
        <v>36821</v>
      </c>
      <c r="J5081">
        <v>5080</v>
      </c>
    </row>
    <row r="5082" spans="6:10" x14ac:dyDescent="0.3">
      <c r="F5082" t="s">
        <v>27667</v>
      </c>
      <c r="G5082">
        <v>9780679728184</v>
      </c>
      <c r="I5082" t="s">
        <v>36825</v>
      </c>
      <c r="J5082">
        <v>5081</v>
      </c>
    </row>
    <row r="5083" spans="6:10" x14ac:dyDescent="0.3">
      <c r="F5083" t="s">
        <v>27672</v>
      </c>
      <c r="G5083">
        <v>9781405226707</v>
      </c>
      <c r="I5083" t="s">
        <v>36829</v>
      </c>
      <c r="J5083">
        <v>5082</v>
      </c>
    </row>
    <row r="5084" spans="6:10" x14ac:dyDescent="0.3">
      <c r="F5084" t="s">
        <v>16745</v>
      </c>
      <c r="G5084">
        <v>9780007138128</v>
      </c>
      <c r="I5084" t="s">
        <v>36833</v>
      </c>
      <c r="J5084">
        <v>5083</v>
      </c>
    </row>
    <row r="5085" spans="6:10" x14ac:dyDescent="0.3">
      <c r="F5085" t="s">
        <v>27679</v>
      </c>
      <c r="G5085">
        <v>9780671542528</v>
      </c>
      <c r="I5085" t="s">
        <v>36837</v>
      </c>
      <c r="J5085">
        <v>5084</v>
      </c>
    </row>
    <row r="5086" spans="6:10" x14ac:dyDescent="0.3">
      <c r="F5086" t="s">
        <v>27683</v>
      </c>
      <c r="G5086">
        <v>9780140437874</v>
      </c>
      <c r="I5086" t="s">
        <v>36841</v>
      </c>
      <c r="J5086">
        <v>5085</v>
      </c>
    </row>
    <row r="5087" spans="6:10" x14ac:dyDescent="0.3">
      <c r="F5087" t="s">
        <v>19156</v>
      </c>
      <c r="G5087">
        <v>9780345485342</v>
      </c>
      <c r="I5087" t="s">
        <v>36845</v>
      </c>
      <c r="J5087">
        <v>5086</v>
      </c>
    </row>
    <row r="5088" spans="6:10" x14ac:dyDescent="0.3">
      <c r="F5088" t="s">
        <v>27692</v>
      </c>
      <c r="G5088">
        <v>9780727853417</v>
      </c>
      <c r="I5088" t="s">
        <v>36849</v>
      </c>
      <c r="J5088">
        <v>5087</v>
      </c>
    </row>
    <row r="5089" spans="6:10" x14ac:dyDescent="0.3">
      <c r="F5089" t="s">
        <v>27698</v>
      </c>
      <c r="G5089">
        <v>9780061782282</v>
      </c>
      <c r="I5089" t="s">
        <v>36854</v>
      </c>
      <c r="J5089">
        <v>5088</v>
      </c>
    </row>
    <row r="5090" spans="6:10" x14ac:dyDescent="0.3">
      <c r="F5090" t="s">
        <v>18535</v>
      </c>
      <c r="G5090">
        <v>9780345434692</v>
      </c>
      <c r="I5090" t="s">
        <v>36867</v>
      </c>
      <c r="J5090">
        <v>5089</v>
      </c>
    </row>
    <row r="5091" spans="6:10" x14ac:dyDescent="0.3">
      <c r="F5091" t="s">
        <v>10406</v>
      </c>
      <c r="G5091">
        <v>9780553384826</v>
      </c>
      <c r="I5091" t="s">
        <v>36873</v>
      </c>
      <c r="J5091">
        <v>5090</v>
      </c>
    </row>
    <row r="5092" spans="6:10" x14ac:dyDescent="0.3">
      <c r="F5092" t="s">
        <v>27709</v>
      </c>
      <c r="G5092">
        <v>9780060723934</v>
      </c>
      <c r="I5092" t="s">
        <v>36877</v>
      </c>
      <c r="J5092">
        <v>5091</v>
      </c>
    </row>
    <row r="5093" spans="6:10" x14ac:dyDescent="0.3">
      <c r="F5093" t="s">
        <v>27713</v>
      </c>
      <c r="G5093">
        <v>9780375702136</v>
      </c>
      <c r="I5093" t="s">
        <v>36880</v>
      </c>
      <c r="J5093">
        <v>5092</v>
      </c>
    </row>
    <row r="5094" spans="6:10" x14ac:dyDescent="0.3">
      <c r="F5094" t="s">
        <v>27718</v>
      </c>
      <c r="G5094">
        <v>9780385738910</v>
      </c>
      <c r="I5094" t="s">
        <v>36885</v>
      </c>
      <c r="J5094">
        <v>5093</v>
      </c>
    </row>
    <row r="5095" spans="6:10" x14ac:dyDescent="0.3">
      <c r="F5095" t="s">
        <v>27723</v>
      </c>
      <c r="G5095">
        <v>9780970950512</v>
      </c>
      <c r="I5095" t="s">
        <v>36889</v>
      </c>
      <c r="J5095">
        <v>5094</v>
      </c>
    </row>
    <row r="5096" spans="6:10" x14ac:dyDescent="0.3">
      <c r="F5096" t="s">
        <v>7473</v>
      </c>
      <c r="G5096">
        <v>9780399156441</v>
      </c>
      <c r="I5096" t="s">
        <v>36893</v>
      </c>
      <c r="J5096">
        <v>5095</v>
      </c>
    </row>
    <row r="5097" spans="6:10" x14ac:dyDescent="0.3">
      <c r="F5097" t="s">
        <v>6996</v>
      </c>
      <c r="G5097">
        <v>9780449203798</v>
      </c>
      <c r="I5097" t="s">
        <v>36899</v>
      </c>
      <c r="J5097">
        <v>5096</v>
      </c>
    </row>
    <row r="5098" spans="6:10" x14ac:dyDescent="0.3">
      <c r="F5098" t="s">
        <v>27734</v>
      </c>
      <c r="G5098">
        <v>9781572703933</v>
      </c>
      <c r="I5098" t="s">
        <v>36903</v>
      </c>
      <c r="J5098">
        <v>5097</v>
      </c>
    </row>
    <row r="5099" spans="6:10" x14ac:dyDescent="0.3">
      <c r="F5099" t="s">
        <v>20390</v>
      </c>
      <c r="G5099">
        <v>9780439176873</v>
      </c>
      <c r="I5099" t="s">
        <v>148675</v>
      </c>
      <c r="J5099">
        <v>5098</v>
      </c>
    </row>
    <row r="5100" spans="6:10" x14ac:dyDescent="0.3">
      <c r="F5100" t="s">
        <v>10360</v>
      </c>
      <c r="G5100">
        <v>9780312960940</v>
      </c>
      <c r="I5100" t="s">
        <v>36917</v>
      </c>
      <c r="J5100">
        <v>5099</v>
      </c>
    </row>
    <row r="5101" spans="6:10" x14ac:dyDescent="0.3">
      <c r="F5101" t="s">
        <v>27746</v>
      </c>
      <c r="G5101">
        <v>9780679735977</v>
      </c>
      <c r="I5101" t="s">
        <v>36921</v>
      </c>
      <c r="J5101">
        <v>5100</v>
      </c>
    </row>
    <row r="5102" spans="6:10" x14ac:dyDescent="0.3">
      <c r="F5102" t="s">
        <v>27750</v>
      </c>
      <c r="G5102">
        <v>9781567512526</v>
      </c>
      <c r="I5102" t="s">
        <v>36924</v>
      </c>
      <c r="J5102">
        <v>5101</v>
      </c>
    </row>
    <row r="5103" spans="6:10" x14ac:dyDescent="0.3">
      <c r="F5103" t="s">
        <v>27756</v>
      </c>
      <c r="G5103">
        <v>9780441014569</v>
      </c>
      <c r="I5103" t="s">
        <v>36929</v>
      </c>
      <c r="J5103">
        <v>5102</v>
      </c>
    </row>
    <row r="5104" spans="6:10" x14ac:dyDescent="0.3">
      <c r="F5104" t="s">
        <v>27761</v>
      </c>
      <c r="G5104">
        <v>9788522002658</v>
      </c>
      <c r="I5104" t="s">
        <v>36934</v>
      </c>
      <c r="J5104">
        <v>5103</v>
      </c>
    </row>
    <row r="5105" spans="6:10" x14ac:dyDescent="0.3">
      <c r="F5105" t="s">
        <v>17925</v>
      </c>
      <c r="G5105">
        <v>9780764212772</v>
      </c>
      <c r="I5105" t="s">
        <v>36942</v>
      </c>
      <c r="J5105">
        <v>5104</v>
      </c>
    </row>
    <row r="5106" spans="6:10" x14ac:dyDescent="0.3">
      <c r="F5106" t="s">
        <v>27768</v>
      </c>
      <c r="G5106">
        <v>9780152632243</v>
      </c>
      <c r="I5106" t="s">
        <v>36946</v>
      </c>
      <c r="J5106">
        <v>5105</v>
      </c>
    </row>
    <row r="5107" spans="6:10" x14ac:dyDescent="0.3">
      <c r="F5107" t="s">
        <v>25237</v>
      </c>
      <c r="G5107">
        <v>9780060930868</v>
      </c>
      <c r="I5107" t="s">
        <v>36951</v>
      </c>
      <c r="J5107">
        <v>5106</v>
      </c>
    </row>
    <row r="5108" spans="6:10" x14ac:dyDescent="0.3">
      <c r="F5108" t="s">
        <v>27775</v>
      </c>
      <c r="G5108">
        <v>9780553813074</v>
      </c>
      <c r="I5108" t="s">
        <v>148677</v>
      </c>
      <c r="J5108">
        <v>5107</v>
      </c>
    </row>
    <row r="5109" spans="6:10" x14ac:dyDescent="0.3">
      <c r="F5109" t="s">
        <v>6179</v>
      </c>
      <c r="G5109">
        <v>9780553576955</v>
      </c>
      <c r="I5109" t="s">
        <v>36962</v>
      </c>
      <c r="J5109">
        <v>5108</v>
      </c>
    </row>
    <row r="5110" spans="6:10" x14ac:dyDescent="0.3">
      <c r="F5110" t="s">
        <v>27421</v>
      </c>
      <c r="G5110">
        <v>9780304363896</v>
      </c>
      <c r="I5110" t="s">
        <v>36975</v>
      </c>
      <c r="J5110">
        <v>5109</v>
      </c>
    </row>
    <row r="5111" spans="6:10" x14ac:dyDescent="0.3">
      <c r="F5111" t="s">
        <v>27788</v>
      </c>
      <c r="G5111">
        <v>9780486265070</v>
      </c>
      <c r="I5111" t="s">
        <v>36980</v>
      </c>
      <c r="J5111">
        <v>5110</v>
      </c>
    </row>
    <row r="5112" spans="6:10" x14ac:dyDescent="0.3">
      <c r="F5112" t="s">
        <v>6985</v>
      </c>
      <c r="G5112">
        <v>9780778324515</v>
      </c>
      <c r="I5112" t="s">
        <v>148680</v>
      </c>
      <c r="J5112">
        <v>5111</v>
      </c>
    </row>
    <row r="5113" spans="6:10" x14ac:dyDescent="0.3">
      <c r="F5113" t="s">
        <v>27796</v>
      </c>
      <c r="G5113">
        <v>9780743422208</v>
      </c>
      <c r="I5113" t="s">
        <v>148682</v>
      </c>
      <c r="J5113">
        <v>5112</v>
      </c>
    </row>
    <row r="5114" spans="6:10" x14ac:dyDescent="0.3">
      <c r="F5114" t="s">
        <v>10406</v>
      </c>
      <c r="G5114">
        <v>9780061160875</v>
      </c>
      <c r="I5114" t="s">
        <v>36997</v>
      </c>
      <c r="J5114">
        <v>5113</v>
      </c>
    </row>
    <row r="5115" spans="6:10" x14ac:dyDescent="0.3">
      <c r="F5115" t="s">
        <v>21428</v>
      </c>
      <c r="G5115">
        <v>9780689859397</v>
      </c>
      <c r="I5115" t="s">
        <v>37006</v>
      </c>
      <c r="J5115">
        <v>5114</v>
      </c>
    </row>
    <row r="5116" spans="6:10" x14ac:dyDescent="0.3">
      <c r="F5116" t="s">
        <v>27103</v>
      </c>
      <c r="G5116">
        <v>9781566195362</v>
      </c>
      <c r="I5116" t="s">
        <v>37011</v>
      </c>
      <c r="J5116">
        <v>5115</v>
      </c>
    </row>
    <row r="5117" spans="6:10" x14ac:dyDescent="0.3">
      <c r="F5117" t="s">
        <v>27813</v>
      </c>
      <c r="G5117">
        <v>9780226500621</v>
      </c>
      <c r="I5117" t="s">
        <v>37015</v>
      </c>
      <c r="J5117">
        <v>5116</v>
      </c>
    </row>
    <row r="5118" spans="6:10" x14ac:dyDescent="0.3">
      <c r="F5118" t="s">
        <v>27819</v>
      </c>
      <c r="G5118">
        <v>9780062089649</v>
      </c>
      <c r="I5118" t="s">
        <v>148683</v>
      </c>
      <c r="J5118">
        <v>5117</v>
      </c>
    </row>
    <row r="5119" spans="6:10" x14ac:dyDescent="0.3">
      <c r="F5119" t="s">
        <v>10912</v>
      </c>
      <c r="G5119">
        <v>9780060932305</v>
      </c>
      <c r="I5119" t="s">
        <v>37023</v>
      </c>
      <c r="J5119">
        <v>5118</v>
      </c>
    </row>
    <row r="5120" spans="6:10" x14ac:dyDescent="0.3">
      <c r="F5120" t="s">
        <v>27826</v>
      </c>
      <c r="G5120">
        <v>9780805420432</v>
      </c>
      <c r="I5120" t="s">
        <v>37027</v>
      </c>
      <c r="J5120">
        <v>5119</v>
      </c>
    </row>
    <row r="5121" spans="6:10" x14ac:dyDescent="0.3">
      <c r="F5121" t="s">
        <v>27830</v>
      </c>
      <c r="G5121">
        <v>9780385528085</v>
      </c>
      <c r="I5121" t="s">
        <v>37032</v>
      </c>
      <c r="J5121">
        <v>5120</v>
      </c>
    </row>
    <row r="5122" spans="6:10" x14ac:dyDescent="0.3">
      <c r="F5122" t="s">
        <v>6753</v>
      </c>
      <c r="G5122">
        <v>9780099389019</v>
      </c>
      <c r="I5122" t="s">
        <v>148685</v>
      </c>
      <c r="J5122">
        <v>5121</v>
      </c>
    </row>
    <row r="5123" spans="6:10" x14ac:dyDescent="0.3">
      <c r="F5123" t="s">
        <v>14553</v>
      </c>
      <c r="G5123">
        <v>9780448095356</v>
      </c>
      <c r="I5123" t="s">
        <v>37041</v>
      </c>
      <c r="J5123">
        <v>5122</v>
      </c>
    </row>
    <row r="5124" spans="6:10" x14ac:dyDescent="0.3">
      <c r="F5124" t="s">
        <v>27841</v>
      </c>
      <c r="G5124">
        <v>9788420439242</v>
      </c>
      <c r="I5124" t="s">
        <v>37053</v>
      </c>
      <c r="J5124">
        <v>5123</v>
      </c>
    </row>
    <row r="5125" spans="6:10" x14ac:dyDescent="0.3">
      <c r="F5125" t="s">
        <v>27845</v>
      </c>
      <c r="G5125">
        <v>9780062292117</v>
      </c>
      <c r="I5125" t="s">
        <v>37058</v>
      </c>
      <c r="J5125">
        <v>5124</v>
      </c>
    </row>
    <row r="5126" spans="6:10" x14ac:dyDescent="0.3">
      <c r="F5126" t="s">
        <v>21404</v>
      </c>
      <c r="G5126">
        <v>9780312243074</v>
      </c>
      <c r="I5126" t="s">
        <v>37066</v>
      </c>
      <c r="J5126">
        <v>5125</v>
      </c>
    </row>
    <row r="5127" spans="6:10" x14ac:dyDescent="0.3">
      <c r="F5127" t="s">
        <v>27597</v>
      </c>
      <c r="G5127">
        <v>9780345494368</v>
      </c>
      <c r="I5127" t="s">
        <v>37070</v>
      </c>
      <c r="J5127">
        <v>5126</v>
      </c>
    </row>
    <row r="5128" spans="6:10" x14ac:dyDescent="0.3">
      <c r="F5128" t="s">
        <v>27855</v>
      </c>
      <c r="G5128">
        <v>9780691017778</v>
      </c>
      <c r="I5128" t="s">
        <v>105090</v>
      </c>
      <c r="J5128">
        <v>5127</v>
      </c>
    </row>
    <row r="5129" spans="6:10" x14ac:dyDescent="0.3">
      <c r="F5129" t="s">
        <v>27860</v>
      </c>
      <c r="G5129">
        <v>9780307355669</v>
      </c>
      <c r="I5129" t="s">
        <v>37080</v>
      </c>
      <c r="J5129">
        <v>5128</v>
      </c>
    </row>
    <row r="5130" spans="6:10" x14ac:dyDescent="0.3">
      <c r="F5130" t="s">
        <v>27865</v>
      </c>
      <c r="G5130">
        <v>9780939149858</v>
      </c>
      <c r="I5130" t="s">
        <v>37089</v>
      </c>
      <c r="J5130">
        <v>5129</v>
      </c>
    </row>
    <row r="5131" spans="6:10" x14ac:dyDescent="0.3">
      <c r="F5131" t="s">
        <v>27869</v>
      </c>
      <c r="G5131">
        <v>9781555972684</v>
      </c>
      <c r="I5131" t="s">
        <v>37094</v>
      </c>
      <c r="J5131">
        <v>5130</v>
      </c>
    </row>
    <row r="5132" spans="6:10" x14ac:dyDescent="0.3">
      <c r="F5132" t="s">
        <v>27874</v>
      </c>
      <c r="G5132">
        <v>9781770411210</v>
      </c>
      <c r="I5132" t="s">
        <v>37103</v>
      </c>
      <c r="J5132">
        <v>5131</v>
      </c>
    </row>
    <row r="5133" spans="6:10" x14ac:dyDescent="0.3">
      <c r="F5133" t="s">
        <v>27879</v>
      </c>
      <c r="G5133">
        <v>9780007557905</v>
      </c>
      <c r="I5133" t="s">
        <v>37108</v>
      </c>
      <c r="J5133">
        <v>5132</v>
      </c>
    </row>
    <row r="5134" spans="6:10" x14ac:dyDescent="0.3">
      <c r="F5134" t="s">
        <v>27884</v>
      </c>
      <c r="G5134">
        <v>9780394711829</v>
      </c>
      <c r="I5134" t="s">
        <v>37113</v>
      </c>
      <c r="J5134">
        <v>5133</v>
      </c>
    </row>
    <row r="5135" spans="6:10" x14ac:dyDescent="0.3">
      <c r="F5135" t="s">
        <v>27888</v>
      </c>
      <c r="G5135">
        <v>9781250108944</v>
      </c>
      <c r="I5135" t="s">
        <v>148689</v>
      </c>
      <c r="J5135">
        <v>5134</v>
      </c>
    </row>
    <row r="5136" spans="6:10" x14ac:dyDescent="0.3">
      <c r="F5136" t="s">
        <v>6471</v>
      </c>
      <c r="G5136">
        <v>9781598168624</v>
      </c>
      <c r="I5136" t="s">
        <v>37123</v>
      </c>
      <c r="J5136">
        <v>5135</v>
      </c>
    </row>
    <row r="5137" spans="6:10" x14ac:dyDescent="0.3">
      <c r="F5137" t="s">
        <v>27896</v>
      </c>
      <c r="G5137">
        <v>9780345486912</v>
      </c>
      <c r="I5137" t="s">
        <v>148691</v>
      </c>
      <c r="J5137">
        <v>5136</v>
      </c>
    </row>
    <row r="5138" spans="6:10" x14ac:dyDescent="0.3">
      <c r="F5138" t="s">
        <v>27900</v>
      </c>
      <c r="G5138">
        <v>9780142003817</v>
      </c>
      <c r="I5138" t="s">
        <v>37134</v>
      </c>
      <c r="J5138">
        <v>5137</v>
      </c>
    </row>
    <row r="5139" spans="6:10" x14ac:dyDescent="0.3">
      <c r="F5139" t="s">
        <v>11248</v>
      </c>
      <c r="G5139">
        <v>9780061053665</v>
      </c>
      <c r="I5139" t="s">
        <v>148692</v>
      </c>
      <c r="J5139">
        <v>5138</v>
      </c>
    </row>
    <row r="5140" spans="6:10" x14ac:dyDescent="0.3">
      <c r="F5140" t="s">
        <v>27909</v>
      </c>
      <c r="G5140">
        <v>9780316159784</v>
      </c>
      <c r="I5140" t="s">
        <v>37144</v>
      </c>
      <c r="J5140">
        <v>5139</v>
      </c>
    </row>
    <row r="5141" spans="6:10" x14ac:dyDescent="0.3">
      <c r="F5141" t="s">
        <v>6179</v>
      </c>
      <c r="G5141">
        <v>9780553568233</v>
      </c>
      <c r="I5141" t="s">
        <v>148695</v>
      </c>
      <c r="J5141">
        <v>5140</v>
      </c>
    </row>
    <row r="5142" spans="6:10" x14ac:dyDescent="0.3">
      <c r="F5142" t="s">
        <v>27916</v>
      </c>
      <c r="G5142">
        <v>9780765329059</v>
      </c>
      <c r="I5142" t="s">
        <v>37160</v>
      </c>
      <c r="J5142">
        <v>5141</v>
      </c>
    </row>
    <row r="5143" spans="6:10" x14ac:dyDescent="0.3">
      <c r="F5143" t="s">
        <v>10912</v>
      </c>
      <c r="G5143">
        <v>9780140294361</v>
      </c>
      <c r="I5143" t="s">
        <v>37165</v>
      </c>
      <c r="J5143">
        <v>5142</v>
      </c>
    </row>
    <row r="5144" spans="6:10" x14ac:dyDescent="0.3">
      <c r="F5144" t="s">
        <v>5852</v>
      </c>
      <c r="G5144">
        <v>9780099498636</v>
      </c>
      <c r="I5144" t="s">
        <v>37170</v>
      </c>
      <c r="J5144">
        <v>5143</v>
      </c>
    </row>
    <row r="5145" spans="6:10" x14ac:dyDescent="0.3">
      <c r="F5145" t="s">
        <v>7346</v>
      </c>
      <c r="G5145">
        <v>9780571070671</v>
      </c>
      <c r="I5145" t="s">
        <v>37179</v>
      </c>
      <c r="J5145">
        <v>5144</v>
      </c>
    </row>
    <row r="5146" spans="6:10" x14ac:dyDescent="0.3">
      <c r="F5146" t="s">
        <v>27933</v>
      </c>
      <c r="G5146">
        <v>9781853260711</v>
      </c>
      <c r="I5146" t="s">
        <v>37185</v>
      </c>
      <c r="J5146">
        <v>5145</v>
      </c>
    </row>
    <row r="5147" spans="6:10" x14ac:dyDescent="0.3">
      <c r="F5147" t="s">
        <v>12003</v>
      </c>
      <c r="G5147">
        <v>9780886774547</v>
      </c>
      <c r="I5147" t="s">
        <v>37188</v>
      </c>
      <c r="J5147">
        <v>5146</v>
      </c>
    </row>
    <row r="5148" spans="6:10" x14ac:dyDescent="0.3">
      <c r="F5148" t="s">
        <v>27941</v>
      </c>
      <c r="G5148">
        <v>9780060539092</v>
      </c>
      <c r="I5148" t="s">
        <v>37196</v>
      </c>
      <c r="J5148">
        <v>5147</v>
      </c>
    </row>
    <row r="5149" spans="6:10" x14ac:dyDescent="0.3">
      <c r="F5149" t="s">
        <v>27945</v>
      </c>
      <c r="G5149">
        <v>9781461185758</v>
      </c>
      <c r="I5149" t="s">
        <v>37201</v>
      </c>
      <c r="J5149">
        <v>5148</v>
      </c>
    </row>
    <row r="5150" spans="6:10" x14ac:dyDescent="0.3">
      <c r="F5150" t="s">
        <v>8343</v>
      </c>
      <c r="G5150">
        <v>9780849917745</v>
      </c>
      <c r="I5150" t="s">
        <v>148698</v>
      </c>
      <c r="J5150">
        <v>5149</v>
      </c>
    </row>
    <row r="5151" spans="6:10" x14ac:dyDescent="0.3">
      <c r="F5151" t="s">
        <v>27953</v>
      </c>
      <c r="G5151">
        <v>9780800793111</v>
      </c>
      <c r="I5151" t="s">
        <v>37217</v>
      </c>
      <c r="J5151">
        <v>5150</v>
      </c>
    </row>
    <row r="5152" spans="6:10" x14ac:dyDescent="0.3">
      <c r="F5152" t="s">
        <v>27959</v>
      </c>
      <c r="G5152">
        <v>9781406832587</v>
      </c>
      <c r="I5152" t="s">
        <v>37221</v>
      </c>
      <c r="J5152">
        <v>5151</v>
      </c>
    </row>
    <row r="5153" spans="6:10" x14ac:dyDescent="0.3">
      <c r="F5153" t="s">
        <v>7432</v>
      </c>
      <c r="G5153">
        <v>9781597803328</v>
      </c>
      <c r="I5153" t="s">
        <v>37227</v>
      </c>
      <c r="J5153">
        <v>5152</v>
      </c>
    </row>
    <row r="5154" spans="6:10" x14ac:dyDescent="0.3">
      <c r="F5154" t="s">
        <v>20390</v>
      </c>
      <c r="G5154">
        <v>9780439176859</v>
      </c>
      <c r="I5154" t="s">
        <v>37231</v>
      </c>
      <c r="J5154">
        <v>5153</v>
      </c>
    </row>
    <row r="5155" spans="6:10" x14ac:dyDescent="0.3">
      <c r="F5155" t="s">
        <v>27968</v>
      </c>
      <c r="G5155">
        <v>9781592641055</v>
      </c>
      <c r="I5155" t="s">
        <v>37234</v>
      </c>
      <c r="J5155">
        <v>5154</v>
      </c>
    </row>
    <row r="5156" spans="6:10" x14ac:dyDescent="0.3">
      <c r="F5156" t="s">
        <v>10360</v>
      </c>
      <c r="G5156">
        <v>9780316608497</v>
      </c>
      <c r="I5156" t="s">
        <v>148700</v>
      </c>
      <c r="J5156">
        <v>5155</v>
      </c>
    </row>
    <row r="5157" spans="6:10" x14ac:dyDescent="0.3">
      <c r="F5157" t="s">
        <v>6130</v>
      </c>
      <c r="G5157">
        <v>9780062287656</v>
      </c>
      <c r="I5157" t="s">
        <v>37242</v>
      </c>
      <c r="J5157">
        <v>5156</v>
      </c>
    </row>
    <row r="5158" spans="6:10" x14ac:dyDescent="0.3">
      <c r="F5158" t="s">
        <v>19657</v>
      </c>
      <c r="G5158">
        <v>9780375869686</v>
      </c>
      <c r="I5158" t="s">
        <v>37245</v>
      </c>
      <c r="J5158">
        <v>5157</v>
      </c>
    </row>
    <row r="5159" spans="6:10" x14ac:dyDescent="0.3">
      <c r="F5159" t="s">
        <v>15678</v>
      </c>
      <c r="G5159">
        <v>9780440208143</v>
      </c>
      <c r="I5159" t="s">
        <v>37251</v>
      </c>
      <c r="J5159">
        <v>5158</v>
      </c>
    </row>
    <row r="5160" spans="6:10" x14ac:dyDescent="0.3">
      <c r="F5160" t="s">
        <v>27985</v>
      </c>
      <c r="G5160">
        <v>9780520206571</v>
      </c>
      <c r="I5160" t="s">
        <v>37255</v>
      </c>
      <c r="J5160">
        <v>5159</v>
      </c>
    </row>
    <row r="5161" spans="6:10" x14ac:dyDescent="0.3">
      <c r="F5161" t="s">
        <v>27989</v>
      </c>
      <c r="G5161">
        <v>9780060599751</v>
      </c>
      <c r="I5161" t="s">
        <v>148702</v>
      </c>
      <c r="J5161">
        <v>5160</v>
      </c>
    </row>
    <row r="5162" spans="6:10" x14ac:dyDescent="0.3">
      <c r="F5162" t="s">
        <v>27994</v>
      </c>
      <c r="G5162">
        <v>9783518380710</v>
      </c>
      <c r="I5162" t="s">
        <v>37266</v>
      </c>
      <c r="J5162">
        <v>5161</v>
      </c>
    </row>
    <row r="5163" spans="6:10" x14ac:dyDescent="0.3">
      <c r="F5163" t="s">
        <v>5951</v>
      </c>
      <c r="G5163">
        <v>9780425176368</v>
      </c>
      <c r="I5163" t="s">
        <v>148703</v>
      </c>
      <c r="J5163">
        <v>5162</v>
      </c>
    </row>
    <row r="5164" spans="6:10" x14ac:dyDescent="0.3">
      <c r="F5164" t="s">
        <v>28002</v>
      </c>
      <c r="G5164">
        <v>9780446617680</v>
      </c>
      <c r="I5164" t="s">
        <v>37290</v>
      </c>
      <c r="J5164">
        <v>5163</v>
      </c>
    </row>
    <row r="5165" spans="6:10" x14ac:dyDescent="0.3">
      <c r="F5165" t="s">
        <v>19156</v>
      </c>
      <c r="G5165">
        <v>9780345501486</v>
      </c>
      <c r="I5165" t="s">
        <v>148704</v>
      </c>
      <c r="J5165">
        <v>5164</v>
      </c>
    </row>
    <row r="5166" spans="6:10" x14ac:dyDescent="0.3">
      <c r="F5166" t="s">
        <v>28010</v>
      </c>
      <c r="G5166">
        <v>9780870114632</v>
      </c>
      <c r="I5166" t="s">
        <v>37308</v>
      </c>
      <c r="J5166">
        <v>5165</v>
      </c>
    </row>
    <row r="5167" spans="6:10" x14ac:dyDescent="0.3">
      <c r="F5167" t="s">
        <v>27086</v>
      </c>
      <c r="G5167">
        <v>9780425178577</v>
      </c>
      <c r="I5167" t="s">
        <v>37317</v>
      </c>
      <c r="J5167">
        <v>5166</v>
      </c>
    </row>
    <row r="5168" spans="6:10" x14ac:dyDescent="0.3">
      <c r="F5168" t="s">
        <v>5852</v>
      </c>
      <c r="G5168">
        <v>9780440223573</v>
      </c>
      <c r="I5168" t="s">
        <v>37320</v>
      </c>
      <c r="J5168">
        <v>5167</v>
      </c>
    </row>
    <row r="5169" spans="6:10" x14ac:dyDescent="0.3">
      <c r="F5169" t="s">
        <v>28023</v>
      </c>
      <c r="G5169">
        <v>9781416907374</v>
      </c>
      <c r="I5169" t="s">
        <v>37325</v>
      </c>
      <c r="J5169">
        <v>5168</v>
      </c>
    </row>
    <row r="5170" spans="6:10" x14ac:dyDescent="0.3">
      <c r="F5170" t="s">
        <v>28026</v>
      </c>
      <c r="G5170">
        <v>9780316013581</v>
      </c>
      <c r="I5170" t="s">
        <v>37330</v>
      </c>
      <c r="J5170">
        <v>5169</v>
      </c>
    </row>
    <row r="5171" spans="6:10" x14ac:dyDescent="0.3">
      <c r="F5171" t="s">
        <v>9364</v>
      </c>
      <c r="G5171">
        <v>9780545075664</v>
      </c>
      <c r="I5171" t="s">
        <v>37333</v>
      </c>
      <c r="J5171">
        <v>5170</v>
      </c>
    </row>
    <row r="5172" spans="6:10" x14ac:dyDescent="0.3">
      <c r="F5172" t="s">
        <v>20390</v>
      </c>
      <c r="G5172">
        <v>9780439176828</v>
      </c>
      <c r="I5172" t="s">
        <v>37337</v>
      </c>
      <c r="J5172">
        <v>5171</v>
      </c>
    </row>
    <row r="5173" spans="6:10" x14ac:dyDescent="0.3">
      <c r="F5173" t="s">
        <v>15816</v>
      </c>
      <c r="G5173">
        <v>9780439568432</v>
      </c>
      <c r="I5173" t="s">
        <v>37342</v>
      </c>
      <c r="J5173">
        <v>5172</v>
      </c>
    </row>
    <row r="5174" spans="6:10" x14ac:dyDescent="0.3">
      <c r="F5174" t="s">
        <v>9083</v>
      </c>
      <c r="G5174">
        <v>9780786913886</v>
      </c>
      <c r="I5174" t="s">
        <v>37346</v>
      </c>
      <c r="J5174">
        <v>5173</v>
      </c>
    </row>
    <row r="5175" spans="6:10" x14ac:dyDescent="0.3">
      <c r="F5175" t="s">
        <v>28043</v>
      </c>
      <c r="G5175">
        <v>9780385295741</v>
      </c>
      <c r="I5175" t="s">
        <v>37350</v>
      </c>
      <c r="J5175">
        <v>5174</v>
      </c>
    </row>
    <row r="5176" spans="6:10" x14ac:dyDescent="0.3">
      <c r="F5176" t="s">
        <v>6912</v>
      </c>
      <c r="G5176">
        <v>9781416593409</v>
      </c>
      <c r="I5176" t="s">
        <v>37358</v>
      </c>
      <c r="J5176">
        <v>5175</v>
      </c>
    </row>
    <row r="5177" spans="6:10" x14ac:dyDescent="0.3">
      <c r="F5177" t="s">
        <v>28050</v>
      </c>
      <c r="G5177">
        <v>9780553157031</v>
      </c>
      <c r="I5177" t="s">
        <v>37363</v>
      </c>
      <c r="J5177">
        <v>5176</v>
      </c>
    </row>
    <row r="5178" spans="6:10" x14ac:dyDescent="0.3">
      <c r="F5178" t="s">
        <v>28055</v>
      </c>
      <c r="G5178">
        <v>9780143036470</v>
      </c>
      <c r="I5178" t="s">
        <v>37372</v>
      </c>
      <c r="J5178">
        <v>5177</v>
      </c>
    </row>
    <row r="5179" spans="6:10" x14ac:dyDescent="0.3">
      <c r="F5179" t="s">
        <v>28060</v>
      </c>
      <c r="G5179">
        <v>9780061240416</v>
      </c>
      <c r="I5179" t="s">
        <v>37377</v>
      </c>
      <c r="J5179">
        <v>5178</v>
      </c>
    </row>
    <row r="5180" spans="6:10" x14ac:dyDescent="0.3">
      <c r="F5180" t="s">
        <v>28064</v>
      </c>
      <c r="G5180">
        <v>9780684868073</v>
      </c>
      <c r="I5180" t="s">
        <v>37381</v>
      </c>
      <c r="J5180">
        <v>5179</v>
      </c>
    </row>
    <row r="5181" spans="6:10" x14ac:dyDescent="0.3">
      <c r="F5181" t="s">
        <v>17511</v>
      </c>
      <c r="G5181">
        <v>9780152018009</v>
      </c>
      <c r="I5181" t="s">
        <v>37394</v>
      </c>
      <c r="J5181">
        <v>5180</v>
      </c>
    </row>
    <row r="5182" spans="6:10" x14ac:dyDescent="0.3">
      <c r="F5182" t="s">
        <v>6263</v>
      </c>
      <c r="G5182">
        <v>9780345437082</v>
      </c>
      <c r="I5182" t="s">
        <v>37402</v>
      </c>
      <c r="J5182">
        <v>5181</v>
      </c>
    </row>
    <row r="5183" spans="6:10" x14ac:dyDescent="0.3">
      <c r="F5183" t="s">
        <v>20390</v>
      </c>
      <c r="G5183">
        <v>9780439176866</v>
      </c>
      <c r="I5183" t="s">
        <v>37414</v>
      </c>
      <c r="J5183">
        <v>5182</v>
      </c>
    </row>
    <row r="5184" spans="6:10" x14ac:dyDescent="0.3">
      <c r="F5184" t="s">
        <v>10360</v>
      </c>
      <c r="G5184">
        <v>9780316224581</v>
      </c>
      <c r="I5184" t="s">
        <v>37422</v>
      </c>
      <c r="J5184">
        <v>5183</v>
      </c>
    </row>
    <row r="5185" spans="6:10" x14ac:dyDescent="0.3">
      <c r="F5185" t="s">
        <v>12706</v>
      </c>
      <c r="G5185">
        <v>9780446610971</v>
      </c>
      <c r="I5185" t="s">
        <v>37438</v>
      </c>
      <c r="J5185">
        <v>5184</v>
      </c>
    </row>
    <row r="5186" spans="6:10" x14ac:dyDescent="0.3">
      <c r="F5186" t="s">
        <v>22083</v>
      </c>
      <c r="G5186">
        <v>9780380791026</v>
      </c>
      <c r="I5186" t="s">
        <v>37442</v>
      </c>
      <c r="J5186">
        <v>5185</v>
      </c>
    </row>
    <row r="5187" spans="6:10" x14ac:dyDescent="0.3">
      <c r="F5187" t="s">
        <v>28087</v>
      </c>
      <c r="G5187">
        <v>9780465045679</v>
      </c>
      <c r="I5187" t="s">
        <v>37447</v>
      </c>
      <c r="J5187">
        <v>5186</v>
      </c>
    </row>
    <row r="5188" spans="6:10" x14ac:dyDescent="0.3">
      <c r="F5188" t="s">
        <v>12969</v>
      </c>
      <c r="G5188">
        <v>9780689837180</v>
      </c>
      <c r="I5188" t="s">
        <v>37451</v>
      </c>
      <c r="J5188">
        <v>5187</v>
      </c>
    </row>
    <row r="5189" spans="6:10" x14ac:dyDescent="0.3">
      <c r="F5189" t="s">
        <v>6471</v>
      </c>
      <c r="G5189">
        <v>9781598167993</v>
      </c>
      <c r="I5189" t="s">
        <v>37455</v>
      </c>
      <c r="J5189">
        <v>5188</v>
      </c>
    </row>
    <row r="5190" spans="6:10" x14ac:dyDescent="0.3">
      <c r="F5190" t="s">
        <v>28101</v>
      </c>
      <c r="G5190">
        <v>9780141380544</v>
      </c>
      <c r="I5190" t="s">
        <v>37460</v>
      </c>
      <c r="J5190">
        <v>5189</v>
      </c>
    </row>
    <row r="5191" spans="6:10" x14ac:dyDescent="0.3">
      <c r="F5191" t="s">
        <v>28106</v>
      </c>
      <c r="G5191">
        <v>9780140430851</v>
      </c>
      <c r="I5191" t="s">
        <v>37463</v>
      </c>
      <c r="J5191">
        <v>5190</v>
      </c>
    </row>
    <row r="5192" spans="6:10" x14ac:dyDescent="0.3">
      <c r="F5192" t="s">
        <v>28110</v>
      </c>
      <c r="G5192">
        <v>9780892725427</v>
      </c>
      <c r="I5192" t="s">
        <v>37467</v>
      </c>
      <c r="J5192">
        <v>5191</v>
      </c>
    </row>
    <row r="5193" spans="6:10" x14ac:dyDescent="0.3">
      <c r="F5193" t="s">
        <v>10956</v>
      </c>
      <c r="G5193">
        <v>9780141185996</v>
      </c>
      <c r="I5193" t="s">
        <v>37472</v>
      </c>
      <c r="J5193">
        <v>5192</v>
      </c>
    </row>
    <row r="5194" spans="6:10" x14ac:dyDescent="0.3">
      <c r="F5194" t="s">
        <v>28118</v>
      </c>
      <c r="G5194">
        <v>9781402718618</v>
      </c>
      <c r="I5194" t="s">
        <v>148708</v>
      </c>
      <c r="J5194">
        <v>5193</v>
      </c>
    </row>
    <row r="5195" spans="6:10" x14ac:dyDescent="0.3">
      <c r="F5195" t="s">
        <v>6179</v>
      </c>
      <c r="G5195">
        <v>9780553588590</v>
      </c>
      <c r="I5195" t="s">
        <v>148710</v>
      </c>
      <c r="J5195">
        <v>5194</v>
      </c>
    </row>
    <row r="5196" spans="6:10" x14ac:dyDescent="0.3">
      <c r="F5196" t="s">
        <v>6179</v>
      </c>
      <c r="G5196">
        <v>9780553588576</v>
      </c>
      <c r="I5196" t="s">
        <v>148712</v>
      </c>
      <c r="J5196">
        <v>5195</v>
      </c>
    </row>
    <row r="5197" spans="6:10" x14ac:dyDescent="0.3">
      <c r="F5197" t="s">
        <v>6179</v>
      </c>
      <c r="G5197">
        <v>9780553216783</v>
      </c>
      <c r="I5197" t="s">
        <v>37509</v>
      </c>
      <c r="J5197">
        <v>5196</v>
      </c>
    </row>
    <row r="5198" spans="6:10" x14ac:dyDescent="0.3">
      <c r="F5198" t="s">
        <v>14564</v>
      </c>
      <c r="G5198">
        <v>9780374513313</v>
      </c>
      <c r="I5198" t="s">
        <v>37512</v>
      </c>
      <c r="J5198">
        <v>5197</v>
      </c>
    </row>
    <row r="5199" spans="6:10" x14ac:dyDescent="0.3">
      <c r="F5199" t="s">
        <v>5852</v>
      </c>
      <c r="G5199">
        <v>9780307265791</v>
      </c>
      <c r="I5199" t="s">
        <v>37521</v>
      </c>
      <c r="J5199">
        <v>5198</v>
      </c>
    </row>
    <row r="5200" spans="6:10" x14ac:dyDescent="0.3">
      <c r="F5200" t="s">
        <v>25653</v>
      </c>
      <c r="G5200">
        <v>9781400096473</v>
      </c>
      <c r="I5200" t="s">
        <v>37526</v>
      </c>
      <c r="J5200">
        <v>5199</v>
      </c>
    </row>
    <row r="5201" spans="6:10" x14ac:dyDescent="0.3">
      <c r="F5201" t="s">
        <v>22009</v>
      </c>
      <c r="G5201">
        <v>9780345382535</v>
      </c>
      <c r="I5201" t="s">
        <v>37531</v>
      </c>
      <c r="J5201">
        <v>5200</v>
      </c>
    </row>
    <row r="5202" spans="6:10" x14ac:dyDescent="0.3">
      <c r="F5202" t="s">
        <v>28145</v>
      </c>
      <c r="G5202">
        <v>9780671874926</v>
      </c>
      <c r="I5202" t="s">
        <v>37535</v>
      </c>
      <c r="J5202">
        <v>5201</v>
      </c>
    </row>
    <row r="5203" spans="6:10" x14ac:dyDescent="0.3">
      <c r="F5203" t="s">
        <v>28145</v>
      </c>
      <c r="G5203">
        <v>9781416542841</v>
      </c>
      <c r="I5203" t="s">
        <v>37541</v>
      </c>
      <c r="J5203">
        <v>5202</v>
      </c>
    </row>
    <row r="5204" spans="6:10" x14ac:dyDescent="0.3">
      <c r="F5204" t="s">
        <v>6630</v>
      </c>
      <c r="G5204">
        <v>9780373076970</v>
      </c>
      <c r="I5204" t="s">
        <v>37545</v>
      </c>
      <c r="J5204">
        <v>5203</v>
      </c>
    </row>
    <row r="5205" spans="6:10" x14ac:dyDescent="0.3">
      <c r="F5205" t="s">
        <v>28154</v>
      </c>
      <c r="G5205">
        <v>9780435909727</v>
      </c>
      <c r="I5205" t="s">
        <v>37550</v>
      </c>
      <c r="J5205">
        <v>5204</v>
      </c>
    </row>
    <row r="5206" spans="6:10" x14ac:dyDescent="0.3">
      <c r="F5206" t="s">
        <v>5896</v>
      </c>
      <c r="G5206">
        <v>9780739451458</v>
      </c>
      <c r="I5206" t="s">
        <v>37569</v>
      </c>
      <c r="J5206">
        <v>5205</v>
      </c>
    </row>
    <row r="5207" spans="6:10" x14ac:dyDescent="0.3">
      <c r="F5207" t="s">
        <v>28163</v>
      </c>
      <c r="G5207">
        <v>9781598530384</v>
      </c>
      <c r="I5207" t="s">
        <v>37586</v>
      </c>
      <c r="J5207">
        <v>5206</v>
      </c>
    </row>
    <row r="5208" spans="6:10" x14ac:dyDescent="0.3">
      <c r="F5208" t="s">
        <v>28167</v>
      </c>
      <c r="G5208">
        <v>9780425195208</v>
      </c>
      <c r="I5208" t="s">
        <v>37590</v>
      </c>
      <c r="J5208">
        <v>5207</v>
      </c>
    </row>
    <row r="5209" spans="6:10" x14ac:dyDescent="0.3">
      <c r="F5209" t="s">
        <v>7100</v>
      </c>
      <c r="G5209">
        <v>9781466271197</v>
      </c>
      <c r="I5209" t="s">
        <v>37600</v>
      </c>
      <c r="J5209">
        <v>5208</v>
      </c>
    </row>
    <row r="5210" spans="6:10" x14ac:dyDescent="0.3">
      <c r="F5210" t="s">
        <v>28174</v>
      </c>
      <c r="G5210">
        <v>9780307337979</v>
      </c>
      <c r="I5210" t="s">
        <v>37608</v>
      </c>
      <c r="J5210">
        <v>5209</v>
      </c>
    </row>
    <row r="5211" spans="6:10" x14ac:dyDescent="0.3">
      <c r="F5211" t="s">
        <v>28180</v>
      </c>
      <c r="G5211">
        <v>9781846079894</v>
      </c>
      <c r="I5211" t="s">
        <v>37613</v>
      </c>
      <c r="J5211">
        <v>5210</v>
      </c>
    </row>
    <row r="5212" spans="6:10" x14ac:dyDescent="0.3">
      <c r="F5212" t="s">
        <v>28183</v>
      </c>
      <c r="G5212">
        <v>9780930289430</v>
      </c>
      <c r="I5212" t="s">
        <v>37618</v>
      </c>
      <c r="J5212">
        <v>5211</v>
      </c>
    </row>
    <row r="5213" spans="6:10" x14ac:dyDescent="0.3">
      <c r="F5213" t="s">
        <v>14553</v>
      </c>
      <c r="G5213">
        <v>9780448095264</v>
      </c>
      <c r="I5213" t="s">
        <v>37623</v>
      </c>
      <c r="J5213">
        <v>5212</v>
      </c>
    </row>
    <row r="5214" spans="6:10" x14ac:dyDescent="0.3">
      <c r="F5214" t="s">
        <v>24586</v>
      </c>
      <c r="G5214">
        <v>9781569472477</v>
      </c>
      <c r="I5214" t="s">
        <v>56912</v>
      </c>
      <c r="J5214">
        <v>5213</v>
      </c>
    </row>
    <row r="5215" spans="6:10" x14ac:dyDescent="0.3">
      <c r="F5215" t="s">
        <v>27865</v>
      </c>
      <c r="G5215">
        <v>9781569472385</v>
      </c>
      <c r="I5215" t="s">
        <v>148715</v>
      </c>
      <c r="J5215">
        <v>5214</v>
      </c>
    </row>
    <row r="5216" spans="6:10" x14ac:dyDescent="0.3">
      <c r="F5216" t="s">
        <v>27865</v>
      </c>
      <c r="G5216">
        <v>9781569472200</v>
      </c>
      <c r="I5216" t="s">
        <v>37648</v>
      </c>
      <c r="J5216">
        <v>5215</v>
      </c>
    </row>
    <row r="5217" spans="6:10" x14ac:dyDescent="0.3">
      <c r="F5217" t="s">
        <v>5474</v>
      </c>
      <c r="G5217">
        <v>9780786018154</v>
      </c>
      <c r="I5217" t="s">
        <v>37652</v>
      </c>
      <c r="J5217">
        <v>5216</v>
      </c>
    </row>
    <row r="5218" spans="6:10" x14ac:dyDescent="0.3">
      <c r="F5218" t="s">
        <v>6070</v>
      </c>
      <c r="G5218">
        <v>9783442413263</v>
      </c>
      <c r="I5218" t="s">
        <v>102113</v>
      </c>
      <c r="J5218">
        <v>5217</v>
      </c>
    </row>
    <row r="5219" spans="6:10" x14ac:dyDescent="0.3">
      <c r="F5219" t="s">
        <v>28204</v>
      </c>
      <c r="G5219">
        <v>9789127087057</v>
      </c>
      <c r="I5219" t="s">
        <v>37666</v>
      </c>
      <c r="J5219">
        <v>5218</v>
      </c>
    </row>
    <row r="5220" spans="6:10" x14ac:dyDescent="0.3">
      <c r="F5220" t="s">
        <v>28208</v>
      </c>
      <c r="G5220">
        <v>9781844080816</v>
      </c>
      <c r="I5220" t="s">
        <v>37670</v>
      </c>
      <c r="J5220">
        <v>5219</v>
      </c>
    </row>
    <row r="5221" spans="6:10" x14ac:dyDescent="0.3">
      <c r="F5221" t="s">
        <v>28211</v>
      </c>
      <c r="G5221">
        <v>9780415249928</v>
      </c>
      <c r="I5221" t="s">
        <v>37687</v>
      </c>
      <c r="J5221">
        <v>5220</v>
      </c>
    </row>
    <row r="5222" spans="6:10" x14ac:dyDescent="0.3">
      <c r="F5222" t="s">
        <v>7432</v>
      </c>
      <c r="G5222">
        <v>9781250186928</v>
      </c>
      <c r="I5222" t="s">
        <v>148718</v>
      </c>
      <c r="J5222">
        <v>5221</v>
      </c>
    </row>
    <row r="5223" spans="6:10" x14ac:dyDescent="0.3">
      <c r="F5223" t="s">
        <v>28219</v>
      </c>
      <c r="G5223">
        <v>9780060928360</v>
      </c>
      <c r="I5223" t="s">
        <v>148720</v>
      </c>
      <c r="J5223">
        <v>5222</v>
      </c>
    </row>
    <row r="5224" spans="6:10" x14ac:dyDescent="0.3">
      <c r="F5224" t="s">
        <v>28223</v>
      </c>
      <c r="G5224">
        <v>9780439802451</v>
      </c>
      <c r="I5224" t="s">
        <v>37717</v>
      </c>
      <c r="J5224">
        <v>5223</v>
      </c>
    </row>
    <row r="5225" spans="6:10" x14ac:dyDescent="0.3">
      <c r="F5225" t="s">
        <v>28227</v>
      </c>
      <c r="G5225">
        <v>9780060001568</v>
      </c>
      <c r="I5225" t="s">
        <v>37725</v>
      </c>
      <c r="J5225">
        <v>5224</v>
      </c>
    </row>
    <row r="5226" spans="6:10" x14ac:dyDescent="0.3">
      <c r="F5226" t="s">
        <v>12490</v>
      </c>
      <c r="G5226">
        <v>9780345442017</v>
      </c>
      <c r="I5226" t="s">
        <v>37729</v>
      </c>
      <c r="J5226">
        <v>5225</v>
      </c>
    </row>
    <row r="5227" spans="6:10" x14ac:dyDescent="0.3">
      <c r="F5227" t="s">
        <v>9454</v>
      </c>
      <c r="G5227">
        <v>9780060871253</v>
      </c>
      <c r="I5227" t="s">
        <v>37734</v>
      </c>
      <c r="J5227">
        <v>5226</v>
      </c>
    </row>
    <row r="5228" spans="6:10" x14ac:dyDescent="0.3">
      <c r="F5228" t="s">
        <v>18370</v>
      </c>
      <c r="G5228">
        <v>9780316006828</v>
      </c>
      <c r="I5228" t="s">
        <v>37738</v>
      </c>
      <c r="J5228">
        <v>5227</v>
      </c>
    </row>
    <row r="5229" spans="6:10" x14ac:dyDescent="0.3">
      <c r="F5229" t="s">
        <v>11002</v>
      </c>
      <c r="G5229">
        <v>9781416907350</v>
      </c>
      <c r="I5229" t="s">
        <v>37742</v>
      </c>
      <c r="J5229">
        <v>5228</v>
      </c>
    </row>
    <row r="5230" spans="6:10" x14ac:dyDescent="0.3">
      <c r="F5230" t="s">
        <v>28245</v>
      </c>
      <c r="G5230">
        <v>9781400064991</v>
      </c>
      <c r="I5230" t="s">
        <v>37746</v>
      </c>
      <c r="J5230">
        <v>5229</v>
      </c>
    </row>
    <row r="5231" spans="6:10" x14ac:dyDescent="0.3">
      <c r="F5231" t="s">
        <v>28250</v>
      </c>
      <c r="G5231">
        <v>9780195182477</v>
      </c>
      <c r="I5231" t="s">
        <v>37753</v>
      </c>
      <c r="J5231">
        <v>5230</v>
      </c>
    </row>
    <row r="5232" spans="6:10" x14ac:dyDescent="0.3">
      <c r="F5232" t="s">
        <v>28254</v>
      </c>
      <c r="G5232">
        <v>9781583332368</v>
      </c>
      <c r="I5232" t="s">
        <v>148724</v>
      </c>
      <c r="J5232">
        <v>5231</v>
      </c>
    </row>
    <row r="5233" spans="6:10" x14ac:dyDescent="0.3">
      <c r="F5233" t="s">
        <v>28259</v>
      </c>
      <c r="G5233">
        <v>9780062051851</v>
      </c>
      <c r="I5233" t="s">
        <v>148726</v>
      </c>
      <c r="J5233">
        <v>5232</v>
      </c>
    </row>
    <row r="5234" spans="6:10" x14ac:dyDescent="0.3">
      <c r="F5234" t="s">
        <v>28265</v>
      </c>
      <c r="G5234">
        <v>9780140171341</v>
      </c>
      <c r="I5234" t="s">
        <v>37766</v>
      </c>
      <c r="J5234">
        <v>5233</v>
      </c>
    </row>
    <row r="5235" spans="6:10" x14ac:dyDescent="0.3">
      <c r="F5235" t="s">
        <v>28269</v>
      </c>
      <c r="G5235">
        <v>9780679781387</v>
      </c>
      <c r="I5235" t="s">
        <v>37773</v>
      </c>
      <c r="J5235">
        <v>5234</v>
      </c>
    </row>
    <row r="5236" spans="6:10" x14ac:dyDescent="0.3">
      <c r="F5236" t="s">
        <v>28274</v>
      </c>
      <c r="G5236">
        <v>9780413772671</v>
      </c>
      <c r="I5236" t="s">
        <v>37779</v>
      </c>
      <c r="J5236">
        <v>5235</v>
      </c>
    </row>
    <row r="5237" spans="6:10" x14ac:dyDescent="0.3">
      <c r="F5237" t="s">
        <v>18283</v>
      </c>
      <c r="G5237">
        <v>9781578560851</v>
      </c>
      <c r="I5237" t="s">
        <v>37786</v>
      </c>
      <c r="J5237">
        <v>5236</v>
      </c>
    </row>
    <row r="5238" spans="6:10" x14ac:dyDescent="0.3">
      <c r="F5238" t="s">
        <v>28282</v>
      </c>
      <c r="G5238">
        <v>9781575662893</v>
      </c>
      <c r="I5238" t="s">
        <v>37792</v>
      </c>
      <c r="J5238">
        <v>5237</v>
      </c>
    </row>
    <row r="5239" spans="6:10" x14ac:dyDescent="0.3">
      <c r="F5239" t="s">
        <v>28285</v>
      </c>
      <c r="G5239">
        <v>9781479372744</v>
      </c>
      <c r="I5239" t="s">
        <v>37799</v>
      </c>
      <c r="J5239">
        <v>5238</v>
      </c>
    </row>
    <row r="5240" spans="6:10" x14ac:dyDescent="0.3">
      <c r="F5240" t="s">
        <v>7922</v>
      </c>
      <c r="G5240">
        <v>9780340796283</v>
      </c>
      <c r="I5240" t="s">
        <v>37803</v>
      </c>
      <c r="J5240">
        <v>5239</v>
      </c>
    </row>
    <row r="5241" spans="6:10" x14ac:dyDescent="0.3">
      <c r="F5241" t="s">
        <v>28291</v>
      </c>
      <c r="G5241">
        <v>9780595671526</v>
      </c>
      <c r="I5241" t="s">
        <v>37811</v>
      </c>
      <c r="J5241">
        <v>5240</v>
      </c>
    </row>
    <row r="5242" spans="6:10" x14ac:dyDescent="0.3">
      <c r="F5242" t="s">
        <v>28296</v>
      </c>
      <c r="G5242">
        <v>9781598183603</v>
      </c>
      <c r="I5242" t="s">
        <v>37814</v>
      </c>
      <c r="J5242">
        <v>5241</v>
      </c>
    </row>
    <row r="5243" spans="6:10" x14ac:dyDescent="0.3">
      <c r="F5243" t="s">
        <v>28299</v>
      </c>
      <c r="G5243">
        <v>9780143312031</v>
      </c>
      <c r="I5243" t="s">
        <v>148731</v>
      </c>
      <c r="J5243">
        <v>5242</v>
      </c>
    </row>
    <row r="5244" spans="6:10" x14ac:dyDescent="0.3">
      <c r="F5244" t="s">
        <v>20132</v>
      </c>
      <c r="G5244">
        <v>9781572704572</v>
      </c>
      <c r="I5244" t="s">
        <v>148733</v>
      </c>
      <c r="J5244">
        <v>5243</v>
      </c>
    </row>
    <row r="5245" spans="6:10" x14ac:dyDescent="0.3">
      <c r="F5245" t="s">
        <v>20744</v>
      </c>
      <c r="G5245">
        <v>9780312352370</v>
      </c>
      <c r="I5245" t="s">
        <v>37833</v>
      </c>
      <c r="J5245">
        <v>5244</v>
      </c>
    </row>
    <row r="5246" spans="6:10" x14ac:dyDescent="0.3">
      <c r="F5246" t="s">
        <v>28309</v>
      </c>
      <c r="G5246">
        <v>9780978900809</v>
      </c>
      <c r="I5246" t="s">
        <v>5443</v>
      </c>
      <c r="J5246">
        <v>5245</v>
      </c>
    </row>
    <row r="5247" spans="6:10" x14ac:dyDescent="0.3">
      <c r="F5247" t="s">
        <v>25993</v>
      </c>
      <c r="G5247">
        <v>9780007489947</v>
      </c>
      <c r="I5247" t="s">
        <v>37844</v>
      </c>
      <c r="J5247">
        <v>5246</v>
      </c>
    </row>
    <row r="5248" spans="6:10" x14ac:dyDescent="0.3">
      <c r="F5248" t="s">
        <v>12730</v>
      </c>
      <c r="G5248">
        <v>9780439023443</v>
      </c>
      <c r="I5248" t="s">
        <v>95746</v>
      </c>
      <c r="J5248">
        <v>5247</v>
      </c>
    </row>
    <row r="5249" spans="6:10" x14ac:dyDescent="0.3">
      <c r="F5249" t="s">
        <v>19156</v>
      </c>
      <c r="G5249">
        <v>9780345501653</v>
      </c>
      <c r="I5249" t="s">
        <v>37851</v>
      </c>
      <c r="J5249">
        <v>5248</v>
      </c>
    </row>
    <row r="5250" spans="6:10" x14ac:dyDescent="0.3">
      <c r="F5250" t="s">
        <v>19156</v>
      </c>
      <c r="G5250">
        <v>9780345504098</v>
      </c>
      <c r="I5250" t="s">
        <v>37857</v>
      </c>
      <c r="J5250">
        <v>5249</v>
      </c>
    </row>
    <row r="5251" spans="6:10" x14ac:dyDescent="0.3">
      <c r="F5251" t="s">
        <v>28331</v>
      </c>
      <c r="G5251">
        <v>9781579125172</v>
      </c>
      <c r="I5251" t="s">
        <v>37861</v>
      </c>
      <c r="J5251">
        <v>5250</v>
      </c>
    </row>
    <row r="5252" spans="6:10" x14ac:dyDescent="0.3">
      <c r="F5252" t="s">
        <v>28334</v>
      </c>
      <c r="G5252">
        <v>9780704326101</v>
      </c>
      <c r="I5252" t="s">
        <v>148737</v>
      </c>
      <c r="J5252">
        <v>5251</v>
      </c>
    </row>
    <row r="5253" spans="6:10" x14ac:dyDescent="0.3">
      <c r="F5253" t="s">
        <v>28340</v>
      </c>
      <c r="G5253">
        <v>9780679760641</v>
      </c>
      <c r="I5253" t="s">
        <v>37872</v>
      </c>
      <c r="J5253">
        <v>5252</v>
      </c>
    </row>
    <row r="5254" spans="6:10" x14ac:dyDescent="0.3">
      <c r="F5254" t="s">
        <v>28345</v>
      </c>
      <c r="G5254">
        <v>9780723247760</v>
      </c>
      <c r="I5254" t="s">
        <v>37880</v>
      </c>
      <c r="J5254">
        <v>5253</v>
      </c>
    </row>
    <row r="5255" spans="6:10" x14ac:dyDescent="0.3">
      <c r="F5255" t="s">
        <v>6179</v>
      </c>
      <c r="G5255">
        <v>9780515139419</v>
      </c>
      <c r="I5255" t="s">
        <v>37888</v>
      </c>
      <c r="J5255">
        <v>5254</v>
      </c>
    </row>
    <row r="5256" spans="6:10" x14ac:dyDescent="0.3">
      <c r="F5256" t="s">
        <v>28352</v>
      </c>
      <c r="G5256">
        <v>9780345439406</v>
      </c>
      <c r="I5256" t="s">
        <v>37891</v>
      </c>
      <c r="J5256">
        <v>5255</v>
      </c>
    </row>
    <row r="5257" spans="6:10" x14ac:dyDescent="0.3">
      <c r="F5257" t="s">
        <v>6630</v>
      </c>
      <c r="G5257">
        <v>9780373240005</v>
      </c>
      <c r="I5257" t="s">
        <v>37896</v>
      </c>
      <c r="J5257">
        <v>5256</v>
      </c>
    </row>
    <row r="5258" spans="6:10" x14ac:dyDescent="0.3">
      <c r="F5258" t="s">
        <v>6912</v>
      </c>
      <c r="G5258">
        <v>9781416593386</v>
      </c>
      <c r="I5258" t="s">
        <v>37900</v>
      </c>
      <c r="J5258">
        <v>5257</v>
      </c>
    </row>
    <row r="5259" spans="6:10" x14ac:dyDescent="0.3">
      <c r="F5259" t="s">
        <v>6912</v>
      </c>
      <c r="G5259">
        <v>9781416532415</v>
      </c>
      <c r="I5259" t="s">
        <v>148740</v>
      </c>
      <c r="J5259">
        <v>5258</v>
      </c>
    </row>
    <row r="5260" spans="6:10" x14ac:dyDescent="0.3">
      <c r="F5260" t="s">
        <v>28219</v>
      </c>
      <c r="G5260">
        <v>9780061536090</v>
      </c>
      <c r="I5260" t="s">
        <v>37910</v>
      </c>
      <c r="J5260">
        <v>5259</v>
      </c>
    </row>
    <row r="5261" spans="6:10" x14ac:dyDescent="0.3">
      <c r="F5261" t="s">
        <v>28368</v>
      </c>
      <c r="G5261">
        <v>9780452281455</v>
      </c>
      <c r="I5261" t="s">
        <v>37912</v>
      </c>
      <c r="J5261">
        <v>5260</v>
      </c>
    </row>
    <row r="5262" spans="6:10" x14ac:dyDescent="0.3">
      <c r="F5262" t="s">
        <v>28373</v>
      </c>
      <c r="G5262">
        <v>9780142002797</v>
      </c>
      <c r="I5262" t="s">
        <v>37915</v>
      </c>
      <c r="J5262">
        <v>5261</v>
      </c>
    </row>
    <row r="5263" spans="6:10" x14ac:dyDescent="0.3">
      <c r="F5263" t="s">
        <v>10195</v>
      </c>
      <c r="G5263">
        <v>9780425201145</v>
      </c>
      <c r="I5263" t="s">
        <v>37921</v>
      </c>
      <c r="J5263">
        <v>5262</v>
      </c>
    </row>
    <row r="5264" spans="6:10" x14ac:dyDescent="0.3">
      <c r="F5264" t="s">
        <v>9009</v>
      </c>
      <c r="G5264">
        <v>9781892391964</v>
      </c>
      <c r="I5264" t="s">
        <v>148743</v>
      </c>
      <c r="J5264">
        <v>5263</v>
      </c>
    </row>
    <row r="5265" spans="6:10" x14ac:dyDescent="0.3">
      <c r="F5265" t="s">
        <v>12141</v>
      </c>
      <c r="G5265">
        <v>9780446505857</v>
      </c>
      <c r="I5265" t="s">
        <v>148745</v>
      </c>
      <c r="J5265">
        <v>5264</v>
      </c>
    </row>
    <row r="5266" spans="6:10" x14ac:dyDescent="0.3">
      <c r="F5266" t="s">
        <v>28388</v>
      </c>
      <c r="G5266">
        <v>9781600100123</v>
      </c>
      <c r="I5266" t="s">
        <v>37939</v>
      </c>
      <c r="J5266">
        <v>5265</v>
      </c>
    </row>
    <row r="5267" spans="6:10" x14ac:dyDescent="0.3">
      <c r="F5267" t="s">
        <v>28391</v>
      </c>
      <c r="G5267">
        <v>9780451405494</v>
      </c>
      <c r="I5267" t="s">
        <v>37947</v>
      </c>
      <c r="J5267">
        <v>5266</v>
      </c>
    </row>
    <row r="5268" spans="6:10" x14ac:dyDescent="0.3">
      <c r="F5268" t="s">
        <v>28397</v>
      </c>
      <c r="G5268">
        <v>9781605044767</v>
      </c>
      <c r="I5268" t="s">
        <v>37950</v>
      </c>
      <c r="J5268">
        <v>5267</v>
      </c>
    </row>
    <row r="5269" spans="6:10" x14ac:dyDescent="0.3">
      <c r="F5269" t="s">
        <v>28400</v>
      </c>
      <c r="G5269">
        <v>9780156030434</v>
      </c>
      <c r="I5269" t="s">
        <v>37954</v>
      </c>
      <c r="J5269">
        <v>5268</v>
      </c>
    </row>
    <row r="5270" spans="6:10" x14ac:dyDescent="0.3">
      <c r="F5270" t="s">
        <v>8504</v>
      </c>
      <c r="G5270">
        <v>9780802812209</v>
      </c>
      <c r="I5270" t="s">
        <v>148747</v>
      </c>
      <c r="J5270">
        <v>5269</v>
      </c>
    </row>
    <row r="5271" spans="6:10" x14ac:dyDescent="0.3">
      <c r="F5271" t="s">
        <v>26874</v>
      </c>
      <c r="G5271">
        <v>9780099425151</v>
      </c>
      <c r="I5271" t="s">
        <v>37971</v>
      </c>
      <c r="J5271">
        <v>5270</v>
      </c>
    </row>
    <row r="5272" spans="6:10" x14ac:dyDescent="0.3">
      <c r="F5272" t="s">
        <v>28043</v>
      </c>
      <c r="G5272">
        <v>9780440227045</v>
      </c>
      <c r="I5272" t="s">
        <v>37976</v>
      </c>
      <c r="J5272">
        <v>5271</v>
      </c>
    </row>
    <row r="5273" spans="6:10" x14ac:dyDescent="0.3">
      <c r="F5273" t="s">
        <v>28415</v>
      </c>
      <c r="G5273">
        <v>9780141301242</v>
      </c>
      <c r="I5273" t="s">
        <v>37980</v>
      </c>
      <c r="J5273">
        <v>5272</v>
      </c>
    </row>
    <row r="5274" spans="6:10" x14ac:dyDescent="0.3">
      <c r="F5274" t="s">
        <v>13995</v>
      </c>
      <c r="G5274">
        <v>9781551665740</v>
      </c>
      <c r="I5274" t="s">
        <v>37985</v>
      </c>
      <c r="J5274">
        <v>5273</v>
      </c>
    </row>
    <row r="5275" spans="6:10" x14ac:dyDescent="0.3">
      <c r="F5275" t="s">
        <v>9120</v>
      </c>
      <c r="G5275">
        <v>9780451465283</v>
      </c>
      <c r="I5275" t="s">
        <v>37990</v>
      </c>
      <c r="J5275">
        <v>5274</v>
      </c>
    </row>
    <row r="5276" spans="6:10" x14ac:dyDescent="0.3">
      <c r="F5276" t="s">
        <v>6447</v>
      </c>
      <c r="G5276">
        <v>9780571179503</v>
      </c>
      <c r="I5276" t="s">
        <v>37996</v>
      </c>
      <c r="J5276">
        <v>5275</v>
      </c>
    </row>
    <row r="5277" spans="6:10" x14ac:dyDescent="0.3">
      <c r="F5277" t="s">
        <v>28429</v>
      </c>
      <c r="G5277">
        <v>9780140304459</v>
      </c>
      <c r="I5277" t="s">
        <v>38001</v>
      </c>
      <c r="J5277">
        <v>5276</v>
      </c>
    </row>
    <row r="5278" spans="6:10" x14ac:dyDescent="0.3">
      <c r="F5278" t="s">
        <v>19838</v>
      </c>
      <c r="G5278">
        <v>9780060958381</v>
      </c>
      <c r="I5278" t="s">
        <v>38005</v>
      </c>
      <c r="J5278">
        <v>5277</v>
      </c>
    </row>
    <row r="5279" spans="6:10" x14ac:dyDescent="0.3">
      <c r="F5279" t="s">
        <v>6835</v>
      </c>
      <c r="G5279">
        <v>9780749934125</v>
      </c>
      <c r="I5279" t="s">
        <v>38015</v>
      </c>
      <c r="J5279">
        <v>5278</v>
      </c>
    </row>
    <row r="5280" spans="6:10" x14ac:dyDescent="0.3">
      <c r="F5280" t="s">
        <v>5780</v>
      </c>
      <c r="G5280">
        <v>9781599956787</v>
      </c>
      <c r="I5280" t="s">
        <v>40096</v>
      </c>
      <c r="J5280">
        <v>5279</v>
      </c>
    </row>
    <row r="5281" spans="6:10" x14ac:dyDescent="0.3">
      <c r="F5281" t="s">
        <v>28443</v>
      </c>
      <c r="G5281">
        <v>9780140436990</v>
      </c>
      <c r="I5281" t="s">
        <v>38023</v>
      </c>
      <c r="J5281">
        <v>5280</v>
      </c>
    </row>
    <row r="5282" spans="6:10" x14ac:dyDescent="0.3">
      <c r="F5282" t="s">
        <v>28447</v>
      </c>
      <c r="G5282">
        <v>9780446607827</v>
      </c>
      <c r="I5282" t="s">
        <v>38027</v>
      </c>
      <c r="J5282">
        <v>5281</v>
      </c>
    </row>
    <row r="5283" spans="6:10" x14ac:dyDescent="0.3">
      <c r="F5283" t="s">
        <v>5471</v>
      </c>
      <c r="G5283">
        <v>9780312354794</v>
      </c>
      <c r="I5283" t="s">
        <v>38032</v>
      </c>
      <c r="J5283">
        <v>5282</v>
      </c>
    </row>
    <row r="5284" spans="6:10" x14ac:dyDescent="0.3">
      <c r="F5284" t="s">
        <v>8184</v>
      </c>
      <c r="G5284">
        <v>9780316955195</v>
      </c>
      <c r="I5284" t="s">
        <v>148751</v>
      </c>
      <c r="J5284">
        <v>5283</v>
      </c>
    </row>
    <row r="5285" spans="6:10" x14ac:dyDescent="0.3">
      <c r="F5285" t="s">
        <v>14647</v>
      </c>
      <c r="G5285">
        <v>9781101476543</v>
      </c>
      <c r="I5285" t="s">
        <v>148753</v>
      </c>
      <c r="J5285">
        <v>5284</v>
      </c>
    </row>
    <row r="5286" spans="6:10" x14ac:dyDescent="0.3">
      <c r="F5286" t="s">
        <v>28461</v>
      </c>
      <c r="G5286">
        <v>9780688104641</v>
      </c>
      <c r="I5286" t="s">
        <v>148755</v>
      </c>
      <c r="J5286">
        <v>5285</v>
      </c>
    </row>
    <row r="5287" spans="6:10" x14ac:dyDescent="0.3">
      <c r="F5287" t="s">
        <v>28466</v>
      </c>
      <c r="G5287">
        <v>9781933618081</v>
      </c>
      <c r="I5287" t="s">
        <v>38062</v>
      </c>
      <c r="J5287">
        <v>5286</v>
      </c>
    </row>
    <row r="5288" spans="6:10" x14ac:dyDescent="0.3">
      <c r="F5288" t="s">
        <v>25720</v>
      </c>
      <c r="G5288">
        <v>9780545123310</v>
      </c>
      <c r="I5288" t="s">
        <v>38067</v>
      </c>
      <c r="J5288">
        <v>5287</v>
      </c>
    </row>
    <row r="5289" spans="6:10" x14ac:dyDescent="0.3">
      <c r="F5289" t="s">
        <v>27421</v>
      </c>
      <c r="G5289">
        <v>9780880294263</v>
      </c>
      <c r="I5289" t="s">
        <v>38071</v>
      </c>
      <c r="J5289">
        <v>5288</v>
      </c>
    </row>
    <row r="5290" spans="6:10" x14ac:dyDescent="0.3">
      <c r="F5290" t="s">
        <v>28478</v>
      </c>
      <c r="G5290">
        <v>9781400075171</v>
      </c>
      <c r="I5290" t="s">
        <v>38078</v>
      </c>
      <c r="J5290">
        <v>5289</v>
      </c>
    </row>
    <row r="5291" spans="6:10" x14ac:dyDescent="0.3">
      <c r="F5291" t="s">
        <v>14553</v>
      </c>
      <c r="G5291">
        <v>9780448095448</v>
      </c>
      <c r="I5291" t="s">
        <v>38082</v>
      </c>
      <c r="J5291">
        <v>5290</v>
      </c>
    </row>
    <row r="5292" spans="6:10" x14ac:dyDescent="0.3">
      <c r="F5292" t="s">
        <v>27865</v>
      </c>
      <c r="G5292">
        <v>9781569472606</v>
      </c>
      <c r="I5292" t="s">
        <v>148758</v>
      </c>
      <c r="J5292">
        <v>5291</v>
      </c>
    </row>
    <row r="5293" spans="6:10" x14ac:dyDescent="0.3">
      <c r="F5293" t="s">
        <v>28489</v>
      </c>
      <c r="G5293">
        <v>9780671721725</v>
      </c>
      <c r="I5293" t="s">
        <v>38092</v>
      </c>
      <c r="J5293">
        <v>5292</v>
      </c>
    </row>
    <row r="5294" spans="6:10" x14ac:dyDescent="0.3">
      <c r="F5294" t="s">
        <v>28493</v>
      </c>
      <c r="G5294">
        <v>9780061579066</v>
      </c>
      <c r="I5294" t="s">
        <v>38098</v>
      </c>
      <c r="J5294">
        <v>5293</v>
      </c>
    </row>
    <row r="5295" spans="6:10" x14ac:dyDescent="0.3">
      <c r="F5295" t="s">
        <v>28497</v>
      </c>
      <c r="G5295">
        <v>9781401245085</v>
      </c>
      <c r="I5295" t="s">
        <v>38107</v>
      </c>
      <c r="J5295">
        <v>5294</v>
      </c>
    </row>
    <row r="5296" spans="6:10" x14ac:dyDescent="0.3">
      <c r="F5296" t="s">
        <v>28502</v>
      </c>
      <c r="G5296">
        <v>9780802122551</v>
      </c>
      <c r="I5296" t="s">
        <v>38113</v>
      </c>
      <c r="J5296">
        <v>5295</v>
      </c>
    </row>
    <row r="5297" spans="6:10" x14ac:dyDescent="0.3">
      <c r="F5297" t="s">
        <v>26176</v>
      </c>
      <c r="G5297">
        <v>9780857533197</v>
      </c>
      <c r="I5297" t="s">
        <v>38117</v>
      </c>
      <c r="J5297">
        <v>5296</v>
      </c>
    </row>
    <row r="5298" spans="6:10" x14ac:dyDescent="0.3">
      <c r="F5298" t="s">
        <v>21849</v>
      </c>
      <c r="G5298">
        <v>9780553379976</v>
      </c>
      <c r="I5298" t="s">
        <v>148760</v>
      </c>
      <c r="J5298">
        <v>5297</v>
      </c>
    </row>
    <row r="5299" spans="6:10" x14ac:dyDescent="0.3">
      <c r="F5299" t="s">
        <v>28513</v>
      </c>
      <c r="G5299">
        <v>9788806151683</v>
      </c>
      <c r="I5299" t="s">
        <v>38125</v>
      </c>
      <c r="J5299">
        <v>5298</v>
      </c>
    </row>
    <row r="5300" spans="6:10" x14ac:dyDescent="0.3">
      <c r="F5300" t="s">
        <v>28517</v>
      </c>
      <c r="G5300">
        <v>9780198611868</v>
      </c>
      <c r="I5300" t="s">
        <v>38133</v>
      </c>
      <c r="J5300">
        <v>5299</v>
      </c>
    </row>
    <row r="5301" spans="6:10" x14ac:dyDescent="0.3">
      <c r="F5301" t="s">
        <v>28522</v>
      </c>
      <c r="G5301">
        <v>9780375724374</v>
      </c>
      <c r="I5301" t="s">
        <v>38137</v>
      </c>
      <c r="J5301">
        <v>5300</v>
      </c>
    </row>
    <row r="5302" spans="6:10" x14ac:dyDescent="0.3">
      <c r="F5302" t="s">
        <v>28527</v>
      </c>
      <c r="G5302">
        <v>9780156032322</v>
      </c>
      <c r="I5302" t="s">
        <v>38143</v>
      </c>
      <c r="J5302">
        <v>5301</v>
      </c>
    </row>
    <row r="5303" spans="6:10" x14ac:dyDescent="0.3">
      <c r="F5303" t="s">
        <v>9454</v>
      </c>
      <c r="G5303">
        <v>9780060871284</v>
      </c>
      <c r="I5303" t="s">
        <v>148762</v>
      </c>
      <c r="J5303">
        <v>5302</v>
      </c>
    </row>
    <row r="5304" spans="6:10" x14ac:dyDescent="0.3">
      <c r="F5304" t="s">
        <v>28534</v>
      </c>
      <c r="G5304">
        <v>9780375704550</v>
      </c>
      <c r="I5304" t="s">
        <v>38151</v>
      </c>
      <c r="J5304">
        <v>5303</v>
      </c>
    </row>
    <row r="5305" spans="6:10" x14ac:dyDescent="0.3">
      <c r="F5305" t="s">
        <v>28538</v>
      </c>
      <c r="G5305">
        <v>9780802142108</v>
      </c>
      <c r="I5305" t="s">
        <v>38161</v>
      </c>
      <c r="J5305">
        <v>5304</v>
      </c>
    </row>
    <row r="5306" spans="6:10" x14ac:dyDescent="0.3">
      <c r="F5306" t="s">
        <v>23558</v>
      </c>
      <c r="G5306">
        <v>9780752851310</v>
      </c>
      <c r="I5306" t="s">
        <v>38165</v>
      </c>
      <c r="J5306">
        <v>5305</v>
      </c>
    </row>
    <row r="5307" spans="6:10" x14ac:dyDescent="0.3">
      <c r="F5307" t="s">
        <v>28547</v>
      </c>
      <c r="G5307">
        <v>9780195658262</v>
      </c>
      <c r="I5307" t="s">
        <v>38169</v>
      </c>
      <c r="J5307">
        <v>5306</v>
      </c>
    </row>
    <row r="5308" spans="6:10" x14ac:dyDescent="0.3">
      <c r="F5308" t="s">
        <v>28553</v>
      </c>
      <c r="G5308">
        <v>9788389217516</v>
      </c>
      <c r="I5308" t="s">
        <v>38177</v>
      </c>
      <c r="J5308">
        <v>5307</v>
      </c>
    </row>
    <row r="5309" spans="6:10" x14ac:dyDescent="0.3">
      <c r="F5309" t="s">
        <v>28557</v>
      </c>
      <c r="G5309">
        <v>9781416950387</v>
      </c>
      <c r="I5309" t="s">
        <v>148765</v>
      </c>
      <c r="J5309">
        <v>5308</v>
      </c>
    </row>
    <row r="5310" spans="6:10" x14ac:dyDescent="0.3">
      <c r="F5310" t="s">
        <v>28560</v>
      </c>
      <c r="G5310">
        <v>9781439148174</v>
      </c>
      <c r="I5310" t="s">
        <v>38186</v>
      </c>
      <c r="J5310">
        <v>5309</v>
      </c>
    </row>
    <row r="5311" spans="6:10" x14ac:dyDescent="0.3">
      <c r="F5311" t="s">
        <v>5809</v>
      </c>
      <c r="G5311">
        <v>9780743205382</v>
      </c>
      <c r="I5311" t="s">
        <v>38190</v>
      </c>
      <c r="J5311">
        <v>5310</v>
      </c>
    </row>
    <row r="5312" spans="6:10" x14ac:dyDescent="0.3">
      <c r="F5312" t="s">
        <v>6630</v>
      </c>
      <c r="G5312">
        <v>9780373240227</v>
      </c>
      <c r="I5312" t="s">
        <v>38194</v>
      </c>
      <c r="J5312">
        <v>5311</v>
      </c>
    </row>
    <row r="5313" spans="6:10" x14ac:dyDescent="0.3">
      <c r="F5313" t="s">
        <v>28571</v>
      </c>
      <c r="G5313">
        <v>9780375414824</v>
      </c>
      <c r="I5313" t="s">
        <v>38199</v>
      </c>
      <c r="J5313">
        <v>5312</v>
      </c>
    </row>
    <row r="5314" spans="6:10" x14ac:dyDescent="0.3">
      <c r="F5314" t="s">
        <v>7473</v>
      </c>
      <c r="G5314">
        <v>9780061094231</v>
      </c>
      <c r="I5314" t="s">
        <v>38209</v>
      </c>
      <c r="J5314">
        <v>5313</v>
      </c>
    </row>
    <row r="5315" spans="6:10" x14ac:dyDescent="0.3">
      <c r="F5315" t="s">
        <v>21383</v>
      </c>
      <c r="G5315">
        <v>9780156002448</v>
      </c>
      <c r="I5315" t="s">
        <v>38224</v>
      </c>
      <c r="J5315">
        <v>5314</v>
      </c>
    </row>
    <row r="5316" spans="6:10" x14ac:dyDescent="0.3">
      <c r="F5316" t="s">
        <v>14056</v>
      </c>
      <c r="G5316">
        <v>9788501066657</v>
      </c>
      <c r="I5316" t="s">
        <v>38231</v>
      </c>
      <c r="J5316">
        <v>5315</v>
      </c>
    </row>
    <row r="5317" spans="6:10" x14ac:dyDescent="0.3">
      <c r="F5317" t="s">
        <v>28585</v>
      </c>
      <c r="G5317">
        <v>9780393038545</v>
      </c>
      <c r="I5317" t="s">
        <v>148768</v>
      </c>
      <c r="J5317">
        <v>5316</v>
      </c>
    </row>
    <row r="5318" spans="6:10" x14ac:dyDescent="0.3">
      <c r="F5318" t="s">
        <v>10111</v>
      </c>
      <c r="G5318">
        <v>9780061985867</v>
      </c>
      <c r="I5318" t="s">
        <v>38240</v>
      </c>
      <c r="J5318">
        <v>5317</v>
      </c>
    </row>
    <row r="5319" spans="6:10" x14ac:dyDescent="0.3">
      <c r="F5319" t="s">
        <v>28592</v>
      </c>
      <c r="G5319">
        <v>9781442443167</v>
      </c>
      <c r="I5319" t="s">
        <v>38247</v>
      </c>
      <c r="J5319">
        <v>5318</v>
      </c>
    </row>
    <row r="5320" spans="6:10" x14ac:dyDescent="0.3">
      <c r="F5320" t="s">
        <v>28596</v>
      </c>
      <c r="G5320">
        <v>9780689878367</v>
      </c>
      <c r="I5320" t="s">
        <v>38259</v>
      </c>
      <c r="J5320">
        <v>5319</v>
      </c>
    </row>
    <row r="5321" spans="6:10" x14ac:dyDescent="0.3">
      <c r="F5321" t="s">
        <v>28600</v>
      </c>
      <c r="G5321">
        <v>9781593070946</v>
      </c>
      <c r="I5321" t="s">
        <v>38269</v>
      </c>
      <c r="J5321">
        <v>5320</v>
      </c>
    </row>
    <row r="5322" spans="6:10" x14ac:dyDescent="0.3">
      <c r="F5322" t="s">
        <v>28604</v>
      </c>
      <c r="G5322">
        <v>9780451527547</v>
      </c>
      <c r="I5322" t="s">
        <v>38278</v>
      </c>
      <c r="J5322">
        <v>5321</v>
      </c>
    </row>
    <row r="5323" spans="6:10" x14ac:dyDescent="0.3">
      <c r="F5323" t="s">
        <v>28607</v>
      </c>
      <c r="G5323">
        <v>9780062117267</v>
      </c>
      <c r="I5323" t="s">
        <v>38283</v>
      </c>
      <c r="J5323">
        <v>5322</v>
      </c>
    </row>
    <row r="5324" spans="6:10" x14ac:dyDescent="0.3">
      <c r="F5324" t="s">
        <v>28611</v>
      </c>
      <c r="G5324">
        <v>9780786813964</v>
      </c>
      <c r="I5324" t="s">
        <v>38288</v>
      </c>
      <c r="J5324">
        <v>5323</v>
      </c>
    </row>
    <row r="5325" spans="6:10" x14ac:dyDescent="0.3">
      <c r="F5325" t="s">
        <v>28616</v>
      </c>
      <c r="G5325">
        <v>9780753817001</v>
      </c>
      <c r="I5325" t="s">
        <v>38291</v>
      </c>
      <c r="J5325">
        <v>5324</v>
      </c>
    </row>
    <row r="5326" spans="6:10" x14ac:dyDescent="0.3">
      <c r="F5326" t="s">
        <v>28622</v>
      </c>
      <c r="G5326">
        <v>9781570620997</v>
      </c>
      <c r="I5326" t="s">
        <v>81031</v>
      </c>
      <c r="J5326">
        <v>5325</v>
      </c>
    </row>
    <row r="5327" spans="6:10" x14ac:dyDescent="0.3">
      <c r="F5327" t="s">
        <v>28627</v>
      </c>
      <c r="G5327">
        <v>9781853265693</v>
      </c>
      <c r="I5327" t="s">
        <v>38300</v>
      </c>
      <c r="J5327">
        <v>5326</v>
      </c>
    </row>
    <row r="5328" spans="6:10" x14ac:dyDescent="0.3">
      <c r="F5328" t="s">
        <v>28631</v>
      </c>
      <c r="G5328">
        <v>9780978270735</v>
      </c>
      <c r="I5328" t="s">
        <v>38305</v>
      </c>
      <c r="J5328">
        <v>5327</v>
      </c>
    </row>
    <row r="5329" spans="6:10" x14ac:dyDescent="0.3">
      <c r="F5329" t="s">
        <v>28637</v>
      </c>
      <c r="G5329">
        <v>9780425188330</v>
      </c>
      <c r="I5329" t="s">
        <v>38314</v>
      </c>
      <c r="J5329">
        <v>5328</v>
      </c>
    </row>
    <row r="5330" spans="6:10" x14ac:dyDescent="0.3">
      <c r="F5330" t="s">
        <v>28642</v>
      </c>
      <c r="G5330">
        <v>9780140621488</v>
      </c>
      <c r="I5330" t="s">
        <v>38319</v>
      </c>
      <c r="J5330">
        <v>5329</v>
      </c>
    </row>
    <row r="5331" spans="6:10" x14ac:dyDescent="0.3">
      <c r="F5331" t="s">
        <v>7050</v>
      </c>
      <c r="G5331">
        <v>9780425204696</v>
      </c>
      <c r="I5331" t="s">
        <v>38328</v>
      </c>
      <c r="J5331">
        <v>5330</v>
      </c>
    </row>
    <row r="5332" spans="6:10" x14ac:dyDescent="0.3">
      <c r="F5332" t="s">
        <v>28651</v>
      </c>
      <c r="G5332">
        <v>9780393319200</v>
      </c>
      <c r="I5332" t="s">
        <v>38338</v>
      </c>
      <c r="J5332">
        <v>5331</v>
      </c>
    </row>
    <row r="5333" spans="6:10" x14ac:dyDescent="0.3">
      <c r="F5333" t="s">
        <v>6630</v>
      </c>
      <c r="G5333">
        <v>9780515144598</v>
      </c>
      <c r="I5333" t="s">
        <v>38344</v>
      </c>
      <c r="J5333">
        <v>5332</v>
      </c>
    </row>
    <row r="5334" spans="6:10" x14ac:dyDescent="0.3">
      <c r="F5334" t="s">
        <v>28659</v>
      </c>
      <c r="G5334">
        <v>9780142437193</v>
      </c>
      <c r="I5334" t="s">
        <v>38350</v>
      </c>
      <c r="J5334">
        <v>5333</v>
      </c>
    </row>
    <row r="5335" spans="6:10" x14ac:dyDescent="0.3">
      <c r="F5335" t="s">
        <v>6163</v>
      </c>
      <c r="G5335">
        <v>9780747266921</v>
      </c>
      <c r="I5335" t="s">
        <v>38354</v>
      </c>
      <c r="J5335">
        <v>5334</v>
      </c>
    </row>
    <row r="5336" spans="6:10" x14ac:dyDescent="0.3">
      <c r="F5336" t="s">
        <v>28667</v>
      </c>
      <c r="G5336">
        <v>9780312984984</v>
      </c>
      <c r="I5336" t="s">
        <v>38366</v>
      </c>
      <c r="J5336">
        <v>5335</v>
      </c>
    </row>
    <row r="5337" spans="6:10" x14ac:dyDescent="0.3">
      <c r="F5337" t="s">
        <v>17527</v>
      </c>
      <c r="G5337">
        <v>9780312312640</v>
      </c>
      <c r="I5337" t="s">
        <v>38375</v>
      </c>
      <c r="J5337">
        <v>5336</v>
      </c>
    </row>
    <row r="5338" spans="6:10" x14ac:dyDescent="0.3">
      <c r="F5338" t="s">
        <v>28674</v>
      </c>
      <c r="G5338">
        <v>9780679720454</v>
      </c>
      <c r="I5338" t="s">
        <v>38378</v>
      </c>
      <c r="J5338">
        <v>5337</v>
      </c>
    </row>
    <row r="5339" spans="6:10" x14ac:dyDescent="0.3">
      <c r="F5339" t="s">
        <v>5780</v>
      </c>
      <c r="G5339">
        <v>9780310325970</v>
      </c>
      <c r="I5339" t="s">
        <v>148775</v>
      </c>
      <c r="J5339">
        <v>5338</v>
      </c>
    </row>
    <row r="5340" spans="6:10" x14ac:dyDescent="0.3">
      <c r="F5340" t="s">
        <v>28682</v>
      </c>
      <c r="G5340">
        <v>9780140436310</v>
      </c>
      <c r="I5340" t="s">
        <v>38396</v>
      </c>
      <c r="J5340">
        <v>5339</v>
      </c>
    </row>
    <row r="5341" spans="6:10" x14ac:dyDescent="0.3">
      <c r="F5341" t="s">
        <v>28687</v>
      </c>
      <c r="G5341">
        <v>9780809500413</v>
      </c>
      <c r="I5341" t="s">
        <v>38409</v>
      </c>
      <c r="J5341">
        <v>5340</v>
      </c>
    </row>
    <row r="5342" spans="6:10" x14ac:dyDescent="0.3">
      <c r="F5342" t="s">
        <v>12003</v>
      </c>
      <c r="G5342">
        <v>9780886776619</v>
      </c>
      <c r="I5342" t="s">
        <v>38414</v>
      </c>
      <c r="J5342">
        <v>5341</v>
      </c>
    </row>
    <row r="5343" spans="6:10" x14ac:dyDescent="0.3">
      <c r="F5343" t="s">
        <v>28695</v>
      </c>
      <c r="G5343">
        <v>9784757522725</v>
      </c>
      <c r="I5343" t="s">
        <v>38424</v>
      </c>
      <c r="J5343">
        <v>5342</v>
      </c>
    </row>
    <row r="5344" spans="6:10" x14ac:dyDescent="0.3">
      <c r="F5344" t="s">
        <v>28701</v>
      </c>
      <c r="G5344">
        <v>9780801885099</v>
      </c>
      <c r="I5344" t="s">
        <v>38428</v>
      </c>
      <c r="J5344">
        <v>5343</v>
      </c>
    </row>
    <row r="5345" spans="6:10" x14ac:dyDescent="0.3">
      <c r="F5345" t="s">
        <v>28707</v>
      </c>
      <c r="G5345">
        <v>9780307596901</v>
      </c>
      <c r="I5345" t="s">
        <v>38432</v>
      </c>
      <c r="J5345">
        <v>5344</v>
      </c>
    </row>
    <row r="5346" spans="6:10" x14ac:dyDescent="0.3">
      <c r="F5346" t="s">
        <v>28712</v>
      </c>
      <c r="G5346">
        <v>9780451467966</v>
      </c>
      <c r="I5346" t="s">
        <v>38437</v>
      </c>
      <c r="J5346">
        <v>5345</v>
      </c>
    </row>
    <row r="5347" spans="6:10" x14ac:dyDescent="0.3">
      <c r="F5347" t="s">
        <v>28716</v>
      </c>
      <c r="G5347">
        <v>9780006472575</v>
      </c>
      <c r="I5347" t="s">
        <v>38444</v>
      </c>
      <c r="J5347">
        <v>5346</v>
      </c>
    </row>
    <row r="5348" spans="6:10" x14ac:dyDescent="0.3">
      <c r="F5348" t="s">
        <v>28720</v>
      </c>
      <c r="G5348">
        <v>9780892363216</v>
      </c>
      <c r="I5348" t="s">
        <v>38448</v>
      </c>
      <c r="J5348">
        <v>5347</v>
      </c>
    </row>
    <row r="5349" spans="6:10" x14ac:dyDescent="0.3">
      <c r="F5349" t="s">
        <v>28727</v>
      </c>
      <c r="G5349">
        <v>9780805098525</v>
      </c>
      <c r="I5349" t="s">
        <v>38461</v>
      </c>
      <c r="J5349">
        <v>5348</v>
      </c>
    </row>
    <row r="5350" spans="6:10" x14ac:dyDescent="0.3">
      <c r="F5350" t="s">
        <v>28731</v>
      </c>
      <c r="G5350">
        <v>9781476794303</v>
      </c>
      <c r="I5350" t="s">
        <v>38467</v>
      </c>
      <c r="J5350">
        <v>5349</v>
      </c>
    </row>
    <row r="5351" spans="6:10" x14ac:dyDescent="0.3">
      <c r="F5351" t="s">
        <v>28735</v>
      </c>
      <c r="G5351">
        <v>9780060875985</v>
      </c>
      <c r="I5351" t="s">
        <v>38477</v>
      </c>
      <c r="J5351">
        <v>5350</v>
      </c>
    </row>
    <row r="5352" spans="6:10" x14ac:dyDescent="0.3">
      <c r="F5352" t="s">
        <v>28447</v>
      </c>
      <c r="G5352">
        <v>9780743415736</v>
      </c>
      <c r="I5352" t="s">
        <v>38481</v>
      </c>
      <c r="J5352">
        <v>5351</v>
      </c>
    </row>
    <row r="5353" spans="6:10" x14ac:dyDescent="0.3">
      <c r="F5353" t="s">
        <v>28743</v>
      </c>
      <c r="G5353">
        <v>9781936305032</v>
      </c>
      <c r="I5353" t="s">
        <v>38487</v>
      </c>
      <c r="J5353">
        <v>5352</v>
      </c>
    </row>
    <row r="5354" spans="6:10" x14ac:dyDescent="0.3">
      <c r="F5354" t="s">
        <v>28748</v>
      </c>
      <c r="G5354">
        <v>9780440917403</v>
      </c>
      <c r="I5354" t="s">
        <v>40326</v>
      </c>
      <c r="J5354">
        <v>5353</v>
      </c>
    </row>
    <row r="5355" spans="6:10" x14ac:dyDescent="0.3">
      <c r="F5355" t="s">
        <v>6630</v>
      </c>
      <c r="G5355">
        <v>9780373076314</v>
      </c>
      <c r="I5355" t="s">
        <v>38495</v>
      </c>
      <c r="J5355">
        <v>5354</v>
      </c>
    </row>
    <row r="5356" spans="6:10" x14ac:dyDescent="0.3">
      <c r="F5356" t="s">
        <v>26941</v>
      </c>
      <c r="G5356">
        <v>9780553573305</v>
      </c>
      <c r="I5356" t="s">
        <v>38501</v>
      </c>
      <c r="J5356">
        <v>5355</v>
      </c>
    </row>
    <row r="5357" spans="6:10" x14ac:dyDescent="0.3">
      <c r="F5357" t="s">
        <v>5469</v>
      </c>
      <c r="G5357">
        <v>9780446608893</v>
      </c>
      <c r="I5357" t="s">
        <v>148779</v>
      </c>
      <c r="J5357">
        <v>5356</v>
      </c>
    </row>
    <row r="5358" spans="6:10" x14ac:dyDescent="0.3">
      <c r="F5358" t="s">
        <v>26024</v>
      </c>
      <c r="G5358">
        <v>9780451232373</v>
      </c>
      <c r="I5358" t="s">
        <v>38510</v>
      </c>
      <c r="J5358">
        <v>5357</v>
      </c>
    </row>
    <row r="5359" spans="6:10" x14ac:dyDescent="0.3">
      <c r="F5359" t="s">
        <v>12895</v>
      </c>
      <c r="G5359">
        <v>9780141326108</v>
      </c>
      <c r="I5359" t="s">
        <v>38518</v>
      </c>
      <c r="J5359">
        <v>5358</v>
      </c>
    </row>
    <row r="5360" spans="6:10" x14ac:dyDescent="0.3">
      <c r="F5360" t="s">
        <v>6996</v>
      </c>
      <c r="G5360">
        <v>9780375761416</v>
      </c>
      <c r="I5360" t="s">
        <v>38524</v>
      </c>
      <c r="J5360">
        <v>5359</v>
      </c>
    </row>
    <row r="5361" spans="6:10" x14ac:dyDescent="0.3">
      <c r="F5361" t="s">
        <v>28773</v>
      </c>
      <c r="G5361">
        <v>9780425185469</v>
      </c>
      <c r="I5361" t="s">
        <v>38537</v>
      </c>
      <c r="J5361">
        <v>5360</v>
      </c>
    </row>
    <row r="5362" spans="6:10" x14ac:dyDescent="0.3">
      <c r="F5362" t="s">
        <v>28778</v>
      </c>
      <c r="G5362">
        <v>9781482638578</v>
      </c>
      <c r="I5362" t="s">
        <v>38547</v>
      </c>
      <c r="J5362">
        <v>5361</v>
      </c>
    </row>
    <row r="5363" spans="6:10" x14ac:dyDescent="0.3">
      <c r="F5363" t="s">
        <v>5469</v>
      </c>
      <c r="G5363">
        <v>9780446531092</v>
      </c>
      <c r="I5363" t="s">
        <v>38560</v>
      </c>
      <c r="J5363">
        <v>5362</v>
      </c>
    </row>
    <row r="5364" spans="6:10" x14ac:dyDescent="0.3">
      <c r="F5364" t="s">
        <v>28785</v>
      </c>
      <c r="G5364">
        <v>9781883011147</v>
      </c>
      <c r="I5364" t="s">
        <v>38569</v>
      </c>
      <c r="J5364">
        <v>5363</v>
      </c>
    </row>
    <row r="5365" spans="6:10" x14ac:dyDescent="0.3">
      <c r="F5365" t="s">
        <v>7146</v>
      </c>
      <c r="G5365">
        <v>9781156923443</v>
      </c>
      <c r="I5365" t="s">
        <v>38575</v>
      </c>
      <c r="J5365">
        <v>5364</v>
      </c>
    </row>
    <row r="5366" spans="6:10" x14ac:dyDescent="0.3">
      <c r="F5366" t="s">
        <v>28793</v>
      </c>
      <c r="G5366">
        <v>9780486452401</v>
      </c>
      <c r="I5366" t="s">
        <v>38579</v>
      </c>
      <c r="J5366">
        <v>5365</v>
      </c>
    </row>
    <row r="5367" spans="6:10" x14ac:dyDescent="0.3">
      <c r="F5367" t="s">
        <v>28797</v>
      </c>
      <c r="G5367">
        <v>9782070619238</v>
      </c>
      <c r="I5367" t="s">
        <v>38582</v>
      </c>
      <c r="J5367">
        <v>5366</v>
      </c>
    </row>
    <row r="5368" spans="6:10" x14ac:dyDescent="0.3">
      <c r="F5368" t="s">
        <v>28800</v>
      </c>
      <c r="G5368">
        <v>9780393320350</v>
      </c>
      <c r="I5368" t="s">
        <v>38586</v>
      </c>
      <c r="J5368">
        <v>5367</v>
      </c>
    </row>
    <row r="5369" spans="6:10" x14ac:dyDescent="0.3">
      <c r="F5369" t="s">
        <v>6163</v>
      </c>
      <c r="G5369">
        <v>9780446609401</v>
      </c>
      <c r="I5369" t="s">
        <v>38591</v>
      </c>
      <c r="J5369">
        <v>5368</v>
      </c>
    </row>
    <row r="5370" spans="6:10" x14ac:dyDescent="0.3">
      <c r="F5370" t="s">
        <v>28810</v>
      </c>
      <c r="G5370">
        <v>9780803732964</v>
      </c>
      <c r="I5370" t="s">
        <v>38595</v>
      </c>
      <c r="J5370">
        <v>5369</v>
      </c>
    </row>
    <row r="5371" spans="6:10" x14ac:dyDescent="0.3">
      <c r="F5371" t="s">
        <v>26024</v>
      </c>
      <c r="G5371">
        <v>9780451412829</v>
      </c>
      <c r="I5371" t="s">
        <v>38601</v>
      </c>
      <c r="J5371">
        <v>5370</v>
      </c>
    </row>
    <row r="5372" spans="6:10" x14ac:dyDescent="0.3">
      <c r="F5372" t="s">
        <v>28145</v>
      </c>
      <c r="G5372">
        <v>9780765351463</v>
      </c>
      <c r="I5372" t="s">
        <v>148781</v>
      </c>
      <c r="J5372">
        <v>5371</v>
      </c>
    </row>
    <row r="5373" spans="6:10" x14ac:dyDescent="0.3">
      <c r="F5373" t="s">
        <v>28822</v>
      </c>
      <c r="G5373">
        <v>9781583225431</v>
      </c>
      <c r="I5373" t="s">
        <v>38613</v>
      </c>
      <c r="J5373">
        <v>5372</v>
      </c>
    </row>
    <row r="5374" spans="6:10" x14ac:dyDescent="0.3">
      <c r="F5374" t="s">
        <v>28825</v>
      </c>
      <c r="G5374">
        <v>9780224079914</v>
      </c>
      <c r="I5374" t="s">
        <v>148784</v>
      </c>
      <c r="J5374">
        <v>5373</v>
      </c>
    </row>
    <row r="5375" spans="6:10" x14ac:dyDescent="0.3">
      <c r="F5375" t="s">
        <v>28829</v>
      </c>
      <c r="G5375">
        <v>9780316113595</v>
      </c>
      <c r="I5375" t="s">
        <v>38624</v>
      </c>
      <c r="J5375">
        <v>5374</v>
      </c>
    </row>
    <row r="5376" spans="6:10" x14ac:dyDescent="0.3">
      <c r="F5376" t="s">
        <v>26290</v>
      </c>
      <c r="G5376">
        <v>9780440128991</v>
      </c>
      <c r="I5376" t="s">
        <v>148786</v>
      </c>
      <c r="J5376">
        <v>5375</v>
      </c>
    </row>
    <row r="5377" spans="6:10" x14ac:dyDescent="0.3">
      <c r="F5377" t="s">
        <v>28839</v>
      </c>
      <c r="G5377">
        <v>9780345387790</v>
      </c>
      <c r="I5377" t="s">
        <v>38646</v>
      </c>
      <c r="J5377">
        <v>5376</v>
      </c>
    </row>
    <row r="5378" spans="6:10" x14ac:dyDescent="0.3">
      <c r="F5378" t="s">
        <v>23826</v>
      </c>
      <c r="G5378">
        <v>9780142001615</v>
      </c>
      <c r="I5378" t="s">
        <v>148788</v>
      </c>
      <c r="J5378">
        <v>5377</v>
      </c>
    </row>
    <row r="5379" spans="6:10" x14ac:dyDescent="0.3">
      <c r="F5379" t="s">
        <v>28848</v>
      </c>
      <c r="G5379">
        <v>9781846141010</v>
      </c>
      <c r="I5379" t="s">
        <v>148790</v>
      </c>
      <c r="J5379">
        <v>5378</v>
      </c>
    </row>
    <row r="5380" spans="6:10" x14ac:dyDescent="0.3">
      <c r="F5380" t="s">
        <v>28853</v>
      </c>
      <c r="G5380">
        <v>9781595144065</v>
      </c>
      <c r="I5380" t="s">
        <v>38658</v>
      </c>
      <c r="J5380">
        <v>5379</v>
      </c>
    </row>
    <row r="5381" spans="6:10" x14ac:dyDescent="0.3">
      <c r="F5381" t="s">
        <v>28857</v>
      </c>
      <c r="G5381">
        <v>9781616380069</v>
      </c>
      <c r="I5381" t="s">
        <v>38668</v>
      </c>
      <c r="J5381">
        <v>5380</v>
      </c>
    </row>
    <row r="5382" spans="6:10" x14ac:dyDescent="0.3">
      <c r="F5382" t="s">
        <v>7668</v>
      </c>
      <c r="G5382">
        <v>9780679749516</v>
      </c>
      <c r="I5382" t="s">
        <v>148792</v>
      </c>
      <c r="J5382">
        <v>5381</v>
      </c>
    </row>
    <row r="5383" spans="6:10" x14ac:dyDescent="0.3">
      <c r="F5383" t="s">
        <v>28865</v>
      </c>
      <c r="G5383">
        <v>9780140322682</v>
      </c>
      <c r="I5383" t="s">
        <v>148794</v>
      </c>
      <c r="J5383">
        <v>5382</v>
      </c>
    </row>
    <row r="5384" spans="6:10" x14ac:dyDescent="0.3">
      <c r="F5384" t="s">
        <v>28870</v>
      </c>
      <c r="G5384">
        <v>9780941423076</v>
      </c>
      <c r="I5384" t="s">
        <v>38681</v>
      </c>
      <c r="J5384">
        <v>5383</v>
      </c>
    </row>
    <row r="5385" spans="6:10" x14ac:dyDescent="0.3">
      <c r="F5385" t="s">
        <v>28876</v>
      </c>
      <c r="G5385">
        <v>9780060088743</v>
      </c>
      <c r="I5385" t="s">
        <v>148796</v>
      </c>
      <c r="J5385">
        <v>5384</v>
      </c>
    </row>
    <row r="5386" spans="6:10" x14ac:dyDescent="0.3">
      <c r="F5386" t="s">
        <v>28880</v>
      </c>
      <c r="G5386">
        <v>9780002213950</v>
      </c>
      <c r="I5386" t="s">
        <v>38703</v>
      </c>
      <c r="J5386">
        <v>5385</v>
      </c>
    </row>
    <row r="5387" spans="6:10" x14ac:dyDescent="0.3">
      <c r="F5387" t="s">
        <v>28884</v>
      </c>
      <c r="G5387">
        <v>9780974145709</v>
      </c>
      <c r="I5387" t="s">
        <v>38709</v>
      </c>
      <c r="J5387">
        <v>5386</v>
      </c>
    </row>
    <row r="5388" spans="6:10" x14ac:dyDescent="0.3">
      <c r="F5388" t="s">
        <v>28891</v>
      </c>
      <c r="G5388">
        <v>9780688163525</v>
      </c>
      <c r="I5388" t="s">
        <v>38717</v>
      </c>
      <c r="J5388">
        <v>5387</v>
      </c>
    </row>
    <row r="5389" spans="6:10" x14ac:dyDescent="0.3">
      <c r="F5389" t="s">
        <v>16289</v>
      </c>
      <c r="G5389">
        <v>9780571209439</v>
      </c>
      <c r="I5389" t="s">
        <v>38720</v>
      </c>
      <c r="J5389">
        <v>5388</v>
      </c>
    </row>
    <row r="5390" spans="6:10" x14ac:dyDescent="0.3">
      <c r="F5390" t="s">
        <v>28898</v>
      </c>
      <c r="G5390">
        <v>9780684838649</v>
      </c>
      <c r="I5390" t="s">
        <v>38724</v>
      </c>
      <c r="J5390">
        <v>5389</v>
      </c>
    </row>
    <row r="5391" spans="6:10" x14ac:dyDescent="0.3">
      <c r="F5391" t="s">
        <v>28903</v>
      </c>
      <c r="G5391">
        <v>9780967794785</v>
      </c>
      <c r="I5391" t="s">
        <v>148798</v>
      </c>
      <c r="J5391">
        <v>5390</v>
      </c>
    </row>
    <row r="5392" spans="6:10" x14ac:dyDescent="0.3">
      <c r="F5392" t="s">
        <v>28908</v>
      </c>
      <c r="G5392">
        <v>9780140647106</v>
      </c>
      <c r="I5392" t="s">
        <v>38733</v>
      </c>
      <c r="J5392">
        <v>5391</v>
      </c>
    </row>
    <row r="5393" spans="6:10" x14ac:dyDescent="0.3">
      <c r="F5393" t="s">
        <v>28912</v>
      </c>
      <c r="G5393">
        <v>9781844544387</v>
      </c>
      <c r="I5393" t="s">
        <v>38746</v>
      </c>
      <c r="J5393">
        <v>5392</v>
      </c>
    </row>
    <row r="5394" spans="6:10" x14ac:dyDescent="0.3">
      <c r="F5394" t="s">
        <v>28916</v>
      </c>
      <c r="G5394">
        <v>9781570088667</v>
      </c>
      <c r="I5394" t="s">
        <v>38750</v>
      </c>
      <c r="J5394">
        <v>5393</v>
      </c>
    </row>
    <row r="5395" spans="6:10" x14ac:dyDescent="0.3">
      <c r="F5395" t="s">
        <v>28919</v>
      </c>
      <c r="G5395">
        <v>9780977089239</v>
      </c>
      <c r="I5395" t="s">
        <v>38753</v>
      </c>
      <c r="J5395">
        <v>5394</v>
      </c>
    </row>
    <row r="5396" spans="6:10" x14ac:dyDescent="0.3">
      <c r="F5396" t="s">
        <v>28925</v>
      </c>
      <c r="G5396">
        <v>9781401308728</v>
      </c>
      <c r="I5396" t="s">
        <v>38763</v>
      </c>
      <c r="J5396">
        <v>5395</v>
      </c>
    </row>
    <row r="5397" spans="6:10" x14ac:dyDescent="0.3">
      <c r="F5397" t="s">
        <v>28928</v>
      </c>
      <c r="G5397">
        <v>9780452283442</v>
      </c>
      <c r="I5397" t="s">
        <v>38768</v>
      </c>
      <c r="J5397">
        <v>5396</v>
      </c>
    </row>
    <row r="5398" spans="6:10" x14ac:dyDescent="0.3">
      <c r="F5398" t="s">
        <v>28932</v>
      </c>
      <c r="G5398">
        <v>9781933449661</v>
      </c>
      <c r="I5398" t="s">
        <v>38775</v>
      </c>
      <c r="J5398">
        <v>5397</v>
      </c>
    </row>
    <row r="5399" spans="6:10" x14ac:dyDescent="0.3">
      <c r="F5399" t="s">
        <v>28936</v>
      </c>
      <c r="G5399">
        <v>9780099464563</v>
      </c>
      <c r="I5399" t="s">
        <v>38779</v>
      </c>
      <c r="J5399">
        <v>5398</v>
      </c>
    </row>
    <row r="5400" spans="6:10" x14ac:dyDescent="0.3">
      <c r="F5400" t="s">
        <v>28940</v>
      </c>
      <c r="G5400">
        <v>9780764327124</v>
      </c>
      <c r="I5400" t="s">
        <v>148801</v>
      </c>
      <c r="J5400">
        <v>5399</v>
      </c>
    </row>
    <row r="5401" spans="6:10" x14ac:dyDescent="0.3">
      <c r="F5401" t="s">
        <v>28944</v>
      </c>
      <c r="G5401">
        <v>9780595008209</v>
      </c>
      <c r="I5401" t="s">
        <v>38797</v>
      </c>
      <c r="J5401">
        <v>5400</v>
      </c>
    </row>
    <row r="5402" spans="6:10" x14ac:dyDescent="0.3">
      <c r="F5402" t="s">
        <v>28949</v>
      </c>
      <c r="G5402">
        <v>9781897126172</v>
      </c>
      <c r="I5402" t="s">
        <v>38802</v>
      </c>
      <c r="J5402">
        <v>5401</v>
      </c>
    </row>
    <row r="5403" spans="6:10" x14ac:dyDescent="0.3">
      <c r="F5403" t="s">
        <v>28953</v>
      </c>
      <c r="G5403">
        <v>9780312308728</v>
      </c>
      <c r="I5403" t="s">
        <v>38808</v>
      </c>
      <c r="J5403">
        <v>5402</v>
      </c>
    </row>
    <row r="5404" spans="6:10" x14ac:dyDescent="0.3">
      <c r="F5404" t="s">
        <v>28957</v>
      </c>
      <c r="G5404">
        <v>9978069206098</v>
      </c>
      <c r="I5404" t="s">
        <v>38821</v>
      </c>
      <c r="J5404">
        <v>5403</v>
      </c>
    </row>
    <row r="5405" spans="6:10" x14ac:dyDescent="0.3">
      <c r="F5405" t="s">
        <v>6789</v>
      </c>
      <c r="G5405">
        <v>9780449911723</v>
      </c>
      <c r="I5405" t="s">
        <v>38823</v>
      </c>
      <c r="J5405">
        <v>5404</v>
      </c>
    </row>
    <row r="5406" spans="6:10" x14ac:dyDescent="0.3">
      <c r="F5406" t="s">
        <v>28966</v>
      </c>
      <c r="G5406">
        <v>9781434817280</v>
      </c>
      <c r="I5406" t="s">
        <v>38831</v>
      </c>
      <c r="J5406">
        <v>5405</v>
      </c>
    </row>
    <row r="5407" spans="6:10" x14ac:dyDescent="0.3">
      <c r="F5407" t="s">
        <v>28970</v>
      </c>
      <c r="G5407">
        <v>9780505526014</v>
      </c>
      <c r="I5407" t="s">
        <v>38840</v>
      </c>
      <c r="J5407">
        <v>5406</v>
      </c>
    </row>
    <row r="5408" spans="6:10" x14ac:dyDescent="0.3">
      <c r="F5408" t="s">
        <v>28975</v>
      </c>
      <c r="G5408">
        <v>9780595376766</v>
      </c>
      <c r="I5408" t="s">
        <v>38860</v>
      </c>
      <c r="J5408">
        <v>5407</v>
      </c>
    </row>
    <row r="5409" spans="6:10" x14ac:dyDescent="0.3">
      <c r="F5409" t="s">
        <v>28980</v>
      </c>
      <c r="G5409">
        <v>9780874171808</v>
      </c>
      <c r="I5409" t="s">
        <v>148805</v>
      </c>
      <c r="J5409">
        <v>5408</v>
      </c>
    </row>
    <row r="5410" spans="6:10" x14ac:dyDescent="0.3">
      <c r="F5410" t="s">
        <v>28986</v>
      </c>
      <c r="G5410">
        <v>9780874260588</v>
      </c>
      <c r="I5410" t="s">
        <v>38875</v>
      </c>
      <c r="J5410">
        <v>5409</v>
      </c>
    </row>
    <row r="5411" spans="6:10" x14ac:dyDescent="0.3">
      <c r="F5411" t="s">
        <v>28991</v>
      </c>
      <c r="G5411">
        <v>9781605940366</v>
      </c>
      <c r="I5411" t="s">
        <v>38879</v>
      </c>
      <c r="J5411">
        <v>5410</v>
      </c>
    </row>
    <row r="5412" spans="6:10" x14ac:dyDescent="0.3">
      <c r="F5412" t="s">
        <v>28996</v>
      </c>
      <c r="G5412">
        <v>9781890159344</v>
      </c>
      <c r="I5412" t="s">
        <v>38885</v>
      </c>
      <c r="J5412">
        <v>5411</v>
      </c>
    </row>
    <row r="5413" spans="6:10" x14ac:dyDescent="0.3">
      <c r="F5413" t="s">
        <v>29002</v>
      </c>
      <c r="G5413">
        <v>9780375833274</v>
      </c>
      <c r="I5413" t="s">
        <v>38889</v>
      </c>
      <c r="J5413">
        <v>5412</v>
      </c>
    </row>
    <row r="5414" spans="6:10" x14ac:dyDescent="0.3">
      <c r="F5414" t="s">
        <v>29006</v>
      </c>
      <c r="G5414">
        <v>9781439226001</v>
      </c>
      <c r="I5414" t="s">
        <v>38897</v>
      </c>
      <c r="J5414">
        <v>5413</v>
      </c>
    </row>
    <row r="5415" spans="6:10" x14ac:dyDescent="0.3">
      <c r="F5415" t="s">
        <v>29010</v>
      </c>
      <c r="G5415">
        <v>9781436335874</v>
      </c>
      <c r="I5415" t="s">
        <v>38901</v>
      </c>
      <c r="J5415">
        <v>5414</v>
      </c>
    </row>
    <row r="5416" spans="6:10" x14ac:dyDescent="0.3">
      <c r="F5416" t="s">
        <v>29014</v>
      </c>
      <c r="G5416">
        <v>9781557784407</v>
      </c>
      <c r="I5416" t="s">
        <v>38905</v>
      </c>
      <c r="J5416">
        <v>5415</v>
      </c>
    </row>
    <row r="5417" spans="6:10" x14ac:dyDescent="0.3">
      <c r="F5417" t="s">
        <v>29020</v>
      </c>
      <c r="G5417">
        <v>9780156000529</v>
      </c>
      <c r="I5417" t="s">
        <v>38910</v>
      </c>
      <c r="J5417">
        <v>5416</v>
      </c>
    </row>
    <row r="5418" spans="6:10" x14ac:dyDescent="0.3">
      <c r="F5418" t="s">
        <v>29025</v>
      </c>
      <c r="G5418">
        <v>9780615165462</v>
      </c>
      <c r="I5418" t="s">
        <v>38913</v>
      </c>
      <c r="J5418">
        <v>5417</v>
      </c>
    </row>
    <row r="5419" spans="6:10" x14ac:dyDescent="0.3">
      <c r="F5419" t="s">
        <v>29031</v>
      </c>
      <c r="G5419">
        <v>9780981777733</v>
      </c>
      <c r="I5419" t="s">
        <v>38917</v>
      </c>
      <c r="J5419">
        <v>5418</v>
      </c>
    </row>
    <row r="5420" spans="6:10" x14ac:dyDescent="0.3">
      <c r="F5420" t="s">
        <v>29036</v>
      </c>
      <c r="G5420">
        <v>9780879518820</v>
      </c>
      <c r="I5420" t="s">
        <v>38919</v>
      </c>
      <c r="J5420">
        <v>5419</v>
      </c>
    </row>
    <row r="5421" spans="6:10" x14ac:dyDescent="0.3">
      <c r="F5421" t="s">
        <v>29042</v>
      </c>
      <c r="G5421">
        <v>9780683083637</v>
      </c>
      <c r="I5421" t="s">
        <v>38928</v>
      </c>
      <c r="J5421">
        <v>5420</v>
      </c>
    </row>
    <row r="5422" spans="6:10" x14ac:dyDescent="0.3">
      <c r="F5422" t="s">
        <v>29048</v>
      </c>
      <c r="G5422">
        <v>9780006513254</v>
      </c>
      <c r="I5422" t="s">
        <v>38931</v>
      </c>
      <c r="J5422">
        <v>5421</v>
      </c>
    </row>
    <row r="5423" spans="6:10" x14ac:dyDescent="0.3">
      <c r="F5423" t="s">
        <v>29052</v>
      </c>
      <c r="G5423">
        <v>9780615262123</v>
      </c>
      <c r="I5423" t="s">
        <v>38937</v>
      </c>
      <c r="J5423">
        <v>5422</v>
      </c>
    </row>
    <row r="5424" spans="6:10" x14ac:dyDescent="0.3">
      <c r="F5424" t="s">
        <v>29056</v>
      </c>
      <c r="G5424">
        <v>9782764602232</v>
      </c>
      <c r="I5424" t="s">
        <v>38942</v>
      </c>
      <c r="J5424">
        <v>5423</v>
      </c>
    </row>
    <row r="5425" spans="6:10" x14ac:dyDescent="0.3">
      <c r="F5425" t="s">
        <v>29060</v>
      </c>
      <c r="G5425">
        <v>9783100910387</v>
      </c>
      <c r="I5425" t="s">
        <v>38946</v>
      </c>
      <c r="J5425">
        <v>5424</v>
      </c>
    </row>
    <row r="5426" spans="6:10" x14ac:dyDescent="0.3">
      <c r="F5426" t="s">
        <v>29066</v>
      </c>
      <c r="G5426">
        <v>9780679772583</v>
      </c>
      <c r="I5426" t="s">
        <v>38951</v>
      </c>
      <c r="J5426">
        <v>5425</v>
      </c>
    </row>
    <row r="5427" spans="6:10" x14ac:dyDescent="0.3">
      <c r="F5427" t="s">
        <v>29070</v>
      </c>
      <c r="G5427">
        <v>9781934572061</v>
      </c>
      <c r="I5427" t="s">
        <v>38959</v>
      </c>
      <c r="J5427">
        <v>5426</v>
      </c>
    </row>
    <row r="5428" spans="6:10" x14ac:dyDescent="0.3">
      <c r="F5428" t="s">
        <v>29075</v>
      </c>
      <c r="G5428">
        <v>9781598692761</v>
      </c>
      <c r="I5428" t="s">
        <v>38962</v>
      </c>
      <c r="J5428">
        <v>5427</v>
      </c>
    </row>
    <row r="5429" spans="6:10" x14ac:dyDescent="0.3">
      <c r="F5429" t="s">
        <v>29081</v>
      </c>
      <c r="G5429">
        <v>9780739414378</v>
      </c>
      <c r="I5429" t="s">
        <v>38967</v>
      </c>
      <c r="J5429">
        <v>5428</v>
      </c>
    </row>
    <row r="5430" spans="6:10" x14ac:dyDescent="0.3">
      <c r="F5430" t="s">
        <v>29086</v>
      </c>
      <c r="G5430">
        <v>9780006481713</v>
      </c>
      <c r="I5430" t="s">
        <v>38974</v>
      </c>
      <c r="J5430">
        <v>5429</v>
      </c>
    </row>
    <row r="5431" spans="6:10" x14ac:dyDescent="0.3">
      <c r="F5431" t="s">
        <v>29092</v>
      </c>
      <c r="G5431">
        <v>9780140447699</v>
      </c>
      <c r="I5431" t="s">
        <v>5381</v>
      </c>
      <c r="J5431">
        <v>5430</v>
      </c>
    </row>
    <row r="5432" spans="6:10" x14ac:dyDescent="0.3">
      <c r="F5432" t="s">
        <v>29097</v>
      </c>
      <c r="G5432">
        <v>9781441472830</v>
      </c>
      <c r="I5432" t="s">
        <v>38988</v>
      </c>
      <c r="J5432">
        <v>5431</v>
      </c>
    </row>
    <row r="5433" spans="6:10" x14ac:dyDescent="0.3">
      <c r="F5433" t="s">
        <v>20807</v>
      </c>
      <c r="G5433">
        <v>9780441009282</v>
      </c>
      <c r="I5433" t="s">
        <v>148808</v>
      </c>
      <c r="J5433">
        <v>5432</v>
      </c>
    </row>
    <row r="5434" spans="6:10" x14ac:dyDescent="0.3">
      <c r="F5434" t="s">
        <v>29104</v>
      </c>
      <c r="G5434">
        <v>9780394757025</v>
      </c>
      <c r="I5434" t="s">
        <v>38999</v>
      </c>
      <c r="J5434">
        <v>5433</v>
      </c>
    </row>
    <row r="5435" spans="6:10" x14ac:dyDescent="0.3">
      <c r="F5435" t="s">
        <v>29108</v>
      </c>
      <c r="G5435">
        <v>9780980557800</v>
      </c>
      <c r="I5435" t="s">
        <v>39008</v>
      </c>
      <c r="J5435">
        <v>5434</v>
      </c>
    </row>
    <row r="5436" spans="6:10" x14ac:dyDescent="0.3">
      <c r="F5436" t="s">
        <v>6663</v>
      </c>
      <c r="G5436">
        <v>9780743269261</v>
      </c>
      <c r="I5436" t="s">
        <v>39016</v>
      </c>
      <c r="J5436">
        <v>5435</v>
      </c>
    </row>
    <row r="5437" spans="6:10" x14ac:dyDescent="0.3">
      <c r="F5437" t="s">
        <v>29118</v>
      </c>
      <c r="G5437">
        <v>9781849231350</v>
      </c>
      <c r="I5437" t="s">
        <v>39026</v>
      </c>
      <c r="J5437">
        <v>5436</v>
      </c>
    </row>
    <row r="5438" spans="6:10" x14ac:dyDescent="0.3">
      <c r="F5438" t="s">
        <v>29123</v>
      </c>
      <c r="G5438">
        <v>9783866161276</v>
      </c>
      <c r="I5438" t="s">
        <v>39031</v>
      </c>
      <c r="J5438">
        <v>5437</v>
      </c>
    </row>
    <row r="5439" spans="6:10" x14ac:dyDescent="0.3">
      <c r="F5439" t="s">
        <v>29126</v>
      </c>
      <c r="G5439">
        <v>9781441468079</v>
      </c>
      <c r="I5439" t="s">
        <v>39036</v>
      </c>
      <c r="J5439">
        <v>5438</v>
      </c>
    </row>
    <row r="5440" spans="6:10" x14ac:dyDescent="0.3">
      <c r="F5440" t="s">
        <v>29129</v>
      </c>
      <c r="G5440">
        <v>9780595298945</v>
      </c>
      <c r="I5440" t="s">
        <v>39040</v>
      </c>
      <c r="J5440">
        <v>5439</v>
      </c>
    </row>
    <row r="5441" spans="6:10" x14ac:dyDescent="0.3">
      <c r="F5441" t="s">
        <v>29135</v>
      </c>
      <c r="G5441">
        <v>9780425197448</v>
      </c>
      <c r="I5441" t="s">
        <v>39047</v>
      </c>
      <c r="J5441">
        <v>5440</v>
      </c>
    </row>
    <row r="5442" spans="6:10" x14ac:dyDescent="0.3">
      <c r="F5442" t="s">
        <v>29140</v>
      </c>
      <c r="G5442">
        <v>9780674298743</v>
      </c>
      <c r="I5442" t="s">
        <v>148812</v>
      </c>
      <c r="J5442">
        <v>5441</v>
      </c>
    </row>
    <row r="5443" spans="6:10" x14ac:dyDescent="0.3">
      <c r="F5443" t="s">
        <v>29144</v>
      </c>
      <c r="G5443">
        <v>9781419646720</v>
      </c>
      <c r="I5443" t="s">
        <v>39065</v>
      </c>
      <c r="J5443">
        <v>5442</v>
      </c>
    </row>
    <row r="5444" spans="6:10" x14ac:dyDescent="0.3">
      <c r="F5444" t="s">
        <v>29148</v>
      </c>
      <c r="G5444">
        <v>9781601641670</v>
      </c>
      <c r="I5444" t="s">
        <v>39068</v>
      </c>
      <c r="J5444">
        <v>5443</v>
      </c>
    </row>
    <row r="5445" spans="6:10" x14ac:dyDescent="0.3">
      <c r="F5445" t="s">
        <v>29152</v>
      </c>
      <c r="G5445">
        <v>9781599550947</v>
      </c>
      <c r="I5445" t="s">
        <v>39073</v>
      </c>
      <c r="J5445">
        <v>5444</v>
      </c>
    </row>
    <row r="5446" spans="6:10" x14ac:dyDescent="0.3">
      <c r="F5446" t="s">
        <v>6374</v>
      </c>
      <c r="G5446">
        <v>9781594489785</v>
      </c>
      <c r="I5446" t="s">
        <v>39084</v>
      </c>
      <c r="J5446">
        <v>5445</v>
      </c>
    </row>
    <row r="5447" spans="6:10" x14ac:dyDescent="0.3">
      <c r="F5447" t="s">
        <v>29160</v>
      </c>
      <c r="G5447">
        <v>9781419667626</v>
      </c>
      <c r="I5447" t="s">
        <v>39089</v>
      </c>
      <c r="J5447">
        <v>5446</v>
      </c>
    </row>
    <row r="5448" spans="6:10" x14ac:dyDescent="0.3">
      <c r="F5448" t="s">
        <v>29163</v>
      </c>
      <c r="G5448">
        <v>9780811210805</v>
      </c>
      <c r="I5448" t="s">
        <v>39093</v>
      </c>
      <c r="J5448">
        <v>5447</v>
      </c>
    </row>
    <row r="5449" spans="6:10" x14ac:dyDescent="0.3">
      <c r="F5449" t="s">
        <v>29168</v>
      </c>
      <c r="G5449">
        <v>9780140297058</v>
      </c>
      <c r="I5449" t="s">
        <v>39098</v>
      </c>
      <c r="J5449">
        <v>5448</v>
      </c>
    </row>
    <row r="5450" spans="6:10" x14ac:dyDescent="0.3">
      <c r="F5450" t="s">
        <v>12875</v>
      </c>
      <c r="G5450">
        <v>9780671025335</v>
      </c>
      <c r="I5450" t="s">
        <v>39102</v>
      </c>
      <c r="J5450">
        <v>5449</v>
      </c>
    </row>
    <row r="5451" spans="6:10" x14ac:dyDescent="0.3">
      <c r="F5451" t="s">
        <v>29176</v>
      </c>
      <c r="G5451">
        <v>9780451209146</v>
      </c>
      <c r="I5451" t="s">
        <v>85116</v>
      </c>
      <c r="J5451">
        <v>5450</v>
      </c>
    </row>
    <row r="5452" spans="6:10" x14ac:dyDescent="0.3">
      <c r="F5452" t="s">
        <v>29180</v>
      </c>
      <c r="G5452">
        <v>9780444519573</v>
      </c>
      <c r="I5452" t="s">
        <v>39112</v>
      </c>
      <c r="J5452">
        <v>5451</v>
      </c>
    </row>
    <row r="5453" spans="6:10" x14ac:dyDescent="0.3">
      <c r="F5453" t="s">
        <v>29186</v>
      </c>
      <c r="G5453">
        <v>9780977839704</v>
      </c>
      <c r="I5453" t="s">
        <v>39121</v>
      </c>
      <c r="J5453">
        <v>5452</v>
      </c>
    </row>
    <row r="5454" spans="6:10" x14ac:dyDescent="0.3">
      <c r="F5454" t="s">
        <v>29192</v>
      </c>
      <c r="G5454">
        <v>9781425943110</v>
      </c>
      <c r="I5454" t="s">
        <v>39124</v>
      </c>
      <c r="J5454">
        <v>5453</v>
      </c>
    </row>
    <row r="5455" spans="6:10" x14ac:dyDescent="0.3">
      <c r="F5455" t="s">
        <v>29195</v>
      </c>
      <c r="G5455">
        <v>9780823083237</v>
      </c>
      <c r="I5455" t="s">
        <v>39135</v>
      </c>
      <c r="J5455">
        <v>5454</v>
      </c>
    </row>
    <row r="5456" spans="6:10" x14ac:dyDescent="0.3">
      <c r="F5456" t="s">
        <v>29201</v>
      </c>
      <c r="G5456">
        <v>9781425174644</v>
      </c>
      <c r="I5456" t="s">
        <v>148816</v>
      </c>
      <c r="J5456">
        <v>5455</v>
      </c>
    </row>
    <row r="5457" spans="6:10" x14ac:dyDescent="0.3">
      <c r="F5457" t="s">
        <v>29203</v>
      </c>
      <c r="G5457">
        <v>9781594743269</v>
      </c>
      <c r="I5457" t="s">
        <v>39144</v>
      </c>
      <c r="J5457">
        <v>5456</v>
      </c>
    </row>
    <row r="5458" spans="6:10" x14ac:dyDescent="0.3">
      <c r="F5458" t="s">
        <v>29208</v>
      </c>
      <c r="G5458">
        <v>9780563405801</v>
      </c>
      <c r="I5458" t="s">
        <v>39157</v>
      </c>
      <c r="J5458">
        <v>5457</v>
      </c>
    </row>
    <row r="5459" spans="6:10" x14ac:dyDescent="0.3">
      <c r="F5459" t="s">
        <v>29213</v>
      </c>
      <c r="G5459">
        <v>9781934335154</v>
      </c>
      <c r="I5459" t="s">
        <v>39160</v>
      </c>
      <c r="J5459">
        <v>5458</v>
      </c>
    </row>
    <row r="5460" spans="6:10" x14ac:dyDescent="0.3">
      <c r="F5460" t="s">
        <v>29216</v>
      </c>
      <c r="G5460">
        <v>9780571224630</v>
      </c>
      <c r="I5460" t="s">
        <v>39165</v>
      </c>
      <c r="J5460">
        <v>5459</v>
      </c>
    </row>
    <row r="5461" spans="6:10" x14ac:dyDescent="0.3">
      <c r="F5461" t="s">
        <v>29221</v>
      </c>
      <c r="G5461">
        <v>9780977434909</v>
      </c>
      <c r="I5461" t="s">
        <v>39170</v>
      </c>
      <c r="J5461">
        <v>5460</v>
      </c>
    </row>
    <row r="5462" spans="6:10" x14ac:dyDescent="0.3">
      <c r="F5462" t="s">
        <v>21769</v>
      </c>
      <c r="G5462">
        <v>9781576835296</v>
      </c>
      <c r="I5462" t="s">
        <v>39174</v>
      </c>
      <c r="J5462">
        <v>5461</v>
      </c>
    </row>
    <row r="5463" spans="6:10" x14ac:dyDescent="0.3">
      <c r="F5463" t="s">
        <v>29230</v>
      </c>
      <c r="G5463">
        <v>9780911312584</v>
      </c>
      <c r="I5463" t="s">
        <v>39178</v>
      </c>
      <c r="J5463">
        <v>5462</v>
      </c>
    </row>
    <row r="5464" spans="6:10" x14ac:dyDescent="0.3">
      <c r="F5464" t="s">
        <v>29236</v>
      </c>
      <c r="G5464">
        <v>9780981877105</v>
      </c>
      <c r="I5464" t="s">
        <v>39183</v>
      </c>
      <c r="J5464">
        <v>5463</v>
      </c>
    </row>
    <row r="5465" spans="6:10" x14ac:dyDescent="0.3">
      <c r="F5465" t="s">
        <v>29242</v>
      </c>
      <c r="G5465">
        <v>9781934633168</v>
      </c>
      <c r="I5465" t="s">
        <v>148818</v>
      </c>
      <c r="J5465">
        <v>5464</v>
      </c>
    </row>
    <row r="5466" spans="6:10" x14ac:dyDescent="0.3">
      <c r="F5466" t="s">
        <v>29247</v>
      </c>
      <c r="G5466">
        <v>9780805072952</v>
      </c>
      <c r="I5466" t="s">
        <v>39194</v>
      </c>
      <c r="J5466">
        <v>5465</v>
      </c>
    </row>
    <row r="5467" spans="6:10" x14ac:dyDescent="0.3">
      <c r="F5467" t="s">
        <v>29251</v>
      </c>
      <c r="G5467">
        <v>9780385425681</v>
      </c>
      <c r="I5467" t="s">
        <v>39197</v>
      </c>
      <c r="J5467">
        <v>5466</v>
      </c>
    </row>
    <row r="5468" spans="6:10" x14ac:dyDescent="0.3">
      <c r="F5468" t="s">
        <v>29256</v>
      </c>
      <c r="G5468">
        <v>9781934947036</v>
      </c>
      <c r="I5468" t="s">
        <v>39201</v>
      </c>
      <c r="J5468">
        <v>5467</v>
      </c>
    </row>
    <row r="5469" spans="6:10" x14ac:dyDescent="0.3">
      <c r="F5469" t="s">
        <v>16603</v>
      </c>
      <c r="G5469">
        <v>9780679763499</v>
      </c>
      <c r="I5469" t="s">
        <v>39208</v>
      </c>
      <c r="J5469">
        <v>5468</v>
      </c>
    </row>
    <row r="5470" spans="6:10" x14ac:dyDescent="0.3">
      <c r="F5470" t="s">
        <v>29262</v>
      </c>
      <c r="G5470">
        <v>9780684810942</v>
      </c>
      <c r="I5470" t="s">
        <v>39216</v>
      </c>
      <c r="J5470">
        <v>5469</v>
      </c>
    </row>
    <row r="5471" spans="6:10" x14ac:dyDescent="0.3">
      <c r="F5471" t="s">
        <v>29266</v>
      </c>
      <c r="G5471">
        <v>9780743271189</v>
      </c>
      <c r="I5471" t="s">
        <v>39223</v>
      </c>
      <c r="J5471">
        <v>5470</v>
      </c>
    </row>
    <row r="5472" spans="6:10" x14ac:dyDescent="0.3">
      <c r="F5472" t="s">
        <v>29271</v>
      </c>
      <c r="G5472">
        <v>9781933582122</v>
      </c>
      <c r="I5472" t="s">
        <v>39228</v>
      </c>
      <c r="J5472">
        <v>5471</v>
      </c>
    </row>
    <row r="5473" spans="6:10" x14ac:dyDescent="0.3">
      <c r="F5473" t="s">
        <v>29277</v>
      </c>
      <c r="G5473">
        <v>9781441541833</v>
      </c>
      <c r="I5473" t="s">
        <v>39230</v>
      </c>
      <c r="J5473">
        <v>5472</v>
      </c>
    </row>
    <row r="5474" spans="6:10" x14ac:dyDescent="0.3">
      <c r="F5474" t="s">
        <v>29280</v>
      </c>
      <c r="G5474">
        <v>9780142001325</v>
      </c>
      <c r="I5474" t="s">
        <v>39234</v>
      </c>
      <c r="J5474">
        <v>5473</v>
      </c>
    </row>
    <row r="5475" spans="6:10" x14ac:dyDescent="0.3">
      <c r="F5475" t="s">
        <v>29284</v>
      </c>
      <c r="G5475">
        <v>9782742709922</v>
      </c>
      <c r="I5475" t="s">
        <v>148822</v>
      </c>
      <c r="J5475">
        <v>5474</v>
      </c>
    </row>
    <row r="5476" spans="6:10" x14ac:dyDescent="0.3">
      <c r="F5476" t="s">
        <v>29288</v>
      </c>
      <c r="G5476">
        <v>9780340977965</v>
      </c>
      <c r="I5476" t="s">
        <v>148824</v>
      </c>
      <c r="J5476">
        <v>5475</v>
      </c>
    </row>
    <row r="5477" spans="6:10" x14ac:dyDescent="0.3">
      <c r="F5477" t="s">
        <v>29292</v>
      </c>
      <c r="G5477">
        <v>9781606931912</v>
      </c>
      <c r="I5477" t="s">
        <v>39256</v>
      </c>
      <c r="J5477">
        <v>5476</v>
      </c>
    </row>
    <row r="5478" spans="6:10" x14ac:dyDescent="0.3">
      <c r="F5478" t="s">
        <v>29296</v>
      </c>
      <c r="G5478">
        <v>9780316036122</v>
      </c>
      <c r="I5478" t="s">
        <v>39260</v>
      </c>
      <c r="J5478">
        <v>5477</v>
      </c>
    </row>
    <row r="5479" spans="6:10" x14ac:dyDescent="0.3">
      <c r="F5479" t="s">
        <v>29300</v>
      </c>
      <c r="G5479">
        <v>9781555179847</v>
      </c>
      <c r="I5479" t="s">
        <v>39269</v>
      </c>
      <c r="J5479">
        <v>5478</v>
      </c>
    </row>
    <row r="5480" spans="6:10" x14ac:dyDescent="0.3">
      <c r="F5480" t="s">
        <v>29305</v>
      </c>
      <c r="G5480">
        <v>9780345493859</v>
      </c>
      <c r="I5480" t="s">
        <v>148826</v>
      </c>
      <c r="J5480">
        <v>5479</v>
      </c>
    </row>
    <row r="5481" spans="6:10" x14ac:dyDescent="0.3">
      <c r="F5481" t="s">
        <v>29309</v>
      </c>
      <c r="G5481">
        <v>9781586604868</v>
      </c>
      <c r="I5481" t="s">
        <v>39279</v>
      </c>
      <c r="J5481">
        <v>5480</v>
      </c>
    </row>
    <row r="5482" spans="6:10" x14ac:dyDescent="0.3">
      <c r="F5482" t="s">
        <v>7393</v>
      </c>
      <c r="G5482">
        <v>9781406934854</v>
      </c>
      <c r="I5482" t="s">
        <v>39283</v>
      </c>
      <c r="J5482">
        <v>5481</v>
      </c>
    </row>
    <row r="5483" spans="6:10" x14ac:dyDescent="0.3">
      <c r="F5483" t="s">
        <v>29315</v>
      </c>
      <c r="G5483">
        <v>9789953873466</v>
      </c>
      <c r="I5483" t="s">
        <v>39288</v>
      </c>
      <c r="J5483">
        <v>5482</v>
      </c>
    </row>
    <row r="5484" spans="6:10" x14ac:dyDescent="0.3">
      <c r="F5484" t="s">
        <v>29320</v>
      </c>
      <c r="G5484">
        <v>9780230619203</v>
      </c>
      <c r="I5484" t="s">
        <v>39293</v>
      </c>
      <c r="J5484">
        <v>5483</v>
      </c>
    </row>
    <row r="5485" spans="6:10" x14ac:dyDescent="0.3">
      <c r="F5485" t="s">
        <v>11979</v>
      </c>
      <c r="G5485">
        <v>9781585675746</v>
      </c>
      <c r="I5485" t="s">
        <v>39298</v>
      </c>
      <c r="J5485">
        <v>5484</v>
      </c>
    </row>
    <row r="5486" spans="6:10" x14ac:dyDescent="0.3">
      <c r="F5486" t="s">
        <v>29327</v>
      </c>
      <c r="G5486">
        <v>9780812967746</v>
      </c>
      <c r="I5486" t="s">
        <v>39305</v>
      </c>
      <c r="J5486">
        <v>5485</v>
      </c>
    </row>
    <row r="5487" spans="6:10" x14ac:dyDescent="0.3">
      <c r="F5487" t="s">
        <v>29331</v>
      </c>
      <c r="G5487">
        <v>9780691020020</v>
      </c>
      <c r="I5487" t="s">
        <v>39317</v>
      </c>
      <c r="J5487">
        <v>5486</v>
      </c>
    </row>
    <row r="5488" spans="6:10" x14ac:dyDescent="0.3">
      <c r="F5488" t="s">
        <v>29336</v>
      </c>
      <c r="G5488">
        <v>9780375839641</v>
      </c>
      <c r="I5488" t="s">
        <v>148828</v>
      </c>
      <c r="J5488">
        <v>5487</v>
      </c>
    </row>
    <row r="5489" spans="6:10" x14ac:dyDescent="0.3">
      <c r="F5489" t="s">
        <v>29341</v>
      </c>
      <c r="G5489">
        <v>9780425153772</v>
      </c>
      <c r="I5489" t="s">
        <v>39322</v>
      </c>
      <c r="J5489">
        <v>5488</v>
      </c>
    </row>
    <row r="5490" spans="6:10" x14ac:dyDescent="0.3">
      <c r="F5490" t="s">
        <v>29345</v>
      </c>
      <c r="G5490">
        <v>9789780842819</v>
      </c>
      <c r="I5490" t="s">
        <v>39326</v>
      </c>
      <c r="J5490">
        <v>5489</v>
      </c>
    </row>
    <row r="5491" spans="6:10" x14ac:dyDescent="0.3">
      <c r="F5491" t="s">
        <v>12121</v>
      </c>
      <c r="G5491">
        <v>9780743245531</v>
      </c>
      <c r="I5491" t="s">
        <v>39331</v>
      </c>
      <c r="J5491">
        <v>5490</v>
      </c>
    </row>
    <row r="5492" spans="6:10" x14ac:dyDescent="0.3">
      <c r="F5492" t="s">
        <v>29350</v>
      </c>
      <c r="G5492">
        <v>9780843949780</v>
      </c>
      <c r="I5492" t="s">
        <v>39338</v>
      </c>
      <c r="J5492">
        <v>5491</v>
      </c>
    </row>
    <row r="5493" spans="6:10" x14ac:dyDescent="0.3">
      <c r="F5493" t="s">
        <v>29354</v>
      </c>
      <c r="G5493">
        <v>9781935013891</v>
      </c>
      <c r="I5493" t="s">
        <v>39344</v>
      </c>
      <c r="J5493">
        <v>5492</v>
      </c>
    </row>
    <row r="5494" spans="6:10" x14ac:dyDescent="0.3">
      <c r="F5494" t="s">
        <v>29358</v>
      </c>
      <c r="G5494">
        <v>9783925434150</v>
      </c>
      <c r="I5494" t="s">
        <v>39352</v>
      </c>
      <c r="J5494">
        <v>5493</v>
      </c>
    </row>
    <row r="5495" spans="6:10" x14ac:dyDescent="0.3">
      <c r="F5495" t="s">
        <v>29361</v>
      </c>
      <c r="G5495">
        <v>9781877333095</v>
      </c>
      <c r="I5495" t="s">
        <v>39356</v>
      </c>
      <c r="J5495">
        <v>5494</v>
      </c>
    </row>
    <row r="5496" spans="6:10" x14ac:dyDescent="0.3">
      <c r="F5496" t="s">
        <v>29364</v>
      </c>
      <c r="G5496">
        <v>9781935546009</v>
      </c>
      <c r="I5496" t="s">
        <v>148830</v>
      </c>
      <c r="J5496">
        <v>5495</v>
      </c>
    </row>
    <row r="5497" spans="6:10" x14ac:dyDescent="0.3">
      <c r="F5497" t="s">
        <v>29370</v>
      </c>
      <c r="G5497">
        <v>9780689712579</v>
      </c>
      <c r="I5497" t="s">
        <v>39363</v>
      </c>
      <c r="J5497">
        <v>5496</v>
      </c>
    </row>
    <row r="5498" spans="6:10" x14ac:dyDescent="0.3">
      <c r="F5498" t="s">
        <v>29374</v>
      </c>
      <c r="G5498">
        <v>9781865085531</v>
      </c>
      <c r="I5498" t="s">
        <v>39370</v>
      </c>
      <c r="J5498">
        <v>5497</v>
      </c>
    </row>
    <row r="5499" spans="6:10" x14ac:dyDescent="0.3">
      <c r="F5499" t="s">
        <v>29378</v>
      </c>
      <c r="G5499">
        <v>9780978985806</v>
      </c>
      <c r="I5499" t="s">
        <v>148832</v>
      </c>
      <c r="J5499">
        <v>5498</v>
      </c>
    </row>
    <row r="5500" spans="6:10" x14ac:dyDescent="0.3">
      <c r="F5500" t="s">
        <v>29383</v>
      </c>
      <c r="G5500">
        <v>9781554550364</v>
      </c>
      <c r="I5500" t="s">
        <v>39384</v>
      </c>
      <c r="J5500">
        <v>5499</v>
      </c>
    </row>
    <row r="5501" spans="6:10" x14ac:dyDescent="0.3">
      <c r="F5501" t="s">
        <v>29389</v>
      </c>
      <c r="G5501">
        <v>9780312453992</v>
      </c>
      <c r="I5501" t="s">
        <v>39397</v>
      </c>
      <c r="J5501">
        <v>5500</v>
      </c>
    </row>
    <row r="5502" spans="6:10" x14ac:dyDescent="0.3">
      <c r="F5502" t="s">
        <v>29393</v>
      </c>
      <c r="G5502">
        <v>9780446672726</v>
      </c>
      <c r="I5502" t="s">
        <v>39405</v>
      </c>
      <c r="J5502">
        <v>5501</v>
      </c>
    </row>
    <row r="5503" spans="6:10" x14ac:dyDescent="0.3">
      <c r="F5503" t="s">
        <v>29397</v>
      </c>
      <c r="G5503">
        <v>9780970480156</v>
      </c>
      <c r="I5503" t="s">
        <v>39413</v>
      </c>
      <c r="J5503">
        <v>5502</v>
      </c>
    </row>
    <row r="5504" spans="6:10" x14ac:dyDescent="0.3">
      <c r="F5504" t="s">
        <v>29401</v>
      </c>
      <c r="G5504">
        <v>9781558197985</v>
      </c>
      <c r="I5504" t="s">
        <v>39417</v>
      </c>
      <c r="J5504">
        <v>5503</v>
      </c>
    </row>
    <row r="5505" spans="6:10" x14ac:dyDescent="0.3">
      <c r="F5505" t="s">
        <v>29403</v>
      </c>
      <c r="G5505">
        <v>9781606933527</v>
      </c>
      <c r="I5505" t="s">
        <v>39422</v>
      </c>
      <c r="J5505">
        <v>5504</v>
      </c>
    </row>
    <row r="5506" spans="6:10" x14ac:dyDescent="0.3">
      <c r="F5506" t="s">
        <v>29407</v>
      </c>
      <c r="G5506">
        <v>9781904010654</v>
      </c>
      <c r="I5506" t="s">
        <v>39426</v>
      </c>
      <c r="J5506">
        <v>5505</v>
      </c>
    </row>
    <row r="5507" spans="6:10" x14ac:dyDescent="0.3">
      <c r="F5507" t="s">
        <v>29411</v>
      </c>
      <c r="G5507">
        <v>9781425113834</v>
      </c>
      <c r="I5507" t="s">
        <v>39430</v>
      </c>
      <c r="J5507">
        <v>5506</v>
      </c>
    </row>
    <row r="5508" spans="6:10" x14ac:dyDescent="0.3">
      <c r="F5508" t="s">
        <v>29414</v>
      </c>
      <c r="G5508">
        <v>9780976678786</v>
      </c>
      <c r="I5508" t="s">
        <v>39436</v>
      </c>
      <c r="J5508">
        <v>5507</v>
      </c>
    </row>
    <row r="5509" spans="6:10" x14ac:dyDescent="0.3">
      <c r="F5509" t="s">
        <v>29419</v>
      </c>
      <c r="G5509">
        <v>9780557470631</v>
      </c>
      <c r="I5509" t="s">
        <v>39446</v>
      </c>
      <c r="J5509">
        <v>5508</v>
      </c>
    </row>
    <row r="5510" spans="6:10" x14ac:dyDescent="0.3">
      <c r="F5510" t="s">
        <v>17634</v>
      </c>
      <c r="G5510">
        <v>9780803732476</v>
      </c>
      <c r="I5510" t="s">
        <v>39451</v>
      </c>
      <c r="J5510">
        <v>5509</v>
      </c>
    </row>
    <row r="5511" spans="6:10" x14ac:dyDescent="0.3">
      <c r="F5511" t="s">
        <v>29429</v>
      </c>
      <c r="G5511">
        <v>9780823668717</v>
      </c>
      <c r="I5511" t="s">
        <v>39459</v>
      </c>
      <c r="J5511">
        <v>5510</v>
      </c>
    </row>
    <row r="5512" spans="6:10" x14ac:dyDescent="0.3">
      <c r="F5512" t="s">
        <v>29435</v>
      </c>
      <c r="G5512">
        <v>9781873329412</v>
      </c>
      <c r="I5512" t="s">
        <v>39463</v>
      </c>
      <c r="J5512">
        <v>5511</v>
      </c>
    </row>
    <row r="5513" spans="6:10" x14ac:dyDescent="0.3">
      <c r="F5513" t="s">
        <v>29441</v>
      </c>
      <c r="G5513">
        <v>9781885872487</v>
      </c>
      <c r="I5513" t="s">
        <v>148838</v>
      </c>
      <c r="J5513">
        <v>5512</v>
      </c>
    </row>
    <row r="5514" spans="6:10" x14ac:dyDescent="0.3">
      <c r="F5514" t="s">
        <v>29447</v>
      </c>
      <c r="G5514">
        <v>9781601620644</v>
      </c>
      <c r="I5514" t="s">
        <v>39473</v>
      </c>
      <c r="J5514">
        <v>5513</v>
      </c>
    </row>
    <row r="5515" spans="6:10" x14ac:dyDescent="0.3">
      <c r="F5515" t="s">
        <v>29451</v>
      </c>
      <c r="G5515">
        <v>9780982552803</v>
      </c>
      <c r="I5515" t="s">
        <v>39478</v>
      </c>
      <c r="J5515">
        <v>5514</v>
      </c>
    </row>
    <row r="5516" spans="6:10" x14ac:dyDescent="0.3">
      <c r="F5516" t="s">
        <v>29457</v>
      </c>
      <c r="G5516">
        <v>9780615317960</v>
      </c>
      <c r="I5516" t="s">
        <v>39483</v>
      </c>
      <c r="J5516">
        <v>5515</v>
      </c>
    </row>
    <row r="5517" spans="6:10" x14ac:dyDescent="0.3">
      <c r="F5517" t="s">
        <v>29461</v>
      </c>
      <c r="G5517">
        <v>9780982058756</v>
      </c>
      <c r="I5517" t="s">
        <v>39491</v>
      </c>
      <c r="J5517">
        <v>5516</v>
      </c>
    </row>
    <row r="5518" spans="6:10" x14ac:dyDescent="0.3">
      <c r="F5518" t="s">
        <v>29466</v>
      </c>
      <c r="G5518">
        <v>9781414324326</v>
      </c>
      <c r="I5518" t="s">
        <v>39496</v>
      </c>
      <c r="J5518">
        <v>5517</v>
      </c>
    </row>
    <row r="5519" spans="6:10" x14ac:dyDescent="0.3">
      <c r="F5519" t="s">
        <v>29470</v>
      </c>
      <c r="G5519">
        <v>9780446578110</v>
      </c>
      <c r="I5519" t="s">
        <v>39502</v>
      </c>
      <c r="J5519">
        <v>5518</v>
      </c>
    </row>
    <row r="5520" spans="6:10" x14ac:dyDescent="0.3">
      <c r="F5520" t="s">
        <v>29474</v>
      </c>
      <c r="G5520">
        <v>9781449541408</v>
      </c>
      <c r="I5520" t="s">
        <v>39506</v>
      </c>
      <c r="J5520">
        <v>5519</v>
      </c>
    </row>
    <row r="5521" spans="6:10" x14ac:dyDescent="0.3">
      <c r="F5521" t="s">
        <v>18283</v>
      </c>
      <c r="G5521">
        <v>9780842337915</v>
      </c>
      <c r="I5521" t="s">
        <v>39509</v>
      </c>
      <c r="J5521">
        <v>5520</v>
      </c>
    </row>
    <row r="5522" spans="6:10" x14ac:dyDescent="0.3">
      <c r="F5522" t="s">
        <v>29479</v>
      </c>
      <c r="G5522">
        <v>9781449908171</v>
      </c>
      <c r="I5522" t="s">
        <v>39512</v>
      </c>
      <c r="J5522">
        <v>5521</v>
      </c>
    </row>
    <row r="5523" spans="6:10" x14ac:dyDescent="0.3">
      <c r="F5523" t="s">
        <v>29482</v>
      </c>
      <c r="G5523">
        <v>9788187886259</v>
      </c>
      <c r="I5523" t="s">
        <v>39520</v>
      </c>
      <c r="J5523">
        <v>5522</v>
      </c>
    </row>
    <row r="5524" spans="6:10" x14ac:dyDescent="0.3">
      <c r="F5524" t="s">
        <v>29487</v>
      </c>
      <c r="G5524">
        <v>9781441536075</v>
      </c>
      <c r="I5524" t="s">
        <v>39524</v>
      </c>
      <c r="J5524">
        <v>5523</v>
      </c>
    </row>
    <row r="5525" spans="6:10" x14ac:dyDescent="0.3">
      <c r="F5525" t="s">
        <v>29490</v>
      </c>
      <c r="G5525">
        <v>9781558615168</v>
      </c>
      <c r="I5525" t="s">
        <v>39529</v>
      </c>
      <c r="J5525">
        <v>5524</v>
      </c>
    </row>
    <row r="5526" spans="6:10" x14ac:dyDescent="0.3">
      <c r="F5526" t="s">
        <v>29493</v>
      </c>
      <c r="G5526">
        <v>9780615328935</v>
      </c>
      <c r="I5526" t="s">
        <v>39533</v>
      </c>
      <c r="J5526">
        <v>5525</v>
      </c>
    </row>
    <row r="5527" spans="6:10" x14ac:dyDescent="0.3">
      <c r="F5527" t="s">
        <v>29499</v>
      </c>
      <c r="G5527">
        <v>9780758204318</v>
      </c>
      <c r="I5527" t="s">
        <v>39542</v>
      </c>
      <c r="J5527">
        <v>5526</v>
      </c>
    </row>
    <row r="5528" spans="6:10" x14ac:dyDescent="0.3">
      <c r="F5528" t="s">
        <v>29503</v>
      </c>
      <c r="G5528">
        <v>9780679764069</v>
      </c>
      <c r="I5528" t="s">
        <v>39546</v>
      </c>
      <c r="J5528">
        <v>5527</v>
      </c>
    </row>
    <row r="5529" spans="6:10" x14ac:dyDescent="0.3">
      <c r="F5529" t="s">
        <v>29508</v>
      </c>
      <c r="G5529">
        <v>9781932842333</v>
      </c>
      <c r="I5529" t="s">
        <v>39551</v>
      </c>
      <c r="J5529">
        <v>5528</v>
      </c>
    </row>
    <row r="5530" spans="6:10" x14ac:dyDescent="0.3">
      <c r="F5530" t="s">
        <v>29511</v>
      </c>
      <c r="G5530">
        <v>9780736919142</v>
      </c>
      <c r="I5530" t="s">
        <v>39555</v>
      </c>
      <c r="J5530">
        <v>5529</v>
      </c>
    </row>
    <row r="5531" spans="6:10" x14ac:dyDescent="0.3">
      <c r="F5531" t="s">
        <v>29516</v>
      </c>
      <c r="G5531">
        <v>9781602390508</v>
      </c>
      <c r="I5531" t="s">
        <v>39559</v>
      </c>
      <c r="J5531">
        <v>5530</v>
      </c>
    </row>
    <row r="5532" spans="6:10" x14ac:dyDescent="0.3">
      <c r="F5532" t="s">
        <v>29520</v>
      </c>
      <c r="G5532">
        <v>9780156027779</v>
      </c>
      <c r="I5532" t="s">
        <v>39573</v>
      </c>
      <c r="J5532">
        <v>5531</v>
      </c>
    </row>
    <row r="5533" spans="6:10" x14ac:dyDescent="0.3">
      <c r="F5533" t="s">
        <v>29524</v>
      </c>
      <c r="G5533">
        <v>9780312376857</v>
      </c>
      <c r="I5533" t="s">
        <v>39584</v>
      </c>
      <c r="J5533">
        <v>5532</v>
      </c>
    </row>
    <row r="5534" spans="6:10" x14ac:dyDescent="0.3">
      <c r="F5534" t="s">
        <v>29528</v>
      </c>
      <c r="G5534">
        <v>9781615396481</v>
      </c>
      <c r="I5534" t="s">
        <v>39588</v>
      </c>
      <c r="J5534">
        <v>5533</v>
      </c>
    </row>
    <row r="5535" spans="6:10" x14ac:dyDescent="0.3">
      <c r="F5535" t="s">
        <v>29532</v>
      </c>
      <c r="G5535">
        <v>9781602644922</v>
      </c>
      <c r="I5535" t="s">
        <v>39597</v>
      </c>
      <c r="J5535">
        <v>5534</v>
      </c>
    </row>
    <row r="5536" spans="6:10" x14ac:dyDescent="0.3">
      <c r="F5536" t="s">
        <v>29536</v>
      </c>
      <c r="G5536">
        <v>9780316049344</v>
      </c>
      <c r="I5536" t="s">
        <v>39602</v>
      </c>
      <c r="J5536">
        <v>5535</v>
      </c>
    </row>
    <row r="5537" spans="6:10" x14ac:dyDescent="0.3">
      <c r="F5537" t="s">
        <v>5456</v>
      </c>
      <c r="G5537">
        <v>9781848560864</v>
      </c>
      <c r="I5537" t="s">
        <v>39605</v>
      </c>
      <c r="J5537">
        <v>5536</v>
      </c>
    </row>
    <row r="5538" spans="6:10" x14ac:dyDescent="0.3">
      <c r="F5538" t="s">
        <v>29543</v>
      </c>
      <c r="G5538">
        <v>9780061002151</v>
      </c>
      <c r="I5538" t="s">
        <v>39609</v>
      </c>
      <c r="J5538">
        <v>5537</v>
      </c>
    </row>
    <row r="5539" spans="6:10" x14ac:dyDescent="0.3">
      <c r="F5539" t="s">
        <v>29546</v>
      </c>
      <c r="G5539">
        <v>9781583224892</v>
      </c>
      <c r="I5539" t="s">
        <v>39612</v>
      </c>
      <c r="J5539">
        <v>5538</v>
      </c>
    </row>
    <row r="5540" spans="6:10" x14ac:dyDescent="0.3">
      <c r="F5540" t="s">
        <v>29549</v>
      </c>
      <c r="G5540">
        <v>9781449033729</v>
      </c>
      <c r="I5540" t="s">
        <v>39616</v>
      </c>
      <c r="J5540">
        <v>5539</v>
      </c>
    </row>
    <row r="5541" spans="6:10" x14ac:dyDescent="0.3">
      <c r="F5541" t="s">
        <v>29551</v>
      </c>
      <c r="G5541">
        <v>9780446578271</v>
      </c>
      <c r="I5541" t="s">
        <v>39622</v>
      </c>
      <c r="J5541">
        <v>5540</v>
      </c>
    </row>
    <row r="5542" spans="6:10" x14ac:dyDescent="0.3">
      <c r="F5542" t="s">
        <v>29555</v>
      </c>
      <c r="G5542">
        <v>9780758210371</v>
      </c>
      <c r="I5542" t="s">
        <v>39631</v>
      </c>
      <c r="J5542">
        <v>5541</v>
      </c>
    </row>
    <row r="5543" spans="6:10" x14ac:dyDescent="0.3">
      <c r="F5543" t="s">
        <v>29559</v>
      </c>
      <c r="G5543">
        <v>9780385518680</v>
      </c>
      <c r="I5543" t="s">
        <v>39636</v>
      </c>
      <c r="J5543">
        <v>5542</v>
      </c>
    </row>
    <row r="5544" spans="6:10" x14ac:dyDescent="0.3">
      <c r="F5544" t="s">
        <v>29563</v>
      </c>
      <c r="G5544">
        <v>9783492227018</v>
      </c>
      <c r="I5544" t="s">
        <v>39640</v>
      </c>
      <c r="J5544">
        <v>5543</v>
      </c>
    </row>
    <row r="5545" spans="6:10" x14ac:dyDescent="0.3">
      <c r="F5545" t="s">
        <v>8789</v>
      </c>
      <c r="G5545">
        <v>9780060895280</v>
      </c>
      <c r="I5545" t="s">
        <v>39644</v>
      </c>
      <c r="J5545">
        <v>5544</v>
      </c>
    </row>
    <row r="5546" spans="6:10" x14ac:dyDescent="0.3">
      <c r="F5546" t="s">
        <v>29572</v>
      </c>
      <c r="G5546">
        <v>9780976234982</v>
      </c>
      <c r="I5546" t="s">
        <v>39650</v>
      </c>
      <c r="J5546">
        <v>5545</v>
      </c>
    </row>
    <row r="5547" spans="6:10" x14ac:dyDescent="0.3">
      <c r="F5547" t="s">
        <v>29578</v>
      </c>
      <c r="G5547">
        <v>9780380791415</v>
      </c>
      <c r="I5547" t="s">
        <v>39659</v>
      </c>
      <c r="J5547">
        <v>5546</v>
      </c>
    </row>
    <row r="5548" spans="6:10" x14ac:dyDescent="0.3">
      <c r="F5548" t="s">
        <v>29582</v>
      </c>
      <c r="G5548">
        <v>9780982517413</v>
      </c>
      <c r="I5548" t="s">
        <v>39662</v>
      </c>
      <c r="J5548">
        <v>5547</v>
      </c>
    </row>
    <row r="5549" spans="6:10" x14ac:dyDescent="0.3">
      <c r="F5549" t="s">
        <v>29586</v>
      </c>
      <c r="G5549">
        <v>9781452063928</v>
      </c>
      <c r="I5549" t="s">
        <v>39672</v>
      </c>
      <c r="J5549">
        <v>5548</v>
      </c>
    </row>
    <row r="5550" spans="6:10" x14ac:dyDescent="0.3">
      <c r="F5550" t="s">
        <v>29591</v>
      </c>
      <c r="G5550">
        <v>9780688004156</v>
      </c>
      <c r="I5550" t="s">
        <v>39685</v>
      </c>
      <c r="J5550">
        <v>5549</v>
      </c>
    </row>
    <row r="5551" spans="6:10" x14ac:dyDescent="0.3">
      <c r="F5551" t="s">
        <v>29596</v>
      </c>
      <c r="G5551">
        <v>9780931498558</v>
      </c>
      <c r="I5551" t="s">
        <v>39696</v>
      </c>
      <c r="J5551">
        <v>5550</v>
      </c>
    </row>
    <row r="5552" spans="6:10" x14ac:dyDescent="0.3">
      <c r="F5552" t="s">
        <v>29601</v>
      </c>
      <c r="G5552">
        <v>9789797593377</v>
      </c>
      <c r="I5552" t="s">
        <v>39700</v>
      </c>
      <c r="J5552">
        <v>5551</v>
      </c>
    </row>
    <row r="5553" spans="6:10" x14ac:dyDescent="0.3">
      <c r="F5553" t="s">
        <v>29605</v>
      </c>
      <c r="G5553">
        <v>9781584740100</v>
      </c>
      <c r="I5553" t="s">
        <v>39706</v>
      </c>
      <c r="J5553">
        <v>5552</v>
      </c>
    </row>
    <row r="5554" spans="6:10" x14ac:dyDescent="0.3">
      <c r="F5554" t="s">
        <v>29610</v>
      </c>
      <c r="G5554">
        <v>9781426827402</v>
      </c>
      <c r="I5554" t="s">
        <v>39711</v>
      </c>
      <c r="J5554">
        <v>5553</v>
      </c>
    </row>
    <row r="5555" spans="6:10" x14ac:dyDescent="0.3">
      <c r="F5555" t="s">
        <v>29614</v>
      </c>
      <c r="G5555">
        <v>9786028335072</v>
      </c>
      <c r="I5555" t="s">
        <v>39715</v>
      </c>
      <c r="J5555">
        <v>5554</v>
      </c>
    </row>
    <row r="5556" spans="6:10" x14ac:dyDescent="0.3">
      <c r="F5556" t="s">
        <v>29619</v>
      </c>
      <c r="G5556">
        <v>9780981584300</v>
      </c>
      <c r="I5556" t="s">
        <v>39724</v>
      </c>
      <c r="J5556">
        <v>5555</v>
      </c>
    </row>
    <row r="5557" spans="6:10" x14ac:dyDescent="0.3">
      <c r="F5557" t="s">
        <v>29626</v>
      </c>
      <c r="G5557">
        <v>9780312267438</v>
      </c>
      <c r="I5557" t="s">
        <v>148844</v>
      </c>
      <c r="J5557">
        <v>5556</v>
      </c>
    </row>
    <row r="5558" spans="6:10" x14ac:dyDescent="0.3">
      <c r="F5558" t="s">
        <v>29631</v>
      </c>
      <c r="G5558">
        <v>9780060394073</v>
      </c>
      <c r="I5558" t="s">
        <v>39730</v>
      </c>
      <c r="J5558">
        <v>5557</v>
      </c>
    </row>
    <row r="5559" spans="6:10" x14ac:dyDescent="0.3">
      <c r="F5559" t="s">
        <v>11963</v>
      </c>
      <c r="G5559">
        <v>9788478714087</v>
      </c>
      <c r="I5559" t="s">
        <v>39735</v>
      </c>
      <c r="J5559">
        <v>5558</v>
      </c>
    </row>
    <row r="5560" spans="6:10" x14ac:dyDescent="0.3">
      <c r="F5560" t="s">
        <v>29639</v>
      </c>
      <c r="G5560">
        <v>9780767927956</v>
      </c>
      <c r="I5560" t="s">
        <v>148847</v>
      </c>
      <c r="J5560">
        <v>5559</v>
      </c>
    </row>
    <row r="5561" spans="6:10" x14ac:dyDescent="0.3">
      <c r="F5561" t="s">
        <v>29643</v>
      </c>
      <c r="G5561">
        <v>9780340589359</v>
      </c>
      <c r="I5561" t="s">
        <v>39757</v>
      </c>
      <c r="J5561">
        <v>5560</v>
      </c>
    </row>
    <row r="5562" spans="6:10" x14ac:dyDescent="0.3">
      <c r="F5562" t="s">
        <v>29648</v>
      </c>
      <c r="G5562">
        <v>9781450511872</v>
      </c>
      <c r="I5562" t="s">
        <v>39762</v>
      </c>
      <c r="J5562">
        <v>5561</v>
      </c>
    </row>
    <row r="5563" spans="6:10" x14ac:dyDescent="0.3">
      <c r="F5563" t="s">
        <v>29652</v>
      </c>
      <c r="G5563">
        <v>9780385340212</v>
      </c>
      <c r="I5563" t="s">
        <v>39765</v>
      </c>
      <c r="J5563">
        <v>5562</v>
      </c>
    </row>
    <row r="5564" spans="6:10" x14ac:dyDescent="0.3">
      <c r="F5564" t="s">
        <v>29656</v>
      </c>
      <c r="G5564">
        <v>9780596006624</v>
      </c>
      <c r="I5564" t="s">
        <v>39771</v>
      </c>
      <c r="J5564">
        <v>5563</v>
      </c>
    </row>
    <row r="5565" spans="6:10" x14ac:dyDescent="0.3">
      <c r="F5565" t="s">
        <v>29663</v>
      </c>
      <c r="G5565">
        <v>9783639105476</v>
      </c>
      <c r="I5565" t="s">
        <v>39781</v>
      </c>
      <c r="J5565">
        <v>5564</v>
      </c>
    </row>
    <row r="5566" spans="6:10" x14ac:dyDescent="0.3">
      <c r="F5566" t="s">
        <v>29667</v>
      </c>
      <c r="G5566">
        <v>9780980687729</v>
      </c>
      <c r="I5566" t="s">
        <v>39785</v>
      </c>
      <c r="J5566">
        <v>5565</v>
      </c>
    </row>
    <row r="5567" spans="6:10" x14ac:dyDescent="0.3">
      <c r="F5567" t="s">
        <v>29672</v>
      </c>
      <c r="G5567">
        <v>9781452865096</v>
      </c>
      <c r="I5567" t="s">
        <v>39788</v>
      </c>
      <c r="J5567">
        <v>5566</v>
      </c>
    </row>
    <row r="5568" spans="6:10" x14ac:dyDescent="0.3">
      <c r="F5568" t="s">
        <v>6555</v>
      </c>
      <c r="G5568">
        <v>9781401323523</v>
      </c>
      <c r="I5568" t="s">
        <v>39792</v>
      </c>
      <c r="J5568">
        <v>5567</v>
      </c>
    </row>
    <row r="5569" spans="6:10" x14ac:dyDescent="0.3">
      <c r="F5569" t="s">
        <v>29677</v>
      </c>
      <c r="G5569">
        <v>9781448954674</v>
      </c>
      <c r="I5569" t="s">
        <v>39798</v>
      </c>
      <c r="J5569">
        <v>5568</v>
      </c>
    </row>
    <row r="5570" spans="6:10" x14ac:dyDescent="0.3">
      <c r="F5570" t="s">
        <v>21137</v>
      </c>
      <c r="G5570">
        <v>9780810954793</v>
      </c>
      <c r="I5570" t="s">
        <v>148849</v>
      </c>
      <c r="J5570">
        <v>5569</v>
      </c>
    </row>
    <row r="5571" spans="6:10" x14ac:dyDescent="0.3">
      <c r="F5571" t="s">
        <v>29683</v>
      </c>
      <c r="G5571">
        <v>9780385497091</v>
      </c>
      <c r="I5571" t="s">
        <v>39809</v>
      </c>
      <c r="J5571">
        <v>5570</v>
      </c>
    </row>
    <row r="5572" spans="6:10" x14ac:dyDescent="0.3">
      <c r="F5572" t="s">
        <v>29688</v>
      </c>
      <c r="G5572">
        <v>9780471948384</v>
      </c>
      <c r="I5572" t="s">
        <v>39813</v>
      </c>
      <c r="J5572">
        <v>5571</v>
      </c>
    </row>
    <row r="5573" spans="6:10" x14ac:dyDescent="0.3">
      <c r="F5573" t="s">
        <v>29694</v>
      </c>
      <c r="G5573">
        <v>9780964432321</v>
      </c>
      <c r="I5573" t="s">
        <v>39817</v>
      </c>
      <c r="J5573">
        <v>5572</v>
      </c>
    </row>
    <row r="5574" spans="6:10" x14ac:dyDescent="0.3">
      <c r="F5574" t="s">
        <v>29698</v>
      </c>
      <c r="G5574">
        <v>9780980130355</v>
      </c>
      <c r="I5574" t="s">
        <v>39821</v>
      </c>
      <c r="J5574">
        <v>5573</v>
      </c>
    </row>
    <row r="5575" spans="6:10" x14ac:dyDescent="0.3">
      <c r="F5575" t="s">
        <v>29703</v>
      </c>
      <c r="G5575">
        <v>9780425176443</v>
      </c>
      <c r="I5575" t="s">
        <v>39825</v>
      </c>
      <c r="J5575">
        <v>5574</v>
      </c>
    </row>
    <row r="5576" spans="6:10" x14ac:dyDescent="0.3">
      <c r="F5576" t="s">
        <v>29708</v>
      </c>
      <c r="G5576">
        <v>9781853264177</v>
      </c>
      <c r="I5576" t="s">
        <v>39829</v>
      </c>
      <c r="J5576">
        <v>5575</v>
      </c>
    </row>
    <row r="5577" spans="6:10" x14ac:dyDescent="0.3">
      <c r="F5577" t="s">
        <v>29711</v>
      </c>
      <c r="G5577">
        <v>9781594480188</v>
      </c>
      <c r="I5577" t="s">
        <v>39833</v>
      </c>
      <c r="J5577">
        <v>5576</v>
      </c>
    </row>
    <row r="5578" spans="6:10" x14ac:dyDescent="0.3">
      <c r="F5578" t="s">
        <v>29715</v>
      </c>
      <c r="G5578">
        <v>9781860497896</v>
      </c>
      <c r="I5578" t="s">
        <v>148851</v>
      </c>
      <c r="J5578">
        <v>5577</v>
      </c>
    </row>
    <row r="5579" spans="6:10" x14ac:dyDescent="0.3">
      <c r="F5579" t="s">
        <v>27536</v>
      </c>
      <c r="G5579">
        <v>9780698103276</v>
      </c>
      <c r="I5579" t="s">
        <v>44936</v>
      </c>
      <c r="J5579">
        <v>5578</v>
      </c>
    </row>
    <row r="5580" spans="6:10" x14ac:dyDescent="0.3">
      <c r="F5580" t="s">
        <v>29723</v>
      </c>
      <c r="G5580">
        <v>9780140071412</v>
      </c>
      <c r="I5580" t="s">
        <v>39846</v>
      </c>
      <c r="J5580">
        <v>5579</v>
      </c>
    </row>
    <row r="5581" spans="6:10" x14ac:dyDescent="0.3">
      <c r="F5581" t="s">
        <v>29727</v>
      </c>
      <c r="G5581">
        <v>9780684827117</v>
      </c>
      <c r="I5581" t="s">
        <v>77763</v>
      </c>
      <c r="J5581">
        <v>5580</v>
      </c>
    </row>
    <row r="5582" spans="6:10" x14ac:dyDescent="0.3">
      <c r="F5582" t="s">
        <v>29732</v>
      </c>
      <c r="G5582">
        <v>9781594773303</v>
      </c>
      <c r="I5582" t="s">
        <v>148855</v>
      </c>
      <c r="J5582">
        <v>5581</v>
      </c>
    </row>
    <row r="5583" spans="6:10" x14ac:dyDescent="0.3">
      <c r="F5583" t="s">
        <v>29736</v>
      </c>
      <c r="G5583">
        <v>9780872164772</v>
      </c>
      <c r="I5583" t="s">
        <v>39863</v>
      </c>
      <c r="J5583">
        <v>5582</v>
      </c>
    </row>
    <row r="5584" spans="6:10" x14ac:dyDescent="0.3">
      <c r="F5584" t="s">
        <v>29741</v>
      </c>
      <c r="G5584">
        <v>9781581823776</v>
      </c>
      <c r="I5584" t="s">
        <v>148857</v>
      </c>
      <c r="J5584">
        <v>5583</v>
      </c>
    </row>
    <row r="5585" spans="6:10" x14ac:dyDescent="0.3">
      <c r="F5585" t="s">
        <v>29744</v>
      </c>
      <c r="G5585">
        <v>9780646518879</v>
      </c>
      <c r="I5585" t="s">
        <v>39886</v>
      </c>
      <c r="J5585">
        <v>5584</v>
      </c>
    </row>
    <row r="5586" spans="6:10" x14ac:dyDescent="0.3">
      <c r="F5586" t="s">
        <v>29749</v>
      </c>
      <c r="G5586">
        <v>9780006395683</v>
      </c>
      <c r="I5586" t="s">
        <v>39892</v>
      </c>
      <c r="J5586">
        <v>5585</v>
      </c>
    </row>
    <row r="5587" spans="6:10" x14ac:dyDescent="0.3">
      <c r="F5587" t="s">
        <v>6817</v>
      </c>
      <c r="G5587">
        <v>9780671759322</v>
      </c>
      <c r="I5587" t="s">
        <v>148859</v>
      </c>
      <c r="J5587">
        <v>5586</v>
      </c>
    </row>
    <row r="5588" spans="6:10" x14ac:dyDescent="0.3">
      <c r="F5588" t="s">
        <v>9359</v>
      </c>
      <c r="G5588">
        <v>9780440132943</v>
      </c>
      <c r="I5588" t="s">
        <v>54325</v>
      </c>
      <c r="J5588">
        <v>5587</v>
      </c>
    </row>
    <row r="5589" spans="6:10" x14ac:dyDescent="0.3">
      <c r="F5589" t="s">
        <v>29759</v>
      </c>
      <c r="G5589">
        <v>9781439269190</v>
      </c>
      <c r="I5589" t="s">
        <v>39916</v>
      </c>
      <c r="J5589">
        <v>5588</v>
      </c>
    </row>
    <row r="5590" spans="6:10" x14ac:dyDescent="0.3">
      <c r="F5590" t="s">
        <v>29763</v>
      </c>
      <c r="G5590">
        <v>9780615343945</v>
      </c>
      <c r="I5590" t="s">
        <v>39927</v>
      </c>
      <c r="J5590">
        <v>5589</v>
      </c>
    </row>
    <row r="5591" spans="6:10" x14ac:dyDescent="0.3">
      <c r="F5591" t="s">
        <v>29767</v>
      </c>
      <c r="G5591">
        <v>9783453523333</v>
      </c>
      <c r="I5591" t="s">
        <v>39931</v>
      </c>
      <c r="J5591">
        <v>5590</v>
      </c>
    </row>
    <row r="5592" spans="6:10" x14ac:dyDescent="0.3">
      <c r="F5592" t="s">
        <v>29770</v>
      </c>
      <c r="G5592">
        <v>9781432752484</v>
      </c>
      <c r="I5592" t="s">
        <v>148861</v>
      </c>
      <c r="J5592">
        <v>5591</v>
      </c>
    </row>
    <row r="5593" spans="6:10" x14ac:dyDescent="0.3">
      <c r="F5593" t="s">
        <v>29774</v>
      </c>
      <c r="G5593">
        <v>9781439242360</v>
      </c>
      <c r="I5593" t="s">
        <v>148863</v>
      </c>
      <c r="J5593">
        <v>5592</v>
      </c>
    </row>
    <row r="5594" spans="6:10" x14ac:dyDescent="0.3">
      <c r="F5594" t="s">
        <v>29776</v>
      </c>
      <c r="G5594">
        <v>9781400044986</v>
      </c>
      <c r="I5594" t="s">
        <v>39954</v>
      </c>
      <c r="J5594">
        <v>5593</v>
      </c>
    </row>
    <row r="5595" spans="6:10" x14ac:dyDescent="0.3">
      <c r="F5595" t="s">
        <v>29779</v>
      </c>
      <c r="G5595">
        <v>9780060563752</v>
      </c>
      <c r="I5595" t="s">
        <v>39964</v>
      </c>
      <c r="J5595">
        <v>5594</v>
      </c>
    </row>
    <row r="5596" spans="6:10" x14ac:dyDescent="0.3">
      <c r="F5596" t="s">
        <v>29785</v>
      </c>
      <c r="G5596">
        <v>9780944276266</v>
      </c>
      <c r="I5596" t="s">
        <v>39973</v>
      </c>
      <c r="J5596">
        <v>5595</v>
      </c>
    </row>
    <row r="5597" spans="6:10" x14ac:dyDescent="0.3">
      <c r="F5597" t="s">
        <v>29790</v>
      </c>
      <c r="G5597">
        <v>9780385733731</v>
      </c>
      <c r="I5597" t="s">
        <v>39984</v>
      </c>
      <c r="J5597">
        <v>5596</v>
      </c>
    </row>
    <row r="5598" spans="6:10" x14ac:dyDescent="0.3">
      <c r="F5598" t="s">
        <v>29795</v>
      </c>
      <c r="G5598">
        <v>9781450227520</v>
      </c>
      <c r="I5598" t="s">
        <v>39993</v>
      </c>
      <c r="J5598">
        <v>5597</v>
      </c>
    </row>
    <row r="5599" spans="6:10" x14ac:dyDescent="0.3">
      <c r="F5599" t="s">
        <v>29798</v>
      </c>
      <c r="G5599">
        <v>9781594202148</v>
      </c>
      <c r="I5599" t="s">
        <v>39996</v>
      </c>
      <c r="J5599">
        <v>5598</v>
      </c>
    </row>
    <row r="5600" spans="6:10" x14ac:dyDescent="0.3">
      <c r="F5600" t="s">
        <v>29802</v>
      </c>
      <c r="G5600">
        <v>9780373785742</v>
      </c>
      <c r="I5600" t="s">
        <v>40002</v>
      </c>
      <c r="J5600">
        <v>5599</v>
      </c>
    </row>
    <row r="5601" spans="6:10" x14ac:dyDescent="0.3">
      <c r="F5601" t="s">
        <v>29807</v>
      </c>
      <c r="G5601">
        <v>9780727808219</v>
      </c>
      <c r="I5601" t="s">
        <v>40006</v>
      </c>
      <c r="J5601">
        <v>5600</v>
      </c>
    </row>
    <row r="5602" spans="6:10" x14ac:dyDescent="0.3">
      <c r="F5602" t="s">
        <v>29812</v>
      </c>
      <c r="G5602">
        <v>9781591452294</v>
      </c>
      <c r="I5602" t="s">
        <v>40010</v>
      </c>
      <c r="J5602">
        <v>5601</v>
      </c>
    </row>
    <row r="5603" spans="6:10" x14ac:dyDescent="0.3">
      <c r="F5603" t="s">
        <v>29817</v>
      </c>
      <c r="G5603">
        <v>9789791367011</v>
      </c>
      <c r="I5603" t="s">
        <v>40013</v>
      </c>
      <c r="J5603">
        <v>5602</v>
      </c>
    </row>
    <row r="5604" spans="6:10" x14ac:dyDescent="0.3">
      <c r="F5604" t="s">
        <v>29821</v>
      </c>
      <c r="G5604">
        <v>9780972422406</v>
      </c>
      <c r="I5604" t="s">
        <v>40025</v>
      </c>
      <c r="J5604">
        <v>5603</v>
      </c>
    </row>
    <row r="5605" spans="6:10" x14ac:dyDescent="0.3">
      <c r="F5605" t="s">
        <v>29826</v>
      </c>
      <c r="G5605">
        <v>9780671794330</v>
      </c>
      <c r="I5605" t="s">
        <v>40043</v>
      </c>
      <c r="J5605">
        <v>5604</v>
      </c>
    </row>
    <row r="5606" spans="6:10" x14ac:dyDescent="0.3">
      <c r="F5606" t="s">
        <v>29831</v>
      </c>
      <c r="G5606">
        <v>9781453620717</v>
      </c>
      <c r="I5606" t="s">
        <v>40047</v>
      </c>
      <c r="J5606">
        <v>5605</v>
      </c>
    </row>
    <row r="5607" spans="6:10" x14ac:dyDescent="0.3">
      <c r="F5607" t="s">
        <v>29835</v>
      </c>
      <c r="G5607">
        <v>9780425040881</v>
      </c>
      <c r="I5607" t="s">
        <v>40056</v>
      </c>
      <c r="J5607">
        <v>5606</v>
      </c>
    </row>
    <row r="5608" spans="6:10" x14ac:dyDescent="0.3">
      <c r="F5608" t="s">
        <v>29839</v>
      </c>
      <c r="G5608">
        <v>9780061661136</v>
      </c>
      <c r="I5608" t="s">
        <v>40064</v>
      </c>
      <c r="J5608">
        <v>5607</v>
      </c>
    </row>
    <row r="5609" spans="6:10" x14ac:dyDescent="0.3">
      <c r="F5609" t="s">
        <v>29844</v>
      </c>
      <c r="G5609">
        <v>9781451594362</v>
      </c>
      <c r="I5609" t="s">
        <v>40071</v>
      </c>
      <c r="J5609">
        <v>5608</v>
      </c>
    </row>
    <row r="5610" spans="6:10" x14ac:dyDescent="0.3">
      <c r="F5610" t="s">
        <v>29848</v>
      </c>
      <c r="G5610">
        <v>9780307268334</v>
      </c>
      <c r="I5610" t="s">
        <v>40076</v>
      </c>
      <c r="J5610">
        <v>5609</v>
      </c>
    </row>
    <row r="5611" spans="6:10" x14ac:dyDescent="0.3">
      <c r="F5611" t="s">
        <v>29853</v>
      </c>
      <c r="G5611">
        <v>9781436324212</v>
      </c>
      <c r="I5611" t="s">
        <v>40081</v>
      </c>
      <c r="J5611">
        <v>5610</v>
      </c>
    </row>
    <row r="5612" spans="6:10" x14ac:dyDescent="0.3">
      <c r="F5612" t="s">
        <v>29856</v>
      </c>
      <c r="G5612">
        <v>9780593050545</v>
      </c>
      <c r="I5612" t="s">
        <v>40085</v>
      </c>
      <c r="J5612">
        <v>5611</v>
      </c>
    </row>
    <row r="5613" spans="6:10" x14ac:dyDescent="0.3">
      <c r="F5613" t="s">
        <v>29860</v>
      </c>
      <c r="G5613">
        <v>9780803282681</v>
      </c>
      <c r="I5613" t="s">
        <v>40100</v>
      </c>
      <c r="J5613">
        <v>5612</v>
      </c>
    </row>
    <row r="5614" spans="6:10" x14ac:dyDescent="0.3">
      <c r="F5614" t="s">
        <v>29864</v>
      </c>
      <c r="G5614">
        <v>9780761453956</v>
      </c>
      <c r="I5614" t="s">
        <v>40104</v>
      </c>
      <c r="J5614">
        <v>5613</v>
      </c>
    </row>
    <row r="5615" spans="6:10" x14ac:dyDescent="0.3">
      <c r="F5615" t="s">
        <v>29870</v>
      </c>
      <c r="G5615">
        <v>9781932425130</v>
      </c>
      <c r="I5615" t="s">
        <v>40116</v>
      </c>
      <c r="J5615">
        <v>5614</v>
      </c>
    </row>
    <row r="5616" spans="6:10" x14ac:dyDescent="0.3">
      <c r="F5616" t="s">
        <v>29875</v>
      </c>
      <c r="G5616">
        <v>9789029503167</v>
      </c>
      <c r="I5616" t="s">
        <v>40125</v>
      </c>
      <c r="J5616">
        <v>5615</v>
      </c>
    </row>
    <row r="5617" spans="6:10" x14ac:dyDescent="0.3">
      <c r="F5617" t="s">
        <v>29878</v>
      </c>
      <c r="G5617">
        <v>9780557077090</v>
      </c>
      <c r="I5617" t="s">
        <v>40140</v>
      </c>
      <c r="J5617">
        <v>5616</v>
      </c>
    </row>
    <row r="5618" spans="6:10" x14ac:dyDescent="0.3">
      <c r="F5618" t="s">
        <v>29882</v>
      </c>
      <c r="G5618">
        <v>9781616637088</v>
      </c>
      <c r="I5618" t="s">
        <v>40156</v>
      </c>
      <c r="J5618">
        <v>5617</v>
      </c>
    </row>
    <row r="5619" spans="6:10" x14ac:dyDescent="0.3">
      <c r="F5619" t="s">
        <v>29885</v>
      </c>
      <c r="G5619">
        <v>9781424163519</v>
      </c>
      <c r="I5619" t="s">
        <v>40162</v>
      </c>
      <c r="J5619">
        <v>5618</v>
      </c>
    </row>
    <row r="5620" spans="6:10" x14ac:dyDescent="0.3">
      <c r="F5620" t="s">
        <v>29890</v>
      </c>
      <c r="G5620">
        <v>9781936559046</v>
      </c>
      <c r="I5620" t="s">
        <v>40166</v>
      </c>
      <c r="J5620">
        <v>5619</v>
      </c>
    </row>
    <row r="5621" spans="6:10" x14ac:dyDescent="0.3">
      <c r="F5621" t="s">
        <v>29894</v>
      </c>
      <c r="G5621">
        <v>9781565124080</v>
      </c>
      <c r="I5621" t="s">
        <v>40178</v>
      </c>
      <c r="J5621">
        <v>5620</v>
      </c>
    </row>
    <row r="5622" spans="6:10" x14ac:dyDescent="0.3">
      <c r="F5622" t="s">
        <v>29897</v>
      </c>
      <c r="G5622">
        <v>9782912042064</v>
      </c>
      <c r="I5622" t="s">
        <v>40181</v>
      </c>
      <c r="J5622">
        <v>5621</v>
      </c>
    </row>
    <row r="5623" spans="6:10" x14ac:dyDescent="0.3">
      <c r="F5623" t="s">
        <v>29901</v>
      </c>
      <c r="G5623">
        <v>9780460022644</v>
      </c>
      <c r="I5623" t="s">
        <v>40185</v>
      </c>
      <c r="J5623">
        <v>5622</v>
      </c>
    </row>
    <row r="5624" spans="6:10" x14ac:dyDescent="0.3">
      <c r="F5624" t="s">
        <v>29904</v>
      </c>
      <c r="G5624">
        <v>9780670059676</v>
      </c>
      <c r="I5624" t="s">
        <v>148868</v>
      </c>
      <c r="J5624">
        <v>5623</v>
      </c>
    </row>
    <row r="5625" spans="6:10" x14ac:dyDescent="0.3">
      <c r="F5625" t="s">
        <v>29908</v>
      </c>
      <c r="G5625">
        <v>9780571231478</v>
      </c>
      <c r="I5625" t="s">
        <v>148870</v>
      </c>
      <c r="J5625">
        <v>5624</v>
      </c>
    </row>
    <row r="5626" spans="6:10" x14ac:dyDescent="0.3">
      <c r="F5626" t="s">
        <v>29913</v>
      </c>
      <c r="G5626">
        <v>9781605944807</v>
      </c>
      <c r="I5626" t="s">
        <v>40196</v>
      </c>
      <c r="J5626">
        <v>5625</v>
      </c>
    </row>
    <row r="5627" spans="6:10" x14ac:dyDescent="0.3">
      <c r="F5627" t="s">
        <v>29915</v>
      </c>
      <c r="G5627">
        <v>9781902638836</v>
      </c>
      <c r="I5627" t="s">
        <v>40211</v>
      </c>
      <c r="J5627">
        <v>5626</v>
      </c>
    </row>
    <row r="5628" spans="6:10" x14ac:dyDescent="0.3">
      <c r="F5628" t="s">
        <v>14892</v>
      </c>
      <c r="G5628">
        <v>9782070368068</v>
      </c>
      <c r="I5628" t="s">
        <v>40215</v>
      </c>
      <c r="J5628">
        <v>5627</v>
      </c>
    </row>
    <row r="5629" spans="6:10" x14ac:dyDescent="0.3">
      <c r="F5629" t="s">
        <v>29922</v>
      </c>
      <c r="G5629">
        <v>9781436390576</v>
      </c>
      <c r="I5629" t="s">
        <v>40221</v>
      </c>
      <c r="J5629">
        <v>5628</v>
      </c>
    </row>
    <row r="5630" spans="6:10" x14ac:dyDescent="0.3">
      <c r="F5630" t="s">
        <v>29924</v>
      </c>
      <c r="G5630">
        <v>9780590456814</v>
      </c>
      <c r="I5630" t="s">
        <v>40227</v>
      </c>
      <c r="J5630">
        <v>5629</v>
      </c>
    </row>
    <row r="5631" spans="6:10" x14ac:dyDescent="0.3">
      <c r="F5631" t="s">
        <v>29928</v>
      </c>
      <c r="G5631">
        <v>9781847530066</v>
      </c>
      <c r="I5631" t="s">
        <v>40232</v>
      </c>
      <c r="J5631">
        <v>5630</v>
      </c>
    </row>
    <row r="5632" spans="6:10" x14ac:dyDescent="0.3">
      <c r="F5632" t="s">
        <v>29929</v>
      </c>
      <c r="G5632">
        <v>9781453748978</v>
      </c>
      <c r="I5632" t="s">
        <v>40237</v>
      </c>
      <c r="J5632">
        <v>5631</v>
      </c>
    </row>
    <row r="5633" spans="6:10" x14ac:dyDescent="0.3">
      <c r="F5633" t="s">
        <v>29933</v>
      </c>
      <c r="G5633">
        <v>9780671522810</v>
      </c>
      <c r="I5633" t="s">
        <v>40240</v>
      </c>
      <c r="J5633">
        <v>5632</v>
      </c>
    </row>
    <row r="5634" spans="6:10" x14ac:dyDescent="0.3">
      <c r="F5634" t="s">
        <v>29937</v>
      </c>
      <c r="G5634">
        <v>9780152063450</v>
      </c>
      <c r="I5634" t="s">
        <v>148873</v>
      </c>
      <c r="J5634">
        <v>5633</v>
      </c>
    </row>
    <row r="5635" spans="6:10" x14ac:dyDescent="0.3">
      <c r="F5635" t="s">
        <v>29941</v>
      </c>
      <c r="G5635">
        <v>9780141186979</v>
      </c>
      <c r="I5635" t="s">
        <v>114115</v>
      </c>
      <c r="J5635">
        <v>5634</v>
      </c>
    </row>
    <row r="5636" spans="6:10" x14ac:dyDescent="0.3">
      <c r="F5636" t="s">
        <v>29946</v>
      </c>
      <c r="G5636">
        <v>9780981846613</v>
      </c>
      <c r="I5636" t="s">
        <v>40259</v>
      </c>
      <c r="J5636">
        <v>5635</v>
      </c>
    </row>
    <row r="5637" spans="6:10" x14ac:dyDescent="0.3">
      <c r="F5637" t="s">
        <v>29951</v>
      </c>
      <c r="G5637">
        <v>9788190841184</v>
      </c>
      <c r="I5637" t="s">
        <v>45289</v>
      </c>
      <c r="J5637">
        <v>5636</v>
      </c>
    </row>
    <row r="5638" spans="6:10" x14ac:dyDescent="0.3">
      <c r="F5638" t="s">
        <v>29956</v>
      </c>
      <c r="G5638">
        <v>9780440227618</v>
      </c>
      <c r="I5638" t="s">
        <v>40272</v>
      </c>
      <c r="J5638">
        <v>5637</v>
      </c>
    </row>
    <row r="5639" spans="6:10" x14ac:dyDescent="0.3">
      <c r="F5639" t="s">
        <v>29960</v>
      </c>
      <c r="G5639">
        <v>9780955143908</v>
      </c>
      <c r="I5639" t="s">
        <v>148877</v>
      </c>
      <c r="J5639">
        <v>5638</v>
      </c>
    </row>
    <row r="5640" spans="6:10" x14ac:dyDescent="0.3">
      <c r="F5640" t="s">
        <v>29966</v>
      </c>
      <c r="G5640">
        <v>9780152052485</v>
      </c>
      <c r="I5640" t="s">
        <v>40282</v>
      </c>
      <c r="J5640">
        <v>5639</v>
      </c>
    </row>
    <row r="5641" spans="6:10" x14ac:dyDescent="0.3">
      <c r="F5641" t="s">
        <v>29970</v>
      </c>
      <c r="G5641">
        <v>9781421506036</v>
      </c>
      <c r="I5641" t="s">
        <v>40287</v>
      </c>
      <c r="J5641">
        <v>5640</v>
      </c>
    </row>
    <row r="5642" spans="6:10" x14ac:dyDescent="0.3">
      <c r="F5642" t="s">
        <v>29974</v>
      </c>
      <c r="G5642">
        <v>9780671247270</v>
      </c>
      <c r="I5642" t="s">
        <v>40289</v>
      </c>
      <c r="J5642">
        <v>5641</v>
      </c>
    </row>
    <row r="5643" spans="6:10" x14ac:dyDescent="0.3">
      <c r="F5643" t="s">
        <v>8193</v>
      </c>
      <c r="G5643">
        <v>9781605046723</v>
      </c>
      <c r="I5643" t="s">
        <v>40298</v>
      </c>
      <c r="J5643">
        <v>5642</v>
      </c>
    </row>
    <row r="5644" spans="6:10" x14ac:dyDescent="0.3">
      <c r="F5644" t="s">
        <v>29981</v>
      </c>
      <c r="G5644">
        <v>9789879201190</v>
      </c>
      <c r="I5644" t="s">
        <v>40302</v>
      </c>
      <c r="J5644">
        <v>5643</v>
      </c>
    </row>
    <row r="5645" spans="6:10" x14ac:dyDescent="0.3">
      <c r="F5645" t="s">
        <v>5809</v>
      </c>
      <c r="G5645">
        <v>9780805053036</v>
      </c>
      <c r="I5645" t="s">
        <v>40305</v>
      </c>
      <c r="J5645">
        <v>5644</v>
      </c>
    </row>
    <row r="5646" spans="6:10" x14ac:dyDescent="0.3">
      <c r="F5646" t="s">
        <v>29990</v>
      </c>
      <c r="G5646">
        <v>9780312371111</v>
      </c>
      <c r="I5646" t="s">
        <v>40309</v>
      </c>
      <c r="J5646">
        <v>5645</v>
      </c>
    </row>
    <row r="5647" spans="6:10" x14ac:dyDescent="0.3">
      <c r="F5647" t="s">
        <v>29152</v>
      </c>
      <c r="G5647">
        <v>9781935142164</v>
      </c>
      <c r="I5647" t="s">
        <v>40313</v>
      </c>
      <c r="J5647">
        <v>5646</v>
      </c>
    </row>
    <row r="5648" spans="6:10" x14ac:dyDescent="0.3">
      <c r="F5648" t="s">
        <v>29998</v>
      </c>
      <c r="G5648">
        <v>978145633431</v>
      </c>
      <c r="I5648" t="s">
        <v>40319</v>
      </c>
      <c r="J5648">
        <v>5647</v>
      </c>
    </row>
    <row r="5649" spans="6:10" x14ac:dyDescent="0.3">
      <c r="F5649" t="s">
        <v>30003</v>
      </c>
      <c r="G5649">
        <v>9788881121984</v>
      </c>
      <c r="I5649" t="s">
        <v>40323</v>
      </c>
      <c r="J5649">
        <v>5648</v>
      </c>
    </row>
    <row r="5650" spans="6:10" x14ac:dyDescent="0.3">
      <c r="F5650" t="s">
        <v>30008</v>
      </c>
      <c r="G5650">
        <v>9780759550070</v>
      </c>
      <c r="I5650" t="s">
        <v>40331</v>
      </c>
      <c r="J5650">
        <v>5649</v>
      </c>
    </row>
    <row r="5651" spans="6:10" x14ac:dyDescent="0.3">
      <c r="F5651" t="s">
        <v>30013</v>
      </c>
      <c r="G5651">
        <v>9781904555124</v>
      </c>
      <c r="I5651" t="s">
        <v>40335</v>
      </c>
      <c r="J5651">
        <v>5650</v>
      </c>
    </row>
    <row r="5652" spans="6:10" x14ac:dyDescent="0.3">
      <c r="F5652" t="s">
        <v>30018</v>
      </c>
      <c r="G5652">
        <v>9780062507358</v>
      </c>
      <c r="I5652" t="s">
        <v>40349</v>
      </c>
      <c r="J5652">
        <v>5651</v>
      </c>
    </row>
    <row r="5653" spans="6:10" x14ac:dyDescent="0.3">
      <c r="F5653" t="s">
        <v>30022</v>
      </c>
      <c r="G5653">
        <v>9781452842431</v>
      </c>
      <c r="I5653" t="s">
        <v>40354</v>
      </c>
      <c r="J5653">
        <v>5652</v>
      </c>
    </row>
    <row r="5654" spans="6:10" x14ac:dyDescent="0.3">
      <c r="F5654" t="s">
        <v>30025</v>
      </c>
      <c r="G5654">
        <v>9780979311048</v>
      </c>
      <c r="I5654" t="s">
        <v>40359</v>
      </c>
      <c r="J5654">
        <v>5653</v>
      </c>
    </row>
    <row r="5655" spans="6:10" x14ac:dyDescent="0.3">
      <c r="F5655" t="s">
        <v>30030</v>
      </c>
      <c r="G5655">
        <v>9781936305445</v>
      </c>
      <c r="I5655" t="s">
        <v>40363</v>
      </c>
      <c r="J5655">
        <v>5654</v>
      </c>
    </row>
    <row r="5656" spans="6:10" x14ac:dyDescent="0.3">
      <c r="F5656" t="s">
        <v>30033</v>
      </c>
      <c r="G5656">
        <v>9780973278026</v>
      </c>
      <c r="I5656" t="s">
        <v>40371</v>
      </c>
      <c r="J5656">
        <v>5655</v>
      </c>
    </row>
    <row r="5657" spans="6:10" x14ac:dyDescent="0.3">
      <c r="F5657" t="s">
        <v>30039</v>
      </c>
      <c r="G5657">
        <v>9781577312338</v>
      </c>
      <c r="I5657" t="s">
        <v>40377</v>
      </c>
      <c r="J5657">
        <v>5656</v>
      </c>
    </row>
    <row r="5658" spans="6:10" x14ac:dyDescent="0.3">
      <c r="F5658" t="s">
        <v>30043</v>
      </c>
      <c r="G5658">
        <v>9780061131875</v>
      </c>
      <c r="I5658" t="s">
        <v>40380</v>
      </c>
      <c r="J5658">
        <v>5657</v>
      </c>
    </row>
    <row r="5659" spans="6:10" x14ac:dyDescent="0.3">
      <c r="F5659" t="s">
        <v>30047</v>
      </c>
      <c r="G5659">
        <v>9780786816415</v>
      </c>
      <c r="I5659" t="s">
        <v>40385</v>
      </c>
      <c r="J5659">
        <v>5658</v>
      </c>
    </row>
    <row r="5660" spans="6:10" x14ac:dyDescent="0.3">
      <c r="F5660" t="s">
        <v>30052</v>
      </c>
      <c r="G5660">
        <v>9781440195136</v>
      </c>
      <c r="I5660" t="s">
        <v>148879</v>
      </c>
      <c r="J5660">
        <v>5659</v>
      </c>
    </row>
    <row r="5661" spans="6:10" x14ac:dyDescent="0.3">
      <c r="F5661" t="s">
        <v>30054</v>
      </c>
      <c r="G5661">
        <v>9781575451206</v>
      </c>
      <c r="I5661" t="s">
        <v>40395</v>
      </c>
      <c r="J5661">
        <v>5660</v>
      </c>
    </row>
    <row r="5662" spans="6:10" x14ac:dyDescent="0.3">
      <c r="F5662" t="s">
        <v>30058</v>
      </c>
      <c r="G5662">
        <v>9780738721620</v>
      </c>
      <c r="I5662" t="s">
        <v>40399</v>
      </c>
      <c r="J5662">
        <v>5661</v>
      </c>
    </row>
    <row r="5663" spans="6:10" x14ac:dyDescent="0.3">
      <c r="F5663" t="s">
        <v>30063</v>
      </c>
      <c r="G5663">
        <v>9780768428247</v>
      </c>
      <c r="I5663" t="s">
        <v>148881</v>
      </c>
      <c r="J5663">
        <v>5662</v>
      </c>
    </row>
    <row r="5664" spans="6:10" x14ac:dyDescent="0.3">
      <c r="F5664" t="s">
        <v>30069</v>
      </c>
      <c r="G5664">
        <v>9781613330319</v>
      </c>
      <c r="I5664" t="s">
        <v>40415</v>
      </c>
      <c r="J5664">
        <v>5663</v>
      </c>
    </row>
    <row r="5665" spans="6:10" x14ac:dyDescent="0.3">
      <c r="F5665" t="s">
        <v>30073</v>
      </c>
      <c r="G5665">
        <v>9781401928483</v>
      </c>
      <c r="I5665" t="s">
        <v>40420</v>
      </c>
      <c r="J5665">
        <v>5664</v>
      </c>
    </row>
    <row r="5666" spans="6:10" x14ac:dyDescent="0.3">
      <c r="F5666" t="s">
        <v>30078</v>
      </c>
      <c r="G5666">
        <v>9780970358011</v>
      </c>
      <c r="I5666" t="s">
        <v>40422</v>
      </c>
      <c r="J5666">
        <v>5665</v>
      </c>
    </row>
    <row r="5667" spans="6:10" x14ac:dyDescent="0.3">
      <c r="F5667" t="s">
        <v>30083</v>
      </c>
      <c r="G5667">
        <v>9780820328485</v>
      </c>
      <c r="I5667" t="s">
        <v>40427</v>
      </c>
      <c r="J5667">
        <v>5666</v>
      </c>
    </row>
    <row r="5668" spans="6:10" x14ac:dyDescent="0.3">
      <c r="F5668" t="s">
        <v>30089</v>
      </c>
      <c r="G5668">
        <v>9780262511094</v>
      </c>
      <c r="I5668" t="s">
        <v>40431</v>
      </c>
      <c r="J5668">
        <v>5667</v>
      </c>
    </row>
    <row r="5669" spans="6:10" x14ac:dyDescent="0.3">
      <c r="F5669" t="s">
        <v>30094</v>
      </c>
      <c r="G5669">
        <v>9780615475448</v>
      </c>
      <c r="I5669" t="s">
        <v>40441</v>
      </c>
      <c r="J5669">
        <v>5668</v>
      </c>
    </row>
    <row r="5670" spans="6:10" x14ac:dyDescent="0.3">
      <c r="F5670" t="s">
        <v>6555</v>
      </c>
      <c r="G5670">
        <v>9780446531382</v>
      </c>
      <c r="I5670" t="s">
        <v>40447</v>
      </c>
      <c r="J5670">
        <v>5669</v>
      </c>
    </row>
    <row r="5671" spans="6:10" x14ac:dyDescent="0.3">
      <c r="F5671" t="s">
        <v>30102</v>
      </c>
      <c r="G5671">
        <v>9786071602091</v>
      </c>
      <c r="I5671" t="s">
        <v>40450</v>
      </c>
      <c r="J5671">
        <v>5670</v>
      </c>
    </row>
    <row r="5672" spans="6:10" x14ac:dyDescent="0.3">
      <c r="F5672" t="s">
        <v>30107</v>
      </c>
      <c r="G5672">
        <v>9780618127023</v>
      </c>
      <c r="I5672" t="s">
        <v>40454</v>
      </c>
      <c r="J5672">
        <v>5671</v>
      </c>
    </row>
    <row r="5673" spans="6:10" x14ac:dyDescent="0.3">
      <c r="F5673" t="s">
        <v>30111</v>
      </c>
      <c r="G5673">
        <v>9780061725470</v>
      </c>
      <c r="I5673" t="s">
        <v>40457</v>
      </c>
      <c r="J5673">
        <v>5672</v>
      </c>
    </row>
    <row r="5674" spans="6:10" x14ac:dyDescent="0.3">
      <c r="F5674" t="s">
        <v>30116</v>
      </c>
      <c r="G5674">
        <v>9781429980104</v>
      </c>
      <c r="I5674" t="s">
        <v>40461</v>
      </c>
      <c r="J5674">
        <v>5673</v>
      </c>
    </row>
    <row r="5675" spans="6:10" x14ac:dyDescent="0.3">
      <c r="F5675" t="s">
        <v>30120</v>
      </c>
      <c r="G5675">
        <v>9781617395543</v>
      </c>
      <c r="I5675" t="s">
        <v>148884</v>
      </c>
      <c r="J5675">
        <v>5674</v>
      </c>
    </row>
    <row r="5676" spans="6:10" x14ac:dyDescent="0.3">
      <c r="F5676" t="s">
        <v>30124</v>
      </c>
      <c r="G5676">
        <v>9781440119552</v>
      </c>
      <c r="I5676" t="s">
        <v>40473</v>
      </c>
      <c r="J5676">
        <v>5675</v>
      </c>
    </row>
    <row r="5677" spans="6:10" x14ac:dyDescent="0.3">
      <c r="F5677" t="s">
        <v>6479</v>
      </c>
      <c r="G5677">
        <v>9780060094966</v>
      </c>
      <c r="I5677" t="s">
        <v>40478</v>
      </c>
      <c r="J5677">
        <v>5676</v>
      </c>
    </row>
    <row r="5678" spans="6:10" x14ac:dyDescent="0.3">
      <c r="F5678" t="s">
        <v>30132</v>
      </c>
      <c r="G5678">
        <v>9789812383402</v>
      </c>
      <c r="I5678" t="s">
        <v>148887</v>
      </c>
      <c r="J5678">
        <v>5677</v>
      </c>
    </row>
    <row r="5679" spans="6:10" x14ac:dyDescent="0.3">
      <c r="F5679" t="s">
        <v>30137</v>
      </c>
      <c r="G5679">
        <v>9780615276588</v>
      </c>
      <c r="I5679" t="s">
        <v>148889</v>
      </c>
      <c r="J5679">
        <v>5678</v>
      </c>
    </row>
    <row r="5680" spans="6:10" x14ac:dyDescent="0.3">
      <c r="F5680" t="s">
        <v>30141</v>
      </c>
      <c r="G5680">
        <v>9781421530574</v>
      </c>
      <c r="I5680" t="s">
        <v>40496</v>
      </c>
      <c r="J5680">
        <v>5679</v>
      </c>
    </row>
    <row r="5681" spans="6:10" x14ac:dyDescent="0.3">
      <c r="F5681" t="s">
        <v>26831</v>
      </c>
      <c r="G5681">
        <v>9780743240994</v>
      </c>
      <c r="I5681" t="s">
        <v>40500</v>
      </c>
      <c r="J5681">
        <v>5680</v>
      </c>
    </row>
    <row r="5682" spans="6:10" x14ac:dyDescent="0.3">
      <c r="F5682" t="s">
        <v>30149</v>
      </c>
      <c r="G5682">
        <v>9781449703943</v>
      </c>
      <c r="I5682" t="s">
        <v>53595</v>
      </c>
      <c r="J5682">
        <v>5681</v>
      </c>
    </row>
    <row r="5683" spans="6:10" x14ac:dyDescent="0.3">
      <c r="F5683" t="s">
        <v>8151</v>
      </c>
      <c r="G5683">
        <v>9780984102402</v>
      </c>
      <c r="I5683" t="s">
        <v>148893</v>
      </c>
      <c r="J5683">
        <v>5682</v>
      </c>
    </row>
    <row r="5684" spans="6:10" x14ac:dyDescent="0.3">
      <c r="F5684" t="s">
        <v>17841</v>
      </c>
      <c r="G5684">
        <v>9780316056601</v>
      </c>
      <c r="I5684" t="s">
        <v>40521</v>
      </c>
      <c r="J5684">
        <v>5683</v>
      </c>
    </row>
    <row r="5685" spans="6:10" x14ac:dyDescent="0.3">
      <c r="F5685" t="s">
        <v>30159</v>
      </c>
      <c r="G5685">
        <v>9780595267057</v>
      </c>
      <c r="I5685" t="s">
        <v>40525</v>
      </c>
      <c r="J5685">
        <v>5684</v>
      </c>
    </row>
    <row r="5686" spans="6:10" x14ac:dyDescent="0.3">
      <c r="F5686" t="s">
        <v>30162</v>
      </c>
      <c r="G5686">
        <v>9780701160531</v>
      </c>
      <c r="I5686" t="s">
        <v>40534</v>
      </c>
      <c r="J5686">
        <v>5685</v>
      </c>
    </row>
    <row r="5687" spans="6:10" x14ac:dyDescent="0.3">
      <c r="F5687" t="s">
        <v>30167</v>
      </c>
      <c r="G5687">
        <v>9780425233948</v>
      </c>
      <c r="I5687" t="s">
        <v>40538</v>
      </c>
      <c r="J5687">
        <v>5686</v>
      </c>
    </row>
    <row r="5688" spans="6:10" x14ac:dyDescent="0.3">
      <c r="F5688" t="s">
        <v>30171</v>
      </c>
      <c r="G5688">
        <v>9781435766990</v>
      </c>
      <c r="I5688" t="s">
        <v>40542</v>
      </c>
      <c r="J5688">
        <v>5687</v>
      </c>
    </row>
    <row r="5689" spans="6:10" x14ac:dyDescent="0.3">
      <c r="F5689" t="s">
        <v>30175</v>
      </c>
      <c r="G5689">
        <v>9781607461593</v>
      </c>
      <c r="I5689" t="s">
        <v>40546</v>
      </c>
      <c r="J5689">
        <v>5688</v>
      </c>
    </row>
    <row r="5690" spans="6:10" x14ac:dyDescent="0.3">
      <c r="F5690" t="s">
        <v>30179</v>
      </c>
      <c r="G5690">
        <v>9783896029515</v>
      </c>
      <c r="I5690" t="s">
        <v>40549</v>
      </c>
      <c r="J5690">
        <v>5689</v>
      </c>
    </row>
    <row r="5691" spans="6:10" x14ac:dyDescent="0.3">
      <c r="F5691" t="s">
        <v>30182</v>
      </c>
      <c r="G5691">
        <v>9780865479517</v>
      </c>
      <c r="I5691" t="s">
        <v>40554</v>
      </c>
      <c r="J5691">
        <v>5690</v>
      </c>
    </row>
    <row r="5692" spans="6:10" x14ac:dyDescent="0.3">
      <c r="F5692" t="s">
        <v>30186</v>
      </c>
      <c r="G5692">
        <v>9780140365993</v>
      </c>
      <c r="I5692" t="s">
        <v>148895</v>
      </c>
      <c r="J5692">
        <v>5691</v>
      </c>
    </row>
    <row r="5693" spans="6:10" x14ac:dyDescent="0.3">
      <c r="F5693" t="s">
        <v>30191</v>
      </c>
      <c r="G5693">
        <v>9781439215357</v>
      </c>
      <c r="I5693" t="s">
        <v>40565</v>
      </c>
      <c r="J5693">
        <v>5692</v>
      </c>
    </row>
    <row r="5694" spans="6:10" x14ac:dyDescent="0.3">
      <c r="F5694" t="s">
        <v>30194</v>
      </c>
      <c r="G5694">
        <v>9781452301679</v>
      </c>
      <c r="I5694" t="s">
        <v>40569</v>
      </c>
      <c r="J5694">
        <v>5693</v>
      </c>
    </row>
    <row r="5695" spans="6:10" x14ac:dyDescent="0.3">
      <c r="F5695" t="s">
        <v>30198</v>
      </c>
      <c r="G5695">
        <v>9780595424177</v>
      </c>
      <c r="I5695" t="s">
        <v>40573</v>
      </c>
      <c r="J5695">
        <v>5694</v>
      </c>
    </row>
    <row r="5696" spans="6:10" x14ac:dyDescent="0.3">
      <c r="F5696" t="s">
        <v>6845</v>
      </c>
      <c r="G5696">
        <v>9780349400075</v>
      </c>
      <c r="I5696" t="s">
        <v>148897</v>
      </c>
      <c r="J5696">
        <v>5695</v>
      </c>
    </row>
    <row r="5697" spans="6:10" x14ac:dyDescent="0.3">
      <c r="F5697" t="s">
        <v>10021</v>
      </c>
      <c r="G5697">
        <v>9780006482239</v>
      </c>
      <c r="I5697" t="s">
        <v>40584</v>
      </c>
      <c r="J5697">
        <v>5696</v>
      </c>
    </row>
    <row r="5698" spans="6:10" x14ac:dyDescent="0.3">
      <c r="F5698" t="s">
        <v>30209</v>
      </c>
      <c r="G5698">
        <v>9780451527974</v>
      </c>
      <c r="I5698" t="s">
        <v>40592</v>
      </c>
      <c r="J5698">
        <v>5697</v>
      </c>
    </row>
    <row r="5699" spans="6:10" x14ac:dyDescent="0.3">
      <c r="F5699" t="s">
        <v>30213</v>
      </c>
      <c r="G5699">
        <v>9781453753422</v>
      </c>
      <c r="I5699" t="s">
        <v>40600</v>
      </c>
      <c r="J5699">
        <v>5698</v>
      </c>
    </row>
    <row r="5700" spans="6:10" x14ac:dyDescent="0.3">
      <c r="F5700" t="s">
        <v>8071</v>
      </c>
      <c r="G5700">
        <v>9781456715793</v>
      </c>
      <c r="I5700" t="s">
        <v>40608</v>
      </c>
      <c r="J5700">
        <v>5699</v>
      </c>
    </row>
    <row r="5701" spans="6:10" x14ac:dyDescent="0.3">
      <c r="F5701" t="s">
        <v>30219</v>
      </c>
      <c r="G5701">
        <v>9780615237541</v>
      </c>
      <c r="I5701" t="s">
        <v>40615</v>
      </c>
      <c r="J5701">
        <v>5700</v>
      </c>
    </row>
    <row r="5702" spans="6:10" x14ac:dyDescent="0.3">
      <c r="F5702" t="s">
        <v>30225</v>
      </c>
      <c r="G5702">
        <v>9780553807509</v>
      </c>
      <c r="I5702" t="s">
        <v>40627</v>
      </c>
      <c r="J5702">
        <v>5701</v>
      </c>
    </row>
    <row r="5703" spans="6:10" x14ac:dyDescent="0.3">
      <c r="F5703" t="s">
        <v>30229</v>
      </c>
      <c r="G5703">
        <v>9781438955247</v>
      </c>
      <c r="I5703" t="s">
        <v>40636</v>
      </c>
      <c r="J5703">
        <v>5702</v>
      </c>
    </row>
    <row r="5704" spans="6:10" x14ac:dyDescent="0.3">
      <c r="F5704" t="s">
        <v>30233</v>
      </c>
      <c r="G5704">
        <v>9780465019311</v>
      </c>
      <c r="I5704" t="s">
        <v>40640</v>
      </c>
      <c r="J5704">
        <v>5703</v>
      </c>
    </row>
    <row r="5705" spans="6:10" x14ac:dyDescent="0.3">
      <c r="F5705" t="s">
        <v>30238</v>
      </c>
      <c r="G5705">
        <v>9781456727123</v>
      </c>
      <c r="I5705" t="s">
        <v>40645</v>
      </c>
      <c r="J5705">
        <v>5704</v>
      </c>
    </row>
    <row r="5706" spans="6:10" x14ac:dyDescent="0.3">
      <c r="F5706" t="s">
        <v>30240</v>
      </c>
      <c r="G5706">
        <v>9780749707958</v>
      </c>
      <c r="I5706" t="s">
        <v>5485</v>
      </c>
      <c r="J5706">
        <v>5705</v>
      </c>
    </row>
    <row r="5707" spans="6:10" x14ac:dyDescent="0.3">
      <c r="F5707" t="s">
        <v>30245</v>
      </c>
      <c r="G5707">
        <v>9780615388861</v>
      </c>
      <c r="I5707" t="s">
        <v>40651</v>
      </c>
      <c r="J5707">
        <v>5706</v>
      </c>
    </row>
    <row r="5708" spans="6:10" x14ac:dyDescent="0.3">
      <c r="F5708" t="s">
        <v>30251</v>
      </c>
      <c r="G5708">
        <v>9780761124788</v>
      </c>
      <c r="I5708" t="s">
        <v>40660</v>
      </c>
      <c r="J5708">
        <v>5707</v>
      </c>
    </row>
    <row r="5709" spans="6:10" x14ac:dyDescent="0.3">
      <c r="F5709" t="s">
        <v>30255</v>
      </c>
      <c r="G5709">
        <v>9781402193910</v>
      </c>
      <c r="I5709" t="s">
        <v>40663</v>
      </c>
      <c r="J5709">
        <v>5708</v>
      </c>
    </row>
    <row r="5710" spans="6:10" x14ac:dyDescent="0.3">
      <c r="F5710" t="s">
        <v>30258</v>
      </c>
      <c r="G5710">
        <v>9781451558975</v>
      </c>
      <c r="I5710" t="s">
        <v>40667</v>
      </c>
      <c r="J5710">
        <v>5709</v>
      </c>
    </row>
    <row r="5711" spans="6:10" x14ac:dyDescent="0.3">
      <c r="F5711" t="s">
        <v>30262</v>
      </c>
      <c r="G5711">
        <v>9781461107033</v>
      </c>
      <c r="I5711" t="s">
        <v>40671</v>
      </c>
      <c r="J5711">
        <v>5710</v>
      </c>
    </row>
    <row r="5712" spans="6:10" x14ac:dyDescent="0.3">
      <c r="F5712" t="s">
        <v>30266</v>
      </c>
      <c r="G5712">
        <v>9780977199280</v>
      </c>
      <c r="I5712" t="s">
        <v>40678</v>
      </c>
      <c r="J5712">
        <v>5711</v>
      </c>
    </row>
    <row r="5713" spans="6:10" x14ac:dyDescent="0.3">
      <c r="F5713" t="s">
        <v>30271</v>
      </c>
      <c r="G5713">
        <v>9780345506863</v>
      </c>
      <c r="I5713" t="s">
        <v>148904</v>
      </c>
      <c r="J5713">
        <v>5712</v>
      </c>
    </row>
    <row r="5714" spans="6:10" x14ac:dyDescent="0.3">
      <c r="F5714" t="s">
        <v>30276</v>
      </c>
      <c r="G5714">
        <v>9780771035937</v>
      </c>
      <c r="I5714" t="s">
        <v>40693</v>
      </c>
      <c r="J5714">
        <v>5713</v>
      </c>
    </row>
    <row r="5715" spans="6:10" x14ac:dyDescent="0.3">
      <c r="F5715" t="s">
        <v>30281</v>
      </c>
      <c r="G5715">
        <v>9781456877897</v>
      </c>
      <c r="I5715" t="s">
        <v>40697</v>
      </c>
      <c r="J5715">
        <v>5714</v>
      </c>
    </row>
    <row r="5716" spans="6:10" x14ac:dyDescent="0.3">
      <c r="F5716" t="s">
        <v>11950</v>
      </c>
      <c r="G5716">
        <v>9780765311078</v>
      </c>
      <c r="I5716" t="s">
        <v>40701</v>
      </c>
      <c r="J5716">
        <v>5715</v>
      </c>
    </row>
    <row r="5717" spans="6:10" x14ac:dyDescent="0.3">
      <c r="F5717" t="s">
        <v>30289</v>
      </c>
      <c r="G5717">
        <v>9781416543077</v>
      </c>
      <c r="I5717" t="s">
        <v>40713</v>
      </c>
      <c r="J5717">
        <v>5716</v>
      </c>
    </row>
    <row r="5718" spans="6:10" x14ac:dyDescent="0.3">
      <c r="F5718" t="s">
        <v>30293</v>
      </c>
      <c r="G5718">
        <v>9780801013539</v>
      </c>
      <c r="I5718" t="s">
        <v>40716</v>
      </c>
      <c r="J5718">
        <v>5717</v>
      </c>
    </row>
    <row r="5719" spans="6:10" x14ac:dyDescent="0.3">
      <c r="F5719" t="s">
        <v>30297</v>
      </c>
      <c r="G5719">
        <v>9783442725502</v>
      </c>
      <c r="I5719" t="s">
        <v>45696</v>
      </c>
      <c r="J5719">
        <v>5718</v>
      </c>
    </row>
    <row r="5720" spans="6:10" x14ac:dyDescent="0.3">
      <c r="F5720" t="s">
        <v>14305</v>
      </c>
      <c r="G5720">
        <v>9780452283305</v>
      </c>
      <c r="I5720" t="s">
        <v>40729</v>
      </c>
      <c r="J5720">
        <v>5719</v>
      </c>
    </row>
    <row r="5721" spans="6:10" x14ac:dyDescent="0.3">
      <c r="F5721" t="s">
        <v>30305</v>
      </c>
      <c r="G5721">
        <v>9780982842683</v>
      </c>
      <c r="I5721" t="s">
        <v>135275</v>
      </c>
      <c r="J5721">
        <v>5720</v>
      </c>
    </row>
    <row r="5722" spans="6:10" x14ac:dyDescent="0.3">
      <c r="F5722" t="s">
        <v>30311</v>
      </c>
      <c r="G5722">
        <v>9780349106595</v>
      </c>
      <c r="I5722" t="s">
        <v>40739</v>
      </c>
      <c r="J5722">
        <v>5721</v>
      </c>
    </row>
    <row r="5723" spans="6:10" x14ac:dyDescent="0.3">
      <c r="F5723" t="s">
        <v>30316</v>
      </c>
      <c r="G5723">
        <v>9781862057722</v>
      </c>
      <c r="I5723" t="s">
        <v>40743</v>
      </c>
      <c r="J5723">
        <v>5722</v>
      </c>
    </row>
    <row r="5724" spans="6:10" x14ac:dyDescent="0.3">
      <c r="F5724" t="s">
        <v>30319</v>
      </c>
      <c r="G5724">
        <v>9780615439877</v>
      </c>
      <c r="I5724" t="s">
        <v>40754</v>
      </c>
      <c r="J5724">
        <v>5723</v>
      </c>
    </row>
    <row r="5725" spans="6:10" x14ac:dyDescent="0.3">
      <c r="F5725" t="s">
        <v>30324</v>
      </c>
      <c r="G5725">
        <v>9780230638624</v>
      </c>
      <c r="I5725" t="s">
        <v>148907</v>
      </c>
      <c r="J5725">
        <v>5724</v>
      </c>
    </row>
    <row r="5726" spans="6:10" x14ac:dyDescent="0.3">
      <c r="F5726" t="s">
        <v>30326</v>
      </c>
      <c r="G5726">
        <v>9781453720509</v>
      </c>
      <c r="I5726" t="s">
        <v>40760</v>
      </c>
      <c r="J5726">
        <v>5725</v>
      </c>
    </row>
    <row r="5727" spans="6:10" x14ac:dyDescent="0.3">
      <c r="F5727" t="s">
        <v>30328</v>
      </c>
      <c r="G5727">
        <v>9780517139615</v>
      </c>
      <c r="I5727" t="s">
        <v>148909</v>
      </c>
      <c r="J5727">
        <v>5726</v>
      </c>
    </row>
    <row r="5728" spans="6:10" x14ac:dyDescent="0.3">
      <c r="F5728" t="s">
        <v>30334</v>
      </c>
      <c r="G5728">
        <v>9780805088755</v>
      </c>
      <c r="I5728" t="s">
        <v>40770</v>
      </c>
      <c r="J5728">
        <v>5727</v>
      </c>
    </row>
    <row r="5729" spans="6:10" x14ac:dyDescent="0.3">
      <c r="F5729" t="s">
        <v>30338</v>
      </c>
      <c r="G5729">
        <v>9781453853542</v>
      </c>
      <c r="I5729" t="s">
        <v>40793</v>
      </c>
      <c r="J5729">
        <v>5728</v>
      </c>
    </row>
    <row r="5730" spans="6:10" x14ac:dyDescent="0.3">
      <c r="F5730" t="s">
        <v>30342</v>
      </c>
      <c r="G5730">
        <v>9781907375514</v>
      </c>
      <c r="I5730" t="s">
        <v>40802</v>
      </c>
      <c r="J5730">
        <v>5729</v>
      </c>
    </row>
    <row r="5731" spans="6:10" x14ac:dyDescent="0.3">
      <c r="F5731" t="s">
        <v>30347</v>
      </c>
      <c r="G5731">
        <v>9781452082448</v>
      </c>
      <c r="I5731" t="s">
        <v>40805</v>
      </c>
      <c r="J5731">
        <v>5730</v>
      </c>
    </row>
    <row r="5732" spans="6:10" x14ac:dyDescent="0.3">
      <c r="F5732" t="s">
        <v>30349</v>
      </c>
      <c r="G5732">
        <v>9780312220662</v>
      </c>
      <c r="I5732" t="s">
        <v>40809</v>
      </c>
      <c r="J5732">
        <v>5731</v>
      </c>
    </row>
    <row r="5733" spans="6:10" x14ac:dyDescent="0.3">
      <c r="F5733" t="s">
        <v>30354</v>
      </c>
      <c r="G5733">
        <v>9783822505458</v>
      </c>
      <c r="I5733" t="s">
        <v>40819</v>
      </c>
      <c r="J5733">
        <v>5732</v>
      </c>
    </row>
    <row r="5734" spans="6:10" x14ac:dyDescent="0.3">
      <c r="F5734" t="s">
        <v>30359</v>
      </c>
      <c r="G5734">
        <v>9781937085476</v>
      </c>
      <c r="I5734" t="s">
        <v>40823</v>
      </c>
      <c r="J5734">
        <v>5733</v>
      </c>
    </row>
    <row r="5735" spans="6:10" x14ac:dyDescent="0.3">
      <c r="F5735" t="s">
        <v>30362</v>
      </c>
      <c r="G5735">
        <v>9780786816590</v>
      </c>
      <c r="I5735" t="s">
        <v>40828</v>
      </c>
      <c r="J5735">
        <v>5734</v>
      </c>
    </row>
    <row r="5736" spans="6:10" x14ac:dyDescent="0.3">
      <c r="F5736" t="s">
        <v>30366</v>
      </c>
      <c r="G5736">
        <v>9781447516927</v>
      </c>
      <c r="I5736" t="s">
        <v>40832</v>
      </c>
      <c r="J5736">
        <v>5735</v>
      </c>
    </row>
    <row r="5737" spans="6:10" x14ac:dyDescent="0.3">
      <c r="F5737" t="s">
        <v>30370</v>
      </c>
      <c r="G5737">
        <v>9781416996095</v>
      </c>
      <c r="I5737" t="s">
        <v>148914</v>
      </c>
      <c r="J5737">
        <v>5736</v>
      </c>
    </row>
    <row r="5738" spans="6:10" x14ac:dyDescent="0.3">
      <c r="F5738" t="s">
        <v>28050</v>
      </c>
      <c r="G5738">
        <v>9780553481549</v>
      </c>
      <c r="I5738" t="s">
        <v>40841</v>
      </c>
      <c r="J5738">
        <v>5737</v>
      </c>
    </row>
    <row r="5739" spans="6:10" x14ac:dyDescent="0.3">
      <c r="F5739" t="s">
        <v>30377</v>
      </c>
      <c r="G5739">
        <v>9781421532257</v>
      </c>
      <c r="I5739" t="s">
        <v>148916</v>
      </c>
      <c r="J5739">
        <v>5738</v>
      </c>
    </row>
    <row r="5740" spans="6:10" x14ac:dyDescent="0.3">
      <c r="F5740" t="s">
        <v>12507</v>
      </c>
      <c r="G5740">
        <v>9781416560227</v>
      </c>
      <c r="I5740" t="s">
        <v>59800</v>
      </c>
      <c r="J5740">
        <v>5739</v>
      </c>
    </row>
    <row r="5741" spans="6:10" x14ac:dyDescent="0.3">
      <c r="F5741" t="s">
        <v>30386</v>
      </c>
      <c r="G5741">
        <v>9780060521547</v>
      </c>
      <c r="I5741" t="s">
        <v>40863</v>
      </c>
      <c r="J5741">
        <v>5740</v>
      </c>
    </row>
    <row r="5742" spans="6:10" x14ac:dyDescent="0.3">
      <c r="F5742" t="s">
        <v>30391</v>
      </c>
      <c r="G5742">
        <v>9782723471947</v>
      </c>
      <c r="I5742" t="s">
        <v>40868</v>
      </c>
      <c r="J5742">
        <v>5741</v>
      </c>
    </row>
    <row r="5743" spans="6:10" x14ac:dyDescent="0.3">
      <c r="F5743" t="s">
        <v>30395</v>
      </c>
      <c r="G5743">
        <v>9780143038078</v>
      </c>
      <c r="I5743" t="s">
        <v>40873</v>
      </c>
      <c r="J5743">
        <v>5742</v>
      </c>
    </row>
    <row r="5744" spans="6:10" x14ac:dyDescent="0.3">
      <c r="F5744" t="s">
        <v>30400</v>
      </c>
      <c r="G5744">
        <v>9780615417721</v>
      </c>
      <c r="I5744" t="s">
        <v>40877</v>
      </c>
      <c r="J5744">
        <v>5743</v>
      </c>
    </row>
    <row r="5745" spans="6:10" x14ac:dyDescent="0.3">
      <c r="F5745" t="s">
        <v>30405</v>
      </c>
      <c r="G5745">
        <v>9781609116040</v>
      </c>
      <c r="I5745" t="s">
        <v>40882</v>
      </c>
      <c r="J5745">
        <v>5744</v>
      </c>
    </row>
    <row r="5746" spans="6:10" x14ac:dyDescent="0.3">
      <c r="F5746" t="s">
        <v>30408</v>
      </c>
      <c r="G5746">
        <v>9781610343800</v>
      </c>
      <c r="I5746" t="s">
        <v>45830</v>
      </c>
      <c r="J5746">
        <v>5745</v>
      </c>
    </row>
    <row r="5747" spans="6:10" x14ac:dyDescent="0.3">
      <c r="F5747" t="s">
        <v>30412</v>
      </c>
      <c r="G5747">
        <v>9781449098087</v>
      </c>
      <c r="I5747" t="s">
        <v>40897</v>
      </c>
      <c r="J5747">
        <v>5746</v>
      </c>
    </row>
    <row r="5748" spans="6:10" x14ac:dyDescent="0.3">
      <c r="F5748" t="s">
        <v>30414</v>
      </c>
      <c r="G5748">
        <v>9780752805825</v>
      </c>
      <c r="I5748" t="s">
        <v>40906</v>
      </c>
      <c r="J5748">
        <v>5747</v>
      </c>
    </row>
    <row r="5749" spans="6:10" x14ac:dyDescent="0.3">
      <c r="F5749" t="s">
        <v>30420</v>
      </c>
      <c r="G5749">
        <v>9781570757556</v>
      </c>
      <c r="I5749" t="s">
        <v>40910</v>
      </c>
      <c r="J5749">
        <v>5748</v>
      </c>
    </row>
    <row r="5750" spans="6:10" x14ac:dyDescent="0.3">
      <c r="F5750" t="s">
        <v>30424</v>
      </c>
      <c r="G5750">
        <v>9781592983957</v>
      </c>
      <c r="I5750" t="s">
        <v>40914</v>
      </c>
      <c r="J5750">
        <v>5749</v>
      </c>
    </row>
    <row r="5751" spans="6:10" x14ac:dyDescent="0.3">
      <c r="F5751" t="s">
        <v>30428</v>
      </c>
      <c r="G5751">
        <v>9780312242886</v>
      </c>
      <c r="I5751" t="s">
        <v>40918</v>
      </c>
      <c r="J5751">
        <v>5750</v>
      </c>
    </row>
    <row r="5752" spans="6:10" x14ac:dyDescent="0.3">
      <c r="F5752" t="s">
        <v>30433</v>
      </c>
      <c r="G5752">
        <v>9780671880750</v>
      </c>
      <c r="I5752" t="s">
        <v>40921</v>
      </c>
      <c r="J5752">
        <v>5751</v>
      </c>
    </row>
    <row r="5753" spans="6:10" x14ac:dyDescent="0.3">
      <c r="F5753" t="s">
        <v>30437</v>
      </c>
      <c r="G5753">
        <v>9780778322511</v>
      </c>
      <c r="I5753" t="s">
        <v>40926</v>
      </c>
      <c r="J5753">
        <v>5752</v>
      </c>
    </row>
    <row r="5754" spans="6:10" x14ac:dyDescent="0.3">
      <c r="F5754" t="s">
        <v>30441</v>
      </c>
      <c r="G5754">
        <v>9780310330295</v>
      </c>
      <c r="I5754" t="s">
        <v>40929</v>
      </c>
      <c r="J5754">
        <v>5753</v>
      </c>
    </row>
    <row r="5755" spans="6:10" x14ac:dyDescent="0.3">
      <c r="F5755" t="s">
        <v>30447</v>
      </c>
      <c r="G5755">
        <v>9781849630405</v>
      </c>
      <c r="I5755" t="s">
        <v>40935</v>
      </c>
      <c r="J5755">
        <v>5754</v>
      </c>
    </row>
    <row r="5756" spans="6:10" x14ac:dyDescent="0.3">
      <c r="F5756" t="s">
        <v>30449</v>
      </c>
      <c r="G5756">
        <v>9780741465214</v>
      </c>
      <c r="I5756" t="s">
        <v>58068</v>
      </c>
      <c r="J5756">
        <v>5755</v>
      </c>
    </row>
    <row r="5757" spans="6:10" x14ac:dyDescent="0.3">
      <c r="F5757" t="s">
        <v>30455</v>
      </c>
      <c r="G5757">
        <v>9780006733737</v>
      </c>
      <c r="I5757" t="s">
        <v>148922</v>
      </c>
      <c r="J5757">
        <v>5756</v>
      </c>
    </row>
    <row r="5758" spans="6:10" x14ac:dyDescent="0.3">
      <c r="F5758" t="s">
        <v>30459</v>
      </c>
      <c r="G5758">
        <v>9781620612309</v>
      </c>
      <c r="I5758" t="s">
        <v>40955</v>
      </c>
      <c r="J5758">
        <v>5757</v>
      </c>
    </row>
    <row r="5759" spans="6:10" x14ac:dyDescent="0.3">
      <c r="F5759" t="s">
        <v>30463</v>
      </c>
      <c r="G5759">
        <v>9781461185208</v>
      </c>
      <c r="I5759" t="s">
        <v>40970</v>
      </c>
      <c r="J5759">
        <v>5758</v>
      </c>
    </row>
    <row r="5760" spans="6:10" x14ac:dyDescent="0.3">
      <c r="F5760" t="s">
        <v>30468</v>
      </c>
      <c r="G5760">
        <v>9780771098970</v>
      </c>
      <c r="I5760" t="s">
        <v>40974</v>
      </c>
      <c r="J5760">
        <v>5759</v>
      </c>
    </row>
    <row r="5761" spans="6:10" x14ac:dyDescent="0.3">
      <c r="F5761" t="s">
        <v>30473</v>
      </c>
      <c r="G5761">
        <v>9780981978918</v>
      </c>
      <c r="I5761" t="s">
        <v>40979</v>
      </c>
      <c r="J5761">
        <v>5760</v>
      </c>
    </row>
    <row r="5762" spans="6:10" x14ac:dyDescent="0.3">
      <c r="F5762" t="s">
        <v>15351</v>
      </c>
      <c r="G5762">
        <v>9780340769515</v>
      </c>
      <c r="I5762" t="s">
        <v>40987</v>
      </c>
      <c r="J5762">
        <v>5761</v>
      </c>
    </row>
    <row r="5763" spans="6:10" x14ac:dyDescent="0.3">
      <c r="F5763" t="s">
        <v>30482</v>
      </c>
      <c r="G5763">
        <v>9781905532414</v>
      </c>
      <c r="I5763" t="s">
        <v>40991</v>
      </c>
      <c r="J5763">
        <v>5762</v>
      </c>
    </row>
    <row r="5764" spans="6:10" x14ac:dyDescent="0.3">
      <c r="F5764" t="s">
        <v>30486</v>
      </c>
      <c r="G5764">
        <v>9781257939763</v>
      </c>
      <c r="I5764" t="s">
        <v>148924</v>
      </c>
      <c r="J5764">
        <v>5763</v>
      </c>
    </row>
    <row r="5765" spans="6:10" x14ac:dyDescent="0.3">
      <c r="F5765" t="s">
        <v>30489</v>
      </c>
      <c r="G5765">
        <v>9780971191532</v>
      </c>
      <c r="I5765" t="s">
        <v>148926</v>
      </c>
      <c r="J5765">
        <v>5764</v>
      </c>
    </row>
    <row r="5766" spans="6:10" x14ac:dyDescent="0.3">
      <c r="F5766" t="s">
        <v>30354</v>
      </c>
      <c r="G5766">
        <v>9786131046926</v>
      </c>
      <c r="I5766" t="s">
        <v>41011</v>
      </c>
      <c r="J5766">
        <v>5765</v>
      </c>
    </row>
    <row r="5767" spans="6:10" x14ac:dyDescent="0.3">
      <c r="F5767" t="s">
        <v>30496</v>
      </c>
      <c r="G5767">
        <v>9781470165789</v>
      </c>
      <c r="I5767" t="s">
        <v>41015</v>
      </c>
      <c r="J5767">
        <v>5766</v>
      </c>
    </row>
    <row r="5768" spans="6:10" x14ac:dyDescent="0.3">
      <c r="F5768" t="s">
        <v>30502</v>
      </c>
      <c r="G5768">
        <v>9780743291415</v>
      </c>
      <c r="I5768" t="s">
        <v>41022</v>
      </c>
      <c r="J5768">
        <v>5767</v>
      </c>
    </row>
    <row r="5769" spans="6:10" x14ac:dyDescent="0.3">
      <c r="F5769" t="s">
        <v>30506</v>
      </c>
      <c r="G5769">
        <v>9781614344384</v>
      </c>
      <c r="I5769" t="s">
        <v>41032</v>
      </c>
      <c r="J5769">
        <v>5768</v>
      </c>
    </row>
    <row r="5770" spans="6:10" x14ac:dyDescent="0.3">
      <c r="F5770" t="s">
        <v>30511</v>
      </c>
      <c r="G5770">
        <v>9781601421128</v>
      </c>
      <c r="I5770" t="s">
        <v>41037</v>
      </c>
      <c r="J5770">
        <v>5769</v>
      </c>
    </row>
    <row r="5771" spans="6:10" x14ac:dyDescent="0.3">
      <c r="F5771" t="s">
        <v>30514</v>
      </c>
      <c r="G5771">
        <v>9781401324339</v>
      </c>
      <c r="I5771" t="s">
        <v>41046</v>
      </c>
      <c r="J5771">
        <v>5770</v>
      </c>
    </row>
    <row r="5772" spans="6:10" x14ac:dyDescent="0.3">
      <c r="F5772" t="s">
        <v>30517</v>
      </c>
      <c r="G5772">
        <v>9781432769505</v>
      </c>
      <c r="I5772" t="s">
        <v>148928</v>
      </c>
      <c r="J5772">
        <v>5771</v>
      </c>
    </row>
    <row r="5773" spans="6:10" x14ac:dyDescent="0.3">
      <c r="F5773" t="s">
        <v>30519</v>
      </c>
      <c r="G5773">
        <v>9783869710105</v>
      </c>
      <c r="I5773" t="s">
        <v>41057</v>
      </c>
      <c r="J5773">
        <v>5772</v>
      </c>
    </row>
    <row r="5774" spans="6:10" x14ac:dyDescent="0.3">
      <c r="F5774" t="s">
        <v>30524</v>
      </c>
      <c r="G5774">
        <v>9780984634019</v>
      </c>
      <c r="I5774" t="s">
        <v>41061</v>
      </c>
      <c r="J5774">
        <v>5773</v>
      </c>
    </row>
    <row r="5775" spans="6:10" x14ac:dyDescent="0.3">
      <c r="F5775" t="s">
        <v>30530</v>
      </c>
      <c r="G5775">
        <v>9780758209184</v>
      </c>
      <c r="I5775" t="s">
        <v>41070</v>
      </c>
      <c r="J5775">
        <v>5774</v>
      </c>
    </row>
    <row r="5776" spans="6:10" x14ac:dyDescent="0.3">
      <c r="F5776" t="s">
        <v>30534</v>
      </c>
      <c r="G5776">
        <v>9780446674164</v>
      </c>
      <c r="I5776" t="s">
        <v>41072</v>
      </c>
      <c r="J5776">
        <v>5775</v>
      </c>
    </row>
    <row r="5777" spans="6:10" x14ac:dyDescent="0.3">
      <c r="F5777" t="s">
        <v>30538</v>
      </c>
      <c r="G5777">
        <v>9780241950159</v>
      </c>
      <c r="I5777" t="s">
        <v>41076</v>
      </c>
      <c r="J5777">
        <v>5776</v>
      </c>
    </row>
    <row r="5778" spans="6:10" x14ac:dyDescent="0.3">
      <c r="F5778" t="s">
        <v>30543</v>
      </c>
      <c r="G5778">
        <v>9780500251782</v>
      </c>
      <c r="I5778" t="s">
        <v>41080</v>
      </c>
      <c r="J5778">
        <v>5777</v>
      </c>
    </row>
    <row r="5779" spans="6:10" x14ac:dyDescent="0.3">
      <c r="F5779" t="s">
        <v>30547</v>
      </c>
      <c r="G5779">
        <v>9781450573856</v>
      </c>
      <c r="I5779" t="s">
        <v>41084</v>
      </c>
      <c r="J5779">
        <v>5778</v>
      </c>
    </row>
    <row r="5780" spans="6:10" x14ac:dyDescent="0.3">
      <c r="F5780" t="s">
        <v>30550</v>
      </c>
      <c r="G5780">
        <v>9780007177202</v>
      </c>
      <c r="I5780" t="s">
        <v>41088</v>
      </c>
      <c r="J5780">
        <v>5779</v>
      </c>
    </row>
    <row r="5781" spans="6:10" x14ac:dyDescent="0.3">
      <c r="F5781" t="s">
        <v>30555</v>
      </c>
      <c r="G5781">
        <v>9780553586978</v>
      </c>
      <c r="I5781" t="s">
        <v>41092</v>
      </c>
      <c r="J5781">
        <v>5780</v>
      </c>
    </row>
    <row r="5782" spans="6:10" x14ac:dyDescent="0.3">
      <c r="F5782" t="s">
        <v>30560</v>
      </c>
      <c r="G5782">
        <v>9781402736070</v>
      </c>
      <c r="I5782" t="s">
        <v>41108</v>
      </c>
      <c r="J5782">
        <v>5781</v>
      </c>
    </row>
    <row r="5783" spans="6:10" x14ac:dyDescent="0.3">
      <c r="F5783" t="s">
        <v>30564</v>
      </c>
      <c r="G5783">
        <v>9788122311860</v>
      </c>
      <c r="I5783" t="s">
        <v>41113</v>
      </c>
      <c r="J5783">
        <v>5782</v>
      </c>
    </row>
    <row r="5784" spans="6:10" x14ac:dyDescent="0.3">
      <c r="F5784" t="s">
        <v>30566</v>
      </c>
      <c r="G5784">
        <v>9781907777554</v>
      </c>
      <c r="I5784" t="s">
        <v>41120</v>
      </c>
      <c r="J5784">
        <v>5783</v>
      </c>
    </row>
    <row r="5785" spans="6:10" x14ac:dyDescent="0.3">
      <c r="F5785" t="s">
        <v>30570</v>
      </c>
      <c r="G5785">
        <v>9780571235704</v>
      </c>
      <c r="I5785" t="s">
        <v>148930</v>
      </c>
      <c r="J5785">
        <v>5784</v>
      </c>
    </row>
    <row r="5786" spans="6:10" x14ac:dyDescent="0.3">
      <c r="F5786" t="s">
        <v>30574</v>
      </c>
      <c r="G5786">
        <v>9780393077797</v>
      </c>
      <c r="I5786" t="s">
        <v>148932</v>
      </c>
      <c r="J5786">
        <v>5785</v>
      </c>
    </row>
    <row r="5787" spans="6:10" x14ac:dyDescent="0.3">
      <c r="F5787" t="s">
        <v>30580</v>
      </c>
      <c r="G5787">
        <v>9780099460954</v>
      </c>
      <c r="I5787" t="s">
        <v>41142</v>
      </c>
      <c r="J5787">
        <v>5786</v>
      </c>
    </row>
    <row r="5788" spans="6:10" x14ac:dyDescent="0.3">
      <c r="F5788" t="s">
        <v>30584</v>
      </c>
      <c r="G5788">
        <v>9780615473833</v>
      </c>
      <c r="I5788" t="s">
        <v>41146</v>
      </c>
      <c r="J5788">
        <v>5787</v>
      </c>
    </row>
    <row r="5789" spans="6:10" x14ac:dyDescent="0.3">
      <c r="F5789" t="s">
        <v>8157</v>
      </c>
      <c r="G5789">
        <v>9781606592700</v>
      </c>
      <c r="I5789" t="s">
        <v>41151</v>
      </c>
      <c r="J5789">
        <v>5788</v>
      </c>
    </row>
    <row r="5790" spans="6:10" x14ac:dyDescent="0.3">
      <c r="F5790" t="s">
        <v>30591</v>
      </c>
      <c r="G5790">
        <v>9786029876208</v>
      </c>
      <c r="I5790" t="s">
        <v>41156</v>
      </c>
      <c r="J5790">
        <v>5789</v>
      </c>
    </row>
    <row r="5791" spans="6:10" x14ac:dyDescent="0.3">
      <c r="F5791" t="s">
        <v>30596</v>
      </c>
      <c r="G5791">
        <v>9781569710852</v>
      </c>
      <c r="I5791" t="s">
        <v>41159</v>
      </c>
      <c r="J5791">
        <v>5790</v>
      </c>
    </row>
    <row r="5792" spans="6:10" x14ac:dyDescent="0.3">
      <c r="F5792" t="s">
        <v>6441</v>
      </c>
      <c r="G5792">
        <v>9780441003617</v>
      </c>
      <c r="I5792" t="s">
        <v>41164</v>
      </c>
      <c r="J5792">
        <v>5791</v>
      </c>
    </row>
    <row r="5793" spans="6:10" x14ac:dyDescent="0.3">
      <c r="F5793" t="s">
        <v>30603</v>
      </c>
      <c r="G5793">
        <v>9780994027207</v>
      </c>
      <c r="I5793" t="s">
        <v>41172</v>
      </c>
      <c r="J5793">
        <v>5792</v>
      </c>
    </row>
    <row r="5794" spans="6:10" x14ac:dyDescent="0.3">
      <c r="F5794" t="s">
        <v>30608</v>
      </c>
      <c r="G5794">
        <v>9781607033547</v>
      </c>
      <c r="I5794" t="s">
        <v>148935</v>
      </c>
      <c r="J5794">
        <v>5793</v>
      </c>
    </row>
    <row r="5795" spans="6:10" x14ac:dyDescent="0.3">
      <c r="F5795" t="s">
        <v>30612</v>
      </c>
      <c r="G5795">
        <v>9780452271685</v>
      </c>
      <c r="I5795" t="s">
        <v>41188</v>
      </c>
      <c r="J5795">
        <v>5794</v>
      </c>
    </row>
    <row r="5796" spans="6:10" x14ac:dyDescent="0.3">
      <c r="F5796" t="s">
        <v>30618</v>
      </c>
      <c r="G5796">
        <v>9789500718202</v>
      </c>
      <c r="I5796" t="s">
        <v>41192</v>
      </c>
      <c r="J5796">
        <v>5795</v>
      </c>
    </row>
    <row r="5797" spans="6:10" x14ac:dyDescent="0.3">
      <c r="F5797" t="s">
        <v>30622</v>
      </c>
      <c r="G5797">
        <v>9781449976286</v>
      </c>
      <c r="I5797" t="s">
        <v>41194</v>
      </c>
      <c r="J5797">
        <v>5796</v>
      </c>
    </row>
    <row r="5798" spans="6:10" x14ac:dyDescent="0.3">
      <c r="F5798" t="s">
        <v>30626</v>
      </c>
      <c r="G5798">
        <v>9781591431312</v>
      </c>
      <c r="I5798" t="s">
        <v>41204</v>
      </c>
      <c r="J5798">
        <v>5797</v>
      </c>
    </row>
    <row r="5799" spans="6:10" x14ac:dyDescent="0.3">
      <c r="F5799" t="s">
        <v>9040</v>
      </c>
      <c r="G5799">
        <v>9780310928041</v>
      </c>
      <c r="I5799" t="s">
        <v>148938</v>
      </c>
      <c r="J5799">
        <v>5798</v>
      </c>
    </row>
    <row r="5800" spans="6:10" x14ac:dyDescent="0.3">
      <c r="F5800" t="s">
        <v>30633</v>
      </c>
      <c r="G5800">
        <v>9780060881672</v>
      </c>
      <c r="I5800" t="s">
        <v>42834</v>
      </c>
      <c r="J5800">
        <v>5799</v>
      </c>
    </row>
    <row r="5801" spans="6:10" x14ac:dyDescent="0.3">
      <c r="F5801" t="s">
        <v>30637</v>
      </c>
      <c r="G5801">
        <v>9781463567897</v>
      </c>
      <c r="I5801" t="s">
        <v>148942</v>
      </c>
      <c r="J5801">
        <v>5800</v>
      </c>
    </row>
    <row r="5802" spans="6:10" x14ac:dyDescent="0.3">
      <c r="F5802" t="s">
        <v>30640</v>
      </c>
      <c r="G5802">
        <v>9780984050000</v>
      </c>
      <c r="I5802" t="s">
        <v>41230</v>
      </c>
      <c r="J5802">
        <v>5801</v>
      </c>
    </row>
    <row r="5803" spans="6:10" x14ac:dyDescent="0.3">
      <c r="F5803" t="s">
        <v>20421</v>
      </c>
      <c r="G5803">
        <v>9780821780718</v>
      </c>
      <c r="I5803" t="s">
        <v>41235</v>
      </c>
      <c r="J5803">
        <v>5802</v>
      </c>
    </row>
    <row r="5804" spans="6:10" x14ac:dyDescent="0.3">
      <c r="F5804" t="s">
        <v>30650</v>
      </c>
      <c r="G5804">
        <v>9781456749835</v>
      </c>
      <c r="I5804" t="s">
        <v>41238</v>
      </c>
      <c r="J5804">
        <v>5803</v>
      </c>
    </row>
    <row r="5805" spans="6:10" x14ac:dyDescent="0.3">
      <c r="F5805" t="s">
        <v>30652</v>
      </c>
      <c r="G5805">
        <v>9781601424037</v>
      </c>
      <c r="I5805" t="s">
        <v>41242</v>
      </c>
      <c r="J5805">
        <v>5804</v>
      </c>
    </row>
    <row r="5806" spans="6:10" x14ac:dyDescent="0.3">
      <c r="F5806" t="s">
        <v>30656</v>
      </c>
      <c r="G5806">
        <v>9781606841433</v>
      </c>
      <c r="I5806" t="s">
        <v>41246</v>
      </c>
      <c r="J5806">
        <v>5805</v>
      </c>
    </row>
    <row r="5807" spans="6:10" x14ac:dyDescent="0.3">
      <c r="F5807" t="s">
        <v>30660</v>
      </c>
      <c r="G5807">
        <v>9780307399847</v>
      </c>
      <c r="I5807" t="s">
        <v>41251</v>
      </c>
      <c r="J5807">
        <v>5806</v>
      </c>
    </row>
    <row r="5808" spans="6:10" x14ac:dyDescent="0.3">
      <c r="F5808" t="s">
        <v>30664</v>
      </c>
      <c r="G5808">
        <v>9780983335436</v>
      </c>
      <c r="I5808" t="s">
        <v>41255</v>
      </c>
      <c r="J5808">
        <v>5807</v>
      </c>
    </row>
    <row r="5809" spans="6:10" x14ac:dyDescent="0.3">
      <c r="F5809" t="s">
        <v>20999</v>
      </c>
      <c r="G5809">
        <v>9780099284482</v>
      </c>
      <c r="I5809" t="s">
        <v>41259</v>
      </c>
      <c r="J5809">
        <v>5808</v>
      </c>
    </row>
    <row r="5810" spans="6:10" x14ac:dyDescent="0.3">
      <c r="F5810" t="s">
        <v>30671</v>
      </c>
      <c r="G5810">
        <v>9780689822841</v>
      </c>
      <c r="I5810" t="s">
        <v>41267</v>
      </c>
      <c r="J5810">
        <v>5809</v>
      </c>
    </row>
    <row r="5811" spans="6:10" x14ac:dyDescent="0.3">
      <c r="F5811" t="s">
        <v>30676</v>
      </c>
      <c r="G5811">
        <v>9781463654962</v>
      </c>
      <c r="I5811" t="s">
        <v>41271</v>
      </c>
      <c r="J5811">
        <v>5810</v>
      </c>
    </row>
    <row r="5812" spans="6:10" x14ac:dyDescent="0.3">
      <c r="F5812" t="s">
        <v>30680</v>
      </c>
      <c r="G5812">
        <v>9780957024205</v>
      </c>
      <c r="I5812" t="s">
        <v>41275</v>
      </c>
      <c r="J5812">
        <v>5811</v>
      </c>
    </row>
    <row r="5813" spans="6:10" x14ac:dyDescent="0.3">
      <c r="F5813" t="s">
        <v>30684</v>
      </c>
      <c r="G5813">
        <v>9781466467248</v>
      </c>
      <c r="I5813" t="s">
        <v>41286</v>
      </c>
      <c r="J5813">
        <v>5812</v>
      </c>
    </row>
    <row r="5814" spans="6:10" x14ac:dyDescent="0.3">
      <c r="F5814" t="s">
        <v>30689</v>
      </c>
      <c r="G5814">
        <v>9781907293689</v>
      </c>
      <c r="I5814" t="s">
        <v>41290</v>
      </c>
      <c r="J5814">
        <v>5813</v>
      </c>
    </row>
    <row r="5815" spans="6:10" x14ac:dyDescent="0.3">
      <c r="F5815" t="s">
        <v>30695</v>
      </c>
      <c r="G5815">
        <v>9780715325971</v>
      </c>
      <c r="I5815" t="s">
        <v>148945</v>
      </c>
      <c r="J5815">
        <v>5814</v>
      </c>
    </row>
    <row r="5816" spans="6:10" x14ac:dyDescent="0.3">
      <c r="F5816" t="s">
        <v>30702</v>
      </c>
      <c r="G5816">
        <v>9780553816303</v>
      </c>
      <c r="I5816" t="s">
        <v>41299</v>
      </c>
      <c r="J5816">
        <v>5815</v>
      </c>
    </row>
    <row r="5817" spans="6:10" x14ac:dyDescent="0.3">
      <c r="F5817" t="s">
        <v>30707</v>
      </c>
      <c r="G5817">
        <v>9780064410045</v>
      </c>
      <c r="I5817" t="s">
        <v>41307</v>
      </c>
      <c r="J5817">
        <v>5816</v>
      </c>
    </row>
    <row r="5818" spans="6:10" x14ac:dyDescent="0.3">
      <c r="F5818" t="s">
        <v>30711</v>
      </c>
      <c r="G5818">
        <v>9781463564278</v>
      </c>
      <c r="I5818" t="s">
        <v>148947</v>
      </c>
      <c r="J5818">
        <v>5817</v>
      </c>
    </row>
    <row r="5819" spans="6:10" x14ac:dyDescent="0.3">
      <c r="F5819" t="s">
        <v>30715</v>
      </c>
      <c r="G5819">
        <v>9780804774079</v>
      </c>
      <c r="I5819" t="s">
        <v>41323</v>
      </c>
      <c r="J5819">
        <v>5818</v>
      </c>
    </row>
    <row r="5820" spans="6:10" x14ac:dyDescent="0.3">
      <c r="F5820" t="s">
        <v>30720</v>
      </c>
      <c r="G5820">
        <v>9781893196339</v>
      </c>
      <c r="I5820" t="s">
        <v>41328</v>
      </c>
      <c r="J5820">
        <v>5819</v>
      </c>
    </row>
    <row r="5821" spans="6:10" x14ac:dyDescent="0.3">
      <c r="F5821" t="s">
        <v>30723</v>
      </c>
      <c r="G5821">
        <v>9781612580197</v>
      </c>
      <c r="I5821" t="s">
        <v>41334</v>
      </c>
      <c r="J5821">
        <v>5820</v>
      </c>
    </row>
    <row r="5822" spans="6:10" x14ac:dyDescent="0.3">
      <c r="F5822" t="s">
        <v>30728</v>
      </c>
      <c r="G5822">
        <v>9780749004279</v>
      </c>
      <c r="I5822" t="s">
        <v>41338</v>
      </c>
      <c r="J5822">
        <v>5821</v>
      </c>
    </row>
    <row r="5823" spans="6:10" x14ac:dyDescent="0.3">
      <c r="F5823" t="s">
        <v>30733</v>
      </c>
      <c r="G5823">
        <v>9781461146599</v>
      </c>
      <c r="I5823" t="s">
        <v>41342</v>
      </c>
      <c r="J5823">
        <v>5822</v>
      </c>
    </row>
    <row r="5824" spans="6:10" x14ac:dyDescent="0.3">
      <c r="F5824" t="s">
        <v>30735</v>
      </c>
      <c r="G5824">
        <v>9780810984219</v>
      </c>
      <c r="I5824" t="s">
        <v>41346</v>
      </c>
      <c r="J5824">
        <v>5823</v>
      </c>
    </row>
    <row r="5825" spans="6:10" x14ac:dyDescent="0.3">
      <c r="F5825" t="s">
        <v>30739</v>
      </c>
      <c r="G5825">
        <v>9781456588212</v>
      </c>
      <c r="I5825" t="s">
        <v>41350</v>
      </c>
      <c r="J5825">
        <v>5824</v>
      </c>
    </row>
    <row r="5826" spans="6:10" x14ac:dyDescent="0.3">
      <c r="F5826" t="s">
        <v>30742</v>
      </c>
      <c r="G5826">
        <v>9780786445479</v>
      </c>
      <c r="I5826" t="s">
        <v>41355</v>
      </c>
      <c r="J5826">
        <v>5825</v>
      </c>
    </row>
    <row r="5827" spans="6:10" x14ac:dyDescent="0.3">
      <c r="F5827" t="s">
        <v>11627</v>
      </c>
      <c r="G5827">
        <v>9781463779047</v>
      </c>
      <c r="I5827" t="s">
        <v>41361</v>
      </c>
      <c r="J5827">
        <v>5826</v>
      </c>
    </row>
    <row r="5828" spans="6:10" x14ac:dyDescent="0.3">
      <c r="F5828" t="s">
        <v>30750</v>
      </c>
      <c r="G5828">
        <v>9780310329534</v>
      </c>
      <c r="I5828" t="s">
        <v>41365</v>
      </c>
      <c r="J5828">
        <v>5827</v>
      </c>
    </row>
    <row r="5829" spans="6:10" x14ac:dyDescent="0.3">
      <c r="F5829" t="s">
        <v>28790</v>
      </c>
      <c r="G5829">
        <v>9781158416752</v>
      </c>
      <c r="I5829" t="s">
        <v>41371</v>
      </c>
      <c r="J5829">
        <v>5828</v>
      </c>
    </row>
    <row r="5830" spans="6:10" x14ac:dyDescent="0.3">
      <c r="F5830" t="s">
        <v>30759</v>
      </c>
      <c r="G5830">
        <v>9781616264567</v>
      </c>
      <c r="I5830" t="s">
        <v>41376</v>
      </c>
      <c r="J5830">
        <v>5829</v>
      </c>
    </row>
    <row r="5831" spans="6:10" x14ac:dyDescent="0.3">
      <c r="F5831" t="s">
        <v>30763</v>
      </c>
      <c r="G5831">
        <v>9780307291837</v>
      </c>
      <c r="I5831" t="s">
        <v>41381</v>
      </c>
      <c r="J5831">
        <v>5830</v>
      </c>
    </row>
    <row r="5832" spans="6:10" x14ac:dyDescent="0.3">
      <c r="F5832" t="s">
        <v>30768</v>
      </c>
      <c r="G5832">
        <v>9780810994812</v>
      </c>
      <c r="I5832" t="s">
        <v>41386</v>
      </c>
      <c r="J5832">
        <v>5831</v>
      </c>
    </row>
    <row r="5833" spans="6:10" x14ac:dyDescent="0.3">
      <c r="F5833" t="s">
        <v>30773</v>
      </c>
      <c r="G5833">
        <v>9781609111489</v>
      </c>
      <c r="I5833" t="s">
        <v>41396</v>
      </c>
      <c r="J5833">
        <v>5832</v>
      </c>
    </row>
    <row r="5834" spans="6:10" x14ac:dyDescent="0.3">
      <c r="F5834" t="s">
        <v>19162</v>
      </c>
      <c r="G5834">
        <v>9780791716526</v>
      </c>
      <c r="I5834" t="s">
        <v>148950</v>
      </c>
      <c r="J5834">
        <v>5833</v>
      </c>
    </row>
    <row r="5835" spans="6:10" x14ac:dyDescent="0.3">
      <c r="F5835" t="s">
        <v>30780</v>
      </c>
      <c r="G5835">
        <v>9780615511603</v>
      </c>
      <c r="I5835" t="s">
        <v>41403</v>
      </c>
      <c r="J5835">
        <v>5834</v>
      </c>
    </row>
    <row r="5836" spans="6:10" x14ac:dyDescent="0.3">
      <c r="F5836" t="s">
        <v>30786</v>
      </c>
      <c r="G5836">
        <v>9789059362567</v>
      </c>
      <c r="I5836" t="s">
        <v>41406</v>
      </c>
      <c r="J5836">
        <v>5835</v>
      </c>
    </row>
    <row r="5837" spans="6:10" x14ac:dyDescent="0.3">
      <c r="F5837" t="s">
        <v>30791</v>
      </c>
      <c r="G5837">
        <v>9780300119107</v>
      </c>
      <c r="I5837" t="s">
        <v>148952</v>
      </c>
      <c r="J5837">
        <v>5836</v>
      </c>
    </row>
    <row r="5838" spans="6:10" x14ac:dyDescent="0.3">
      <c r="F5838" t="s">
        <v>30796</v>
      </c>
      <c r="G5838">
        <v>9780307719874</v>
      </c>
      <c r="I5838" t="s">
        <v>41414</v>
      </c>
      <c r="J5838">
        <v>5837</v>
      </c>
    </row>
    <row r="5839" spans="6:10" x14ac:dyDescent="0.3">
      <c r="F5839" t="s">
        <v>30800</v>
      </c>
      <c r="G5839">
        <v>9780983323709</v>
      </c>
      <c r="I5839" t="s">
        <v>41418</v>
      </c>
      <c r="J5839">
        <v>5838</v>
      </c>
    </row>
    <row r="5840" spans="6:10" x14ac:dyDescent="0.3">
      <c r="F5840" t="s">
        <v>30804</v>
      </c>
      <c r="G5840">
        <v>9781616638443</v>
      </c>
      <c r="I5840" t="s">
        <v>41422</v>
      </c>
      <c r="J5840">
        <v>5839</v>
      </c>
    </row>
    <row r="5841" spans="6:10" x14ac:dyDescent="0.3">
      <c r="F5841" t="s">
        <v>30807</v>
      </c>
      <c r="G5841">
        <v>9781426972645</v>
      </c>
      <c r="I5841" t="s">
        <v>148954</v>
      </c>
      <c r="J5841">
        <v>5840</v>
      </c>
    </row>
    <row r="5842" spans="6:10" x14ac:dyDescent="0.3">
      <c r="F5842" t="s">
        <v>30809</v>
      </c>
      <c r="G5842">
        <v>9781559210867</v>
      </c>
      <c r="I5842" t="s">
        <v>41431</v>
      </c>
      <c r="J5842">
        <v>5841</v>
      </c>
    </row>
    <row r="5843" spans="6:10" x14ac:dyDescent="0.3">
      <c r="F5843" t="s">
        <v>30814</v>
      </c>
      <c r="G5843">
        <v>9781885266835</v>
      </c>
      <c r="I5843" t="s">
        <v>41435</v>
      </c>
      <c r="J5843">
        <v>5842</v>
      </c>
    </row>
    <row r="5844" spans="6:10" x14ac:dyDescent="0.3">
      <c r="F5844" t="s">
        <v>30818</v>
      </c>
      <c r="G5844">
        <v>9780691050843</v>
      </c>
      <c r="I5844" t="s">
        <v>51162</v>
      </c>
      <c r="J5844">
        <v>5843</v>
      </c>
    </row>
    <row r="5845" spans="6:10" x14ac:dyDescent="0.3">
      <c r="F5845" t="s">
        <v>30822</v>
      </c>
      <c r="G5845">
        <v>9780345497673</v>
      </c>
      <c r="I5845" t="s">
        <v>41447</v>
      </c>
      <c r="J5845">
        <v>5844</v>
      </c>
    </row>
    <row r="5846" spans="6:10" x14ac:dyDescent="0.3">
      <c r="F5846" t="s">
        <v>30826</v>
      </c>
      <c r="G5846">
        <v>9781876756208</v>
      </c>
      <c r="I5846" t="s">
        <v>41451</v>
      </c>
      <c r="J5846">
        <v>5845</v>
      </c>
    </row>
    <row r="5847" spans="6:10" x14ac:dyDescent="0.3">
      <c r="F5847" t="s">
        <v>30830</v>
      </c>
      <c r="G5847">
        <v>9780741409164</v>
      </c>
      <c r="I5847" t="s">
        <v>41456</v>
      </c>
      <c r="J5847">
        <v>5846</v>
      </c>
    </row>
    <row r="5848" spans="6:10" x14ac:dyDescent="0.3">
      <c r="F5848" t="s">
        <v>30835</v>
      </c>
      <c r="G5848">
        <v>9780393070859</v>
      </c>
      <c r="I5848" t="s">
        <v>41462</v>
      </c>
      <c r="J5848">
        <v>5847</v>
      </c>
    </row>
    <row r="5849" spans="6:10" x14ac:dyDescent="0.3">
      <c r="F5849" t="s">
        <v>5474</v>
      </c>
      <c r="G5849">
        <v>9780312382490</v>
      </c>
      <c r="I5849" t="s">
        <v>41465</v>
      </c>
      <c r="J5849">
        <v>5848</v>
      </c>
    </row>
    <row r="5850" spans="6:10" x14ac:dyDescent="0.3">
      <c r="F5850" t="s">
        <v>30842</v>
      </c>
      <c r="G5850">
        <v>9781559705066</v>
      </c>
      <c r="I5850" t="s">
        <v>41470</v>
      </c>
      <c r="J5850">
        <v>5849</v>
      </c>
    </row>
    <row r="5851" spans="6:10" x14ac:dyDescent="0.3">
      <c r="F5851" t="s">
        <v>30847</v>
      </c>
      <c r="G5851">
        <v>9780983051756</v>
      </c>
      <c r="I5851" t="s">
        <v>41473</v>
      </c>
      <c r="J5851">
        <v>5850</v>
      </c>
    </row>
    <row r="5852" spans="6:10" x14ac:dyDescent="0.3">
      <c r="F5852" t="s">
        <v>30852</v>
      </c>
      <c r="G5852">
        <v>9781468062472</v>
      </c>
      <c r="I5852" t="s">
        <v>41476</v>
      </c>
      <c r="J5852">
        <v>5851</v>
      </c>
    </row>
    <row r="5853" spans="6:10" x14ac:dyDescent="0.3">
      <c r="F5853" t="s">
        <v>30855</v>
      </c>
      <c r="G5853">
        <v>9781897317679</v>
      </c>
      <c r="I5853" t="s">
        <v>41480</v>
      </c>
      <c r="J5853">
        <v>5852</v>
      </c>
    </row>
    <row r="5854" spans="6:10" x14ac:dyDescent="0.3">
      <c r="F5854" t="s">
        <v>30860</v>
      </c>
      <c r="G5854">
        <v>9780702232497</v>
      </c>
      <c r="I5854" t="s">
        <v>41490</v>
      </c>
      <c r="J5854">
        <v>5853</v>
      </c>
    </row>
    <row r="5855" spans="6:10" x14ac:dyDescent="0.3">
      <c r="F5855" t="s">
        <v>30864</v>
      </c>
      <c r="G5855">
        <v>9780060872632</v>
      </c>
      <c r="I5855" t="s">
        <v>41499</v>
      </c>
      <c r="J5855">
        <v>5854</v>
      </c>
    </row>
    <row r="5856" spans="6:10" x14ac:dyDescent="0.3">
      <c r="F5856" t="s">
        <v>30868</v>
      </c>
      <c r="G5856">
        <v>9780374519049</v>
      </c>
      <c r="I5856" t="s">
        <v>148958</v>
      </c>
      <c r="J5856">
        <v>5855</v>
      </c>
    </row>
    <row r="5857" spans="6:10" x14ac:dyDescent="0.3">
      <c r="F5857" t="s">
        <v>30873</v>
      </c>
      <c r="G5857">
        <v>9780439556965</v>
      </c>
      <c r="I5857" t="s">
        <v>41512</v>
      </c>
      <c r="J5857">
        <v>5856</v>
      </c>
    </row>
    <row r="5858" spans="6:10" x14ac:dyDescent="0.3">
      <c r="F5858" t="s">
        <v>30877</v>
      </c>
      <c r="G5858">
        <v>9780425207741</v>
      </c>
      <c r="I5858" t="s">
        <v>148960</v>
      </c>
      <c r="J5858">
        <v>5857</v>
      </c>
    </row>
    <row r="5859" spans="6:10" x14ac:dyDescent="0.3">
      <c r="F5859" t="s">
        <v>30882</v>
      </c>
      <c r="G5859">
        <v>9781906427207</v>
      </c>
      <c r="I5859" t="s">
        <v>41519</v>
      </c>
      <c r="J5859">
        <v>5858</v>
      </c>
    </row>
    <row r="5860" spans="6:10" x14ac:dyDescent="0.3">
      <c r="F5860" t="s">
        <v>30886</v>
      </c>
      <c r="G5860">
        <v>9780307717559</v>
      </c>
      <c r="I5860" t="s">
        <v>41523</v>
      </c>
      <c r="J5860">
        <v>5859</v>
      </c>
    </row>
    <row r="5861" spans="6:10" x14ac:dyDescent="0.3">
      <c r="F5861" t="s">
        <v>30890</v>
      </c>
      <c r="G5861">
        <v>9781892213754</v>
      </c>
      <c r="I5861" t="s">
        <v>41531</v>
      </c>
      <c r="J5861">
        <v>5860</v>
      </c>
    </row>
    <row r="5862" spans="6:10" x14ac:dyDescent="0.3">
      <c r="F5862" t="s">
        <v>30895</v>
      </c>
      <c r="G5862">
        <v>9782203332065</v>
      </c>
      <c r="I5862" t="s">
        <v>41537</v>
      </c>
      <c r="J5862">
        <v>5861</v>
      </c>
    </row>
    <row r="5863" spans="6:10" x14ac:dyDescent="0.3">
      <c r="F5863" t="s">
        <v>30899</v>
      </c>
      <c r="G5863">
        <v>9780786132249</v>
      </c>
      <c r="I5863" t="s">
        <v>41543</v>
      </c>
      <c r="J5863">
        <v>5862</v>
      </c>
    </row>
    <row r="5864" spans="6:10" x14ac:dyDescent="0.3">
      <c r="F5864" t="s">
        <v>7355</v>
      </c>
      <c r="G5864">
        <v>9780312422288</v>
      </c>
      <c r="I5864" t="s">
        <v>148962</v>
      </c>
      <c r="J5864">
        <v>5863</v>
      </c>
    </row>
    <row r="5865" spans="6:10" x14ac:dyDescent="0.3">
      <c r="F5865" t="s">
        <v>30908</v>
      </c>
      <c r="G5865">
        <v>9781594200274</v>
      </c>
      <c r="I5865" t="s">
        <v>41559</v>
      </c>
      <c r="J5865">
        <v>5864</v>
      </c>
    </row>
    <row r="5866" spans="6:10" x14ac:dyDescent="0.3">
      <c r="F5866" t="s">
        <v>30910</v>
      </c>
      <c r="G5866">
        <v>9780978774417</v>
      </c>
      <c r="I5866" t="s">
        <v>41568</v>
      </c>
      <c r="J5866">
        <v>5865</v>
      </c>
    </row>
    <row r="5867" spans="6:10" x14ac:dyDescent="0.3">
      <c r="F5867" t="s">
        <v>30915</v>
      </c>
      <c r="G5867">
        <v>9780977234608</v>
      </c>
      <c r="I5867" t="s">
        <v>41578</v>
      </c>
      <c r="J5867">
        <v>5866</v>
      </c>
    </row>
    <row r="5868" spans="6:10" x14ac:dyDescent="0.3">
      <c r="F5868" t="s">
        <v>30921</v>
      </c>
      <c r="G5868">
        <v>9780151012978</v>
      </c>
      <c r="I5868" t="s">
        <v>41588</v>
      </c>
      <c r="J5868">
        <v>5867</v>
      </c>
    </row>
    <row r="5869" spans="6:10" x14ac:dyDescent="0.3">
      <c r="F5869" t="s">
        <v>30925</v>
      </c>
      <c r="G5869">
        <v>9780316041195</v>
      </c>
      <c r="I5869" t="s">
        <v>41595</v>
      </c>
      <c r="J5869">
        <v>5868</v>
      </c>
    </row>
    <row r="5870" spans="6:10" x14ac:dyDescent="0.3">
      <c r="F5870" t="s">
        <v>30929</v>
      </c>
      <c r="G5870">
        <v>9781463695590</v>
      </c>
      <c r="I5870" t="s">
        <v>41598</v>
      </c>
      <c r="J5870">
        <v>5869</v>
      </c>
    </row>
    <row r="5871" spans="6:10" x14ac:dyDescent="0.3">
      <c r="F5871" t="s">
        <v>30932</v>
      </c>
      <c r="G5871">
        <v>9780870334337</v>
      </c>
      <c r="I5871" t="s">
        <v>41604</v>
      </c>
      <c r="J5871">
        <v>5870</v>
      </c>
    </row>
    <row r="5872" spans="6:10" x14ac:dyDescent="0.3">
      <c r="F5872" t="s">
        <v>30937</v>
      </c>
      <c r="G5872">
        <v>9781438225890</v>
      </c>
      <c r="I5872" t="s">
        <v>148966</v>
      </c>
      <c r="J5872">
        <v>5871</v>
      </c>
    </row>
    <row r="5873" spans="6:10" x14ac:dyDescent="0.3">
      <c r="F5873" t="s">
        <v>30942</v>
      </c>
      <c r="G5873">
        <v>9780983817925</v>
      </c>
      <c r="I5873" t="s">
        <v>41616</v>
      </c>
      <c r="J5873">
        <v>5872</v>
      </c>
    </row>
    <row r="5874" spans="6:10" x14ac:dyDescent="0.3">
      <c r="F5874" t="s">
        <v>30947</v>
      </c>
      <c r="G5874">
        <v>9781861008350</v>
      </c>
      <c r="I5874" t="s">
        <v>41623</v>
      </c>
      <c r="J5874">
        <v>5873</v>
      </c>
    </row>
    <row r="5875" spans="6:10" x14ac:dyDescent="0.3">
      <c r="F5875" t="s">
        <v>30953</v>
      </c>
      <c r="G5875">
        <v>9781416982715</v>
      </c>
      <c r="I5875" t="s">
        <v>41629</v>
      </c>
      <c r="J5875">
        <v>5874</v>
      </c>
    </row>
    <row r="5876" spans="6:10" x14ac:dyDescent="0.3">
      <c r="F5876" t="s">
        <v>26330</v>
      </c>
      <c r="G5876">
        <v>9780615612430</v>
      </c>
      <c r="I5876" t="s">
        <v>41634</v>
      </c>
      <c r="J5876">
        <v>5875</v>
      </c>
    </row>
    <row r="5877" spans="6:10" x14ac:dyDescent="0.3">
      <c r="F5877" t="s">
        <v>14248</v>
      </c>
      <c r="G5877">
        <v>9780425246139</v>
      </c>
      <c r="I5877" t="s">
        <v>41638</v>
      </c>
      <c r="J5877">
        <v>5876</v>
      </c>
    </row>
    <row r="5878" spans="6:10" x14ac:dyDescent="0.3">
      <c r="F5878" t="s">
        <v>30965</v>
      </c>
      <c r="G5878">
        <v>9780141339771</v>
      </c>
      <c r="I5878" t="s">
        <v>41642</v>
      </c>
      <c r="J5878">
        <v>5877</v>
      </c>
    </row>
    <row r="5879" spans="6:10" x14ac:dyDescent="0.3">
      <c r="F5879" t="s">
        <v>30970</v>
      </c>
      <c r="G5879">
        <v>9780615244983</v>
      </c>
      <c r="I5879" t="s">
        <v>41646</v>
      </c>
      <c r="J5879">
        <v>5878</v>
      </c>
    </row>
    <row r="5880" spans="6:10" x14ac:dyDescent="0.3">
      <c r="F5880" t="s">
        <v>30977</v>
      </c>
      <c r="G5880">
        <v>9780312140915</v>
      </c>
      <c r="I5880" t="s">
        <v>148968</v>
      </c>
      <c r="J5880">
        <v>5879</v>
      </c>
    </row>
    <row r="5881" spans="6:10" x14ac:dyDescent="0.3">
      <c r="F5881" t="s">
        <v>30982</v>
      </c>
      <c r="G5881">
        <v>9780141021317</v>
      </c>
      <c r="I5881" t="s">
        <v>41656</v>
      </c>
      <c r="J5881">
        <v>5880</v>
      </c>
    </row>
    <row r="5882" spans="6:10" x14ac:dyDescent="0.3">
      <c r="F5882" t="s">
        <v>30987</v>
      </c>
      <c r="G5882">
        <v>9781908147592</v>
      </c>
      <c r="I5882" t="s">
        <v>41665</v>
      </c>
      <c r="J5882">
        <v>5881</v>
      </c>
    </row>
    <row r="5883" spans="6:10" x14ac:dyDescent="0.3">
      <c r="F5883" t="s">
        <v>30990</v>
      </c>
      <c r="G5883">
        <v>9780981150451</v>
      </c>
      <c r="I5883" t="s">
        <v>41669</v>
      </c>
      <c r="J5883">
        <v>5882</v>
      </c>
    </row>
    <row r="5884" spans="6:10" x14ac:dyDescent="0.3">
      <c r="F5884" t="s">
        <v>30995</v>
      </c>
      <c r="G5884">
        <v>9781250002037</v>
      </c>
      <c r="I5884" t="s">
        <v>148970</v>
      </c>
      <c r="J5884">
        <v>5883</v>
      </c>
    </row>
    <row r="5885" spans="6:10" x14ac:dyDescent="0.3">
      <c r="F5885" t="s">
        <v>30998</v>
      </c>
      <c r="G5885">
        <v>9781461091363</v>
      </c>
      <c r="I5885" t="s">
        <v>41682</v>
      </c>
      <c r="J5885">
        <v>5884</v>
      </c>
    </row>
    <row r="5886" spans="6:10" x14ac:dyDescent="0.3">
      <c r="F5886" t="s">
        <v>31001</v>
      </c>
      <c r="G5886">
        <v>9780814658093</v>
      </c>
      <c r="I5886" t="s">
        <v>80617</v>
      </c>
      <c r="J5886">
        <v>5885</v>
      </c>
    </row>
    <row r="5887" spans="6:10" x14ac:dyDescent="0.3">
      <c r="F5887" t="s">
        <v>31008</v>
      </c>
      <c r="G5887">
        <v>9780960357444</v>
      </c>
      <c r="I5887" t="s">
        <v>41691</v>
      </c>
      <c r="J5887">
        <v>5886</v>
      </c>
    </row>
    <row r="5888" spans="6:10" x14ac:dyDescent="0.3">
      <c r="F5888" t="s">
        <v>31012</v>
      </c>
      <c r="G5888">
        <v>9781470049614</v>
      </c>
      <c r="I5888" t="s">
        <v>41695</v>
      </c>
      <c r="J5888">
        <v>5887</v>
      </c>
    </row>
    <row r="5889" spans="6:10" x14ac:dyDescent="0.3">
      <c r="F5889" t="s">
        <v>31015</v>
      </c>
      <c r="G5889">
        <v>9780984642861</v>
      </c>
      <c r="I5889" t="s">
        <v>41706</v>
      </c>
      <c r="J5889">
        <v>5888</v>
      </c>
    </row>
    <row r="5890" spans="6:10" x14ac:dyDescent="0.3">
      <c r="F5890" t="s">
        <v>31020</v>
      </c>
      <c r="G5890">
        <v>9780385534734</v>
      </c>
      <c r="I5890" t="s">
        <v>41710</v>
      </c>
      <c r="J5890">
        <v>5889</v>
      </c>
    </row>
    <row r="5891" spans="6:10" x14ac:dyDescent="0.3">
      <c r="F5891" t="s">
        <v>31025</v>
      </c>
      <c r="G5891">
        <v>9780520250512</v>
      </c>
      <c r="I5891" t="s">
        <v>148974</v>
      </c>
      <c r="J5891">
        <v>5890</v>
      </c>
    </row>
    <row r="5892" spans="6:10" x14ac:dyDescent="0.3">
      <c r="F5892" t="s">
        <v>31029</v>
      </c>
      <c r="G5892">
        <v>9781907211973</v>
      </c>
      <c r="I5892" t="s">
        <v>41732</v>
      </c>
      <c r="J5892">
        <v>5891</v>
      </c>
    </row>
    <row r="5893" spans="6:10" x14ac:dyDescent="0.3">
      <c r="F5893" t="s">
        <v>31033</v>
      </c>
      <c r="G5893">
        <v>9780142420904</v>
      </c>
      <c r="I5893" t="s">
        <v>41735</v>
      </c>
      <c r="J5893">
        <v>5892</v>
      </c>
    </row>
    <row r="5894" spans="6:10" x14ac:dyDescent="0.3">
      <c r="F5894" t="s">
        <v>31037</v>
      </c>
      <c r="G5894">
        <v>9781456041366</v>
      </c>
      <c r="I5894" t="s">
        <v>41739</v>
      </c>
      <c r="J5894">
        <v>5893</v>
      </c>
    </row>
    <row r="5895" spans="6:10" x14ac:dyDescent="0.3">
      <c r="F5895" t="s">
        <v>31039</v>
      </c>
      <c r="G5895">
        <v>9781477478530</v>
      </c>
      <c r="I5895" t="s">
        <v>41747</v>
      </c>
      <c r="J5895">
        <v>5894</v>
      </c>
    </row>
    <row r="5896" spans="6:10" x14ac:dyDescent="0.3">
      <c r="F5896" t="s">
        <v>31043</v>
      </c>
      <c r="G5896">
        <v>9780060544270</v>
      </c>
      <c r="I5896" t="s">
        <v>41751</v>
      </c>
      <c r="J5896">
        <v>5895</v>
      </c>
    </row>
    <row r="5897" spans="6:10" x14ac:dyDescent="0.3">
      <c r="F5897" t="s">
        <v>5469</v>
      </c>
      <c r="G5897">
        <v>9780446583145</v>
      </c>
      <c r="I5897" t="s">
        <v>41759</v>
      </c>
      <c r="J5897">
        <v>5896</v>
      </c>
    </row>
    <row r="5898" spans="6:10" x14ac:dyDescent="0.3">
      <c r="F5898" t="s">
        <v>31051</v>
      </c>
      <c r="G5898">
        <v>9780689839559</v>
      </c>
      <c r="I5898" t="s">
        <v>41765</v>
      </c>
      <c r="J5898">
        <v>5897</v>
      </c>
    </row>
    <row r="5899" spans="6:10" x14ac:dyDescent="0.3">
      <c r="F5899" t="s">
        <v>11979</v>
      </c>
      <c r="G5899">
        <v>9780140297485</v>
      </c>
      <c r="I5899" t="s">
        <v>41774</v>
      </c>
      <c r="J5899">
        <v>5898</v>
      </c>
    </row>
    <row r="5900" spans="6:10" x14ac:dyDescent="0.3">
      <c r="F5900" t="s">
        <v>31060</v>
      </c>
      <c r="G5900">
        <v>9780679781356</v>
      </c>
      <c r="I5900" t="s">
        <v>41780</v>
      </c>
      <c r="J5900">
        <v>5899</v>
      </c>
    </row>
    <row r="5901" spans="6:10" x14ac:dyDescent="0.3">
      <c r="F5901" t="s">
        <v>31064</v>
      </c>
      <c r="G5901">
        <v>9781618620903</v>
      </c>
      <c r="I5901" t="s">
        <v>41782</v>
      </c>
      <c r="J5901">
        <v>5900</v>
      </c>
    </row>
    <row r="5902" spans="6:10" x14ac:dyDescent="0.3">
      <c r="F5902" t="s">
        <v>31067</v>
      </c>
      <c r="G5902">
        <v>9780557401123</v>
      </c>
      <c r="I5902" t="s">
        <v>148977</v>
      </c>
      <c r="J5902">
        <v>5901</v>
      </c>
    </row>
    <row r="5903" spans="6:10" x14ac:dyDescent="0.3">
      <c r="F5903" t="s">
        <v>31070</v>
      </c>
      <c r="G5903">
        <v>9780345507976</v>
      </c>
      <c r="I5903" t="s">
        <v>41797</v>
      </c>
      <c r="J5903">
        <v>5902</v>
      </c>
    </row>
    <row r="5904" spans="6:10" x14ac:dyDescent="0.3">
      <c r="F5904" t="s">
        <v>20658</v>
      </c>
      <c r="G5904">
        <v>9780698118416</v>
      </c>
      <c r="I5904" t="s">
        <v>41802</v>
      </c>
      <c r="J5904">
        <v>5903</v>
      </c>
    </row>
    <row r="5905" spans="6:10" x14ac:dyDescent="0.3">
      <c r="F5905" t="s">
        <v>31081</v>
      </c>
      <c r="G5905">
        <v>9780802458810</v>
      </c>
      <c r="I5905" t="s">
        <v>41808</v>
      </c>
      <c r="J5905">
        <v>5904</v>
      </c>
    </row>
    <row r="5906" spans="6:10" x14ac:dyDescent="0.3">
      <c r="F5906" t="s">
        <v>31085</v>
      </c>
      <c r="G5906">
        <v>9781448973835</v>
      </c>
      <c r="I5906" t="s">
        <v>41812</v>
      </c>
      <c r="J5906">
        <v>5905</v>
      </c>
    </row>
    <row r="5907" spans="6:10" x14ac:dyDescent="0.3">
      <c r="F5907" t="s">
        <v>31089</v>
      </c>
      <c r="G5907">
        <v>9780345420671</v>
      </c>
      <c r="I5907" t="s">
        <v>41826</v>
      </c>
      <c r="J5907">
        <v>5906</v>
      </c>
    </row>
    <row r="5908" spans="6:10" x14ac:dyDescent="0.3">
      <c r="F5908" t="s">
        <v>31095</v>
      </c>
      <c r="G5908">
        <v>9781449735920</v>
      </c>
      <c r="I5908" t="s">
        <v>41829</v>
      </c>
      <c r="J5908">
        <v>5907</v>
      </c>
    </row>
    <row r="5909" spans="6:10" x14ac:dyDescent="0.3">
      <c r="F5909" t="s">
        <v>31100</v>
      </c>
      <c r="G5909">
        <v>9781586421175</v>
      </c>
      <c r="I5909" t="s">
        <v>41833</v>
      </c>
      <c r="J5909">
        <v>5908</v>
      </c>
    </row>
    <row r="5910" spans="6:10" x14ac:dyDescent="0.3">
      <c r="F5910" t="s">
        <v>31103</v>
      </c>
      <c r="G5910">
        <v>9781475141368</v>
      </c>
      <c r="I5910" t="s">
        <v>41842</v>
      </c>
      <c r="J5910">
        <v>5909</v>
      </c>
    </row>
    <row r="5911" spans="6:10" x14ac:dyDescent="0.3">
      <c r="F5911" t="s">
        <v>31109</v>
      </c>
      <c r="G5911">
        <v>9782743607388</v>
      </c>
      <c r="I5911" t="s">
        <v>41846</v>
      </c>
      <c r="J5911">
        <v>5910</v>
      </c>
    </row>
    <row r="5912" spans="6:10" x14ac:dyDescent="0.3">
      <c r="F5912" t="s">
        <v>21748</v>
      </c>
      <c r="G5912">
        <v>9780670865031</v>
      </c>
      <c r="I5912" t="s">
        <v>41854</v>
      </c>
      <c r="J5912">
        <v>5911</v>
      </c>
    </row>
    <row r="5913" spans="6:10" x14ac:dyDescent="0.3">
      <c r="F5913" t="s">
        <v>9488</v>
      </c>
      <c r="G5913">
        <v>9781903490730</v>
      </c>
      <c r="I5913" t="s">
        <v>41857</v>
      </c>
      <c r="J5913">
        <v>5912</v>
      </c>
    </row>
    <row r="5914" spans="6:10" x14ac:dyDescent="0.3">
      <c r="F5914" t="s">
        <v>31123</v>
      </c>
      <c r="G5914">
        <v>9781592242146</v>
      </c>
      <c r="I5914" t="s">
        <v>41861</v>
      </c>
      <c r="J5914">
        <v>5913</v>
      </c>
    </row>
    <row r="5915" spans="6:10" x14ac:dyDescent="0.3">
      <c r="F5915" t="s">
        <v>31126</v>
      </c>
      <c r="G5915">
        <v>9781594488559</v>
      </c>
      <c r="I5915" t="s">
        <v>41867</v>
      </c>
      <c r="J5915">
        <v>5914</v>
      </c>
    </row>
    <row r="5916" spans="6:10" x14ac:dyDescent="0.3">
      <c r="F5916" t="s">
        <v>31131</v>
      </c>
      <c r="G5916">
        <v>9781618622105</v>
      </c>
      <c r="I5916" t="s">
        <v>41871</v>
      </c>
      <c r="J5916">
        <v>5915</v>
      </c>
    </row>
    <row r="5917" spans="6:10" x14ac:dyDescent="0.3">
      <c r="F5917" t="s">
        <v>31135</v>
      </c>
      <c r="G5917">
        <v>9781462664672</v>
      </c>
      <c r="I5917" t="s">
        <v>41887</v>
      </c>
      <c r="J5917">
        <v>5916</v>
      </c>
    </row>
    <row r="5918" spans="6:10" x14ac:dyDescent="0.3">
      <c r="F5918" t="s">
        <v>31137</v>
      </c>
      <c r="G5918">
        <v>9781559360739</v>
      </c>
      <c r="I5918" t="s">
        <v>41894</v>
      </c>
      <c r="J5918">
        <v>5917</v>
      </c>
    </row>
    <row r="5919" spans="6:10" x14ac:dyDescent="0.3">
      <c r="F5919" t="s">
        <v>31140</v>
      </c>
      <c r="G5919">
        <v>9780741458476</v>
      </c>
      <c r="I5919" t="s">
        <v>41898</v>
      </c>
      <c r="J5919">
        <v>5918</v>
      </c>
    </row>
    <row r="5920" spans="6:10" x14ac:dyDescent="0.3">
      <c r="F5920" t="s">
        <v>31145</v>
      </c>
      <c r="G5920">
        <v>9781591160250</v>
      </c>
      <c r="I5920" t="s">
        <v>41906</v>
      </c>
      <c r="J5920">
        <v>5919</v>
      </c>
    </row>
    <row r="5921" spans="6:10" x14ac:dyDescent="0.3">
      <c r="F5921" t="s">
        <v>31151</v>
      </c>
      <c r="G5921">
        <v>9781605922706</v>
      </c>
      <c r="I5921" t="s">
        <v>41909</v>
      </c>
      <c r="J5921">
        <v>5920</v>
      </c>
    </row>
    <row r="5922" spans="6:10" x14ac:dyDescent="0.3">
      <c r="F5922" t="s">
        <v>31156</v>
      </c>
      <c r="G5922">
        <v>9781612047744</v>
      </c>
      <c r="I5922" t="s">
        <v>41914</v>
      </c>
      <c r="J5922">
        <v>5921</v>
      </c>
    </row>
    <row r="5923" spans="6:10" x14ac:dyDescent="0.3">
      <c r="F5923" t="s">
        <v>31159</v>
      </c>
      <c r="G5923">
        <v>9781602648814</v>
      </c>
      <c r="I5923" t="s">
        <v>41921</v>
      </c>
      <c r="J5923">
        <v>5922</v>
      </c>
    </row>
    <row r="5924" spans="6:10" x14ac:dyDescent="0.3">
      <c r="F5924" t="s">
        <v>31162</v>
      </c>
      <c r="G5924">
        <v>9780964090217</v>
      </c>
      <c r="I5924" t="s">
        <v>41925</v>
      </c>
      <c r="J5924">
        <v>5923</v>
      </c>
    </row>
    <row r="5925" spans="6:10" x14ac:dyDescent="0.3">
      <c r="F5925" t="s">
        <v>31167</v>
      </c>
      <c r="G5925">
        <v>9780062516299</v>
      </c>
      <c r="I5925" t="s">
        <v>41928</v>
      </c>
      <c r="J5925">
        <v>5924</v>
      </c>
    </row>
    <row r="5926" spans="6:10" x14ac:dyDescent="0.3">
      <c r="F5926" t="s">
        <v>31171</v>
      </c>
      <c r="G5926">
        <v>9781468559170</v>
      </c>
      <c r="I5926" t="s">
        <v>41934</v>
      </c>
      <c r="J5926">
        <v>5925</v>
      </c>
    </row>
    <row r="5927" spans="6:10" x14ac:dyDescent="0.3">
      <c r="F5927" t="s">
        <v>23227</v>
      </c>
      <c r="G5927">
        <v>9780843948509</v>
      </c>
      <c r="I5927" t="s">
        <v>148982</v>
      </c>
      <c r="J5927">
        <v>5926</v>
      </c>
    </row>
    <row r="5928" spans="6:10" x14ac:dyDescent="0.3">
      <c r="F5928" t="s">
        <v>31177</v>
      </c>
      <c r="G5928">
        <v>9780380792627</v>
      </c>
      <c r="I5928" t="s">
        <v>41943</v>
      </c>
      <c r="J5928">
        <v>5927</v>
      </c>
    </row>
    <row r="5929" spans="6:10" x14ac:dyDescent="0.3">
      <c r="F5929" t="s">
        <v>31182</v>
      </c>
      <c r="G5929">
        <v>9781463409326</v>
      </c>
      <c r="I5929" t="s">
        <v>41953</v>
      </c>
      <c r="J5929">
        <v>5928</v>
      </c>
    </row>
    <row r="5930" spans="6:10" x14ac:dyDescent="0.3">
      <c r="F5930" t="s">
        <v>31185</v>
      </c>
      <c r="G5930">
        <v>9780486434568</v>
      </c>
      <c r="I5930" t="s">
        <v>41957</v>
      </c>
      <c r="J5930">
        <v>5929</v>
      </c>
    </row>
    <row r="5931" spans="6:10" x14ac:dyDescent="0.3">
      <c r="F5931" t="s">
        <v>31190</v>
      </c>
      <c r="G5931">
        <v>9781615726028</v>
      </c>
      <c r="I5931" t="s">
        <v>41960</v>
      </c>
      <c r="J5931">
        <v>5930</v>
      </c>
    </row>
    <row r="5932" spans="6:10" x14ac:dyDescent="0.3">
      <c r="F5932" t="s">
        <v>31194</v>
      </c>
      <c r="G5932">
        <v>9780316778503</v>
      </c>
      <c r="I5932" t="s">
        <v>41965</v>
      </c>
      <c r="J5932">
        <v>5931</v>
      </c>
    </row>
    <row r="5933" spans="6:10" x14ac:dyDescent="0.3">
      <c r="F5933" t="s">
        <v>31198</v>
      </c>
      <c r="G5933">
        <v>9780765330475</v>
      </c>
      <c r="I5933" t="s">
        <v>41969</v>
      </c>
      <c r="J5933">
        <v>5932</v>
      </c>
    </row>
    <row r="5934" spans="6:10" x14ac:dyDescent="0.3">
      <c r="F5934" t="s">
        <v>23258</v>
      </c>
      <c r="G5934">
        <v>9781591166337</v>
      </c>
      <c r="I5934" t="s">
        <v>41976</v>
      </c>
      <c r="J5934">
        <v>5933</v>
      </c>
    </row>
    <row r="5935" spans="6:10" x14ac:dyDescent="0.3">
      <c r="F5935" t="s">
        <v>10327</v>
      </c>
      <c r="G5935">
        <v>9780330458146</v>
      </c>
      <c r="I5935" t="s">
        <v>41986</v>
      </c>
      <c r="J5935">
        <v>5934</v>
      </c>
    </row>
    <row r="5936" spans="6:10" x14ac:dyDescent="0.3">
      <c r="F5936" t="s">
        <v>21748</v>
      </c>
      <c r="G5936">
        <v>9780763634230</v>
      </c>
      <c r="I5936" t="s">
        <v>41992</v>
      </c>
      <c r="J5936">
        <v>5935</v>
      </c>
    </row>
    <row r="5937" spans="6:10" x14ac:dyDescent="0.3">
      <c r="F5937" t="s">
        <v>31212</v>
      </c>
      <c r="G5937">
        <v>9781466270114</v>
      </c>
      <c r="I5937" t="s">
        <v>42003</v>
      </c>
      <c r="J5937">
        <v>5936</v>
      </c>
    </row>
    <row r="5938" spans="6:10" x14ac:dyDescent="0.3">
      <c r="F5938" t="s">
        <v>31216</v>
      </c>
      <c r="G5938">
        <v>9780814775592</v>
      </c>
      <c r="I5938" t="s">
        <v>42008</v>
      </c>
      <c r="J5938">
        <v>5937</v>
      </c>
    </row>
    <row r="5939" spans="6:10" x14ac:dyDescent="0.3">
      <c r="F5939" t="s">
        <v>20377</v>
      </c>
      <c r="G5939">
        <v>9780831724337</v>
      </c>
      <c r="I5939" t="s">
        <v>148986</v>
      </c>
      <c r="J5939">
        <v>5938</v>
      </c>
    </row>
    <row r="5940" spans="6:10" x14ac:dyDescent="0.3">
      <c r="F5940" t="s">
        <v>31225</v>
      </c>
      <c r="G5940">
        <v>9780802194749</v>
      </c>
      <c r="I5940" t="s">
        <v>42015</v>
      </c>
      <c r="J5940">
        <v>5939</v>
      </c>
    </row>
    <row r="5941" spans="6:10" x14ac:dyDescent="0.3">
      <c r="F5941" t="s">
        <v>31231</v>
      </c>
      <c r="G5941">
        <v>9780758238719</v>
      </c>
      <c r="I5941" t="s">
        <v>42019</v>
      </c>
      <c r="J5941">
        <v>5940</v>
      </c>
    </row>
    <row r="5942" spans="6:10" x14ac:dyDescent="0.3">
      <c r="F5942" t="s">
        <v>31236</v>
      </c>
      <c r="G5942">
        <v>9780983438601</v>
      </c>
      <c r="I5942" t="s">
        <v>42022</v>
      </c>
      <c r="J5942">
        <v>5941</v>
      </c>
    </row>
    <row r="5943" spans="6:10" x14ac:dyDescent="0.3">
      <c r="F5943" t="s">
        <v>9493</v>
      </c>
      <c r="G5943">
        <v>9781400062515</v>
      </c>
      <c r="I5943" t="s">
        <v>42026</v>
      </c>
      <c r="J5943">
        <v>5942</v>
      </c>
    </row>
    <row r="5944" spans="6:10" x14ac:dyDescent="0.3">
      <c r="F5944" t="s">
        <v>31241</v>
      </c>
      <c r="G5944">
        <v>9781439110003</v>
      </c>
      <c r="I5944" t="s">
        <v>46964</v>
      </c>
      <c r="J5944">
        <v>5943</v>
      </c>
    </row>
    <row r="5945" spans="6:10" x14ac:dyDescent="0.3">
      <c r="F5945" t="s">
        <v>31246</v>
      </c>
      <c r="G5945">
        <v>9780312313821</v>
      </c>
      <c r="I5945" t="s">
        <v>42047</v>
      </c>
      <c r="J5945">
        <v>5944</v>
      </c>
    </row>
    <row r="5946" spans="6:10" x14ac:dyDescent="0.3">
      <c r="F5946" t="s">
        <v>31250</v>
      </c>
      <c r="G5946">
        <v>9782747040310</v>
      </c>
      <c r="I5946" t="s">
        <v>42051</v>
      </c>
      <c r="J5946">
        <v>5945</v>
      </c>
    </row>
    <row r="5947" spans="6:10" x14ac:dyDescent="0.3">
      <c r="F5947" t="s">
        <v>31253</v>
      </c>
      <c r="G5947">
        <v>9780304367993</v>
      </c>
      <c r="I5947" t="s">
        <v>42053</v>
      </c>
      <c r="J5947">
        <v>5946</v>
      </c>
    </row>
    <row r="5948" spans="6:10" x14ac:dyDescent="0.3">
      <c r="F5948" t="s">
        <v>18025</v>
      </c>
      <c r="G5948">
        <v>9780764204975</v>
      </c>
      <c r="I5948" t="s">
        <v>42056</v>
      </c>
      <c r="J5948">
        <v>5947</v>
      </c>
    </row>
    <row r="5949" spans="6:10" x14ac:dyDescent="0.3">
      <c r="F5949" t="s">
        <v>31261</v>
      </c>
      <c r="G5949">
        <v>9781905583140</v>
      </c>
      <c r="I5949" t="s">
        <v>42059</v>
      </c>
      <c r="J5949">
        <v>5948</v>
      </c>
    </row>
    <row r="5950" spans="6:10" x14ac:dyDescent="0.3">
      <c r="F5950" t="s">
        <v>29266</v>
      </c>
      <c r="G5950">
        <v>9781439192986</v>
      </c>
      <c r="I5950" t="s">
        <v>42069</v>
      </c>
      <c r="J5950">
        <v>5949</v>
      </c>
    </row>
    <row r="5951" spans="6:10" x14ac:dyDescent="0.3">
      <c r="F5951" t="s">
        <v>31269</v>
      </c>
      <c r="G5951">
        <v>9780140277432</v>
      </c>
      <c r="I5951" t="s">
        <v>42077</v>
      </c>
      <c r="J5951">
        <v>5950</v>
      </c>
    </row>
    <row r="5952" spans="6:10" x14ac:dyDescent="0.3">
      <c r="F5952" t="s">
        <v>6624</v>
      </c>
      <c r="G5952">
        <v>9781419701863</v>
      </c>
      <c r="I5952" t="s">
        <v>42086</v>
      </c>
      <c r="J5952">
        <v>5951</v>
      </c>
    </row>
    <row r="5953" spans="6:10" x14ac:dyDescent="0.3">
      <c r="F5953" t="s">
        <v>31277</v>
      </c>
      <c r="G5953">
        <v>9780985621001</v>
      </c>
      <c r="I5953" t="s">
        <v>148991</v>
      </c>
      <c r="J5953">
        <v>5952</v>
      </c>
    </row>
    <row r="5954" spans="6:10" x14ac:dyDescent="0.3">
      <c r="F5954" t="s">
        <v>31282</v>
      </c>
      <c r="G5954">
        <v>9781554102235</v>
      </c>
      <c r="I5954" t="s">
        <v>42098</v>
      </c>
      <c r="J5954">
        <v>5953</v>
      </c>
    </row>
    <row r="5955" spans="6:10" x14ac:dyDescent="0.3">
      <c r="F5955" t="s">
        <v>31286</v>
      </c>
      <c r="G5955">
        <v>9780812973488</v>
      </c>
      <c r="I5955" t="s">
        <v>42103</v>
      </c>
      <c r="J5955">
        <v>5954</v>
      </c>
    </row>
    <row r="5956" spans="6:10" x14ac:dyDescent="0.3">
      <c r="F5956" t="s">
        <v>31291</v>
      </c>
      <c r="G5956">
        <v>9780615647661</v>
      </c>
      <c r="I5956" t="s">
        <v>42108</v>
      </c>
      <c r="J5956">
        <v>5955</v>
      </c>
    </row>
    <row r="5957" spans="6:10" x14ac:dyDescent="0.3">
      <c r="F5957" t="s">
        <v>31294</v>
      </c>
      <c r="G5957">
        <v>9781612352022</v>
      </c>
      <c r="I5957" t="s">
        <v>42111</v>
      </c>
      <c r="J5957">
        <v>5956</v>
      </c>
    </row>
    <row r="5958" spans="6:10" x14ac:dyDescent="0.3">
      <c r="F5958" t="s">
        <v>31298</v>
      </c>
      <c r="G5958">
        <v>9780965036627</v>
      </c>
      <c r="I5958" t="s">
        <v>42118</v>
      </c>
      <c r="J5958">
        <v>5957</v>
      </c>
    </row>
    <row r="5959" spans="6:10" x14ac:dyDescent="0.3">
      <c r="F5959" t="s">
        <v>31303</v>
      </c>
      <c r="G5959">
        <v>9789381576816</v>
      </c>
      <c r="I5959" t="s">
        <v>42121</v>
      </c>
      <c r="J5959">
        <v>5958</v>
      </c>
    </row>
    <row r="5960" spans="6:10" x14ac:dyDescent="0.3">
      <c r="F5960" t="s">
        <v>31306</v>
      </c>
      <c r="G5960">
        <v>9781478279495</v>
      </c>
      <c r="I5960" t="s">
        <v>42129</v>
      </c>
      <c r="J5960">
        <v>5959</v>
      </c>
    </row>
    <row r="5961" spans="6:10" x14ac:dyDescent="0.3">
      <c r="F5961" t="s">
        <v>31308</v>
      </c>
      <c r="G5961">
        <v>9781461192640</v>
      </c>
      <c r="I5961" t="s">
        <v>42134</v>
      </c>
      <c r="J5961">
        <v>5960</v>
      </c>
    </row>
    <row r="5962" spans="6:10" x14ac:dyDescent="0.3">
      <c r="F5962" t="s">
        <v>31311</v>
      </c>
      <c r="G5962">
        <v>9780805093292</v>
      </c>
      <c r="I5962" t="s">
        <v>42139</v>
      </c>
      <c r="J5962">
        <v>5961</v>
      </c>
    </row>
    <row r="5963" spans="6:10" x14ac:dyDescent="0.3">
      <c r="F5963" t="s">
        <v>31315</v>
      </c>
      <c r="G5963">
        <v>9781468594980</v>
      </c>
      <c r="I5963" t="s">
        <v>42142</v>
      </c>
      <c r="J5963">
        <v>5962</v>
      </c>
    </row>
    <row r="5964" spans="6:10" x14ac:dyDescent="0.3">
      <c r="F5964" t="s">
        <v>31317</v>
      </c>
      <c r="G5964">
        <v>9780321125217</v>
      </c>
      <c r="I5964" t="s">
        <v>42150</v>
      </c>
      <c r="J5964">
        <v>5963</v>
      </c>
    </row>
    <row r="5965" spans="6:10" x14ac:dyDescent="0.3">
      <c r="F5965" t="s">
        <v>31323</v>
      </c>
      <c r="G5965">
        <v>9780875168081</v>
      </c>
      <c r="I5965" t="s">
        <v>42154</v>
      </c>
      <c r="J5965">
        <v>5964</v>
      </c>
    </row>
    <row r="5966" spans="6:10" x14ac:dyDescent="0.3">
      <c r="F5966" t="s">
        <v>31330</v>
      </c>
      <c r="G5966">
        <v>9780571164660</v>
      </c>
      <c r="I5966" t="s">
        <v>42157</v>
      </c>
      <c r="J5966">
        <v>5965</v>
      </c>
    </row>
    <row r="5967" spans="6:10" x14ac:dyDescent="0.3">
      <c r="F5967" t="s">
        <v>31335</v>
      </c>
      <c r="G5967">
        <v>9780802804266</v>
      </c>
      <c r="I5967" t="s">
        <v>42162</v>
      </c>
      <c r="J5967">
        <v>5966</v>
      </c>
    </row>
    <row r="5968" spans="6:10" x14ac:dyDescent="0.3">
      <c r="F5968" t="s">
        <v>31339</v>
      </c>
      <c r="G5968">
        <v>9780446572477</v>
      </c>
      <c r="I5968" t="s">
        <v>42165</v>
      </c>
      <c r="J5968">
        <v>5967</v>
      </c>
    </row>
    <row r="5969" spans="6:10" x14ac:dyDescent="0.3">
      <c r="F5969" t="s">
        <v>31343</v>
      </c>
      <c r="G5969">
        <v>9780983023807</v>
      </c>
      <c r="I5969" t="s">
        <v>42169</v>
      </c>
      <c r="J5969">
        <v>5968</v>
      </c>
    </row>
    <row r="5970" spans="6:10" x14ac:dyDescent="0.3">
      <c r="F5970" t="s">
        <v>31349</v>
      </c>
      <c r="G5970">
        <v>9781468187656</v>
      </c>
      <c r="I5970" t="s">
        <v>42176</v>
      </c>
      <c r="J5970">
        <v>5969</v>
      </c>
    </row>
    <row r="5971" spans="6:10" x14ac:dyDescent="0.3">
      <c r="F5971" t="s">
        <v>6845</v>
      </c>
      <c r="G5971">
        <v>9780515139761</v>
      </c>
      <c r="I5971" t="s">
        <v>42184</v>
      </c>
      <c r="J5971">
        <v>5970</v>
      </c>
    </row>
    <row r="5972" spans="6:10" x14ac:dyDescent="0.3">
      <c r="F5972" t="s">
        <v>31355</v>
      </c>
      <c r="G5972">
        <v>9780312318819</v>
      </c>
      <c r="I5972" t="s">
        <v>42189</v>
      </c>
      <c r="J5972">
        <v>5971</v>
      </c>
    </row>
    <row r="5973" spans="6:10" x14ac:dyDescent="0.3">
      <c r="F5973" t="s">
        <v>20793</v>
      </c>
      <c r="G5973">
        <v>9780525951209</v>
      </c>
      <c r="I5973" t="s">
        <v>42193</v>
      </c>
      <c r="J5973">
        <v>5972</v>
      </c>
    </row>
    <row r="5974" spans="6:10" x14ac:dyDescent="0.3">
      <c r="F5974" t="s">
        <v>29802</v>
      </c>
      <c r="G5974">
        <v>9781595549631</v>
      </c>
      <c r="I5974" t="s">
        <v>148993</v>
      </c>
      <c r="J5974">
        <v>5973</v>
      </c>
    </row>
    <row r="5975" spans="6:10" x14ac:dyDescent="0.3">
      <c r="F5975" t="s">
        <v>31364</v>
      </c>
      <c r="G5975">
        <v>9780957322516</v>
      </c>
      <c r="I5975" t="s">
        <v>42204</v>
      </c>
      <c r="J5975">
        <v>5974</v>
      </c>
    </row>
    <row r="5976" spans="6:10" x14ac:dyDescent="0.3">
      <c r="F5976" t="s">
        <v>20488</v>
      </c>
      <c r="G5976">
        <v>9780006141242</v>
      </c>
      <c r="I5976" t="s">
        <v>42208</v>
      </c>
      <c r="J5976">
        <v>5975</v>
      </c>
    </row>
    <row r="5977" spans="6:10" x14ac:dyDescent="0.3">
      <c r="F5977" t="s">
        <v>31371</v>
      </c>
      <c r="G5977">
        <v>9781846683428</v>
      </c>
      <c r="I5977" t="s">
        <v>148995</v>
      </c>
      <c r="J5977">
        <v>5976</v>
      </c>
    </row>
    <row r="5978" spans="6:10" x14ac:dyDescent="0.3">
      <c r="F5978" t="s">
        <v>31376</v>
      </c>
      <c r="G5978">
        <v>9781936636082</v>
      </c>
      <c r="I5978" t="s">
        <v>42218</v>
      </c>
      <c r="J5978">
        <v>5977</v>
      </c>
    </row>
    <row r="5979" spans="6:10" x14ac:dyDescent="0.3">
      <c r="F5979" t="s">
        <v>31380</v>
      </c>
      <c r="G5979">
        <v>9780515119664</v>
      </c>
      <c r="I5979" t="s">
        <v>42222</v>
      </c>
      <c r="J5979">
        <v>5978</v>
      </c>
    </row>
    <row r="5980" spans="6:10" x14ac:dyDescent="0.3">
      <c r="F5980" t="s">
        <v>31384</v>
      </c>
      <c r="G5980">
        <v>9781593075002</v>
      </c>
      <c r="I5980" t="s">
        <v>42225</v>
      </c>
      <c r="J5980">
        <v>5979</v>
      </c>
    </row>
    <row r="5981" spans="6:10" x14ac:dyDescent="0.3">
      <c r="F5981" t="s">
        <v>31388</v>
      </c>
      <c r="G5981">
        <v>9781462673414</v>
      </c>
      <c r="I5981" t="s">
        <v>42230</v>
      </c>
      <c r="J5981">
        <v>5980</v>
      </c>
    </row>
    <row r="5982" spans="6:10" x14ac:dyDescent="0.3">
      <c r="F5982" t="s">
        <v>25822</v>
      </c>
      <c r="G5982">
        <v>9781600969607</v>
      </c>
      <c r="I5982" t="s">
        <v>42234</v>
      </c>
      <c r="J5982">
        <v>5981</v>
      </c>
    </row>
    <row r="5983" spans="6:10" x14ac:dyDescent="0.3">
      <c r="F5983" t="s">
        <v>31394</v>
      </c>
      <c r="G5983">
        <v>9780451463906</v>
      </c>
      <c r="I5983" t="s">
        <v>42240</v>
      </c>
      <c r="J5983">
        <v>5982</v>
      </c>
    </row>
    <row r="5984" spans="6:10" x14ac:dyDescent="0.3">
      <c r="F5984" t="s">
        <v>31399</v>
      </c>
      <c r="G5984">
        <v>9780758269270</v>
      </c>
      <c r="I5984" t="s">
        <v>42244</v>
      </c>
      <c r="J5984">
        <v>5983</v>
      </c>
    </row>
    <row r="5985" spans="6:10" x14ac:dyDescent="0.3">
      <c r="F5985" t="s">
        <v>21744</v>
      </c>
      <c r="G5985">
        <v>9780545093125</v>
      </c>
      <c r="I5985" t="s">
        <v>42257</v>
      </c>
      <c r="J5985">
        <v>5984</v>
      </c>
    </row>
    <row r="5986" spans="6:10" x14ac:dyDescent="0.3">
      <c r="F5986" t="s">
        <v>31407</v>
      </c>
      <c r="G5986">
        <v>9780143120421</v>
      </c>
      <c r="I5986" t="s">
        <v>42267</v>
      </c>
      <c r="J5986">
        <v>5985</v>
      </c>
    </row>
    <row r="5987" spans="6:10" x14ac:dyDescent="0.3">
      <c r="F5987" t="s">
        <v>31411</v>
      </c>
      <c r="G5987">
        <v>9781798632802</v>
      </c>
      <c r="I5987" t="s">
        <v>118274</v>
      </c>
      <c r="J5987">
        <v>5986</v>
      </c>
    </row>
    <row r="5988" spans="6:10" x14ac:dyDescent="0.3">
      <c r="F5988" t="s">
        <v>11729</v>
      </c>
      <c r="G5988">
        <v>9780385746465</v>
      </c>
      <c r="I5988" t="s">
        <v>148999</v>
      </c>
      <c r="J5988">
        <v>5987</v>
      </c>
    </row>
    <row r="5989" spans="6:10" x14ac:dyDescent="0.3">
      <c r="F5989" t="s">
        <v>31419</v>
      </c>
      <c r="G5989">
        <v>9781477628317</v>
      </c>
      <c r="I5989" t="s">
        <v>42280</v>
      </c>
      <c r="J5989">
        <v>5988</v>
      </c>
    </row>
    <row r="5990" spans="6:10" x14ac:dyDescent="0.3">
      <c r="F5990" t="s">
        <v>31422</v>
      </c>
      <c r="G5990">
        <v>9781595141125</v>
      </c>
      <c r="I5990" t="s">
        <v>42284</v>
      </c>
      <c r="J5990">
        <v>5989</v>
      </c>
    </row>
    <row r="5991" spans="6:10" x14ac:dyDescent="0.3">
      <c r="F5991" t="s">
        <v>31427</v>
      </c>
      <c r="G5991">
        <v>9781400061044</v>
      </c>
      <c r="I5991" t="s">
        <v>42290</v>
      </c>
      <c r="J5991">
        <v>5990</v>
      </c>
    </row>
    <row r="5992" spans="6:10" x14ac:dyDescent="0.3">
      <c r="F5992" t="s">
        <v>7837</v>
      </c>
      <c r="G5992">
        <v>9780749009205</v>
      </c>
      <c r="I5992" t="s">
        <v>42295</v>
      </c>
      <c r="J5992">
        <v>5991</v>
      </c>
    </row>
    <row r="5993" spans="6:10" x14ac:dyDescent="0.3">
      <c r="F5993" t="s">
        <v>31434</v>
      </c>
      <c r="G5993">
        <v>9780615557809</v>
      </c>
      <c r="I5993" t="s">
        <v>42298</v>
      </c>
      <c r="J5993">
        <v>5992</v>
      </c>
    </row>
    <row r="5994" spans="6:10" x14ac:dyDescent="0.3">
      <c r="F5994" t="s">
        <v>5476</v>
      </c>
      <c r="G5994">
        <v>9780486440811</v>
      </c>
      <c r="I5994" t="s">
        <v>42301</v>
      </c>
      <c r="J5994">
        <v>5993</v>
      </c>
    </row>
    <row r="5995" spans="6:10" x14ac:dyDescent="0.3">
      <c r="F5995" t="s">
        <v>31443</v>
      </c>
      <c r="G5995">
        <v>9781846144646</v>
      </c>
      <c r="I5995" t="s">
        <v>149001</v>
      </c>
      <c r="J5995">
        <v>5994</v>
      </c>
    </row>
    <row r="5996" spans="6:10" x14ac:dyDescent="0.3">
      <c r="F5996" t="s">
        <v>31447</v>
      </c>
      <c r="G5996">
        <v>9780312119249</v>
      </c>
      <c r="I5996" t="s">
        <v>42313</v>
      </c>
      <c r="J5996">
        <v>5995</v>
      </c>
    </row>
    <row r="5997" spans="6:10" x14ac:dyDescent="0.3">
      <c r="F5997" t="s">
        <v>31452</v>
      </c>
      <c r="G5997">
        <v>9780988006935</v>
      </c>
      <c r="I5997" t="s">
        <v>42317</v>
      </c>
      <c r="J5997">
        <v>5996</v>
      </c>
    </row>
    <row r="5998" spans="6:10" x14ac:dyDescent="0.3">
      <c r="F5998" t="s">
        <v>31457</v>
      </c>
      <c r="G5998">
        <v>9781450251297</v>
      </c>
      <c r="I5998" t="s">
        <v>42321</v>
      </c>
      <c r="J5998">
        <v>5997</v>
      </c>
    </row>
    <row r="5999" spans="6:10" x14ac:dyDescent="0.3">
      <c r="F5999" t="s">
        <v>31460</v>
      </c>
      <c r="G5999">
        <v>9780446519137</v>
      </c>
      <c r="I5999" t="s">
        <v>42324</v>
      </c>
      <c r="J5999">
        <v>5998</v>
      </c>
    </row>
    <row r="6000" spans="6:10" x14ac:dyDescent="0.3">
      <c r="F6000" t="s">
        <v>31465</v>
      </c>
      <c r="G6000">
        <v>9781896860572</v>
      </c>
      <c r="I6000" t="s">
        <v>42328</v>
      </c>
      <c r="J6000">
        <v>5999</v>
      </c>
    </row>
    <row r="6001" spans="6:10" x14ac:dyDescent="0.3">
      <c r="F6001" t="s">
        <v>31469</v>
      </c>
      <c r="G6001">
        <v>9781441531766</v>
      </c>
      <c r="I6001" t="s">
        <v>42340</v>
      </c>
      <c r="J6001">
        <v>6000</v>
      </c>
    </row>
    <row r="6002" spans="6:10" x14ac:dyDescent="0.3">
      <c r="F6002" t="s">
        <v>15393</v>
      </c>
      <c r="G6002">
        <v>9780434000142</v>
      </c>
      <c r="I6002" t="s">
        <v>42349</v>
      </c>
      <c r="J6002">
        <v>6001</v>
      </c>
    </row>
    <row r="6003" spans="6:10" x14ac:dyDescent="0.3">
      <c r="F6003" t="s">
        <v>31476</v>
      </c>
      <c r="G6003">
        <v>9780976800439</v>
      </c>
      <c r="I6003" t="s">
        <v>42354</v>
      </c>
      <c r="J6003">
        <v>6002</v>
      </c>
    </row>
    <row r="6004" spans="6:10" x14ac:dyDescent="0.3">
      <c r="F6004" t="s">
        <v>31479</v>
      </c>
      <c r="G6004">
        <v>9781561840564</v>
      </c>
      <c r="I6004" t="s">
        <v>42359</v>
      </c>
      <c r="J6004">
        <v>6003</v>
      </c>
    </row>
    <row r="6005" spans="6:10" x14ac:dyDescent="0.3">
      <c r="F6005" t="s">
        <v>31482</v>
      </c>
      <c r="G6005">
        <v>9781595786418</v>
      </c>
      <c r="I6005" t="s">
        <v>42365</v>
      </c>
      <c r="J6005">
        <v>6004</v>
      </c>
    </row>
    <row r="6006" spans="6:10" x14ac:dyDescent="0.3">
      <c r="F6006" t="s">
        <v>31486</v>
      </c>
      <c r="G6006">
        <v>9780763658083</v>
      </c>
      <c r="I6006" t="s">
        <v>42373</v>
      </c>
      <c r="J6006">
        <v>6005</v>
      </c>
    </row>
    <row r="6007" spans="6:10" x14ac:dyDescent="0.3">
      <c r="F6007" t="s">
        <v>31490</v>
      </c>
      <c r="G6007">
        <v>9780689865756</v>
      </c>
      <c r="I6007" t="s">
        <v>42391</v>
      </c>
      <c r="J6007">
        <v>6006</v>
      </c>
    </row>
    <row r="6008" spans="6:10" x14ac:dyDescent="0.3">
      <c r="F6008" t="s">
        <v>31494</v>
      </c>
      <c r="G6008">
        <v>9781592408252</v>
      </c>
      <c r="I6008" t="s">
        <v>149005</v>
      </c>
      <c r="J6008">
        <v>6007</v>
      </c>
    </row>
    <row r="6009" spans="6:10" x14ac:dyDescent="0.3">
      <c r="F6009" t="s">
        <v>31498</v>
      </c>
      <c r="G6009">
        <v>9781414353036</v>
      </c>
      <c r="I6009" t="s">
        <v>42403</v>
      </c>
      <c r="J6009">
        <v>6008</v>
      </c>
    </row>
    <row r="6010" spans="6:10" x14ac:dyDescent="0.3">
      <c r="F6010" t="s">
        <v>31502</v>
      </c>
      <c r="G6010">
        <v>9780985020699</v>
      </c>
      <c r="I6010" t="s">
        <v>42406</v>
      </c>
      <c r="J6010">
        <v>6009</v>
      </c>
    </row>
    <row r="6011" spans="6:10" x14ac:dyDescent="0.3">
      <c r="F6011" t="s">
        <v>31508</v>
      </c>
      <c r="G6011">
        <v>9781402244087</v>
      </c>
      <c r="I6011" t="s">
        <v>42420</v>
      </c>
      <c r="J6011">
        <v>6010</v>
      </c>
    </row>
    <row r="6012" spans="6:10" x14ac:dyDescent="0.3">
      <c r="F6012" t="s">
        <v>11105</v>
      </c>
      <c r="G6012">
        <v>9788171300662</v>
      </c>
      <c r="I6012" t="s">
        <v>42424</v>
      </c>
      <c r="J6012">
        <v>6011</v>
      </c>
    </row>
    <row r="6013" spans="6:10" x14ac:dyDescent="0.3">
      <c r="F6013" t="s">
        <v>31516</v>
      </c>
      <c r="G6013">
        <v>9781449075743</v>
      </c>
      <c r="I6013" t="s">
        <v>42428</v>
      </c>
      <c r="J6013">
        <v>6012</v>
      </c>
    </row>
    <row r="6014" spans="6:10" x14ac:dyDescent="0.3">
      <c r="F6014" t="s">
        <v>31519</v>
      </c>
      <c r="G6014">
        <v>9781551432106</v>
      </c>
      <c r="I6014" t="s">
        <v>42433</v>
      </c>
      <c r="J6014">
        <v>6013</v>
      </c>
    </row>
    <row r="6015" spans="6:10" x14ac:dyDescent="0.3">
      <c r="F6015" t="s">
        <v>31525</v>
      </c>
      <c r="G6015">
        <v>9780986901300</v>
      </c>
      <c r="I6015" t="s">
        <v>42440</v>
      </c>
      <c r="J6015">
        <v>6014</v>
      </c>
    </row>
    <row r="6016" spans="6:10" x14ac:dyDescent="0.3">
      <c r="F6016" t="s">
        <v>31530</v>
      </c>
      <c r="G6016">
        <v>9788854500952</v>
      </c>
      <c r="I6016" t="s">
        <v>42444</v>
      </c>
      <c r="J6016">
        <v>6015</v>
      </c>
    </row>
    <row r="6017" spans="6:10" x14ac:dyDescent="0.3">
      <c r="F6017" t="s">
        <v>31535</v>
      </c>
      <c r="G6017">
        <v>9781586488130</v>
      </c>
      <c r="I6017" t="s">
        <v>42448</v>
      </c>
      <c r="J6017">
        <v>6016</v>
      </c>
    </row>
    <row r="6018" spans="6:10" x14ac:dyDescent="0.3">
      <c r="F6018" t="s">
        <v>31538</v>
      </c>
      <c r="G6018">
        <v>9780385516402</v>
      </c>
      <c r="I6018" t="s">
        <v>149007</v>
      </c>
      <c r="J6018">
        <v>6017</v>
      </c>
    </row>
    <row r="6019" spans="6:10" x14ac:dyDescent="0.3">
      <c r="F6019" t="s">
        <v>31544</v>
      </c>
      <c r="G6019">
        <v>9780060253837</v>
      </c>
      <c r="I6019" t="s">
        <v>42456</v>
      </c>
      <c r="J6019">
        <v>6018</v>
      </c>
    </row>
    <row r="6020" spans="6:10" x14ac:dyDescent="0.3">
      <c r="F6020" t="s">
        <v>17997</v>
      </c>
      <c r="G6020">
        <v>9780140293357</v>
      </c>
      <c r="I6020" t="s">
        <v>42461</v>
      </c>
      <c r="J6020">
        <v>6019</v>
      </c>
    </row>
    <row r="6021" spans="6:10" x14ac:dyDescent="0.3">
      <c r="F6021" t="s">
        <v>31551</v>
      </c>
      <c r="G6021">
        <v>9782070736096</v>
      </c>
      <c r="I6021" t="s">
        <v>42465</v>
      </c>
      <c r="J6021">
        <v>6020</v>
      </c>
    </row>
    <row r="6022" spans="6:10" x14ac:dyDescent="0.3">
      <c r="F6022" t="s">
        <v>31554</v>
      </c>
      <c r="G6022">
        <v>9780545434164</v>
      </c>
      <c r="I6022" t="s">
        <v>149009</v>
      </c>
      <c r="J6022">
        <v>6021</v>
      </c>
    </row>
    <row r="6023" spans="6:10" x14ac:dyDescent="0.3">
      <c r="F6023" t="s">
        <v>31558</v>
      </c>
      <c r="G6023">
        <v>9780804805322</v>
      </c>
      <c r="I6023" t="s">
        <v>149011</v>
      </c>
      <c r="J6023">
        <v>6022</v>
      </c>
    </row>
    <row r="6024" spans="6:10" x14ac:dyDescent="0.3">
      <c r="F6024" t="s">
        <v>31562</v>
      </c>
      <c r="G6024">
        <v>9781427810953</v>
      </c>
      <c r="I6024" t="s">
        <v>42480</v>
      </c>
      <c r="J6024">
        <v>6023</v>
      </c>
    </row>
    <row r="6025" spans="6:10" x14ac:dyDescent="0.3">
      <c r="F6025" t="s">
        <v>31565</v>
      </c>
      <c r="G6025">
        <v>9781475179569</v>
      </c>
      <c r="I6025" t="s">
        <v>42484</v>
      </c>
      <c r="J6025">
        <v>6024</v>
      </c>
    </row>
    <row r="6026" spans="6:10" x14ac:dyDescent="0.3">
      <c r="F6026" t="s">
        <v>31569</v>
      </c>
      <c r="G6026">
        <v>9780060009465</v>
      </c>
      <c r="I6026" t="s">
        <v>42489</v>
      </c>
      <c r="J6026">
        <v>6025</v>
      </c>
    </row>
    <row r="6027" spans="6:10" x14ac:dyDescent="0.3">
      <c r="F6027" t="s">
        <v>31574</v>
      </c>
      <c r="G6027">
        <v>9781935142058</v>
      </c>
      <c r="I6027" t="s">
        <v>42493</v>
      </c>
      <c r="J6027">
        <v>6026</v>
      </c>
    </row>
    <row r="6028" spans="6:10" x14ac:dyDescent="0.3">
      <c r="F6028" t="s">
        <v>31578</v>
      </c>
      <c r="G6028">
        <v>9780439129619</v>
      </c>
      <c r="I6028" t="s">
        <v>42496</v>
      </c>
      <c r="J6028">
        <v>6027</v>
      </c>
    </row>
    <row r="6029" spans="6:10" x14ac:dyDescent="0.3">
      <c r="F6029" t="s">
        <v>31584</v>
      </c>
      <c r="G6029">
        <v>9780385511346</v>
      </c>
      <c r="I6029" t="s">
        <v>42503</v>
      </c>
      <c r="J6029">
        <v>6028</v>
      </c>
    </row>
    <row r="6030" spans="6:10" x14ac:dyDescent="0.3">
      <c r="F6030" t="s">
        <v>31589</v>
      </c>
      <c r="G6030">
        <v>9788172237868</v>
      </c>
      <c r="I6030" t="s">
        <v>42511</v>
      </c>
      <c r="J6030">
        <v>6029</v>
      </c>
    </row>
    <row r="6031" spans="6:10" x14ac:dyDescent="0.3">
      <c r="F6031" t="s">
        <v>31592</v>
      </c>
      <c r="G6031">
        <v>9780399247965</v>
      </c>
      <c r="I6031" t="s">
        <v>149013</v>
      </c>
      <c r="J6031">
        <v>6030</v>
      </c>
    </row>
    <row r="6032" spans="6:10" x14ac:dyDescent="0.3">
      <c r="F6032" t="s">
        <v>31596</v>
      </c>
      <c r="G6032">
        <v>9780131858381</v>
      </c>
      <c r="I6032" t="s">
        <v>42518</v>
      </c>
      <c r="J6032">
        <v>6031</v>
      </c>
    </row>
    <row r="6033" spans="6:10" x14ac:dyDescent="0.3">
      <c r="F6033" t="s">
        <v>22590</v>
      </c>
      <c r="G6033">
        <v>9780892960880</v>
      </c>
      <c r="I6033" t="s">
        <v>42522</v>
      </c>
      <c r="J6033">
        <v>6032</v>
      </c>
    </row>
    <row r="6034" spans="6:10" x14ac:dyDescent="0.3">
      <c r="F6034" t="s">
        <v>31606</v>
      </c>
      <c r="G6034">
        <v>9780615716749</v>
      </c>
      <c r="I6034" t="s">
        <v>42526</v>
      </c>
      <c r="J6034">
        <v>6033</v>
      </c>
    </row>
    <row r="6035" spans="6:10" x14ac:dyDescent="0.3">
      <c r="F6035" t="s">
        <v>31611</v>
      </c>
      <c r="G6035">
        <v>9780938077923</v>
      </c>
      <c r="I6035" t="s">
        <v>99047</v>
      </c>
      <c r="J6035">
        <v>6034</v>
      </c>
    </row>
    <row r="6036" spans="6:10" x14ac:dyDescent="0.3">
      <c r="F6036" t="s">
        <v>11448</v>
      </c>
      <c r="G6036">
        <v>9781846079078</v>
      </c>
      <c r="I6036" t="s">
        <v>149017</v>
      </c>
      <c r="J6036">
        <v>6035</v>
      </c>
    </row>
    <row r="6037" spans="6:10" x14ac:dyDescent="0.3">
      <c r="F6037" t="s">
        <v>31619</v>
      </c>
      <c r="G6037">
        <v>9781468112153</v>
      </c>
      <c r="I6037" t="s">
        <v>149019</v>
      </c>
      <c r="J6037">
        <v>6036</v>
      </c>
    </row>
    <row r="6038" spans="6:10" x14ac:dyDescent="0.3">
      <c r="F6038" t="s">
        <v>31622</v>
      </c>
      <c r="G6038">
        <v>9781475197112</v>
      </c>
      <c r="I6038" t="s">
        <v>42551</v>
      </c>
      <c r="J6038">
        <v>6037</v>
      </c>
    </row>
    <row r="6039" spans="6:10" x14ac:dyDescent="0.3">
      <c r="F6039" t="s">
        <v>31626</v>
      </c>
      <c r="G6039">
        <v>9780470943663</v>
      </c>
      <c r="I6039" t="s">
        <v>149021</v>
      </c>
      <c r="J6039">
        <v>6038</v>
      </c>
    </row>
    <row r="6040" spans="6:10" x14ac:dyDescent="0.3">
      <c r="F6040" t="s">
        <v>31631</v>
      </c>
      <c r="G6040">
        <v>9781463558642</v>
      </c>
      <c r="I6040" t="s">
        <v>42560</v>
      </c>
      <c r="J6040">
        <v>6039</v>
      </c>
    </row>
    <row r="6041" spans="6:10" x14ac:dyDescent="0.3">
      <c r="F6041" t="s">
        <v>31635</v>
      </c>
      <c r="G6041">
        <v>9780061058257</v>
      </c>
      <c r="I6041" t="s">
        <v>42570</v>
      </c>
      <c r="J6041">
        <v>6040</v>
      </c>
    </row>
    <row r="6042" spans="6:10" x14ac:dyDescent="0.3">
      <c r="F6042" t="s">
        <v>31639</v>
      </c>
      <c r="G6042">
        <v>9781596431379</v>
      </c>
      <c r="I6042" t="s">
        <v>42578</v>
      </c>
      <c r="J6042">
        <v>6041</v>
      </c>
    </row>
    <row r="6043" spans="6:10" x14ac:dyDescent="0.3">
      <c r="F6043" t="s">
        <v>31642</v>
      </c>
      <c r="G6043">
        <v>9781921589478</v>
      </c>
      <c r="I6043" t="s">
        <v>42582</v>
      </c>
      <c r="J6043">
        <v>6042</v>
      </c>
    </row>
    <row r="6044" spans="6:10" x14ac:dyDescent="0.3">
      <c r="F6044" t="s">
        <v>31646</v>
      </c>
      <c r="G6044">
        <v>9781475945379</v>
      </c>
      <c r="I6044" t="s">
        <v>42590</v>
      </c>
      <c r="J6044">
        <v>6043</v>
      </c>
    </row>
    <row r="6045" spans="6:10" x14ac:dyDescent="0.3">
      <c r="F6045" t="s">
        <v>31650</v>
      </c>
      <c r="G6045">
        <v>9781558291225</v>
      </c>
      <c r="I6045" t="s">
        <v>42593</v>
      </c>
      <c r="J6045">
        <v>6044</v>
      </c>
    </row>
    <row r="6046" spans="6:10" x14ac:dyDescent="0.3">
      <c r="F6046" t="s">
        <v>31656</v>
      </c>
      <c r="G6046">
        <v>9781478296119</v>
      </c>
      <c r="I6046" t="s">
        <v>47442</v>
      </c>
      <c r="J6046">
        <v>6045</v>
      </c>
    </row>
    <row r="6047" spans="6:10" x14ac:dyDescent="0.3">
      <c r="F6047" t="s">
        <v>31658</v>
      </c>
      <c r="G6047">
        <v>9780522861785</v>
      </c>
      <c r="I6047" t="s">
        <v>42602</v>
      </c>
      <c r="J6047">
        <v>6046</v>
      </c>
    </row>
    <row r="6048" spans="6:10" x14ac:dyDescent="0.3">
      <c r="F6048" t="s">
        <v>31663</v>
      </c>
      <c r="G6048">
        <v>9781480299375</v>
      </c>
      <c r="I6048" t="s">
        <v>149025</v>
      </c>
      <c r="J6048">
        <v>6047</v>
      </c>
    </row>
    <row r="6049" spans="6:10" x14ac:dyDescent="0.3">
      <c r="F6049" t="s">
        <v>6649</v>
      </c>
      <c r="G6049">
        <v>9780749909185</v>
      </c>
      <c r="I6049" t="s">
        <v>42610</v>
      </c>
      <c r="J6049">
        <v>6048</v>
      </c>
    </row>
    <row r="6050" spans="6:10" x14ac:dyDescent="0.3">
      <c r="F6050" t="s">
        <v>9224</v>
      </c>
      <c r="G6050">
        <v>9780374339791</v>
      </c>
      <c r="I6050" t="s">
        <v>42618</v>
      </c>
      <c r="J6050">
        <v>6049</v>
      </c>
    </row>
    <row r="6051" spans="6:10" x14ac:dyDescent="0.3">
      <c r="F6051" t="s">
        <v>31672</v>
      </c>
      <c r="G6051">
        <v>9780375836879</v>
      </c>
      <c r="I6051" t="s">
        <v>42624</v>
      </c>
      <c r="J6051">
        <v>6050</v>
      </c>
    </row>
    <row r="6052" spans="6:10" x14ac:dyDescent="0.3">
      <c r="F6052" t="s">
        <v>31676</v>
      </c>
      <c r="G6052">
        <v>9781458206626</v>
      </c>
      <c r="I6052" t="s">
        <v>5509</v>
      </c>
      <c r="J6052">
        <v>6051</v>
      </c>
    </row>
    <row r="6053" spans="6:10" x14ac:dyDescent="0.3">
      <c r="F6053" t="s">
        <v>31680</v>
      </c>
      <c r="G6053">
        <v>9780800734572</v>
      </c>
      <c r="I6053" t="s">
        <v>42629</v>
      </c>
      <c r="J6053">
        <v>6052</v>
      </c>
    </row>
    <row r="6054" spans="6:10" x14ac:dyDescent="0.3">
      <c r="F6054" t="s">
        <v>19401</v>
      </c>
      <c r="G6054">
        <v>9780140182361</v>
      </c>
      <c r="I6054" t="s">
        <v>42633</v>
      </c>
      <c r="J6054">
        <v>6053</v>
      </c>
    </row>
    <row r="6055" spans="6:10" x14ac:dyDescent="0.3">
      <c r="F6055" t="s">
        <v>31687</v>
      </c>
      <c r="G6055">
        <v>9780425172919</v>
      </c>
      <c r="I6055" t="s">
        <v>42638</v>
      </c>
      <c r="J6055">
        <v>6054</v>
      </c>
    </row>
    <row r="6056" spans="6:10" x14ac:dyDescent="0.3">
      <c r="F6056" t="s">
        <v>31692</v>
      </c>
      <c r="G6056">
        <v>9780985000356</v>
      </c>
      <c r="I6056" t="s">
        <v>42643</v>
      </c>
      <c r="J6056">
        <v>6055</v>
      </c>
    </row>
    <row r="6057" spans="6:10" x14ac:dyDescent="0.3">
      <c r="F6057" t="s">
        <v>31697</v>
      </c>
      <c r="G6057">
        <v>9781401034269</v>
      </c>
      <c r="I6057" t="s">
        <v>42648</v>
      </c>
      <c r="J6057">
        <v>6056</v>
      </c>
    </row>
    <row r="6058" spans="6:10" x14ac:dyDescent="0.3">
      <c r="F6058" t="s">
        <v>31700</v>
      </c>
      <c r="G6058" t="s">
        <v>31703</v>
      </c>
      <c r="I6058" t="s">
        <v>42651</v>
      </c>
      <c r="J6058">
        <v>6057</v>
      </c>
    </row>
    <row r="6059" spans="6:10" x14ac:dyDescent="0.3">
      <c r="F6059" t="s">
        <v>5367</v>
      </c>
      <c r="G6059">
        <v>9780312981716</v>
      </c>
      <c r="I6059" t="s">
        <v>42656</v>
      </c>
      <c r="J6059">
        <v>6058</v>
      </c>
    </row>
    <row r="6060" spans="6:10" x14ac:dyDescent="0.3">
      <c r="F6060" t="s">
        <v>18972</v>
      </c>
      <c r="G6060">
        <v>9780440419501</v>
      </c>
      <c r="I6060" t="s">
        <v>149027</v>
      </c>
      <c r="J6060">
        <v>6059</v>
      </c>
    </row>
    <row r="6061" spans="6:10" x14ac:dyDescent="0.3">
      <c r="F6061" t="s">
        <v>31712</v>
      </c>
      <c r="G6061">
        <v>9781480281370</v>
      </c>
      <c r="I6061" t="s">
        <v>149029</v>
      </c>
      <c r="J6061">
        <v>6060</v>
      </c>
    </row>
    <row r="6062" spans="6:10" x14ac:dyDescent="0.3">
      <c r="F6062" t="s">
        <v>31716</v>
      </c>
      <c r="G6062">
        <v>9781905492237</v>
      </c>
      <c r="I6062" t="s">
        <v>42667</v>
      </c>
      <c r="J6062">
        <v>6061</v>
      </c>
    </row>
    <row r="6063" spans="6:10" x14ac:dyDescent="0.3">
      <c r="F6063" t="s">
        <v>31720</v>
      </c>
      <c r="G6063">
        <v>9780472086375</v>
      </c>
      <c r="I6063" t="s">
        <v>42673</v>
      </c>
      <c r="J6063">
        <v>6062</v>
      </c>
    </row>
    <row r="6064" spans="6:10" x14ac:dyDescent="0.3">
      <c r="F6064" t="s">
        <v>31725</v>
      </c>
      <c r="G6064">
        <v>9780615203638</v>
      </c>
      <c r="I6064" t="s">
        <v>149032</v>
      </c>
      <c r="J6064">
        <v>6063</v>
      </c>
    </row>
    <row r="6065" spans="6:10" x14ac:dyDescent="0.3">
      <c r="F6065" t="s">
        <v>31730</v>
      </c>
      <c r="G6065">
        <v>9780810113022</v>
      </c>
      <c r="I6065" t="s">
        <v>42683</v>
      </c>
      <c r="J6065">
        <v>6064</v>
      </c>
    </row>
    <row r="6066" spans="6:10" x14ac:dyDescent="0.3">
      <c r="F6066" t="s">
        <v>31736</v>
      </c>
      <c r="G6066">
        <v>9780615322711</v>
      </c>
      <c r="I6066" t="s">
        <v>42686</v>
      </c>
      <c r="J6066">
        <v>6065</v>
      </c>
    </row>
    <row r="6067" spans="6:10" x14ac:dyDescent="0.3">
      <c r="F6067" t="s">
        <v>31740</v>
      </c>
      <c r="G6067">
        <v>9780802131799</v>
      </c>
      <c r="I6067" t="s">
        <v>149034</v>
      </c>
      <c r="J6067">
        <v>6066</v>
      </c>
    </row>
    <row r="6068" spans="6:10" x14ac:dyDescent="0.3">
      <c r="F6068" t="s">
        <v>31744</v>
      </c>
      <c r="G6068">
        <v>9781479164172</v>
      </c>
      <c r="I6068" t="s">
        <v>42698</v>
      </c>
      <c r="J6068">
        <v>6067</v>
      </c>
    </row>
    <row r="6069" spans="6:10" x14ac:dyDescent="0.3">
      <c r="F6069" t="s">
        <v>31750</v>
      </c>
      <c r="G6069">
        <v>9780352341327</v>
      </c>
      <c r="I6069" t="s">
        <v>42704</v>
      </c>
      <c r="J6069">
        <v>6068</v>
      </c>
    </row>
    <row r="6070" spans="6:10" x14ac:dyDescent="0.3">
      <c r="F6070" t="s">
        <v>31757</v>
      </c>
      <c r="G6070">
        <v>9780765342850</v>
      </c>
      <c r="I6070" t="s">
        <v>42712</v>
      </c>
      <c r="J6070">
        <v>6069</v>
      </c>
    </row>
    <row r="6071" spans="6:10" x14ac:dyDescent="0.3">
      <c r="F6071" t="s">
        <v>10936</v>
      </c>
      <c r="G6071">
        <v>9781451625615</v>
      </c>
      <c r="I6071" t="s">
        <v>42715</v>
      </c>
      <c r="J6071">
        <v>6070</v>
      </c>
    </row>
    <row r="6072" spans="6:10" x14ac:dyDescent="0.3">
      <c r="F6072" t="s">
        <v>31763</v>
      </c>
      <c r="G6072">
        <v>9789793330334</v>
      </c>
      <c r="I6072" t="s">
        <v>42718</v>
      </c>
      <c r="J6072">
        <v>6071</v>
      </c>
    </row>
    <row r="6073" spans="6:10" x14ac:dyDescent="0.3">
      <c r="F6073" t="s">
        <v>31767</v>
      </c>
      <c r="G6073">
        <v>9780985888701</v>
      </c>
      <c r="I6073" t="s">
        <v>42726</v>
      </c>
      <c r="J6073">
        <v>6072</v>
      </c>
    </row>
    <row r="6074" spans="6:10" x14ac:dyDescent="0.3">
      <c r="F6074" t="s">
        <v>31773</v>
      </c>
      <c r="G6074">
        <v>9780738863948</v>
      </c>
      <c r="I6074" t="s">
        <v>42732</v>
      </c>
      <c r="J6074">
        <v>6073</v>
      </c>
    </row>
    <row r="6075" spans="6:10" x14ac:dyDescent="0.3">
      <c r="F6075" t="s">
        <v>31777</v>
      </c>
      <c r="G6075">
        <v>9780451122407</v>
      </c>
      <c r="I6075" t="s">
        <v>42739</v>
      </c>
      <c r="J6075">
        <v>6074</v>
      </c>
    </row>
    <row r="6076" spans="6:10" x14ac:dyDescent="0.3">
      <c r="F6076" t="s">
        <v>31782</v>
      </c>
      <c r="G6076">
        <v>9781442406452</v>
      </c>
      <c r="I6076" t="s">
        <v>42746</v>
      </c>
      <c r="J6076">
        <v>6075</v>
      </c>
    </row>
    <row r="6077" spans="6:10" x14ac:dyDescent="0.3">
      <c r="F6077" t="s">
        <v>31785</v>
      </c>
      <c r="G6077">
        <v>9780615156682</v>
      </c>
      <c r="I6077" t="s">
        <v>42754</v>
      </c>
      <c r="J6077">
        <v>6076</v>
      </c>
    </row>
    <row r="6078" spans="6:10" x14ac:dyDescent="0.3">
      <c r="F6078" t="s">
        <v>31788</v>
      </c>
      <c r="G6078">
        <v>9781477116456</v>
      </c>
      <c r="I6078" t="s">
        <v>149036</v>
      </c>
      <c r="J6078">
        <v>6077</v>
      </c>
    </row>
    <row r="6079" spans="6:10" x14ac:dyDescent="0.3">
      <c r="F6079" t="s">
        <v>31791</v>
      </c>
      <c r="G6079">
        <v>9781623360269</v>
      </c>
      <c r="I6079" t="s">
        <v>42765</v>
      </c>
      <c r="J6079">
        <v>6078</v>
      </c>
    </row>
    <row r="6080" spans="6:10" x14ac:dyDescent="0.3">
      <c r="F6080" t="s">
        <v>31795</v>
      </c>
      <c r="G6080">
        <v>9781937007287</v>
      </c>
      <c r="I6080" t="s">
        <v>42770</v>
      </c>
      <c r="J6080">
        <v>6079</v>
      </c>
    </row>
    <row r="6081" spans="6:10" x14ac:dyDescent="0.3">
      <c r="F6081" t="s">
        <v>31798</v>
      </c>
      <c r="G6081">
        <v>9781452562797</v>
      </c>
      <c r="I6081" t="s">
        <v>5378</v>
      </c>
      <c r="J6081">
        <v>6080</v>
      </c>
    </row>
    <row r="6082" spans="6:10" x14ac:dyDescent="0.3">
      <c r="F6082" t="s">
        <v>31801</v>
      </c>
      <c r="G6082">
        <v>9781937007423</v>
      </c>
      <c r="I6082" t="s">
        <v>42778</v>
      </c>
      <c r="J6082">
        <v>6081</v>
      </c>
    </row>
    <row r="6083" spans="6:10" x14ac:dyDescent="0.3">
      <c r="F6083" t="s">
        <v>31804</v>
      </c>
      <c r="G6083">
        <v>9780060798918</v>
      </c>
      <c r="I6083" t="s">
        <v>42783</v>
      </c>
      <c r="J6083">
        <v>6082</v>
      </c>
    </row>
    <row r="6084" spans="6:10" x14ac:dyDescent="0.3">
      <c r="F6084" t="s">
        <v>31808</v>
      </c>
      <c r="G6084">
        <v>9781568583365</v>
      </c>
      <c r="I6084" t="s">
        <v>42786</v>
      </c>
      <c r="J6084">
        <v>6083</v>
      </c>
    </row>
    <row r="6085" spans="6:10" x14ac:dyDescent="0.3">
      <c r="F6085" t="s">
        <v>31812</v>
      </c>
      <c r="G6085">
        <v>9781101148877</v>
      </c>
      <c r="I6085" t="s">
        <v>42790</v>
      </c>
      <c r="J6085">
        <v>6084</v>
      </c>
    </row>
    <row r="6086" spans="6:10" x14ac:dyDescent="0.3">
      <c r="F6086" t="s">
        <v>31817</v>
      </c>
      <c r="G6086">
        <v>9780982502204</v>
      </c>
      <c r="I6086" t="s">
        <v>42806</v>
      </c>
      <c r="J6086">
        <v>6085</v>
      </c>
    </row>
    <row r="6087" spans="6:10" x14ac:dyDescent="0.3">
      <c r="F6087" t="s">
        <v>31823</v>
      </c>
      <c r="G6087">
        <v>9780791075685</v>
      </c>
      <c r="I6087" t="s">
        <v>42809</v>
      </c>
      <c r="J6087">
        <v>6086</v>
      </c>
    </row>
    <row r="6088" spans="6:10" x14ac:dyDescent="0.3">
      <c r="F6088" t="s">
        <v>16818</v>
      </c>
      <c r="G6088">
        <v>9783257234695</v>
      </c>
      <c r="I6088" t="s">
        <v>42818</v>
      </c>
      <c r="J6088">
        <v>6087</v>
      </c>
    </row>
    <row r="6089" spans="6:10" x14ac:dyDescent="0.3">
      <c r="F6089" t="s">
        <v>31829</v>
      </c>
      <c r="G6089">
        <v>9780615879802</v>
      </c>
      <c r="I6089" t="s">
        <v>42822</v>
      </c>
      <c r="J6089">
        <v>6088</v>
      </c>
    </row>
    <row r="6090" spans="6:10" x14ac:dyDescent="0.3">
      <c r="F6090" t="s">
        <v>31835</v>
      </c>
      <c r="G6090">
        <v>9781620246719</v>
      </c>
      <c r="I6090" t="s">
        <v>42827</v>
      </c>
      <c r="J6090">
        <v>6089</v>
      </c>
    </row>
    <row r="6091" spans="6:10" x14ac:dyDescent="0.3">
      <c r="F6091" t="s">
        <v>31839</v>
      </c>
      <c r="G6091">
        <v>9781617925283</v>
      </c>
      <c r="I6091" t="s">
        <v>42839</v>
      </c>
      <c r="J6091">
        <v>6090</v>
      </c>
    </row>
    <row r="6092" spans="6:10" x14ac:dyDescent="0.3">
      <c r="F6092" t="s">
        <v>31842</v>
      </c>
      <c r="G6092">
        <v>9781621830405</v>
      </c>
      <c r="I6092" t="s">
        <v>5432</v>
      </c>
      <c r="J6092">
        <v>6091</v>
      </c>
    </row>
    <row r="6093" spans="6:10" x14ac:dyDescent="0.3">
      <c r="F6093" t="s">
        <v>31847</v>
      </c>
      <c r="G6093">
        <v>9781477674611</v>
      </c>
      <c r="I6093" t="s">
        <v>149040</v>
      </c>
      <c r="J6093">
        <v>6092</v>
      </c>
    </row>
    <row r="6094" spans="6:10" x14ac:dyDescent="0.3">
      <c r="F6094" t="s">
        <v>31849</v>
      </c>
      <c r="G6094">
        <v>9781927559017</v>
      </c>
      <c r="I6094" t="s">
        <v>42851</v>
      </c>
      <c r="J6094">
        <v>6093</v>
      </c>
    </row>
    <row r="6095" spans="6:10" x14ac:dyDescent="0.3">
      <c r="F6095" t="s">
        <v>31853</v>
      </c>
      <c r="G6095">
        <v>9780679730057</v>
      </c>
      <c r="I6095" t="s">
        <v>42856</v>
      </c>
      <c r="J6095">
        <v>6094</v>
      </c>
    </row>
    <row r="6096" spans="6:10" x14ac:dyDescent="0.3">
      <c r="F6096" t="s">
        <v>31858</v>
      </c>
      <c r="G6096">
        <v>9781590172513</v>
      </c>
      <c r="I6096" t="s">
        <v>42861</v>
      </c>
      <c r="J6096">
        <v>6095</v>
      </c>
    </row>
    <row r="6097" spans="6:10" x14ac:dyDescent="0.3">
      <c r="F6097" t="s">
        <v>31862</v>
      </c>
      <c r="G6097">
        <v>9784101006024</v>
      </c>
      <c r="I6097" t="s">
        <v>42865</v>
      </c>
      <c r="J6097">
        <v>6096</v>
      </c>
    </row>
    <row r="6098" spans="6:10" x14ac:dyDescent="0.3">
      <c r="F6098" t="s">
        <v>31866</v>
      </c>
      <c r="G6098">
        <v>9780307291844</v>
      </c>
      <c r="I6098" t="s">
        <v>42869</v>
      </c>
      <c r="J6098">
        <v>6097</v>
      </c>
    </row>
    <row r="6099" spans="6:10" x14ac:dyDescent="0.3">
      <c r="F6099" t="s">
        <v>31873</v>
      </c>
      <c r="G6099">
        <v>9781413765052</v>
      </c>
      <c r="I6099" t="s">
        <v>42873</v>
      </c>
      <c r="J6099">
        <v>6098</v>
      </c>
    </row>
    <row r="6100" spans="6:10" x14ac:dyDescent="0.3">
      <c r="F6100" t="s">
        <v>31876</v>
      </c>
      <c r="G6100">
        <v>9780578054773</v>
      </c>
      <c r="I6100" t="s">
        <v>42877</v>
      </c>
      <c r="J6100">
        <v>6099</v>
      </c>
    </row>
    <row r="6101" spans="6:10" x14ac:dyDescent="0.3">
      <c r="F6101" t="s">
        <v>31881</v>
      </c>
      <c r="G6101">
        <v>9781426875793</v>
      </c>
      <c r="I6101" t="s">
        <v>42883</v>
      </c>
      <c r="J6101">
        <v>6100</v>
      </c>
    </row>
    <row r="6102" spans="6:10" x14ac:dyDescent="0.3">
      <c r="F6102" t="s">
        <v>9126</v>
      </c>
      <c r="G6102">
        <v>9781481972994</v>
      </c>
      <c r="I6102" t="s">
        <v>42887</v>
      </c>
      <c r="J6102">
        <v>6101</v>
      </c>
    </row>
    <row r="6103" spans="6:10" x14ac:dyDescent="0.3">
      <c r="F6103" t="s">
        <v>15641</v>
      </c>
      <c r="G6103">
        <v>9780553571080</v>
      </c>
      <c r="I6103" t="s">
        <v>42890</v>
      </c>
      <c r="J6103">
        <v>6102</v>
      </c>
    </row>
    <row r="6104" spans="6:10" x14ac:dyDescent="0.3">
      <c r="F6104" t="s">
        <v>31890</v>
      </c>
      <c r="G6104">
        <v>9780140158618</v>
      </c>
      <c r="I6104" t="s">
        <v>42899</v>
      </c>
      <c r="J6104">
        <v>6103</v>
      </c>
    </row>
    <row r="6105" spans="6:10" x14ac:dyDescent="0.3">
      <c r="F6105" t="s">
        <v>31894</v>
      </c>
      <c r="G6105">
        <v>9780060008956</v>
      </c>
      <c r="I6105" t="s">
        <v>42904</v>
      </c>
      <c r="J6105">
        <v>6104</v>
      </c>
    </row>
    <row r="6106" spans="6:10" x14ac:dyDescent="0.3">
      <c r="F6106" t="s">
        <v>31898</v>
      </c>
      <c r="G6106">
        <v>9780733626579</v>
      </c>
      <c r="I6106" t="s">
        <v>149042</v>
      </c>
      <c r="J6106">
        <v>6105</v>
      </c>
    </row>
    <row r="6107" spans="6:10" x14ac:dyDescent="0.3">
      <c r="F6107" t="s">
        <v>31903</v>
      </c>
      <c r="G6107">
        <v>9781495279317</v>
      </c>
      <c r="I6107" t="s">
        <v>149044</v>
      </c>
      <c r="J6107">
        <v>6106</v>
      </c>
    </row>
    <row r="6108" spans="6:10" x14ac:dyDescent="0.3">
      <c r="F6108" t="s">
        <v>31907</v>
      </c>
      <c r="G6108">
        <v>9781906931674</v>
      </c>
      <c r="I6108" t="s">
        <v>42920</v>
      </c>
      <c r="J6108">
        <v>6107</v>
      </c>
    </row>
    <row r="6109" spans="6:10" x14ac:dyDescent="0.3">
      <c r="F6109" t="s">
        <v>31911</v>
      </c>
      <c r="G6109">
        <v>9788571641297</v>
      </c>
      <c r="I6109" t="s">
        <v>42928</v>
      </c>
      <c r="J6109">
        <v>6108</v>
      </c>
    </row>
    <row r="6110" spans="6:10" x14ac:dyDescent="0.3">
      <c r="F6110" t="s">
        <v>31916</v>
      </c>
      <c r="G6110">
        <v>9780966761245</v>
      </c>
      <c r="I6110" t="s">
        <v>149046</v>
      </c>
      <c r="J6110">
        <v>6109</v>
      </c>
    </row>
    <row r="6111" spans="6:10" x14ac:dyDescent="0.3">
      <c r="F6111" t="s">
        <v>31921</v>
      </c>
      <c r="G6111">
        <v>9781452103068</v>
      </c>
      <c r="I6111" t="s">
        <v>42941</v>
      </c>
      <c r="J6111">
        <v>6110</v>
      </c>
    </row>
    <row r="6112" spans="6:10" x14ac:dyDescent="0.3">
      <c r="F6112" t="s">
        <v>31924</v>
      </c>
      <c r="G6112">
        <v>9781616951900</v>
      </c>
      <c r="I6112" t="s">
        <v>42947</v>
      </c>
      <c r="J6112">
        <v>6111</v>
      </c>
    </row>
    <row r="6113" spans="6:10" x14ac:dyDescent="0.3">
      <c r="F6113" t="s">
        <v>16753</v>
      </c>
      <c r="G6113">
        <v>9789634869085</v>
      </c>
      <c r="I6113" t="s">
        <v>149048</v>
      </c>
      <c r="J6113">
        <v>6112</v>
      </c>
    </row>
    <row r="6114" spans="6:10" x14ac:dyDescent="0.3">
      <c r="F6114" t="s">
        <v>31929</v>
      </c>
      <c r="G6114">
        <v>9780786458943</v>
      </c>
      <c r="I6114" t="s">
        <v>42961</v>
      </c>
      <c r="J6114">
        <v>6113</v>
      </c>
    </row>
    <row r="6115" spans="6:10" x14ac:dyDescent="0.3">
      <c r="F6115" t="s">
        <v>31934</v>
      </c>
      <c r="G6115">
        <v>9788852030468</v>
      </c>
      <c r="I6115" t="s">
        <v>149050</v>
      </c>
      <c r="J6115">
        <v>6114</v>
      </c>
    </row>
    <row r="6116" spans="6:10" x14ac:dyDescent="0.3">
      <c r="F6116" t="s">
        <v>31936</v>
      </c>
      <c r="G6116">
        <v>9780615743998</v>
      </c>
      <c r="I6116" t="s">
        <v>42980</v>
      </c>
      <c r="J6116">
        <v>6115</v>
      </c>
    </row>
    <row r="6117" spans="6:10" x14ac:dyDescent="0.3">
      <c r="F6117" t="s">
        <v>14955</v>
      </c>
      <c r="G6117">
        <v>9780345347619</v>
      </c>
      <c r="I6117" t="s">
        <v>42991</v>
      </c>
      <c r="J6117">
        <v>6116</v>
      </c>
    </row>
    <row r="6118" spans="6:10" x14ac:dyDescent="0.3">
      <c r="F6118" t="s">
        <v>31945</v>
      </c>
      <c r="G6118">
        <v>9780595325115</v>
      </c>
      <c r="I6118" t="s">
        <v>42999</v>
      </c>
      <c r="J6118">
        <v>6117</v>
      </c>
    </row>
    <row r="6119" spans="6:10" x14ac:dyDescent="0.3">
      <c r="F6119" t="s">
        <v>31949</v>
      </c>
      <c r="G6119">
        <v>9781410448125</v>
      </c>
      <c r="I6119" t="s">
        <v>149053</v>
      </c>
      <c r="J6119">
        <v>6118</v>
      </c>
    </row>
    <row r="6120" spans="6:10" x14ac:dyDescent="0.3">
      <c r="F6120" t="s">
        <v>31952</v>
      </c>
      <c r="G6120">
        <v>9789382123187</v>
      </c>
      <c r="I6120" t="s">
        <v>43016</v>
      </c>
      <c r="J6120">
        <v>6119</v>
      </c>
    </row>
    <row r="6121" spans="6:10" x14ac:dyDescent="0.3">
      <c r="F6121" t="s">
        <v>29960</v>
      </c>
      <c r="G6121">
        <v>9780575098930</v>
      </c>
      <c r="I6121" t="s">
        <v>149055</v>
      </c>
      <c r="J6121">
        <v>6120</v>
      </c>
    </row>
    <row r="6122" spans="6:10" x14ac:dyDescent="0.3">
      <c r="F6122" t="s">
        <v>31959</v>
      </c>
      <c r="G6122">
        <v>9780982307786</v>
      </c>
      <c r="I6122" t="s">
        <v>43043</v>
      </c>
      <c r="J6122">
        <v>6121</v>
      </c>
    </row>
    <row r="6123" spans="6:10" x14ac:dyDescent="0.3">
      <c r="F6123" t="s">
        <v>31963</v>
      </c>
      <c r="G6123">
        <v>9781300540830</v>
      </c>
      <c r="I6123" t="s">
        <v>43056</v>
      </c>
      <c r="J6123">
        <v>6122</v>
      </c>
    </row>
    <row r="6124" spans="6:10" x14ac:dyDescent="0.3">
      <c r="F6124" t="s">
        <v>31967</v>
      </c>
      <c r="G6124">
        <v>9781414314686</v>
      </c>
      <c r="I6124" t="s">
        <v>43066</v>
      </c>
      <c r="J6124">
        <v>6123</v>
      </c>
    </row>
    <row r="6125" spans="6:10" x14ac:dyDescent="0.3">
      <c r="F6125" t="s">
        <v>20179</v>
      </c>
      <c r="G6125">
        <v>9781623220006</v>
      </c>
      <c r="I6125" t="s">
        <v>43076</v>
      </c>
      <c r="J6125">
        <v>6124</v>
      </c>
    </row>
    <row r="6126" spans="6:10" x14ac:dyDescent="0.3">
      <c r="F6126" t="s">
        <v>31976</v>
      </c>
      <c r="G6126">
        <v>9787806553374</v>
      </c>
      <c r="I6126" t="s">
        <v>43089</v>
      </c>
      <c r="J6126">
        <v>6125</v>
      </c>
    </row>
    <row r="6127" spans="6:10" x14ac:dyDescent="0.3">
      <c r="F6127" t="s">
        <v>11327</v>
      </c>
      <c r="G6127">
        <v>9781844286072</v>
      </c>
      <c r="I6127" t="s">
        <v>43095</v>
      </c>
      <c r="J6127">
        <v>6126</v>
      </c>
    </row>
    <row r="6128" spans="6:10" x14ac:dyDescent="0.3">
      <c r="F6128" t="s">
        <v>11318</v>
      </c>
      <c r="G6128">
        <v>9783570218471</v>
      </c>
      <c r="I6128" t="s">
        <v>43099</v>
      </c>
      <c r="J6128">
        <v>6127</v>
      </c>
    </row>
    <row r="6129" spans="6:10" x14ac:dyDescent="0.3">
      <c r="F6129" t="s">
        <v>31987</v>
      </c>
      <c r="G6129">
        <v>9780446966757</v>
      </c>
      <c r="I6129" t="s">
        <v>43113</v>
      </c>
      <c r="J6129">
        <v>6128</v>
      </c>
    </row>
    <row r="6130" spans="6:10" x14ac:dyDescent="0.3">
      <c r="F6130" t="s">
        <v>31992</v>
      </c>
      <c r="G6130">
        <v>9781593307806</v>
      </c>
      <c r="I6130" t="s">
        <v>43118</v>
      </c>
      <c r="J6130">
        <v>6129</v>
      </c>
    </row>
    <row r="6131" spans="6:10" x14ac:dyDescent="0.3">
      <c r="F6131" t="s">
        <v>31995</v>
      </c>
      <c r="G6131">
        <v>9781477419960</v>
      </c>
      <c r="I6131" t="s">
        <v>43122</v>
      </c>
      <c r="J6131">
        <v>6130</v>
      </c>
    </row>
    <row r="6132" spans="6:10" x14ac:dyDescent="0.3">
      <c r="F6132" t="s">
        <v>31998</v>
      </c>
      <c r="G6132">
        <v>9780142003626</v>
      </c>
      <c r="I6132" t="s">
        <v>43133</v>
      </c>
      <c r="J6132">
        <v>6131</v>
      </c>
    </row>
    <row r="6133" spans="6:10" x14ac:dyDescent="0.3">
      <c r="F6133" t="s">
        <v>29901</v>
      </c>
      <c r="G6133">
        <v>9780755117178</v>
      </c>
      <c r="I6133" t="s">
        <v>43139</v>
      </c>
      <c r="J6133">
        <v>6132</v>
      </c>
    </row>
    <row r="6134" spans="6:10" x14ac:dyDescent="0.3">
      <c r="F6134" t="s">
        <v>32005</v>
      </c>
      <c r="G6134">
        <v>9780615728827</v>
      </c>
      <c r="I6134" t="s">
        <v>43152</v>
      </c>
      <c r="J6134">
        <v>6133</v>
      </c>
    </row>
    <row r="6135" spans="6:10" x14ac:dyDescent="0.3">
      <c r="F6135" t="s">
        <v>32009</v>
      </c>
      <c r="G6135">
        <v>9781741668452</v>
      </c>
      <c r="I6135" t="s">
        <v>149058</v>
      </c>
      <c r="J6135">
        <v>6134</v>
      </c>
    </row>
    <row r="6136" spans="6:10" x14ac:dyDescent="0.3">
      <c r="F6136" t="s">
        <v>32014</v>
      </c>
      <c r="G6136">
        <v>9780736915373</v>
      </c>
      <c r="I6136" t="s">
        <v>43163</v>
      </c>
      <c r="J6136">
        <v>6135</v>
      </c>
    </row>
    <row r="6137" spans="6:10" x14ac:dyDescent="0.3">
      <c r="F6137" t="s">
        <v>32019</v>
      </c>
      <c r="G6137">
        <v>9780984813223</v>
      </c>
      <c r="I6137" t="s">
        <v>43171</v>
      </c>
      <c r="J6137">
        <v>6136</v>
      </c>
    </row>
    <row r="6138" spans="6:10" x14ac:dyDescent="0.3">
      <c r="F6138" t="s">
        <v>18116</v>
      </c>
      <c r="G6138">
        <v>9780451190901</v>
      </c>
      <c r="I6138" t="s">
        <v>149059</v>
      </c>
      <c r="J6138">
        <v>6137</v>
      </c>
    </row>
    <row r="6139" spans="6:10" x14ac:dyDescent="0.3">
      <c r="F6139" t="s">
        <v>32026</v>
      </c>
      <c r="G6139">
        <v>9780425232118</v>
      </c>
      <c r="I6139" t="s">
        <v>149061</v>
      </c>
      <c r="J6139">
        <v>6138</v>
      </c>
    </row>
    <row r="6140" spans="6:10" x14ac:dyDescent="0.3">
      <c r="F6140" t="s">
        <v>32030</v>
      </c>
      <c r="G6140">
        <v>9780987274021</v>
      </c>
      <c r="I6140" t="s">
        <v>43187</v>
      </c>
      <c r="J6140">
        <v>6139</v>
      </c>
    </row>
    <row r="6141" spans="6:10" x14ac:dyDescent="0.3">
      <c r="F6141" t="s">
        <v>32034</v>
      </c>
      <c r="G6141">
        <v>9780061934735</v>
      </c>
      <c r="I6141" t="s">
        <v>43191</v>
      </c>
      <c r="J6141">
        <v>6140</v>
      </c>
    </row>
    <row r="6142" spans="6:10" x14ac:dyDescent="0.3">
      <c r="F6142" t="s">
        <v>32039</v>
      </c>
      <c r="G6142">
        <v>9789655501469</v>
      </c>
      <c r="I6142" t="s">
        <v>43194</v>
      </c>
      <c r="J6142">
        <v>6141</v>
      </c>
    </row>
    <row r="6143" spans="6:10" x14ac:dyDescent="0.3">
      <c r="F6143" t="s">
        <v>32043</v>
      </c>
      <c r="G6143">
        <v>9788187330424</v>
      </c>
      <c r="I6143" t="s">
        <v>43198</v>
      </c>
      <c r="J6143">
        <v>6142</v>
      </c>
    </row>
    <row r="6144" spans="6:10" x14ac:dyDescent="0.3">
      <c r="F6144" t="s">
        <v>32048</v>
      </c>
      <c r="G6144">
        <v>9780985911010</v>
      </c>
      <c r="I6144" t="s">
        <v>43206</v>
      </c>
      <c r="J6144">
        <v>6143</v>
      </c>
    </row>
    <row r="6145" spans="6:10" x14ac:dyDescent="0.3">
      <c r="F6145" t="s">
        <v>32053</v>
      </c>
      <c r="G6145">
        <v>9788129119131</v>
      </c>
      <c r="I6145" t="s">
        <v>43220</v>
      </c>
      <c r="J6145">
        <v>6144</v>
      </c>
    </row>
    <row r="6146" spans="6:10" x14ac:dyDescent="0.3">
      <c r="F6146" t="s">
        <v>32056</v>
      </c>
      <c r="G6146">
        <v>9781481084796</v>
      </c>
      <c r="I6146" t="s">
        <v>43232</v>
      </c>
      <c r="J6146">
        <v>6145</v>
      </c>
    </row>
    <row r="6147" spans="6:10" x14ac:dyDescent="0.3">
      <c r="F6147" t="s">
        <v>32058</v>
      </c>
      <c r="G6147">
        <v>9781551660424</v>
      </c>
      <c r="I6147" t="s">
        <v>43241</v>
      </c>
      <c r="J6147">
        <v>6146</v>
      </c>
    </row>
    <row r="6148" spans="6:10" x14ac:dyDescent="0.3">
      <c r="F6148" t="s">
        <v>18173</v>
      </c>
      <c r="G6148">
        <v>9780373777921</v>
      </c>
      <c r="I6148" t="s">
        <v>43255</v>
      </c>
      <c r="J6148">
        <v>6147</v>
      </c>
    </row>
    <row r="6149" spans="6:10" x14ac:dyDescent="0.3">
      <c r="F6149" t="s">
        <v>32065</v>
      </c>
      <c r="G6149">
        <v>9781463602659</v>
      </c>
      <c r="I6149" t="s">
        <v>43280</v>
      </c>
      <c r="J6149">
        <v>6148</v>
      </c>
    </row>
    <row r="6150" spans="6:10" x14ac:dyDescent="0.3">
      <c r="F6150" t="s">
        <v>32068</v>
      </c>
      <c r="G6150">
        <v>9781601423221</v>
      </c>
      <c r="I6150" t="s">
        <v>43285</v>
      </c>
      <c r="J6150">
        <v>6149</v>
      </c>
    </row>
    <row r="6151" spans="6:10" x14ac:dyDescent="0.3">
      <c r="F6151" t="s">
        <v>32073</v>
      </c>
      <c r="G6151">
        <v>9780940322479</v>
      </c>
      <c r="I6151" t="s">
        <v>43289</v>
      </c>
      <c r="J6151">
        <v>6150</v>
      </c>
    </row>
    <row r="6152" spans="6:10" x14ac:dyDescent="0.3">
      <c r="F6152" t="s">
        <v>32077</v>
      </c>
      <c r="G6152">
        <v>9781450282635</v>
      </c>
      <c r="I6152" t="s">
        <v>149064</v>
      </c>
      <c r="J6152">
        <v>6151</v>
      </c>
    </row>
    <row r="6153" spans="6:10" x14ac:dyDescent="0.3">
      <c r="F6153" t="s">
        <v>32079</v>
      </c>
      <c r="G6153">
        <v>9781480207677</v>
      </c>
      <c r="I6153" t="s">
        <v>43296</v>
      </c>
      <c r="J6153">
        <v>6152</v>
      </c>
    </row>
    <row r="6154" spans="6:10" x14ac:dyDescent="0.3">
      <c r="F6154" t="s">
        <v>32083</v>
      </c>
      <c r="G6154">
        <v>9781462687626</v>
      </c>
      <c r="I6154" t="s">
        <v>43303</v>
      </c>
      <c r="J6154">
        <v>6153</v>
      </c>
    </row>
    <row r="6155" spans="6:10" x14ac:dyDescent="0.3">
      <c r="F6155" t="s">
        <v>32087</v>
      </c>
      <c r="G6155">
        <v>9781609072278</v>
      </c>
      <c r="I6155" t="s">
        <v>43311</v>
      </c>
      <c r="J6155">
        <v>6154</v>
      </c>
    </row>
    <row r="6156" spans="6:10" x14ac:dyDescent="0.3">
      <c r="F6156" t="s">
        <v>32090</v>
      </c>
      <c r="G6156">
        <v>9781462676545</v>
      </c>
      <c r="I6156" t="s">
        <v>43317</v>
      </c>
      <c r="J6156">
        <v>6155</v>
      </c>
    </row>
    <row r="6157" spans="6:10" x14ac:dyDescent="0.3">
      <c r="F6157" t="s">
        <v>11261</v>
      </c>
      <c r="G6157">
        <v>9781401900144</v>
      </c>
      <c r="I6157" t="s">
        <v>43321</v>
      </c>
      <c r="J6157">
        <v>6156</v>
      </c>
    </row>
    <row r="6158" spans="6:10" x14ac:dyDescent="0.3">
      <c r="F6158" t="s">
        <v>12477</v>
      </c>
      <c r="G6158">
        <v>9780440244004</v>
      </c>
      <c r="I6158" t="s">
        <v>43326</v>
      </c>
      <c r="J6158">
        <v>6157</v>
      </c>
    </row>
    <row r="6159" spans="6:10" x14ac:dyDescent="0.3">
      <c r="F6159" t="s">
        <v>32099</v>
      </c>
      <c r="G6159">
        <v>9781481709538</v>
      </c>
      <c r="I6159" t="s">
        <v>43334</v>
      </c>
      <c r="J6159">
        <v>6158</v>
      </c>
    </row>
    <row r="6160" spans="6:10" x14ac:dyDescent="0.3">
      <c r="F6160" t="s">
        <v>32103</v>
      </c>
      <c r="G6160">
        <v>9781514823880</v>
      </c>
      <c r="I6160" t="s">
        <v>43341</v>
      </c>
      <c r="J6160">
        <v>6159</v>
      </c>
    </row>
    <row r="6161" spans="6:10" x14ac:dyDescent="0.3">
      <c r="F6161" t="s">
        <v>32106</v>
      </c>
      <c r="G6161">
        <v>9780373210442</v>
      </c>
      <c r="I6161" t="s">
        <v>149067</v>
      </c>
      <c r="J6161">
        <v>6160</v>
      </c>
    </row>
    <row r="6162" spans="6:10" x14ac:dyDescent="0.3">
      <c r="F6162" t="s">
        <v>32110</v>
      </c>
      <c r="G6162">
        <v>9781909356009</v>
      </c>
      <c r="I6162" t="s">
        <v>149069</v>
      </c>
      <c r="J6162">
        <v>6161</v>
      </c>
    </row>
    <row r="6163" spans="6:10" x14ac:dyDescent="0.3">
      <c r="F6163" t="s">
        <v>32115</v>
      </c>
      <c r="G6163">
        <v>9781477259054</v>
      </c>
      <c r="I6163" t="s">
        <v>149071</v>
      </c>
      <c r="J6163">
        <v>6162</v>
      </c>
    </row>
    <row r="6164" spans="6:10" x14ac:dyDescent="0.3">
      <c r="F6164" t="s">
        <v>32119</v>
      </c>
      <c r="G6164">
        <v>9781449554309</v>
      </c>
      <c r="I6164" t="s">
        <v>43384</v>
      </c>
      <c r="J6164">
        <v>6163</v>
      </c>
    </row>
    <row r="6165" spans="6:10" x14ac:dyDescent="0.3">
      <c r="F6165" t="s">
        <v>6336</v>
      </c>
      <c r="G6165">
        <v>9780812533316</v>
      </c>
      <c r="I6165" t="s">
        <v>149073</v>
      </c>
      <c r="J6165">
        <v>6164</v>
      </c>
    </row>
    <row r="6166" spans="6:10" x14ac:dyDescent="0.3">
      <c r="F6166" t="s">
        <v>32125</v>
      </c>
      <c r="G6166">
        <v>9781514335383</v>
      </c>
      <c r="I6166" t="s">
        <v>43401</v>
      </c>
      <c r="J6166">
        <v>6165</v>
      </c>
    </row>
    <row r="6167" spans="6:10" x14ac:dyDescent="0.3">
      <c r="F6167" t="s">
        <v>32130</v>
      </c>
      <c r="G6167">
        <v>9789024548118</v>
      </c>
      <c r="I6167" t="s">
        <v>43409</v>
      </c>
      <c r="J6167">
        <v>6166</v>
      </c>
    </row>
    <row r="6168" spans="6:10" x14ac:dyDescent="0.3">
      <c r="F6168" t="s">
        <v>32136</v>
      </c>
      <c r="G6168">
        <v>9780615690957</v>
      </c>
      <c r="I6168" t="s">
        <v>43414</v>
      </c>
      <c r="J6168">
        <v>6167</v>
      </c>
    </row>
    <row r="6169" spans="6:10" x14ac:dyDescent="0.3">
      <c r="F6169" t="s">
        <v>32142</v>
      </c>
      <c r="G6169">
        <v>9780982705629</v>
      </c>
      <c r="I6169" t="s">
        <v>43417</v>
      </c>
      <c r="J6169">
        <v>6168</v>
      </c>
    </row>
    <row r="6170" spans="6:10" x14ac:dyDescent="0.3">
      <c r="F6170" t="s">
        <v>32147</v>
      </c>
      <c r="G6170">
        <v>9780982223222</v>
      </c>
      <c r="I6170" t="s">
        <v>43421</v>
      </c>
      <c r="J6170">
        <v>6169</v>
      </c>
    </row>
    <row r="6171" spans="6:10" x14ac:dyDescent="0.3">
      <c r="F6171" t="s">
        <v>32151</v>
      </c>
      <c r="G6171">
        <v>9781482744316</v>
      </c>
      <c r="I6171" t="s">
        <v>43433</v>
      </c>
      <c r="J6171">
        <v>6170</v>
      </c>
    </row>
    <row r="6172" spans="6:10" x14ac:dyDescent="0.3">
      <c r="F6172" t="s">
        <v>32154</v>
      </c>
      <c r="G6172">
        <v>9781477159804</v>
      </c>
      <c r="I6172" t="s">
        <v>43438</v>
      </c>
      <c r="J6172">
        <v>6171</v>
      </c>
    </row>
    <row r="6173" spans="6:10" x14ac:dyDescent="0.3">
      <c r="F6173" t="s">
        <v>32157</v>
      </c>
      <c r="G6173">
        <v>9781570717567</v>
      </c>
      <c r="I6173" t="s">
        <v>43457</v>
      </c>
      <c r="J6173">
        <v>6172</v>
      </c>
    </row>
    <row r="6174" spans="6:10" x14ac:dyDescent="0.3">
      <c r="F6174" t="s">
        <v>32160</v>
      </c>
      <c r="G6174">
        <v>9780226899152</v>
      </c>
      <c r="I6174" t="s">
        <v>43461</v>
      </c>
      <c r="J6174">
        <v>6173</v>
      </c>
    </row>
    <row r="6175" spans="6:10" x14ac:dyDescent="0.3">
      <c r="F6175" t="s">
        <v>7837</v>
      </c>
      <c r="G6175">
        <v>9780451234261</v>
      </c>
      <c r="I6175" t="s">
        <v>43465</v>
      </c>
      <c r="J6175">
        <v>6174</v>
      </c>
    </row>
    <row r="6176" spans="6:10" x14ac:dyDescent="0.3">
      <c r="F6176" t="s">
        <v>32168</v>
      </c>
      <c r="G6176">
        <v>9781617206566</v>
      </c>
      <c r="I6176" t="s">
        <v>149076</v>
      </c>
      <c r="J6176">
        <v>6175</v>
      </c>
    </row>
    <row r="6177" spans="6:10" x14ac:dyDescent="0.3">
      <c r="F6177" t="s">
        <v>32173</v>
      </c>
      <c r="G6177">
        <v>9781452557540</v>
      </c>
      <c r="I6177" t="s">
        <v>43477</v>
      </c>
      <c r="J6177">
        <v>6176</v>
      </c>
    </row>
    <row r="6178" spans="6:10" x14ac:dyDescent="0.3">
      <c r="F6178" t="s">
        <v>32176</v>
      </c>
      <c r="G6178">
        <v>9781463762322</v>
      </c>
      <c r="I6178" t="s">
        <v>43481</v>
      </c>
      <c r="J6178">
        <v>6177</v>
      </c>
    </row>
    <row r="6179" spans="6:10" x14ac:dyDescent="0.3">
      <c r="F6179" t="s">
        <v>32180</v>
      </c>
      <c r="G6179">
        <v>9781480164512</v>
      </c>
      <c r="I6179" t="s">
        <v>132182</v>
      </c>
      <c r="J6179">
        <v>6178</v>
      </c>
    </row>
    <row r="6180" spans="6:10" x14ac:dyDescent="0.3">
      <c r="F6180" t="s">
        <v>32184</v>
      </c>
      <c r="G6180">
        <v>9780735200197</v>
      </c>
      <c r="I6180" t="s">
        <v>43497</v>
      </c>
      <c r="J6180">
        <v>6179</v>
      </c>
    </row>
    <row r="6181" spans="6:10" x14ac:dyDescent="0.3">
      <c r="F6181" t="s">
        <v>32189</v>
      </c>
      <c r="G6181">
        <v>9781563671029</v>
      </c>
      <c r="I6181" t="s">
        <v>43504</v>
      </c>
      <c r="J6181">
        <v>6180</v>
      </c>
    </row>
    <row r="6182" spans="6:10" x14ac:dyDescent="0.3">
      <c r="F6182" t="s">
        <v>32193</v>
      </c>
      <c r="G6182">
        <v>9781471077395</v>
      </c>
      <c r="I6182" t="s">
        <v>59644</v>
      </c>
      <c r="J6182">
        <v>6181</v>
      </c>
    </row>
    <row r="6183" spans="6:10" x14ac:dyDescent="0.3">
      <c r="F6183" t="s">
        <v>32198</v>
      </c>
      <c r="G6183">
        <v>9781440551536</v>
      </c>
      <c r="I6183" t="s">
        <v>43513</v>
      </c>
      <c r="J6183">
        <v>6182</v>
      </c>
    </row>
    <row r="6184" spans="6:10" x14ac:dyDescent="0.3">
      <c r="F6184" t="s">
        <v>32203</v>
      </c>
      <c r="G6184">
        <v>9780765318992</v>
      </c>
      <c r="I6184" t="s">
        <v>43523</v>
      </c>
      <c r="J6184">
        <v>6183</v>
      </c>
    </row>
    <row r="6185" spans="6:10" x14ac:dyDescent="0.3">
      <c r="F6185" t="s">
        <v>32207</v>
      </c>
      <c r="G6185">
        <v>9780140033182</v>
      </c>
      <c r="I6185" t="s">
        <v>43530</v>
      </c>
      <c r="J6185">
        <v>6184</v>
      </c>
    </row>
    <row r="6186" spans="6:10" x14ac:dyDescent="0.3">
      <c r="F6186" t="s">
        <v>32212</v>
      </c>
      <c r="G6186">
        <v>9780451524744</v>
      </c>
      <c r="I6186" t="s">
        <v>43534</v>
      </c>
      <c r="J6186">
        <v>6185</v>
      </c>
    </row>
    <row r="6187" spans="6:10" x14ac:dyDescent="0.3">
      <c r="F6187" t="s">
        <v>32216</v>
      </c>
      <c r="G6187">
        <v>9780578113340</v>
      </c>
      <c r="I6187" t="s">
        <v>149080</v>
      </c>
      <c r="J6187">
        <v>6186</v>
      </c>
    </row>
    <row r="6188" spans="6:10" x14ac:dyDescent="0.3">
      <c r="F6188" t="s">
        <v>32220</v>
      </c>
      <c r="G6188">
        <v>9780679423089</v>
      </c>
      <c r="I6188" t="s">
        <v>43546</v>
      </c>
      <c r="J6188">
        <v>6187</v>
      </c>
    </row>
    <row r="6189" spans="6:10" x14ac:dyDescent="0.3">
      <c r="F6189" t="s">
        <v>19929</v>
      </c>
      <c r="G6189">
        <v>9780553380378</v>
      </c>
      <c r="I6189" t="s">
        <v>43550</v>
      </c>
      <c r="J6189">
        <v>6188</v>
      </c>
    </row>
    <row r="6190" spans="6:10" x14ac:dyDescent="0.3">
      <c r="F6190" t="s">
        <v>21890</v>
      </c>
      <c r="G6190">
        <v>9780679883418</v>
      </c>
      <c r="I6190" t="s">
        <v>43554</v>
      </c>
      <c r="J6190">
        <v>6189</v>
      </c>
    </row>
    <row r="6191" spans="6:10" x14ac:dyDescent="0.3">
      <c r="F6191" t="s">
        <v>32231</v>
      </c>
      <c r="G6191">
        <v>9780974320663</v>
      </c>
      <c r="I6191" t="s">
        <v>43560</v>
      </c>
      <c r="J6191">
        <v>6190</v>
      </c>
    </row>
    <row r="6192" spans="6:10" x14ac:dyDescent="0.3">
      <c r="F6192" t="s">
        <v>32236</v>
      </c>
      <c r="G6192">
        <v>9788882749279</v>
      </c>
      <c r="I6192" t="s">
        <v>43576</v>
      </c>
      <c r="J6192">
        <v>6191</v>
      </c>
    </row>
    <row r="6193" spans="6:10" x14ac:dyDescent="0.3">
      <c r="F6193" t="s">
        <v>32241</v>
      </c>
      <c r="G6193">
        <v>9780615704630</v>
      </c>
      <c r="I6193" t="s">
        <v>68012</v>
      </c>
      <c r="J6193">
        <v>6192</v>
      </c>
    </row>
    <row r="6194" spans="6:10" x14ac:dyDescent="0.3">
      <c r="F6194" t="s">
        <v>32245</v>
      </c>
      <c r="G6194">
        <v>9780988386921</v>
      </c>
      <c r="I6194" t="s">
        <v>43591</v>
      </c>
      <c r="J6194">
        <v>6193</v>
      </c>
    </row>
    <row r="6195" spans="6:10" x14ac:dyDescent="0.3">
      <c r="F6195" t="s">
        <v>32251</v>
      </c>
      <c r="G6195">
        <v>9788889096185</v>
      </c>
      <c r="I6195" t="s">
        <v>43596</v>
      </c>
      <c r="J6195">
        <v>6194</v>
      </c>
    </row>
    <row r="6196" spans="6:10" x14ac:dyDescent="0.3">
      <c r="F6196" t="s">
        <v>32255</v>
      </c>
      <c r="G6196">
        <v>9781482741513</v>
      </c>
      <c r="I6196" t="s">
        <v>43601</v>
      </c>
      <c r="J6196">
        <v>6195</v>
      </c>
    </row>
    <row r="6197" spans="6:10" x14ac:dyDescent="0.3">
      <c r="F6197" t="s">
        <v>32260</v>
      </c>
      <c r="G6197">
        <v>9780300046991</v>
      </c>
      <c r="I6197" t="s">
        <v>43608</v>
      </c>
      <c r="J6197">
        <v>6196</v>
      </c>
    </row>
    <row r="6198" spans="6:10" x14ac:dyDescent="0.3">
      <c r="F6198" t="s">
        <v>32264</v>
      </c>
      <c r="G6198">
        <v>9781481994774</v>
      </c>
      <c r="I6198" t="s">
        <v>43612</v>
      </c>
      <c r="J6198">
        <v>6197</v>
      </c>
    </row>
    <row r="6199" spans="6:10" x14ac:dyDescent="0.3">
      <c r="F6199" t="s">
        <v>15641</v>
      </c>
      <c r="G6199">
        <v>9780385734530</v>
      </c>
      <c r="I6199" t="s">
        <v>43617</v>
      </c>
      <c r="J6199">
        <v>6198</v>
      </c>
    </row>
    <row r="6200" spans="6:10" x14ac:dyDescent="0.3">
      <c r="F6200" t="s">
        <v>13706</v>
      </c>
      <c r="G6200">
        <v>9780785797715</v>
      </c>
      <c r="I6200" t="s">
        <v>43621</v>
      </c>
      <c r="J6200">
        <v>6199</v>
      </c>
    </row>
    <row r="6201" spans="6:10" x14ac:dyDescent="0.3">
      <c r="F6201" t="s">
        <v>32275</v>
      </c>
      <c r="G6201">
        <v>9780552153058</v>
      </c>
      <c r="I6201" t="s">
        <v>43634</v>
      </c>
      <c r="J6201">
        <v>6200</v>
      </c>
    </row>
    <row r="6202" spans="6:10" x14ac:dyDescent="0.3">
      <c r="F6202" t="s">
        <v>32279</v>
      </c>
      <c r="G6202">
        <v>9781936332052</v>
      </c>
      <c r="I6202" t="s">
        <v>149084</v>
      </c>
      <c r="J6202">
        <v>6201</v>
      </c>
    </row>
    <row r="6203" spans="6:10" x14ac:dyDescent="0.3">
      <c r="F6203" t="s">
        <v>32284</v>
      </c>
      <c r="G6203">
        <v>9780345344021</v>
      </c>
      <c r="I6203" t="s">
        <v>43644</v>
      </c>
      <c r="J6203">
        <v>6202</v>
      </c>
    </row>
    <row r="6204" spans="6:10" x14ac:dyDescent="0.3">
      <c r="F6204" t="s">
        <v>7014</v>
      </c>
      <c r="G6204">
        <v>9781414301204</v>
      </c>
      <c r="I6204" t="s">
        <v>43650</v>
      </c>
      <c r="J6204">
        <v>6203</v>
      </c>
    </row>
    <row r="6205" spans="6:10" x14ac:dyDescent="0.3">
      <c r="F6205" t="s">
        <v>32291</v>
      </c>
      <c r="G6205">
        <v>9789382473596</v>
      </c>
      <c r="I6205" t="s">
        <v>43653</v>
      </c>
      <c r="J6205">
        <v>6204</v>
      </c>
    </row>
    <row r="6206" spans="6:10" x14ac:dyDescent="0.3">
      <c r="F6206" t="s">
        <v>32294</v>
      </c>
      <c r="G6206">
        <v>9781938750823</v>
      </c>
      <c r="I6206" t="s">
        <v>43660</v>
      </c>
      <c r="J6206">
        <v>6205</v>
      </c>
    </row>
    <row r="6207" spans="6:10" x14ac:dyDescent="0.3">
      <c r="F6207" t="s">
        <v>32299</v>
      </c>
      <c r="G6207">
        <v>9780615770581</v>
      </c>
      <c r="I6207" t="s">
        <v>43664</v>
      </c>
      <c r="J6207">
        <v>6206</v>
      </c>
    </row>
    <row r="6208" spans="6:10" x14ac:dyDescent="0.3">
      <c r="F6208" t="s">
        <v>32303</v>
      </c>
      <c r="G6208">
        <v>9780307275714</v>
      </c>
      <c r="I6208" t="s">
        <v>43667</v>
      </c>
      <c r="J6208">
        <v>6207</v>
      </c>
    </row>
    <row r="6209" spans="6:10" x14ac:dyDescent="0.3">
      <c r="F6209" t="s">
        <v>32309</v>
      </c>
      <c r="G6209">
        <v>9781599909585</v>
      </c>
      <c r="I6209" t="s">
        <v>43671</v>
      </c>
      <c r="J6209">
        <v>6208</v>
      </c>
    </row>
    <row r="6210" spans="6:10" x14ac:dyDescent="0.3">
      <c r="F6210" t="s">
        <v>32312</v>
      </c>
      <c r="G6210">
        <v>9781479235315</v>
      </c>
      <c r="I6210" t="s">
        <v>43676</v>
      </c>
      <c r="J6210">
        <v>6209</v>
      </c>
    </row>
    <row r="6211" spans="6:10" x14ac:dyDescent="0.3">
      <c r="F6211" t="s">
        <v>32317</v>
      </c>
      <c r="G6211">
        <v>9780786881888</v>
      </c>
      <c r="I6211" t="s">
        <v>43681</v>
      </c>
      <c r="J6211">
        <v>6210</v>
      </c>
    </row>
    <row r="6212" spans="6:10" x14ac:dyDescent="0.3">
      <c r="F6212" t="s">
        <v>32321</v>
      </c>
      <c r="G6212">
        <v>9781479292080</v>
      </c>
      <c r="I6212" t="s">
        <v>43685</v>
      </c>
      <c r="J6212">
        <v>6211</v>
      </c>
    </row>
    <row r="6213" spans="6:10" x14ac:dyDescent="0.3">
      <c r="F6213" t="s">
        <v>32325</v>
      </c>
      <c r="G6213">
        <v>9780807737002</v>
      </c>
      <c r="I6213" t="s">
        <v>43689</v>
      </c>
      <c r="J6213">
        <v>6212</v>
      </c>
    </row>
    <row r="6214" spans="6:10" x14ac:dyDescent="0.3">
      <c r="F6214" t="s">
        <v>32330</v>
      </c>
      <c r="G6214">
        <v>9781463555986</v>
      </c>
      <c r="I6214" t="s">
        <v>43693</v>
      </c>
      <c r="J6214">
        <v>6213</v>
      </c>
    </row>
    <row r="6215" spans="6:10" x14ac:dyDescent="0.3">
      <c r="F6215" t="s">
        <v>32335</v>
      </c>
      <c r="G6215">
        <v>9780578095240</v>
      </c>
      <c r="I6215" t="s">
        <v>43704</v>
      </c>
      <c r="J6215">
        <v>6214</v>
      </c>
    </row>
    <row r="6216" spans="6:10" x14ac:dyDescent="0.3">
      <c r="F6216" t="s">
        <v>6495</v>
      </c>
      <c r="G6216">
        <v>9780316097468</v>
      </c>
      <c r="I6216" t="s">
        <v>43707</v>
      </c>
      <c r="J6216">
        <v>6215</v>
      </c>
    </row>
    <row r="6217" spans="6:10" x14ac:dyDescent="0.3">
      <c r="F6217" t="s">
        <v>32344</v>
      </c>
      <c r="G6217">
        <v>9781477523254</v>
      </c>
      <c r="I6217" t="s">
        <v>43713</v>
      </c>
      <c r="J6217">
        <v>6216</v>
      </c>
    </row>
    <row r="6218" spans="6:10" x14ac:dyDescent="0.3">
      <c r="F6218" t="s">
        <v>32347</v>
      </c>
      <c r="G6218">
        <v>9781482062199</v>
      </c>
      <c r="I6218" t="s">
        <v>43724</v>
      </c>
      <c r="J6218">
        <v>6217</v>
      </c>
    </row>
    <row r="6219" spans="6:10" x14ac:dyDescent="0.3">
      <c r="F6219" t="s">
        <v>32350</v>
      </c>
      <c r="G6219">
        <v>9781482316001</v>
      </c>
      <c r="I6219" t="s">
        <v>43734</v>
      </c>
      <c r="J6219">
        <v>6218</v>
      </c>
    </row>
    <row r="6220" spans="6:10" x14ac:dyDescent="0.3">
      <c r="F6220" t="s">
        <v>32353</v>
      </c>
      <c r="G6220">
        <v>9780192792150</v>
      </c>
      <c r="I6220" t="s">
        <v>149087</v>
      </c>
      <c r="J6220">
        <v>6219</v>
      </c>
    </row>
    <row r="6221" spans="6:10" x14ac:dyDescent="0.3">
      <c r="F6221" t="s">
        <v>32357</v>
      </c>
      <c r="G6221">
        <v>9780615753966</v>
      </c>
      <c r="I6221" t="s">
        <v>43751</v>
      </c>
      <c r="J6221">
        <v>6220</v>
      </c>
    </row>
    <row r="6222" spans="6:10" x14ac:dyDescent="0.3">
      <c r="F6222" t="s">
        <v>32362</v>
      </c>
      <c r="G6222">
        <v>9780883684436</v>
      </c>
      <c r="I6222" t="s">
        <v>43760</v>
      </c>
      <c r="J6222">
        <v>6221</v>
      </c>
    </row>
    <row r="6223" spans="6:10" x14ac:dyDescent="0.3">
      <c r="F6223" t="s">
        <v>32367</v>
      </c>
      <c r="G6223">
        <v>9780778314424</v>
      </c>
      <c r="I6223" t="s">
        <v>43770</v>
      </c>
      <c r="J6223">
        <v>6222</v>
      </c>
    </row>
    <row r="6224" spans="6:10" x14ac:dyDescent="0.3">
      <c r="F6224" t="s">
        <v>32371</v>
      </c>
      <c r="G6224">
        <v>9780800795450</v>
      </c>
      <c r="I6224" t="s">
        <v>43788</v>
      </c>
      <c r="J6224">
        <v>6223</v>
      </c>
    </row>
    <row r="6225" spans="6:10" x14ac:dyDescent="0.3">
      <c r="F6225" t="s">
        <v>32375</v>
      </c>
      <c r="G6225">
        <v>9788129508683</v>
      </c>
      <c r="I6225" t="s">
        <v>43792</v>
      </c>
      <c r="J6225">
        <v>6224</v>
      </c>
    </row>
    <row r="6226" spans="6:10" x14ac:dyDescent="0.3">
      <c r="F6226" t="s">
        <v>32379</v>
      </c>
      <c r="G6226">
        <v>9780552162494</v>
      </c>
      <c r="I6226" t="s">
        <v>43799</v>
      </c>
      <c r="J6226">
        <v>6225</v>
      </c>
    </row>
    <row r="6227" spans="6:10" x14ac:dyDescent="0.3">
      <c r="F6227" t="s">
        <v>32384</v>
      </c>
      <c r="G6227">
        <v>9781484120002</v>
      </c>
      <c r="I6227" t="s">
        <v>43819</v>
      </c>
      <c r="J6227">
        <v>6226</v>
      </c>
    </row>
    <row r="6228" spans="6:10" x14ac:dyDescent="0.3">
      <c r="F6228" t="s">
        <v>32388</v>
      </c>
      <c r="G6228">
        <v>9780984816248</v>
      </c>
      <c r="I6228" t="s">
        <v>43828</v>
      </c>
      <c r="J6228">
        <v>6227</v>
      </c>
    </row>
    <row r="6229" spans="6:10" x14ac:dyDescent="0.3">
      <c r="F6229" t="s">
        <v>32393</v>
      </c>
      <c r="G6229">
        <v>9781842557020</v>
      </c>
      <c r="I6229" t="s">
        <v>43833</v>
      </c>
      <c r="J6229">
        <v>6228</v>
      </c>
    </row>
    <row r="6230" spans="6:10" x14ac:dyDescent="0.3">
      <c r="F6230" t="s">
        <v>32398</v>
      </c>
      <c r="G6230">
        <v>9781557789006</v>
      </c>
      <c r="I6230" t="s">
        <v>79175</v>
      </c>
      <c r="J6230">
        <v>6229</v>
      </c>
    </row>
    <row r="6231" spans="6:10" x14ac:dyDescent="0.3">
      <c r="F6231" t="s">
        <v>32400</v>
      </c>
      <c r="G6231">
        <v>9781462686476</v>
      </c>
      <c r="I6231" t="s">
        <v>43849</v>
      </c>
      <c r="J6231">
        <v>6230</v>
      </c>
    </row>
    <row r="6232" spans="6:10" x14ac:dyDescent="0.3">
      <c r="F6232" t="s">
        <v>32402</v>
      </c>
      <c r="G6232">
        <v>9780972542418</v>
      </c>
      <c r="I6232" t="s">
        <v>43853</v>
      </c>
      <c r="J6232">
        <v>6231</v>
      </c>
    </row>
    <row r="6233" spans="6:10" x14ac:dyDescent="0.3">
      <c r="F6233" t="s">
        <v>32407</v>
      </c>
      <c r="G6233">
        <v>9780312186135</v>
      </c>
      <c r="I6233" t="s">
        <v>43863</v>
      </c>
      <c r="J6233">
        <v>6232</v>
      </c>
    </row>
    <row r="6234" spans="6:10" x14ac:dyDescent="0.3">
      <c r="F6234" t="s">
        <v>32411</v>
      </c>
      <c r="G6234">
        <v>9781596430693</v>
      </c>
      <c r="I6234" t="s">
        <v>43867</v>
      </c>
      <c r="J6234">
        <v>6233</v>
      </c>
    </row>
    <row r="6235" spans="6:10" x14ac:dyDescent="0.3">
      <c r="F6235" t="s">
        <v>32414</v>
      </c>
      <c r="G6235">
        <v>9780848810429</v>
      </c>
      <c r="I6235" t="s">
        <v>43880</v>
      </c>
      <c r="J6235">
        <v>6234</v>
      </c>
    </row>
    <row r="6236" spans="6:10" x14ac:dyDescent="0.3">
      <c r="F6236" t="s">
        <v>32420</v>
      </c>
      <c r="G6236">
        <v>9781477258521</v>
      </c>
      <c r="I6236" t="s">
        <v>43892</v>
      </c>
      <c r="J6236">
        <v>6235</v>
      </c>
    </row>
    <row r="6237" spans="6:10" x14ac:dyDescent="0.3">
      <c r="F6237" t="s">
        <v>32423</v>
      </c>
      <c r="G6237">
        <v>9780316773546</v>
      </c>
      <c r="I6237" t="s">
        <v>43896</v>
      </c>
      <c r="J6237">
        <v>6236</v>
      </c>
    </row>
    <row r="6238" spans="6:10" x14ac:dyDescent="0.3">
      <c r="F6238" t="s">
        <v>32427</v>
      </c>
      <c r="G6238">
        <v>9780985023058</v>
      </c>
      <c r="I6238" t="s">
        <v>43899</v>
      </c>
      <c r="J6238">
        <v>6237</v>
      </c>
    </row>
    <row r="6239" spans="6:10" x14ac:dyDescent="0.3">
      <c r="F6239" t="s">
        <v>32433</v>
      </c>
      <c r="G6239">
        <v>9781630005788</v>
      </c>
      <c r="I6239" t="s">
        <v>43903</v>
      </c>
      <c r="J6239">
        <v>6238</v>
      </c>
    </row>
    <row r="6240" spans="6:10" x14ac:dyDescent="0.3">
      <c r="F6240" t="s">
        <v>26094</v>
      </c>
      <c r="G6240">
        <v>9781417936144</v>
      </c>
      <c r="I6240" t="s">
        <v>43906</v>
      </c>
      <c r="J6240">
        <v>6239</v>
      </c>
    </row>
    <row r="6241" spans="6:10" x14ac:dyDescent="0.3">
      <c r="F6241" t="s">
        <v>32439</v>
      </c>
      <c r="G6241">
        <v>9780820318622</v>
      </c>
      <c r="I6241" t="s">
        <v>43913</v>
      </c>
      <c r="J6241">
        <v>6240</v>
      </c>
    </row>
    <row r="6242" spans="6:10" x14ac:dyDescent="0.3">
      <c r="F6242" t="s">
        <v>32445</v>
      </c>
      <c r="G6242">
        <v>9781567113280</v>
      </c>
      <c r="I6242" t="s">
        <v>43919</v>
      </c>
      <c r="J6242">
        <v>6241</v>
      </c>
    </row>
    <row r="6243" spans="6:10" x14ac:dyDescent="0.3">
      <c r="F6243" t="s">
        <v>32450</v>
      </c>
      <c r="G6243">
        <v>9780553486155</v>
      </c>
      <c r="I6243" t="s">
        <v>149091</v>
      </c>
      <c r="J6243">
        <v>6242</v>
      </c>
    </row>
    <row r="6244" spans="6:10" x14ac:dyDescent="0.3">
      <c r="F6244" t="s">
        <v>32457</v>
      </c>
      <c r="G6244">
        <v>9781489519825</v>
      </c>
      <c r="I6244" t="s">
        <v>43932</v>
      </c>
      <c r="J6244">
        <v>6243</v>
      </c>
    </row>
    <row r="6245" spans="6:10" x14ac:dyDescent="0.3">
      <c r="F6245" t="s">
        <v>32460</v>
      </c>
      <c r="G6245">
        <v>9781844164684</v>
      </c>
      <c r="I6245" t="s">
        <v>43936</v>
      </c>
      <c r="J6245">
        <v>6244</v>
      </c>
    </row>
    <row r="6246" spans="6:10" x14ac:dyDescent="0.3">
      <c r="F6246" t="s">
        <v>32463</v>
      </c>
      <c r="G6246">
        <v>9780316199957</v>
      </c>
      <c r="I6246" t="s">
        <v>118219</v>
      </c>
      <c r="J6246">
        <v>6245</v>
      </c>
    </row>
    <row r="6247" spans="6:10" x14ac:dyDescent="0.3">
      <c r="F6247" t="s">
        <v>32467</v>
      </c>
      <c r="G6247">
        <v>9781936608898</v>
      </c>
      <c r="I6247" t="s">
        <v>43947</v>
      </c>
      <c r="J6247">
        <v>6246</v>
      </c>
    </row>
    <row r="6248" spans="6:10" x14ac:dyDescent="0.3">
      <c r="F6248" t="s">
        <v>32471</v>
      </c>
      <c r="G6248">
        <v>9780738730738</v>
      </c>
      <c r="I6248" t="s">
        <v>43951</v>
      </c>
      <c r="J6248">
        <v>6247</v>
      </c>
    </row>
    <row r="6249" spans="6:10" x14ac:dyDescent="0.3">
      <c r="F6249" t="s">
        <v>32475</v>
      </c>
      <c r="G6249">
        <v>9781480082564</v>
      </c>
      <c r="I6249" t="s">
        <v>43961</v>
      </c>
      <c r="J6249">
        <v>6248</v>
      </c>
    </row>
    <row r="6250" spans="6:10" x14ac:dyDescent="0.3">
      <c r="F6250" t="s">
        <v>32479</v>
      </c>
      <c r="G6250">
        <v>9780989646406</v>
      </c>
      <c r="I6250" t="s">
        <v>43970</v>
      </c>
      <c r="J6250">
        <v>6249</v>
      </c>
    </row>
    <row r="6251" spans="6:10" x14ac:dyDescent="0.3">
      <c r="F6251" t="s">
        <v>32483</v>
      </c>
      <c r="G6251">
        <v>9780615793764</v>
      </c>
      <c r="I6251" t="s">
        <v>149095</v>
      </c>
      <c r="J6251">
        <v>6250</v>
      </c>
    </row>
    <row r="6252" spans="6:10" x14ac:dyDescent="0.3">
      <c r="F6252" t="s">
        <v>32489</v>
      </c>
      <c r="G6252">
        <v>9780615779201</v>
      </c>
      <c r="I6252" t="s">
        <v>43988</v>
      </c>
      <c r="J6252">
        <v>6251</v>
      </c>
    </row>
    <row r="6253" spans="6:10" x14ac:dyDescent="0.3">
      <c r="F6253" t="s">
        <v>32493</v>
      </c>
      <c r="G6253">
        <v>9781462058259</v>
      </c>
      <c r="I6253" t="s">
        <v>43991</v>
      </c>
      <c r="J6253">
        <v>6252</v>
      </c>
    </row>
    <row r="6254" spans="6:10" x14ac:dyDescent="0.3">
      <c r="F6254" t="s">
        <v>9040</v>
      </c>
      <c r="G6254">
        <v>9780310402633</v>
      </c>
      <c r="I6254" t="s">
        <v>44005</v>
      </c>
      <c r="J6254">
        <v>6253</v>
      </c>
    </row>
    <row r="6255" spans="6:10" x14ac:dyDescent="0.3">
      <c r="F6255" t="s">
        <v>32499</v>
      </c>
      <c r="G6255">
        <v>9780143037248</v>
      </c>
      <c r="I6255" t="s">
        <v>44019</v>
      </c>
      <c r="J6255">
        <v>6254</v>
      </c>
    </row>
    <row r="6256" spans="6:10" x14ac:dyDescent="0.3">
      <c r="F6256" t="s">
        <v>32503</v>
      </c>
      <c r="G6256">
        <v>9781482709735</v>
      </c>
      <c r="I6256" t="s">
        <v>44028</v>
      </c>
      <c r="J6256">
        <v>6255</v>
      </c>
    </row>
    <row r="6257" spans="6:10" x14ac:dyDescent="0.3">
      <c r="F6257" t="s">
        <v>32507</v>
      </c>
      <c r="G6257">
        <v>9780373830503</v>
      </c>
      <c r="I6257" t="s">
        <v>44035</v>
      </c>
      <c r="J6257">
        <v>6256</v>
      </c>
    </row>
    <row r="6258" spans="6:10" x14ac:dyDescent="0.3">
      <c r="F6258" t="s">
        <v>32512</v>
      </c>
      <c r="G6258">
        <v>9780679728887</v>
      </c>
      <c r="I6258" t="s">
        <v>44043</v>
      </c>
      <c r="J6258">
        <v>6257</v>
      </c>
    </row>
    <row r="6259" spans="6:10" x14ac:dyDescent="0.3">
      <c r="F6259" t="s">
        <v>32516</v>
      </c>
      <c r="G6259">
        <v>9780987602787</v>
      </c>
      <c r="I6259" t="s">
        <v>118738</v>
      </c>
      <c r="J6259">
        <v>6258</v>
      </c>
    </row>
    <row r="6260" spans="6:10" x14ac:dyDescent="0.3">
      <c r="F6260" t="s">
        <v>32523</v>
      </c>
      <c r="G6260">
        <v>9781479329458</v>
      </c>
      <c r="I6260" t="s">
        <v>44062</v>
      </c>
      <c r="J6260">
        <v>6259</v>
      </c>
    </row>
    <row r="6261" spans="6:10" x14ac:dyDescent="0.3">
      <c r="F6261" t="s">
        <v>32527</v>
      </c>
      <c r="G6261">
        <v>9781414320540</v>
      </c>
      <c r="I6261" t="s">
        <v>44073</v>
      </c>
      <c r="J6261">
        <v>6260</v>
      </c>
    </row>
    <row r="6262" spans="6:10" x14ac:dyDescent="0.3">
      <c r="F6262" t="s">
        <v>32531</v>
      </c>
      <c r="G6262">
        <v>9781301325252</v>
      </c>
      <c r="I6262" t="s">
        <v>44076</v>
      </c>
      <c r="J6262">
        <v>6261</v>
      </c>
    </row>
    <row r="6263" spans="6:10" x14ac:dyDescent="0.3">
      <c r="F6263" t="s">
        <v>23400</v>
      </c>
      <c r="G6263">
        <v>9781617074295</v>
      </c>
      <c r="I6263" t="s">
        <v>44081</v>
      </c>
      <c r="J6263">
        <v>6262</v>
      </c>
    </row>
    <row r="6264" spans="6:10" x14ac:dyDescent="0.3">
      <c r="F6264" t="s">
        <v>32536</v>
      </c>
      <c r="G6264">
        <v>9781456476113</v>
      </c>
      <c r="I6264" t="s">
        <v>44085</v>
      </c>
      <c r="J6264">
        <v>6263</v>
      </c>
    </row>
    <row r="6265" spans="6:10" x14ac:dyDescent="0.3">
      <c r="F6265" t="s">
        <v>32539</v>
      </c>
      <c r="G6265">
        <v>9780989397704</v>
      </c>
      <c r="I6265" t="s">
        <v>44090</v>
      </c>
      <c r="J6265">
        <v>6264</v>
      </c>
    </row>
    <row r="6266" spans="6:10" x14ac:dyDescent="0.3">
      <c r="F6266" t="s">
        <v>32544</v>
      </c>
      <c r="G6266">
        <v>9788854123014</v>
      </c>
      <c r="I6266" t="s">
        <v>44094</v>
      </c>
      <c r="J6266">
        <v>6265</v>
      </c>
    </row>
    <row r="6267" spans="6:10" x14ac:dyDescent="0.3">
      <c r="F6267" t="s">
        <v>32549</v>
      </c>
      <c r="G6267">
        <v>9781591827924</v>
      </c>
      <c r="I6267" t="s">
        <v>44100</v>
      </c>
      <c r="J6267">
        <v>6266</v>
      </c>
    </row>
    <row r="6268" spans="6:10" x14ac:dyDescent="0.3">
      <c r="F6268" t="s">
        <v>32554</v>
      </c>
      <c r="G6268">
        <v>9781484843505</v>
      </c>
      <c r="I6268" t="s">
        <v>44103</v>
      </c>
      <c r="J6268">
        <v>6267</v>
      </c>
    </row>
    <row r="6269" spans="6:10" x14ac:dyDescent="0.3">
      <c r="F6269" t="s">
        <v>32558</v>
      </c>
      <c r="G6269">
        <v>9781629290065</v>
      </c>
      <c r="I6269" t="s">
        <v>44108</v>
      </c>
      <c r="J6269">
        <v>6268</v>
      </c>
    </row>
    <row r="6270" spans="6:10" x14ac:dyDescent="0.3">
      <c r="F6270" t="s">
        <v>32561</v>
      </c>
      <c r="G6270">
        <v>9780199271689</v>
      </c>
      <c r="I6270" t="s">
        <v>44113</v>
      </c>
      <c r="J6270">
        <v>6269</v>
      </c>
    </row>
    <row r="6271" spans="6:10" x14ac:dyDescent="0.3">
      <c r="F6271" t="s">
        <v>32565</v>
      </c>
      <c r="G6271">
        <v>9789710545234</v>
      </c>
      <c r="I6271" t="s">
        <v>44118</v>
      </c>
      <c r="J6271">
        <v>6270</v>
      </c>
    </row>
    <row r="6272" spans="6:10" x14ac:dyDescent="0.3">
      <c r="F6272" t="s">
        <v>32569</v>
      </c>
      <c r="G6272">
        <v>9780632057719</v>
      </c>
      <c r="I6272" t="s">
        <v>44122</v>
      </c>
      <c r="J6272">
        <v>6271</v>
      </c>
    </row>
    <row r="6273" spans="6:10" x14ac:dyDescent="0.3">
      <c r="F6273" t="s">
        <v>32575</v>
      </c>
      <c r="G6273">
        <v>9781452571690</v>
      </c>
      <c r="I6273" t="s">
        <v>44127</v>
      </c>
      <c r="J6273">
        <v>6272</v>
      </c>
    </row>
    <row r="6274" spans="6:10" x14ac:dyDescent="0.3">
      <c r="F6274" t="s">
        <v>32578</v>
      </c>
      <c r="G6274">
        <v>9780671788018</v>
      </c>
      <c r="I6274" t="s">
        <v>44130</v>
      </c>
      <c r="J6274">
        <v>6273</v>
      </c>
    </row>
    <row r="6275" spans="6:10" x14ac:dyDescent="0.3">
      <c r="F6275" t="s">
        <v>32583</v>
      </c>
      <c r="G6275">
        <v>9780671741891</v>
      </c>
      <c r="I6275" t="s">
        <v>44141</v>
      </c>
      <c r="J6275">
        <v>6274</v>
      </c>
    </row>
    <row r="6276" spans="6:10" x14ac:dyDescent="0.3">
      <c r="F6276" t="s">
        <v>32587</v>
      </c>
      <c r="G6276">
        <v>9781625107954</v>
      </c>
      <c r="I6276" t="s">
        <v>44144</v>
      </c>
      <c r="J6276">
        <v>6275</v>
      </c>
    </row>
    <row r="6277" spans="6:10" x14ac:dyDescent="0.3">
      <c r="F6277" t="s">
        <v>32589</v>
      </c>
      <c r="G6277">
        <v>9780670025831</v>
      </c>
      <c r="I6277" t="s">
        <v>149099</v>
      </c>
      <c r="J6277">
        <v>6276</v>
      </c>
    </row>
    <row r="6278" spans="6:10" x14ac:dyDescent="0.3">
      <c r="F6278" t="s">
        <v>32594</v>
      </c>
      <c r="G6278">
        <v>9788188951895</v>
      </c>
      <c r="I6278" t="s">
        <v>44155</v>
      </c>
      <c r="J6278">
        <v>6277</v>
      </c>
    </row>
    <row r="6279" spans="6:10" x14ac:dyDescent="0.3">
      <c r="F6279" t="s">
        <v>32597</v>
      </c>
      <c r="G6279">
        <v>9780923178215</v>
      </c>
      <c r="I6279" t="s">
        <v>44159</v>
      </c>
      <c r="J6279">
        <v>6278</v>
      </c>
    </row>
    <row r="6280" spans="6:10" x14ac:dyDescent="0.3">
      <c r="F6280" t="s">
        <v>32602</v>
      </c>
      <c r="G6280">
        <v>9781628390148</v>
      </c>
      <c r="I6280" t="s">
        <v>44163</v>
      </c>
      <c r="J6280">
        <v>6279</v>
      </c>
    </row>
    <row r="6281" spans="6:10" x14ac:dyDescent="0.3">
      <c r="F6281" t="s">
        <v>32606</v>
      </c>
      <c r="G6281">
        <v>9781432761547</v>
      </c>
      <c r="I6281" t="s">
        <v>44167</v>
      </c>
      <c r="J6281">
        <v>6280</v>
      </c>
    </row>
    <row r="6282" spans="6:10" x14ac:dyDescent="0.3">
      <c r="F6282" t="s">
        <v>32608</v>
      </c>
      <c r="G6282">
        <v>9780816018000</v>
      </c>
      <c r="I6282" t="s">
        <v>149101</v>
      </c>
      <c r="J6282">
        <v>6281</v>
      </c>
    </row>
    <row r="6283" spans="6:10" x14ac:dyDescent="0.3">
      <c r="F6283" t="s">
        <v>32612</v>
      </c>
      <c r="G6283">
        <v>9781491021408</v>
      </c>
      <c r="I6283" t="s">
        <v>44179</v>
      </c>
      <c r="J6283">
        <v>6282</v>
      </c>
    </row>
    <row r="6284" spans="6:10" x14ac:dyDescent="0.3">
      <c r="F6284" t="s">
        <v>32616</v>
      </c>
      <c r="G6284">
        <v>9789510238714</v>
      </c>
      <c r="I6284" t="s">
        <v>44183</v>
      </c>
      <c r="J6284">
        <v>6283</v>
      </c>
    </row>
    <row r="6285" spans="6:10" x14ac:dyDescent="0.3">
      <c r="F6285" t="s">
        <v>32620</v>
      </c>
      <c r="G6285">
        <v>9780312378776</v>
      </c>
      <c r="I6285" t="s">
        <v>149103</v>
      </c>
      <c r="J6285">
        <v>6284</v>
      </c>
    </row>
    <row r="6286" spans="6:10" x14ac:dyDescent="0.3">
      <c r="F6286" t="s">
        <v>32624</v>
      </c>
      <c r="G6286">
        <v>9780451419446</v>
      </c>
      <c r="I6286" t="s">
        <v>44194</v>
      </c>
      <c r="J6286">
        <v>6285</v>
      </c>
    </row>
    <row r="6287" spans="6:10" x14ac:dyDescent="0.3">
      <c r="F6287" t="s">
        <v>32628</v>
      </c>
      <c r="G6287">
        <v>9780615838236</v>
      </c>
      <c r="I6287" t="s">
        <v>44197</v>
      </c>
      <c r="J6287">
        <v>6286</v>
      </c>
    </row>
    <row r="6288" spans="6:10" x14ac:dyDescent="0.3">
      <c r="F6288" t="s">
        <v>32634</v>
      </c>
      <c r="G6288">
        <v>9781492374039</v>
      </c>
      <c r="I6288" t="s">
        <v>44204</v>
      </c>
      <c r="J6288">
        <v>6287</v>
      </c>
    </row>
    <row r="6289" spans="6:10" x14ac:dyDescent="0.3">
      <c r="F6289" t="s">
        <v>32637</v>
      </c>
      <c r="G6289">
        <v>9781931628150</v>
      </c>
      <c r="I6289" t="s">
        <v>149104</v>
      </c>
      <c r="J6289">
        <v>6288</v>
      </c>
    </row>
    <row r="6290" spans="6:10" x14ac:dyDescent="0.3">
      <c r="F6290" t="s">
        <v>32642</v>
      </c>
      <c r="G6290">
        <v>9781491264393</v>
      </c>
      <c r="I6290" t="s">
        <v>44220</v>
      </c>
      <c r="J6290">
        <v>6289</v>
      </c>
    </row>
    <row r="6291" spans="6:10" x14ac:dyDescent="0.3">
      <c r="F6291" t="s">
        <v>32646</v>
      </c>
      <c r="G6291">
        <v>9780709078906</v>
      </c>
      <c r="I6291" t="s">
        <v>44224</v>
      </c>
      <c r="J6291">
        <v>6290</v>
      </c>
    </row>
    <row r="6292" spans="6:10" x14ac:dyDescent="0.3">
      <c r="F6292" t="s">
        <v>32651</v>
      </c>
      <c r="G6292">
        <v>9780399165962</v>
      </c>
      <c r="I6292" t="s">
        <v>44229</v>
      </c>
      <c r="J6292">
        <v>6291</v>
      </c>
    </row>
    <row r="6293" spans="6:10" x14ac:dyDescent="0.3">
      <c r="F6293" t="s">
        <v>32656</v>
      </c>
      <c r="G6293">
        <v>9781492347767</v>
      </c>
      <c r="I6293" t="s">
        <v>44236</v>
      </c>
      <c r="J6293">
        <v>6292</v>
      </c>
    </row>
    <row r="6294" spans="6:10" x14ac:dyDescent="0.3">
      <c r="F6294" t="s">
        <v>32659</v>
      </c>
      <c r="G6294">
        <v>9789797806491</v>
      </c>
      <c r="I6294" t="s">
        <v>44243</v>
      </c>
      <c r="J6294">
        <v>6293</v>
      </c>
    </row>
    <row r="6295" spans="6:10" x14ac:dyDescent="0.3">
      <c r="F6295" t="s">
        <v>25032</v>
      </c>
      <c r="G6295">
        <v>9780822565031</v>
      </c>
      <c r="I6295" t="s">
        <v>44252</v>
      </c>
      <c r="J6295">
        <v>6294</v>
      </c>
    </row>
    <row r="6296" spans="6:10" x14ac:dyDescent="0.3">
      <c r="F6296" t="s">
        <v>32667</v>
      </c>
      <c r="G6296">
        <v>9780151139101</v>
      </c>
      <c r="I6296" t="s">
        <v>44258</v>
      </c>
      <c r="J6296">
        <v>6295</v>
      </c>
    </row>
    <row r="6297" spans="6:10" x14ac:dyDescent="0.3">
      <c r="F6297" t="s">
        <v>32672</v>
      </c>
      <c r="G6297">
        <v>9783498057817</v>
      </c>
      <c r="I6297" t="s">
        <v>44263</v>
      </c>
      <c r="J6297">
        <v>6296</v>
      </c>
    </row>
    <row r="6298" spans="6:10" x14ac:dyDescent="0.3">
      <c r="F6298" t="s">
        <v>32676</v>
      </c>
      <c r="G6298">
        <v>9781491043172</v>
      </c>
      <c r="I6298" t="s">
        <v>44268</v>
      </c>
      <c r="J6298">
        <v>6297</v>
      </c>
    </row>
    <row r="6299" spans="6:10" x14ac:dyDescent="0.3">
      <c r="F6299" t="s">
        <v>32680</v>
      </c>
      <c r="G6299">
        <v>9781484916438</v>
      </c>
      <c r="I6299" t="s">
        <v>44272</v>
      </c>
      <c r="J6299">
        <v>6298</v>
      </c>
    </row>
    <row r="6300" spans="6:10" x14ac:dyDescent="0.3">
      <c r="F6300" t="s">
        <v>15060</v>
      </c>
      <c r="G6300">
        <v>9780007530915</v>
      </c>
      <c r="I6300" t="s">
        <v>44277</v>
      </c>
      <c r="J6300">
        <v>6299</v>
      </c>
    </row>
    <row r="6301" spans="6:10" x14ac:dyDescent="0.3">
      <c r="F6301" t="s">
        <v>32688</v>
      </c>
      <c r="G6301">
        <v>9781443423908</v>
      </c>
      <c r="I6301" t="s">
        <v>44281</v>
      </c>
      <c r="J6301">
        <v>6300</v>
      </c>
    </row>
    <row r="6302" spans="6:10" x14ac:dyDescent="0.3">
      <c r="F6302" t="s">
        <v>13854</v>
      </c>
      <c r="G6302">
        <v>9789797802295</v>
      </c>
      <c r="I6302" t="s">
        <v>44284</v>
      </c>
      <c r="J6302">
        <v>6301</v>
      </c>
    </row>
    <row r="6303" spans="6:10" x14ac:dyDescent="0.3">
      <c r="F6303" t="s">
        <v>32697</v>
      </c>
      <c r="G6303">
        <v>9781493506965</v>
      </c>
      <c r="I6303" t="s">
        <v>149106</v>
      </c>
      <c r="J6303">
        <v>6302</v>
      </c>
    </row>
    <row r="6304" spans="6:10" x14ac:dyDescent="0.3">
      <c r="F6304" t="s">
        <v>32701</v>
      </c>
      <c r="G6304">
        <v>9780393059748</v>
      </c>
      <c r="I6304" t="s">
        <v>44290</v>
      </c>
      <c r="J6304">
        <v>6303</v>
      </c>
    </row>
    <row r="6305" spans="6:10" x14ac:dyDescent="0.3">
      <c r="F6305" t="s">
        <v>32706</v>
      </c>
      <c r="G6305">
        <v>9781905047888</v>
      </c>
      <c r="I6305" t="s">
        <v>44297</v>
      </c>
      <c r="J6305">
        <v>6304</v>
      </c>
    </row>
    <row r="6306" spans="6:10" x14ac:dyDescent="0.3">
      <c r="F6306" t="s">
        <v>32712</v>
      </c>
      <c r="G6306">
        <v>9781606841297</v>
      </c>
      <c r="I6306" t="s">
        <v>44301</v>
      </c>
      <c r="J6306">
        <v>6305</v>
      </c>
    </row>
    <row r="6307" spans="6:10" x14ac:dyDescent="0.3">
      <c r="F6307" t="s">
        <v>32715</v>
      </c>
      <c r="G6307">
        <v>9780615822013</v>
      </c>
      <c r="I6307" t="s">
        <v>44307</v>
      </c>
      <c r="J6307">
        <v>6306</v>
      </c>
    </row>
    <row r="6308" spans="6:10" x14ac:dyDescent="0.3">
      <c r="F6308" t="s">
        <v>32720</v>
      </c>
      <c r="G6308">
        <v>9781424124619</v>
      </c>
      <c r="I6308" t="s">
        <v>44313</v>
      </c>
      <c r="J6308">
        <v>6307</v>
      </c>
    </row>
    <row r="6309" spans="6:10" x14ac:dyDescent="0.3">
      <c r="F6309" t="s">
        <v>32723</v>
      </c>
      <c r="G6309">
        <v>9781492775973</v>
      </c>
      <c r="I6309" t="s">
        <v>44318</v>
      </c>
      <c r="J6309">
        <v>6308</v>
      </c>
    </row>
    <row r="6310" spans="6:10" x14ac:dyDescent="0.3">
      <c r="F6310" t="s">
        <v>32727</v>
      </c>
      <c r="G6310">
        <v>9781304547439</v>
      </c>
      <c r="I6310" t="s">
        <v>44324</v>
      </c>
      <c r="J6310">
        <v>6309</v>
      </c>
    </row>
    <row r="6311" spans="6:10" x14ac:dyDescent="0.3">
      <c r="F6311" t="s">
        <v>32731</v>
      </c>
      <c r="G6311">
        <v>9781492748946</v>
      </c>
      <c r="I6311" t="s">
        <v>44340</v>
      </c>
      <c r="J6311">
        <v>6310</v>
      </c>
    </row>
    <row r="6312" spans="6:10" x14ac:dyDescent="0.3">
      <c r="F6312" t="s">
        <v>32734</v>
      </c>
      <c r="G6312">
        <v>9781741161625</v>
      </c>
      <c r="I6312" t="s">
        <v>44345</v>
      </c>
      <c r="J6312">
        <v>6311</v>
      </c>
    </row>
    <row r="6313" spans="6:10" x14ac:dyDescent="0.3">
      <c r="F6313" t="s">
        <v>32738</v>
      </c>
      <c r="G6313">
        <v>9780992074005</v>
      </c>
      <c r="I6313" t="s">
        <v>44356</v>
      </c>
      <c r="J6313">
        <v>6312</v>
      </c>
    </row>
    <row r="6314" spans="6:10" x14ac:dyDescent="0.3">
      <c r="F6314" t="s">
        <v>32741</v>
      </c>
      <c r="G6314">
        <v>9788172237998</v>
      </c>
      <c r="I6314" t="s">
        <v>44363</v>
      </c>
      <c r="J6314">
        <v>6313</v>
      </c>
    </row>
    <row r="6315" spans="6:10" x14ac:dyDescent="0.3">
      <c r="F6315" t="s">
        <v>32744</v>
      </c>
      <c r="G6315">
        <v>9781492758440</v>
      </c>
      <c r="I6315" t="s">
        <v>44368</v>
      </c>
      <c r="J6315">
        <v>6314</v>
      </c>
    </row>
    <row r="6316" spans="6:10" x14ac:dyDescent="0.3">
      <c r="F6316" t="s">
        <v>32747</v>
      </c>
      <c r="G6316">
        <v>9781489586841</v>
      </c>
      <c r="I6316" t="s">
        <v>44380</v>
      </c>
      <c r="J6316">
        <v>6315</v>
      </c>
    </row>
    <row r="6317" spans="6:10" x14ac:dyDescent="0.3">
      <c r="F6317" t="s">
        <v>11209</v>
      </c>
      <c r="G6317">
        <v>9780230762886</v>
      </c>
      <c r="I6317" t="s">
        <v>44384</v>
      </c>
      <c r="J6317">
        <v>6316</v>
      </c>
    </row>
    <row r="6318" spans="6:10" x14ac:dyDescent="0.3">
      <c r="F6318" t="s">
        <v>32753</v>
      </c>
      <c r="G6318">
        <v>9780387948461</v>
      </c>
      <c r="I6318" t="s">
        <v>149110</v>
      </c>
      <c r="J6318">
        <v>6317</v>
      </c>
    </row>
    <row r="6319" spans="6:10" x14ac:dyDescent="0.3">
      <c r="F6319" t="s">
        <v>32760</v>
      </c>
      <c r="G6319">
        <v>9780985346607</v>
      </c>
      <c r="I6319" t="s">
        <v>44396</v>
      </c>
      <c r="J6319">
        <v>6318</v>
      </c>
    </row>
    <row r="6320" spans="6:10" x14ac:dyDescent="0.3">
      <c r="F6320" t="s">
        <v>32764</v>
      </c>
      <c r="G6320">
        <v>9781492823919</v>
      </c>
      <c r="I6320" t="s">
        <v>60383</v>
      </c>
      <c r="J6320">
        <v>6319</v>
      </c>
    </row>
    <row r="6321" spans="6:10" x14ac:dyDescent="0.3">
      <c r="F6321" t="s">
        <v>10905</v>
      </c>
      <c r="G6321">
        <v>9781849701341</v>
      </c>
      <c r="I6321" t="s">
        <v>149113</v>
      </c>
      <c r="J6321">
        <v>6320</v>
      </c>
    </row>
    <row r="6322" spans="6:10" x14ac:dyDescent="0.3">
      <c r="F6322" t="s">
        <v>32770</v>
      </c>
      <c r="G6322">
        <v>9781909220898</v>
      </c>
      <c r="I6322" t="s">
        <v>44416</v>
      </c>
      <c r="J6322">
        <v>6321</v>
      </c>
    </row>
    <row r="6323" spans="6:10" x14ac:dyDescent="0.3">
      <c r="F6323" t="s">
        <v>27168</v>
      </c>
      <c r="G6323">
        <v>9781938639098</v>
      </c>
      <c r="I6323" t="s">
        <v>44420</v>
      </c>
      <c r="J6323">
        <v>6322</v>
      </c>
    </row>
    <row r="6324" spans="6:10" x14ac:dyDescent="0.3">
      <c r="F6324" t="s">
        <v>32778</v>
      </c>
      <c r="G6324">
        <v>9780785807247</v>
      </c>
      <c r="I6324" t="s">
        <v>44430</v>
      </c>
      <c r="J6324">
        <v>6323</v>
      </c>
    </row>
    <row r="6325" spans="6:10" x14ac:dyDescent="0.3">
      <c r="F6325" t="s">
        <v>32784</v>
      </c>
      <c r="G6325">
        <v>9780991105908</v>
      </c>
      <c r="I6325" t="s">
        <v>44434</v>
      </c>
      <c r="J6325">
        <v>6324</v>
      </c>
    </row>
    <row r="6326" spans="6:10" x14ac:dyDescent="0.3">
      <c r="F6326" t="s">
        <v>32789</v>
      </c>
      <c r="G6326">
        <v>9780956950543</v>
      </c>
      <c r="I6326" t="s">
        <v>44438</v>
      </c>
      <c r="J6326">
        <v>6325</v>
      </c>
    </row>
    <row r="6327" spans="6:10" x14ac:dyDescent="0.3">
      <c r="F6327" t="s">
        <v>32795</v>
      </c>
      <c r="G6327">
        <v>9780385753425</v>
      </c>
      <c r="I6327" t="s">
        <v>44444</v>
      </c>
      <c r="J6327">
        <v>6326</v>
      </c>
    </row>
    <row r="6328" spans="6:10" x14ac:dyDescent="0.3">
      <c r="F6328" t="s">
        <v>32799</v>
      </c>
      <c r="G6328">
        <v>9780521497671</v>
      </c>
      <c r="I6328" t="s">
        <v>44446</v>
      </c>
      <c r="J6328">
        <v>6327</v>
      </c>
    </row>
    <row r="6329" spans="6:10" x14ac:dyDescent="0.3">
      <c r="F6329" t="s">
        <v>32803</v>
      </c>
      <c r="G6329">
        <v>9788192226699</v>
      </c>
      <c r="I6329" t="s">
        <v>44458</v>
      </c>
      <c r="J6329">
        <v>6328</v>
      </c>
    </row>
    <row r="6330" spans="6:10" x14ac:dyDescent="0.3">
      <c r="F6330" t="s">
        <v>32807</v>
      </c>
      <c r="G6330">
        <v>9780007449170</v>
      </c>
      <c r="I6330" t="s">
        <v>44463</v>
      </c>
      <c r="J6330">
        <v>6329</v>
      </c>
    </row>
    <row r="6331" spans="6:10" x14ac:dyDescent="0.3">
      <c r="F6331" t="s">
        <v>32811</v>
      </c>
      <c r="G6331">
        <v>9780615805597</v>
      </c>
      <c r="I6331" t="s">
        <v>44473</v>
      </c>
      <c r="J6331">
        <v>6330</v>
      </c>
    </row>
    <row r="6332" spans="6:10" x14ac:dyDescent="0.3">
      <c r="F6332" t="s">
        <v>32816</v>
      </c>
      <c r="G6332">
        <v>9780786708529</v>
      </c>
      <c r="I6332" t="s">
        <v>44476</v>
      </c>
      <c r="J6332">
        <v>6331</v>
      </c>
    </row>
    <row r="6333" spans="6:10" x14ac:dyDescent="0.3">
      <c r="F6333" t="s">
        <v>12209</v>
      </c>
      <c r="G6333">
        <v>9781936561827</v>
      </c>
      <c r="I6333" t="s">
        <v>44488</v>
      </c>
      <c r="J6333">
        <v>6332</v>
      </c>
    </row>
    <row r="6334" spans="6:10" x14ac:dyDescent="0.3">
      <c r="F6334" t="s">
        <v>32822</v>
      </c>
      <c r="G6334">
        <v>9781492928157</v>
      </c>
      <c r="I6334" t="s">
        <v>44501</v>
      </c>
      <c r="J6334">
        <v>6333</v>
      </c>
    </row>
    <row r="6335" spans="6:10" x14ac:dyDescent="0.3">
      <c r="F6335" t="s">
        <v>32826</v>
      </c>
      <c r="G6335">
        <v>9780805094268</v>
      </c>
      <c r="I6335" t="s">
        <v>44505</v>
      </c>
      <c r="J6335">
        <v>6334</v>
      </c>
    </row>
    <row r="6336" spans="6:10" x14ac:dyDescent="0.3">
      <c r="F6336" t="s">
        <v>32830</v>
      </c>
      <c r="G6336">
        <v>9781932236804</v>
      </c>
      <c r="I6336" t="s">
        <v>149116</v>
      </c>
      <c r="J6336">
        <v>6335</v>
      </c>
    </row>
    <row r="6337" spans="6:10" x14ac:dyDescent="0.3">
      <c r="F6337" t="s">
        <v>32834</v>
      </c>
      <c r="G6337">
        <v>9781434442086</v>
      </c>
      <c r="I6337" t="s">
        <v>44530</v>
      </c>
      <c r="J6337">
        <v>6336</v>
      </c>
    </row>
    <row r="6338" spans="6:10" x14ac:dyDescent="0.3">
      <c r="F6338" t="s">
        <v>32838</v>
      </c>
      <c r="G6338">
        <v>9781421532196</v>
      </c>
      <c r="I6338" t="s">
        <v>44538</v>
      </c>
      <c r="J6338">
        <v>6337</v>
      </c>
    </row>
    <row r="6339" spans="6:10" x14ac:dyDescent="0.3">
      <c r="F6339" t="s">
        <v>32842</v>
      </c>
      <c r="G6339">
        <v>9781416994305</v>
      </c>
      <c r="I6339" t="s">
        <v>149120</v>
      </c>
      <c r="J6339">
        <v>6338</v>
      </c>
    </row>
    <row r="6340" spans="6:10" x14ac:dyDescent="0.3">
      <c r="F6340" t="s">
        <v>32845</v>
      </c>
      <c r="G6340">
        <v>9780615751580</v>
      </c>
      <c r="I6340" t="s">
        <v>44553</v>
      </c>
      <c r="J6340">
        <v>6339</v>
      </c>
    </row>
    <row r="6341" spans="6:10" x14ac:dyDescent="0.3">
      <c r="F6341" t="s">
        <v>32849</v>
      </c>
      <c r="G6341">
        <v>9781628390643</v>
      </c>
      <c r="I6341" t="s">
        <v>44557</v>
      </c>
      <c r="J6341">
        <v>6340</v>
      </c>
    </row>
    <row r="6342" spans="6:10" x14ac:dyDescent="0.3">
      <c r="F6342" t="s">
        <v>32852</v>
      </c>
      <c r="G6342">
        <v>9781611599329</v>
      </c>
      <c r="I6342" t="s">
        <v>49534</v>
      </c>
      <c r="J6342">
        <v>6341</v>
      </c>
    </row>
    <row r="6343" spans="6:10" x14ac:dyDescent="0.3">
      <c r="F6343" t="s">
        <v>12620</v>
      </c>
      <c r="G6343">
        <v>9781419701658</v>
      </c>
      <c r="I6343" t="s">
        <v>44569</v>
      </c>
      <c r="J6343">
        <v>6342</v>
      </c>
    </row>
    <row r="6344" spans="6:10" x14ac:dyDescent="0.3">
      <c r="F6344" t="s">
        <v>20029</v>
      </c>
      <c r="G6344">
        <v>9780765345516</v>
      </c>
      <c r="I6344" t="s">
        <v>44573</v>
      </c>
      <c r="J6344">
        <v>6343</v>
      </c>
    </row>
    <row r="6345" spans="6:10" x14ac:dyDescent="0.3">
      <c r="F6345" t="s">
        <v>32861</v>
      </c>
      <c r="G6345">
        <v>9780750674447</v>
      </c>
      <c r="I6345" t="s">
        <v>44587</v>
      </c>
      <c r="J6345">
        <v>6344</v>
      </c>
    </row>
    <row r="6346" spans="6:10" x14ac:dyDescent="0.3">
      <c r="F6346" t="s">
        <v>32866</v>
      </c>
      <c r="G6346">
        <v>9789350880852</v>
      </c>
      <c r="I6346" t="s">
        <v>44592</v>
      </c>
      <c r="J6346">
        <v>6345</v>
      </c>
    </row>
    <row r="6347" spans="6:10" x14ac:dyDescent="0.3">
      <c r="F6347" t="s">
        <v>5788</v>
      </c>
      <c r="G6347">
        <v>9781455525836</v>
      </c>
      <c r="I6347" t="s">
        <v>44599</v>
      </c>
      <c r="J6347">
        <v>6346</v>
      </c>
    </row>
    <row r="6348" spans="6:10" x14ac:dyDescent="0.3">
      <c r="F6348" t="s">
        <v>13277</v>
      </c>
      <c r="G6348">
        <v>9781451660470</v>
      </c>
      <c r="I6348" t="s">
        <v>44603</v>
      </c>
      <c r="J6348">
        <v>6347</v>
      </c>
    </row>
    <row r="6349" spans="6:10" x14ac:dyDescent="0.3">
      <c r="F6349" t="s">
        <v>10905</v>
      </c>
      <c r="G6349">
        <v>9781844162949</v>
      </c>
      <c r="I6349" t="s">
        <v>44613</v>
      </c>
      <c r="J6349">
        <v>6348</v>
      </c>
    </row>
    <row r="6350" spans="6:10" x14ac:dyDescent="0.3">
      <c r="F6350" t="s">
        <v>32880</v>
      </c>
      <c r="G6350">
        <v>9780756404666</v>
      </c>
      <c r="I6350" t="s">
        <v>44617</v>
      </c>
      <c r="J6350">
        <v>6349</v>
      </c>
    </row>
    <row r="6351" spans="6:10" x14ac:dyDescent="0.3">
      <c r="F6351" t="s">
        <v>32885</v>
      </c>
      <c r="G6351">
        <v>9781482584967</v>
      </c>
      <c r="I6351" t="s">
        <v>149123</v>
      </c>
      <c r="J6351">
        <v>6350</v>
      </c>
    </row>
    <row r="6352" spans="6:10" x14ac:dyDescent="0.3">
      <c r="F6352" t="s">
        <v>32887</v>
      </c>
      <c r="G6352">
        <v>9780312599881</v>
      </c>
      <c r="I6352" t="s">
        <v>44628</v>
      </c>
      <c r="J6352">
        <v>6351</v>
      </c>
    </row>
    <row r="6353" spans="6:10" x14ac:dyDescent="0.3">
      <c r="F6353" t="s">
        <v>32891</v>
      </c>
      <c r="G6353">
        <v>9780240809342</v>
      </c>
      <c r="I6353" t="s">
        <v>44632</v>
      </c>
      <c r="J6353">
        <v>6352</v>
      </c>
    </row>
    <row r="6354" spans="6:10" x14ac:dyDescent="0.3">
      <c r="F6354" t="s">
        <v>32897</v>
      </c>
      <c r="G6354">
        <v>9780062293046</v>
      </c>
      <c r="I6354" t="s">
        <v>44644</v>
      </c>
      <c r="J6354">
        <v>6353</v>
      </c>
    </row>
    <row r="6355" spans="6:10" x14ac:dyDescent="0.3">
      <c r="F6355" t="s">
        <v>32902</v>
      </c>
      <c r="G6355">
        <v>9781494306663</v>
      </c>
      <c r="I6355" t="s">
        <v>44650</v>
      </c>
      <c r="J6355">
        <v>6354</v>
      </c>
    </row>
    <row r="6356" spans="6:10" x14ac:dyDescent="0.3">
      <c r="F6356" t="s">
        <v>32906</v>
      </c>
      <c r="G6356">
        <v>9781494257859</v>
      </c>
      <c r="I6356" t="s">
        <v>149125</v>
      </c>
      <c r="J6356">
        <v>6355</v>
      </c>
    </row>
    <row r="6357" spans="6:10" x14ac:dyDescent="0.3">
      <c r="F6357" t="s">
        <v>32909</v>
      </c>
      <c r="G6357">
        <v>9780983558019</v>
      </c>
      <c r="I6357" t="s">
        <v>44662</v>
      </c>
      <c r="J6357">
        <v>6356</v>
      </c>
    </row>
    <row r="6358" spans="6:10" x14ac:dyDescent="0.3">
      <c r="F6358" t="s">
        <v>32914</v>
      </c>
      <c r="G6358">
        <v>9781304427953</v>
      </c>
      <c r="I6358" t="s">
        <v>44680</v>
      </c>
      <c r="J6358">
        <v>6357</v>
      </c>
    </row>
    <row r="6359" spans="6:10" x14ac:dyDescent="0.3">
      <c r="F6359" t="s">
        <v>32917</v>
      </c>
      <c r="G6359">
        <v>9788845917554</v>
      </c>
      <c r="I6359" t="s">
        <v>44687</v>
      </c>
      <c r="J6359">
        <v>6358</v>
      </c>
    </row>
    <row r="6360" spans="6:10" x14ac:dyDescent="0.3">
      <c r="F6360" t="s">
        <v>32923</v>
      </c>
      <c r="G6360">
        <v>9780385721547</v>
      </c>
      <c r="I6360" t="s">
        <v>44692</v>
      </c>
      <c r="J6360">
        <v>6359</v>
      </c>
    </row>
    <row r="6361" spans="6:10" x14ac:dyDescent="0.3">
      <c r="F6361" t="s">
        <v>32928</v>
      </c>
      <c r="G6361">
        <v>9780140449594</v>
      </c>
      <c r="I6361" t="s">
        <v>44696</v>
      </c>
      <c r="J6361">
        <v>6360</v>
      </c>
    </row>
    <row r="6362" spans="6:10" x14ac:dyDescent="0.3">
      <c r="F6362" t="s">
        <v>32933</v>
      </c>
      <c r="G6362">
        <v>9780989354400</v>
      </c>
      <c r="I6362" t="s">
        <v>44700</v>
      </c>
      <c r="J6362">
        <v>6361</v>
      </c>
    </row>
    <row r="6363" spans="6:10" x14ac:dyDescent="0.3">
      <c r="F6363" t="s">
        <v>32939</v>
      </c>
      <c r="G6363">
        <v>9781402201486</v>
      </c>
      <c r="I6363" t="s">
        <v>149127</v>
      </c>
      <c r="J6363">
        <v>6362</v>
      </c>
    </row>
    <row r="6364" spans="6:10" x14ac:dyDescent="0.3">
      <c r="F6364" t="s">
        <v>13339</v>
      </c>
      <c r="G6364">
        <v>9781595540560</v>
      </c>
      <c r="I6364" t="s">
        <v>44714</v>
      </c>
      <c r="J6364">
        <v>6363</v>
      </c>
    </row>
    <row r="6365" spans="6:10" x14ac:dyDescent="0.3">
      <c r="F6365" t="s">
        <v>32944</v>
      </c>
      <c r="G6365">
        <v>9780316779654</v>
      </c>
      <c r="I6365" t="s">
        <v>44728</v>
      </c>
      <c r="J6365">
        <v>6364</v>
      </c>
    </row>
    <row r="6366" spans="6:10" x14ac:dyDescent="0.3">
      <c r="F6366" t="s">
        <v>32948</v>
      </c>
      <c r="G6366">
        <v>9781888118049</v>
      </c>
      <c r="I6366" t="s">
        <v>44732</v>
      </c>
      <c r="J6366">
        <v>6365</v>
      </c>
    </row>
    <row r="6367" spans="6:10" x14ac:dyDescent="0.3">
      <c r="F6367" t="s">
        <v>32952</v>
      </c>
      <c r="G6367">
        <v>9789382393412</v>
      </c>
      <c r="I6367" t="s">
        <v>44737</v>
      </c>
      <c r="J6367">
        <v>6366</v>
      </c>
    </row>
    <row r="6368" spans="6:10" x14ac:dyDescent="0.3">
      <c r="F6368" t="s">
        <v>32955</v>
      </c>
      <c r="G6368">
        <v>9780956929020</v>
      </c>
      <c r="I6368" t="s">
        <v>44749</v>
      </c>
      <c r="J6368">
        <v>6367</v>
      </c>
    </row>
    <row r="6369" spans="6:10" x14ac:dyDescent="0.3">
      <c r="F6369" t="s">
        <v>32960</v>
      </c>
      <c r="G6369">
        <v>9781902852447</v>
      </c>
      <c r="I6369" t="s">
        <v>149130</v>
      </c>
      <c r="J6369">
        <v>6368</v>
      </c>
    </row>
    <row r="6370" spans="6:10" x14ac:dyDescent="0.3">
      <c r="F6370" t="s">
        <v>32964</v>
      </c>
      <c r="G6370">
        <v>9780465020515</v>
      </c>
      <c r="I6370" t="s">
        <v>44764</v>
      </c>
      <c r="J6370">
        <v>6369</v>
      </c>
    </row>
    <row r="6371" spans="6:10" x14ac:dyDescent="0.3">
      <c r="F6371" t="s">
        <v>32968</v>
      </c>
      <c r="G6371">
        <v>9781462113859</v>
      </c>
      <c r="I6371" t="s">
        <v>44769</v>
      </c>
      <c r="J6371">
        <v>6370</v>
      </c>
    </row>
    <row r="6372" spans="6:10" x14ac:dyDescent="0.3">
      <c r="F6372" t="s">
        <v>32973</v>
      </c>
      <c r="G6372">
        <v>9781937484163</v>
      </c>
      <c r="I6372" t="s">
        <v>44774</v>
      </c>
      <c r="J6372">
        <v>6371</v>
      </c>
    </row>
    <row r="6373" spans="6:10" x14ac:dyDescent="0.3">
      <c r="F6373" t="s">
        <v>32978</v>
      </c>
      <c r="G6373">
        <v>9781906850111</v>
      </c>
      <c r="I6373" t="s">
        <v>44781</v>
      </c>
      <c r="J6373">
        <v>6372</v>
      </c>
    </row>
    <row r="6374" spans="6:10" x14ac:dyDescent="0.3">
      <c r="F6374" t="s">
        <v>32983</v>
      </c>
      <c r="G6374">
        <v>9781424151356</v>
      </c>
      <c r="I6374" t="s">
        <v>44786</v>
      </c>
      <c r="J6374">
        <v>6373</v>
      </c>
    </row>
    <row r="6375" spans="6:10" x14ac:dyDescent="0.3">
      <c r="F6375" t="s">
        <v>12046</v>
      </c>
      <c r="G6375">
        <v>9780446618960</v>
      </c>
      <c r="I6375" t="s">
        <v>44789</v>
      </c>
      <c r="J6375">
        <v>6374</v>
      </c>
    </row>
    <row r="6376" spans="6:10" x14ac:dyDescent="0.3">
      <c r="F6376" t="s">
        <v>32990</v>
      </c>
      <c r="G6376">
        <v>9781493676743</v>
      </c>
      <c r="I6376" t="s">
        <v>149131</v>
      </c>
      <c r="J6376">
        <v>6375</v>
      </c>
    </row>
    <row r="6377" spans="6:10" x14ac:dyDescent="0.3">
      <c r="F6377" t="s">
        <v>32992</v>
      </c>
      <c r="G6377">
        <v>9780984787210</v>
      </c>
      <c r="I6377" t="s">
        <v>44810</v>
      </c>
      <c r="J6377">
        <v>6376</v>
      </c>
    </row>
    <row r="6378" spans="6:10" x14ac:dyDescent="0.3">
      <c r="F6378" t="s">
        <v>32997</v>
      </c>
      <c r="G6378">
        <v>9781484832790</v>
      </c>
      <c r="I6378" t="s">
        <v>44814</v>
      </c>
      <c r="J6378">
        <v>6377</v>
      </c>
    </row>
    <row r="6379" spans="6:10" x14ac:dyDescent="0.3">
      <c r="F6379" t="s">
        <v>32999</v>
      </c>
      <c r="G6379">
        <v>9780615761732</v>
      </c>
      <c r="I6379" t="s">
        <v>44819</v>
      </c>
      <c r="J6379">
        <v>6378</v>
      </c>
    </row>
    <row r="6380" spans="6:10" x14ac:dyDescent="0.3">
      <c r="F6380" t="s">
        <v>33003</v>
      </c>
      <c r="G6380">
        <v>9781782793342</v>
      </c>
      <c r="I6380" t="s">
        <v>149133</v>
      </c>
      <c r="J6380">
        <v>6379</v>
      </c>
    </row>
    <row r="6381" spans="6:10" x14ac:dyDescent="0.3">
      <c r="F6381" t="s">
        <v>33008</v>
      </c>
      <c r="G6381">
        <v>9780764204586</v>
      </c>
      <c r="I6381" t="s">
        <v>44832</v>
      </c>
      <c r="J6381">
        <v>6380</v>
      </c>
    </row>
    <row r="6382" spans="6:10" x14ac:dyDescent="0.3">
      <c r="F6382" t="s">
        <v>33013</v>
      </c>
      <c r="G6382">
        <v>9781427818768</v>
      </c>
      <c r="I6382" t="s">
        <v>44836</v>
      </c>
      <c r="J6382">
        <v>6381</v>
      </c>
    </row>
    <row r="6383" spans="6:10" x14ac:dyDescent="0.3">
      <c r="F6383" t="s">
        <v>33017</v>
      </c>
      <c r="G6383">
        <v>9781935982357</v>
      </c>
      <c r="I6383" t="s">
        <v>44841</v>
      </c>
      <c r="J6383">
        <v>6382</v>
      </c>
    </row>
    <row r="6384" spans="6:10" x14ac:dyDescent="0.3">
      <c r="F6384" t="s">
        <v>33023</v>
      </c>
      <c r="G6384">
        <v>9780981251622</v>
      </c>
      <c r="I6384" t="s">
        <v>149135</v>
      </c>
      <c r="J6384">
        <v>6383</v>
      </c>
    </row>
    <row r="6385" spans="6:10" x14ac:dyDescent="0.3">
      <c r="F6385" t="s">
        <v>33028</v>
      </c>
      <c r="G6385">
        <v>9780791413647</v>
      </c>
      <c r="I6385" t="s">
        <v>82973</v>
      </c>
      <c r="J6385">
        <v>6384</v>
      </c>
    </row>
    <row r="6386" spans="6:10" x14ac:dyDescent="0.3">
      <c r="F6386" t="s">
        <v>33034</v>
      </c>
      <c r="G6386">
        <v>9781466202672</v>
      </c>
      <c r="I6386" t="s">
        <v>149138</v>
      </c>
      <c r="J6386">
        <v>6385</v>
      </c>
    </row>
    <row r="6387" spans="6:10" x14ac:dyDescent="0.3">
      <c r="F6387" t="s">
        <v>33038</v>
      </c>
      <c r="G6387">
        <v>9780312533496</v>
      </c>
      <c r="I6387" t="s">
        <v>44857</v>
      </c>
      <c r="J6387">
        <v>6386</v>
      </c>
    </row>
    <row r="6388" spans="6:10" x14ac:dyDescent="0.3">
      <c r="F6388" t="s">
        <v>33042</v>
      </c>
      <c r="G6388">
        <v>9782253040613</v>
      </c>
      <c r="I6388" t="s">
        <v>44866</v>
      </c>
      <c r="J6388">
        <v>6387</v>
      </c>
    </row>
    <row r="6389" spans="6:10" x14ac:dyDescent="0.3">
      <c r="F6389" t="s">
        <v>33046</v>
      </c>
      <c r="G6389">
        <v>9781306295185</v>
      </c>
      <c r="I6389" t="s">
        <v>44871</v>
      </c>
      <c r="J6389">
        <v>6388</v>
      </c>
    </row>
    <row r="6390" spans="6:10" x14ac:dyDescent="0.3">
      <c r="F6390" t="s">
        <v>33049</v>
      </c>
      <c r="G6390">
        <v>9781594485473</v>
      </c>
      <c r="I6390" t="s">
        <v>44879</v>
      </c>
      <c r="J6390">
        <v>6389</v>
      </c>
    </row>
    <row r="6391" spans="6:10" x14ac:dyDescent="0.3">
      <c r="F6391" t="s">
        <v>33054</v>
      </c>
      <c r="G6391">
        <v>9780898201901</v>
      </c>
      <c r="I6391" t="s">
        <v>149140</v>
      </c>
      <c r="J6391">
        <v>6390</v>
      </c>
    </row>
    <row r="6392" spans="6:10" x14ac:dyDescent="0.3">
      <c r="F6392" t="s">
        <v>33058</v>
      </c>
      <c r="G6392">
        <v>9781494322847</v>
      </c>
      <c r="I6392" t="s">
        <v>44894</v>
      </c>
      <c r="J6392">
        <v>6391</v>
      </c>
    </row>
    <row r="6393" spans="6:10" x14ac:dyDescent="0.3">
      <c r="F6393" t="s">
        <v>33062</v>
      </c>
      <c r="G6393">
        <v>9781931930192</v>
      </c>
      <c r="I6393" t="s">
        <v>44903</v>
      </c>
      <c r="J6393">
        <v>6392</v>
      </c>
    </row>
    <row r="6394" spans="6:10" x14ac:dyDescent="0.3">
      <c r="F6394" t="s">
        <v>33067</v>
      </c>
      <c r="G6394">
        <v>9780991279104</v>
      </c>
      <c r="I6394" t="s">
        <v>149143</v>
      </c>
      <c r="J6394">
        <v>6393</v>
      </c>
    </row>
    <row r="6395" spans="6:10" x14ac:dyDescent="0.3">
      <c r="F6395" t="s">
        <v>33072</v>
      </c>
      <c r="G6395">
        <v>9781494881825</v>
      </c>
      <c r="I6395" t="s">
        <v>44915</v>
      </c>
      <c r="J6395">
        <v>6394</v>
      </c>
    </row>
    <row r="6396" spans="6:10" x14ac:dyDescent="0.3">
      <c r="F6396" t="s">
        <v>33075</v>
      </c>
      <c r="G6396">
        <v>9781439107744</v>
      </c>
      <c r="I6396" t="s">
        <v>149145</v>
      </c>
      <c r="J6396">
        <v>6395</v>
      </c>
    </row>
    <row r="6397" spans="6:10" x14ac:dyDescent="0.3">
      <c r="F6397" t="s">
        <v>33080</v>
      </c>
      <c r="G6397">
        <v>9788571641709</v>
      </c>
      <c r="I6397" t="s">
        <v>44925</v>
      </c>
      <c r="J6397">
        <v>6396</v>
      </c>
    </row>
    <row r="6398" spans="6:10" x14ac:dyDescent="0.3">
      <c r="F6398" t="s">
        <v>33084</v>
      </c>
      <c r="G6398">
        <v>9780760763285</v>
      </c>
      <c r="I6398" t="s">
        <v>44933</v>
      </c>
      <c r="J6398">
        <v>6397</v>
      </c>
    </row>
    <row r="6399" spans="6:10" x14ac:dyDescent="0.3">
      <c r="F6399" t="s">
        <v>33090</v>
      </c>
      <c r="G6399">
        <v>9781405134637</v>
      </c>
      <c r="I6399" t="s">
        <v>44952</v>
      </c>
      <c r="J6399">
        <v>6398</v>
      </c>
    </row>
    <row r="6400" spans="6:10" x14ac:dyDescent="0.3">
      <c r="F6400" t="s">
        <v>33094</v>
      </c>
      <c r="G6400">
        <v>9781491287163</v>
      </c>
      <c r="I6400" t="s">
        <v>44956</v>
      </c>
      <c r="J6400">
        <v>6399</v>
      </c>
    </row>
    <row r="6401" spans="6:10" x14ac:dyDescent="0.3">
      <c r="F6401" t="s">
        <v>33098</v>
      </c>
      <c r="G6401">
        <v>9781419672453</v>
      </c>
      <c r="I6401" t="s">
        <v>44961</v>
      </c>
      <c r="J6401">
        <v>6400</v>
      </c>
    </row>
    <row r="6402" spans="6:10" x14ac:dyDescent="0.3">
      <c r="F6402" t="s">
        <v>33102</v>
      </c>
      <c r="G6402">
        <v>9781491887400</v>
      </c>
      <c r="I6402" t="s">
        <v>44965</v>
      </c>
      <c r="J6402">
        <v>6401</v>
      </c>
    </row>
    <row r="6403" spans="6:10" x14ac:dyDescent="0.3">
      <c r="F6403" t="s">
        <v>26945</v>
      </c>
      <c r="G6403">
        <v>9780020425731</v>
      </c>
      <c r="I6403" t="s">
        <v>149148</v>
      </c>
      <c r="J6403">
        <v>6402</v>
      </c>
    </row>
    <row r="6404" spans="6:10" x14ac:dyDescent="0.3">
      <c r="F6404" t="s">
        <v>33108</v>
      </c>
      <c r="G6404" t="s">
        <v>33109</v>
      </c>
      <c r="I6404" t="s">
        <v>44973</v>
      </c>
      <c r="J6404">
        <v>6403</v>
      </c>
    </row>
    <row r="6405" spans="6:10" x14ac:dyDescent="0.3">
      <c r="F6405" t="s">
        <v>33111</v>
      </c>
      <c r="G6405">
        <v>9780802796950</v>
      </c>
      <c r="I6405" t="s">
        <v>44979</v>
      </c>
      <c r="J6405">
        <v>6404</v>
      </c>
    </row>
    <row r="6406" spans="6:10" x14ac:dyDescent="0.3">
      <c r="F6406" t="s">
        <v>33116</v>
      </c>
      <c r="G6406">
        <v>9780385752442</v>
      </c>
      <c r="I6406" t="s">
        <v>44983</v>
      </c>
      <c r="J6406">
        <v>6405</v>
      </c>
    </row>
    <row r="6407" spans="6:10" x14ac:dyDescent="0.3">
      <c r="F6407" t="s">
        <v>33120</v>
      </c>
      <c r="G6407">
        <v>9780615800974</v>
      </c>
      <c r="I6407" t="s">
        <v>44986</v>
      </c>
      <c r="J6407">
        <v>6406</v>
      </c>
    </row>
    <row r="6408" spans="6:10" x14ac:dyDescent="0.3">
      <c r="F6408" t="s">
        <v>33126</v>
      </c>
      <c r="G6408">
        <v>9781468553550</v>
      </c>
      <c r="I6408" t="s">
        <v>44998</v>
      </c>
      <c r="J6408">
        <v>6407</v>
      </c>
    </row>
    <row r="6409" spans="6:10" x14ac:dyDescent="0.3">
      <c r="F6409" t="s">
        <v>33131</v>
      </c>
      <c r="G6409">
        <v>9780978187217</v>
      </c>
      <c r="I6409" t="s">
        <v>45004</v>
      </c>
      <c r="J6409">
        <v>6408</v>
      </c>
    </row>
    <row r="6410" spans="6:10" x14ac:dyDescent="0.3">
      <c r="F6410" t="s">
        <v>33136</v>
      </c>
      <c r="G6410">
        <v>9789026131608</v>
      </c>
      <c r="I6410" t="s">
        <v>114029</v>
      </c>
      <c r="J6410">
        <v>6409</v>
      </c>
    </row>
    <row r="6411" spans="6:10" x14ac:dyDescent="0.3">
      <c r="F6411" t="s">
        <v>33140</v>
      </c>
      <c r="G6411">
        <v>9780547053653</v>
      </c>
      <c r="I6411" t="s">
        <v>45014</v>
      </c>
      <c r="J6411">
        <v>6410</v>
      </c>
    </row>
    <row r="6412" spans="6:10" x14ac:dyDescent="0.3">
      <c r="F6412" t="s">
        <v>27865</v>
      </c>
      <c r="G6412">
        <v>9780140143485</v>
      </c>
      <c r="I6412" t="s">
        <v>45022</v>
      </c>
      <c r="J6412">
        <v>6411</v>
      </c>
    </row>
    <row r="6413" spans="6:10" x14ac:dyDescent="0.3">
      <c r="F6413" t="s">
        <v>33147</v>
      </c>
      <c r="G6413">
        <v>9783451280009</v>
      </c>
      <c r="I6413" t="s">
        <v>45036</v>
      </c>
      <c r="J6413">
        <v>6412</v>
      </c>
    </row>
    <row r="6414" spans="6:10" x14ac:dyDescent="0.3">
      <c r="F6414" t="s">
        <v>33152</v>
      </c>
      <c r="G6414">
        <v>9780451416735</v>
      </c>
      <c r="I6414" t="s">
        <v>149151</v>
      </c>
      <c r="J6414">
        <v>6413</v>
      </c>
    </row>
    <row r="6415" spans="6:10" x14ac:dyDescent="0.3">
      <c r="F6415" t="s">
        <v>33156</v>
      </c>
      <c r="G6415">
        <v>978149093083</v>
      </c>
      <c r="I6415" t="s">
        <v>45045</v>
      </c>
      <c r="J6415">
        <v>6414</v>
      </c>
    </row>
    <row r="6416" spans="6:10" x14ac:dyDescent="0.3">
      <c r="F6416" t="s">
        <v>33161</v>
      </c>
      <c r="G6416">
        <v>9780061579028</v>
      </c>
      <c r="I6416" t="s">
        <v>45049</v>
      </c>
      <c r="J6416">
        <v>6415</v>
      </c>
    </row>
    <row r="6417" spans="6:10" x14ac:dyDescent="0.3">
      <c r="F6417" t="s">
        <v>33166</v>
      </c>
      <c r="G6417">
        <v>9780091919023</v>
      </c>
      <c r="I6417" t="s">
        <v>149154</v>
      </c>
      <c r="J6417">
        <v>6416</v>
      </c>
    </row>
    <row r="6418" spans="6:10" x14ac:dyDescent="0.3">
      <c r="F6418" t="s">
        <v>33170</v>
      </c>
      <c r="G6418">
        <v>9780399244889</v>
      </c>
      <c r="I6418" t="s">
        <v>45072</v>
      </c>
      <c r="J6418">
        <v>6417</v>
      </c>
    </row>
    <row r="6419" spans="6:10" x14ac:dyDescent="0.3">
      <c r="F6419" t="s">
        <v>33174</v>
      </c>
      <c r="G6419">
        <v>9780992794514</v>
      </c>
      <c r="I6419" t="s">
        <v>45078</v>
      </c>
      <c r="J6419">
        <v>6418</v>
      </c>
    </row>
    <row r="6420" spans="6:10" x14ac:dyDescent="0.3">
      <c r="F6420" t="s">
        <v>33180</v>
      </c>
      <c r="G6420">
        <v>9780615695402</v>
      </c>
      <c r="I6420" t="s">
        <v>45084</v>
      </c>
      <c r="J6420">
        <v>6419</v>
      </c>
    </row>
    <row r="6421" spans="6:10" x14ac:dyDescent="0.3">
      <c r="F6421" t="s">
        <v>33185</v>
      </c>
      <c r="G6421">
        <v>9781419701597</v>
      </c>
      <c r="I6421" t="s">
        <v>149156</v>
      </c>
      <c r="J6421">
        <v>6420</v>
      </c>
    </row>
    <row r="6422" spans="6:10" x14ac:dyDescent="0.3">
      <c r="F6422" t="s">
        <v>33188</v>
      </c>
      <c r="G6422">
        <v>9780803734203</v>
      </c>
      <c r="I6422" t="s">
        <v>45091</v>
      </c>
      <c r="J6422">
        <v>6421</v>
      </c>
    </row>
    <row r="6423" spans="6:10" x14ac:dyDescent="0.3">
      <c r="F6423" t="s">
        <v>33192</v>
      </c>
      <c r="G6423">
        <v>9780800759957</v>
      </c>
      <c r="I6423" t="s">
        <v>45094</v>
      </c>
      <c r="J6423">
        <v>6422</v>
      </c>
    </row>
    <row r="6424" spans="6:10" x14ac:dyDescent="0.3">
      <c r="F6424" t="s">
        <v>20483</v>
      </c>
      <c r="G6424">
        <v>9788177666151</v>
      </c>
      <c r="I6424" t="s">
        <v>45119</v>
      </c>
      <c r="J6424">
        <v>6423</v>
      </c>
    </row>
    <row r="6425" spans="6:10" x14ac:dyDescent="0.3">
      <c r="F6425" t="s">
        <v>33199</v>
      </c>
      <c r="G6425">
        <v>9781483690643</v>
      </c>
      <c r="I6425" t="s">
        <v>45127</v>
      </c>
      <c r="J6425">
        <v>6424</v>
      </c>
    </row>
    <row r="6426" spans="6:10" x14ac:dyDescent="0.3">
      <c r="F6426" t="s">
        <v>33203</v>
      </c>
      <c r="G6426">
        <v>9781840025316</v>
      </c>
      <c r="I6426" t="s">
        <v>45131</v>
      </c>
      <c r="J6426">
        <v>6425</v>
      </c>
    </row>
    <row r="6427" spans="6:10" x14ac:dyDescent="0.3">
      <c r="F6427" t="s">
        <v>7611</v>
      </c>
      <c r="G6427">
        <v>9780575072244</v>
      </c>
      <c r="I6427" t="s">
        <v>45135</v>
      </c>
      <c r="J6427">
        <v>6426</v>
      </c>
    </row>
    <row r="6428" spans="6:10" x14ac:dyDescent="0.3">
      <c r="F6428" t="s">
        <v>33213</v>
      </c>
      <c r="G6428">
        <v>9780399257483</v>
      </c>
      <c r="I6428" t="s">
        <v>45141</v>
      </c>
      <c r="J6428">
        <v>6427</v>
      </c>
    </row>
    <row r="6429" spans="6:10" x14ac:dyDescent="0.3">
      <c r="F6429" t="s">
        <v>33217</v>
      </c>
      <c r="G6429">
        <v>9781423151531</v>
      </c>
      <c r="I6429" t="s">
        <v>45145</v>
      </c>
      <c r="J6429">
        <v>6428</v>
      </c>
    </row>
    <row r="6430" spans="6:10" x14ac:dyDescent="0.3">
      <c r="F6430" t="s">
        <v>33220</v>
      </c>
      <c r="G6430">
        <v>9782253153269</v>
      </c>
      <c r="I6430" t="s">
        <v>45149</v>
      </c>
      <c r="J6430">
        <v>6429</v>
      </c>
    </row>
    <row r="6431" spans="6:10" x14ac:dyDescent="0.3">
      <c r="F6431" t="s">
        <v>33223</v>
      </c>
      <c r="G6431">
        <v>9780446895989</v>
      </c>
      <c r="I6431" t="s">
        <v>45153</v>
      </c>
      <c r="J6431">
        <v>6430</v>
      </c>
    </row>
    <row r="6432" spans="6:10" x14ac:dyDescent="0.3">
      <c r="F6432" t="s">
        <v>33227</v>
      </c>
      <c r="G6432">
        <v>9780991244201</v>
      </c>
      <c r="I6432" t="s">
        <v>149160</v>
      </c>
      <c r="J6432">
        <v>6431</v>
      </c>
    </row>
    <row r="6433" spans="6:10" x14ac:dyDescent="0.3">
      <c r="F6433" t="s">
        <v>33232</v>
      </c>
      <c r="G6433">
        <v>9780394703220</v>
      </c>
      <c r="I6433" t="s">
        <v>149162</v>
      </c>
      <c r="J6433">
        <v>6432</v>
      </c>
    </row>
    <row r="6434" spans="6:10" x14ac:dyDescent="0.3">
      <c r="F6434" t="s">
        <v>21279</v>
      </c>
      <c r="G6434">
        <v>9780385066532</v>
      </c>
      <c r="I6434" t="s">
        <v>45197</v>
      </c>
      <c r="J6434">
        <v>6433</v>
      </c>
    </row>
    <row r="6435" spans="6:10" x14ac:dyDescent="0.3">
      <c r="F6435" t="s">
        <v>33240</v>
      </c>
      <c r="G6435">
        <v>9781491255346</v>
      </c>
      <c r="I6435" t="s">
        <v>45202</v>
      </c>
      <c r="J6435">
        <v>6434</v>
      </c>
    </row>
    <row r="6436" spans="6:10" x14ac:dyDescent="0.3">
      <c r="F6436" t="s">
        <v>33245</v>
      </c>
      <c r="G6436">
        <v>9781491899847</v>
      </c>
      <c r="I6436" t="s">
        <v>45208</v>
      </c>
      <c r="J6436">
        <v>6435</v>
      </c>
    </row>
    <row r="6437" spans="6:10" x14ac:dyDescent="0.3">
      <c r="F6437" t="s">
        <v>33248</v>
      </c>
      <c r="G6437">
        <v>9781611760033</v>
      </c>
      <c r="I6437" t="s">
        <v>45220</v>
      </c>
      <c r="J6437">
        <v>6436</v>
      </c>
    </row>
    <row r="6438" spans="6:10" x14ac:dyDescent="0.3">
      <c r="F6438" t="s">
        <v>33251</v>
      </c>
      <c r="G6438">
        <v>9781933605517</v>
      </c>
      <c r="I6438" t="s">
        <v>45224</v>
      </c>
      <c r="J6438">
        <v>6437</v>
      </c>
    </row>
    <row r="6439" spans="6:10" x14ac:dyDescent="0.3">
      <c r="F6439" t="s">
        <v>33254</v>
      </c>
      <c r="G6439">
        <v>9781554870400</v>
      </c>
      <c r="I6439" t="s">
        <v>45228</v>
      </c>
      <c r="J6439">
        <v>6438</v>
      </c>
    </row>
    <row r="6440" spans="6:10" x14ac:dyDescent="0.3">
      <c r="F6440" t="s">
        <v>33259</v>
      </c>
      <c r="G6440">
        <v>9780615959184</v>
      </c>
      <c r="I6440" t="s">
        <v>45235</v>
      </c>
      <c r="J6440">
        <v>6439</v>
      </c>
    </row>
    <row r="6441" spans="6:10" x14ac:dyDescent="0.3">
      <c r="F6441" t="s">
        <v>33263</v>
      </c>
      <c r="G6441">
        <v>9780679429098</v>
      </c>
      <c r="I6441" t="s">
        <v>45240</v>
      </c>
      <c r="J6441">
        <v>6440</v>
      </c>
    </row>
    <row r="6442" spans="6:10" x14ac:dyDescent="0.3">
      <c r="F6442" t="s">
        <v>24574</v>
      </c>
      <c r="G6442">
        <v>9780452280021</v>
      </c>
      <c r="I6442" t="s">
        <v>45247</v>
      </c>
      <c r="J6442">
        <v>6441</v>
      </c>
    </row>
    <row r="6443" spans="6:10" x14ac:dyDescent="0.3">
      <c r="F6443" t="s">
        <v>33272</v>
      </c>
      <c r="G6443">
        <v>9780451473929</v>
      </c>
      <c r="I6443" t="s">
        <v>45255</v>
      </c>
      <c r="J6443">
        <v>6442</v>
      </c>
    </row>
    <row r="6444" spans="6:10" x14ac:dyDescent="0.3">
      <c r="F6444" t="s">
        <v>33276</v>
      </c>
      <c r="G6444">
        <v>9781605423821</v>
      </c>
      <c r="I6444" t="s">
        <v>45259</v>
      </c>
      <c r="J6444">
        <v>6443</v>
      </c>
    </row>
    <row r="6445" spans="6:10" x14ac:dyDescent="0.3">
      <c r="F6445" t="s">
        <v>33281</v>
      </c>
      <c r="G6445">
        <v>9781608209309</v>
      </c>
      <c r="I6445" t="s">
        <v>45269</v>
      </c>
      <c r="J6445">
        <v>6444</v>
      </c>
    </row>
    <row r="6446" spans="6:10" x14ac:dyDescent="0.3">
      <c r="F6446" t="s">
        <v>33285</v>
      </c>
      <c r="G6446">
        <v>9781628574067</v>
      </c>
      <c r="I6446" t="s">
        <v>45275</v>
      </c>
      <c r="J6446">
        <v>6445</v>
      </c>
    </row>
    <row r="6447" spans="6:10" x14ac:dyDescent="0.3">
      <c r="F6447" t="s">
        <v>33288</v>
      </c>
      <c r="G6447">
        <v>9780986000782</v>
      </c>
      <c r="I6447" t="s">
        <v>45298</v>
      </c>
      <c r="J6447">
        <v>6446</v>
      </c>
    </row>
    <row r="6448" spans="6:10" x14ac:dyDescent="0.3">
      <c r="F6448" t="s">
        <v>33294</v>
      </c>
      <c r="G6448">
        <v>9781291562620</v>
      </c>
      <c r="I6448" t="s">
        <v>45308</v>
      </c>
      <c r="J6448">
        <v>6447</v>
      </c>
    </row>
    <row r="6449" spans="6:10" x14ac:dyDescent="0.3">
      <c r="F6449" t="s">
        <v>33297</v>
      </c>
      <c r="G6449">
        <v>9781497381308</v>
      </c>
      <c r="I6449" t="s">
        <v>45311</v>
      </c>
      <c r="J6449">
        <v>6448</v>
      </c>
    </row>
    <row r="6450" spans="6:10" x14ac:dyDescent="0.3">
      <c r="F6450" t="s">
        <v>33301</v>
      </c>
      <c r="G6450">
        <v>9780743202411</v>
      </c>
      <c r="I6450" t="s">
        <v>149168</v>
      </c>
      <c r="J6450">
        <v>6449</v>
      </c>
    </row>
    <row r="6451" spans="6:10" x14ac:dyDescent="0.3">
      <c r="F6451" t="s">
        <v>33305</v>
      </c>
      <c r="G6451">
        <v>9781478712602</v>
      </c>
      <c r="I6451" t="s">
        <v>45318</v>
      </c>
      <c r="J6451">
        <v>6450</v>
      </c>
    </row>
    <row r="6452" spans="6:10" x14ac:dyDescent="0.3">
      <c r="F6452" t="s">
        <v>33308</v>
      </c>
      <c r="G6452">
        <v>9781593934606</v>
      </c>
      <c r="I6452" t="s">
        <v>149170</v>
      </c>
      <c r="J6452">
        <v>6451</v>
      </c>
    </row>
    <row r="6453" spans="6:10" x14ac:dyDescent="0.3">
      <c r="F6453" t="s">
        <v>33313</v>
      </c>
      <c r="G6453">
        <v>9780718006396</v>
      </c>
      <c r="I6453" t="s">
        <v>45328</v>
      </c>
      <c r="J6453">
        <v>6452</v>
      </c>
    </row>
    <row r="6454" spans="6:10" x14ac:dyDescent="0.3">
      <c r="F6454" t="s">
        <v>33318</v>
      </c>
      <c r="G6454">
        <v>9780975551400</v>
      </c>
      <c r="I6454" t="s">
        <v>45333</v>
      </c>
      <c r="J6454">
        <v>6453</v>
      </c>
    </row>
    <row r="6455" spans="6:10" x14ac:dyDescent="0.3">
      <c r="F6455" t="s">
        <v>33323</v>
      </c>
      <c r="G6455">
        <v>9780937298015</v>
      </c>
      <c r="I6455" t="s">
        <v>45336</v>
      </c>
      <c r="J6455">
        <v>6454</v>
      </c>
    </row>
    <row r="6456" spans="6:10" x14ac:dyDescent="0.3">
      <c r="F6456" t="s">
        <v>33328</v>
      </c>
      <c r="G6456">
        <v>9780991335206</v>
      </c>
      <c r="I6456" t="s">
        <v>45341</v>
      </c>
      <c r="J6456">
        <v>6455</v>
      </c>
    </row>
    <row r="6457" spans="6:10" x14ac:dyDescent="0.3">
      <c r="F6457" t="s">
        <v>33332</v>
      </c>
      <c r="G6457">
        <v>9781495941788</v>
      </c>
      <c r="I6457" t="s">
        <v>45346</v>
      </c>
      <c r="J6457">
        <v>6456</v>
      </c>
    </row>
    <row r="6458" spans="6:10" x14ac:dyDescent="0.3">
      <c r="F6458" t="s">
        <v>33334</v>
      </c>
      <c r="G6458">
        <v>9780741460011</v>
      </c>
      <c r="I6458" t="s">
        <v>45350</v>
      </c>
      <c r="J6458">
        <v>6457</v>
      </c>
    </row>
    <row r="6459" spans="6:10" x14ac:dyDescent="0.3">
      <c r="F6459" t="s">
        <v>33337</v>
      </c>
      <c r="G6459">
        <v>9780434021987</v>
      </c>
      <c r="I6459" t="s">
        <v>45355</v>
      </c>
      <c r="J6459">
        <v>6458</v>
      </c>
    </row>
    <row r="6460" spans="6:10" x14ac:dyDescent="0.3">
      <c r="F6460" t="s">
        <v>33342</v>
      </c>
      <c r="G6460">
        <v>9781601622631</v>
      </c>
      <c r="I6460" t="s">
        <v>45359</v>
      </c>
      <c r="J6460">
        <v>6459</v>
      </c>
    </row>
    <row r="6461" spans="6:10" x14ac:dyDescent="0.3">
      <c r="F6461" t="s">
        <v>33346</v>
      </c>
      <c r="G6461">
        <v>9780375756672</v>
      </c>
      <c r="I6461" t="s">
        <v>45364</v>
      </c>
      <c r="J6461">
        <v>6460</v>
      </c>
    </row>
    <row r="6462" spans="6:10" x14ac:dyDescent="0.3">
      <c r="F6462" t="s">
        <v>33351</v>
      </c>
      <c r="G6462">
        <v>9781623420727</v>
      </c>
      <c r="I6462" t="s">
        <v>45367</v>
      </c>
      <c r="J6462">
        <v>6461</v>
      </c>
    </row>
    <row r="6463" spans="6:10" x14ac:dyDescent="0.3">
      <c r="F6463" t="s">
        <v>33355</v>
      </c>
      <c r="G6463">
        <v>9781611173529</v>
      </c>
      <c r="I6463" t="s">
        <v>45371</v>
      </c>
      <c r="J6463">
        <v>6462</v>
      </c>
    </row>
    <row r="6464" spans="6:10" x14ac:dyDescent="0.3">
      <c r="F6464" t="s">
        <v>33359</v>
      </c>
      <c r="G6464">
        <v>9781462861958</v>
      </c>
      <c r="I6464" t="s">
        <v>45378</v>
      </c>
      <c r="J6464">
        <v>6463</v>
      </c>
    </row>
    <row r="6465" spans="6:10" x14ac:dyDescent="0.3">
      <c r="F6465" t="s">
        <v>33362</v>
      </c>
      <c r="G6465">
        <v>9780385476768</v>
      </c>
      <c r="I6465" t="s">
        <v>45384</v>
      </c>
      <c r="J6465">
        <v>6464</v>
      </c>
    </row>
    <row r="6466" spans="6:10" x14ac:dyDescent="0.3">
      <c r="F6466" t="s">
        <v>33366</v>
      </c>
      <c r="G6466">
        <v>9781416975199</v>
      </c>
      <c r="I6466" t="s">
        <v>45393</v>
      </c>
      <c r="J6466">
        <v>6465</v>
      </c>
    </row>
    <row r="6467" spans="6:10" x14ac:dyDescent="0.3">
      <c r="F6467" t="s">
        <v>33371</v>
      </c>
      <c r="G6467">
        <v>9781615666454</v>
      </c>
      <c r="I6467" t="s">
        <v>45397</v>
      </c>
      <c r="J6467">
        <v>6466</v>
      </c>
    </row>
    <row r="6468" spans="6:10" x14ac:dyDescent="0.3">
      <c r="F6468" t="s">
        <v>33373</v>
      </c>
      <c r="G6468">
        <v>9781614290407</v>
      </c>
      <c r="I6468" t="s">
        <v>45403</v>
      </c>
      <c r="J6468">
        <v>6467</v>
      </c>
    </row>
    <row r="6469" spans="6:10" x14ac:dyDescent="0.3">
      <c r="F6469" t="s">
        <v>33377</v>
      </c>
      <c r="G6469">
        <v>9780981959900</v>
      </c>
      <c r="I6469" t="s">
        <v>45415</v>
      </c>
      <c r="J6469">
        <v>6468</v>
      </c>
    </row>
    <row r="6470" spans="6:10" x14ac:dyDescent="0.3">
      <c r="F6470" t="s">
        <v>33383</v>
      </c>
      <c r="G6470">
        <v>9780990386438</v>
      </c>
      <c r="I6470" t="s">
        <v>45418</v>
      </c>
      <c r="J6470">
        <v>6469</v>
      </c>
    </row>
    <row r="6471" spans="6:10" x14ac:dyDescent="0.3">
      <c r="F6471" t="s">
        <v>33388</v>
      </c>
      <c r="G6471">
        <v>9789798966071</v>
      </c>
      <c r="I6471" t="s">
        <v>45426</v>
      </c>
      <c r="J6471">
        <v>6470</v>
      </c>
    </row>
    <row r="6472" spans="6:10" x14ac:dyDescent="0.3">
      <c r="F6472" t="s">
        <v>8337</v>
      </c>
      <c r="G6472">
        <v>9780440416432</v>
      </c>
      <c r="I6472" t="s">
        <v>45432</v>
      </c>
      <c r="J6472">
        <v>6471</v>
      </c>
    </row>
    <row r="6473" spans="6:10" x14ac:dyDescent="0.3">
      <c r="F6473" t="s">
        <v>33396</v>
      </c>
      <c r="G6473">
        <v>9781484992838</v>
      </c>
      <c r="I6473" t="s">
        <v>45437</v>
      </c>
      <c r="J6473">
        <v>6472</v>
      </c>
    </row>
    <row r="6474" spans="6:10" x14ac:dyDescent="0.3">
      <c r="F6474" t="s">
        <v>33398</v>
      </c>
      <c r="G6474">
        <v>9781581342888</v>
      </c>
      <c r="I6474" t="s">
        <v>45441</v>
      </c>
      <c r="J6474">
        <v>6473</v>
      </c>
    </row>
    <row r="6475" spans="6:10" x14ac:dyDescent="0.3">
      <c r="F6475" t="s">
        <v>15440</v>
      </c>
      <c r="G6475">
        <v>9780316286381</v>
      </c>
      <c r="I6475" t="s">
        <v>45445</v>
      </c>
      <c r="J6475">
        <v>6474</v>
      </c>
    </row>
    <row r="6476" spans="6:10" x14ac:dyDescent="0.3">
      <c r="F6476" t="s">
        <v>33404</v>
      </c>
      <c r="G6476">
        <v>9780615827018</v>
      </c>
      <c r="I6476" t="s">
        <v>45448</v>
      </c>
      <c r="J6476">
        <v>6475</v>
      </c>
    </row>
    <row r="6477" spans="6:10" x14ac:dyDescent="0.3">
      <c r="F6477" t="s">
        <v>28345</v>
      </c>
      <c r="G6477">
        <v>9780723247715</v>
      </c>
      <c r="I6477" t="s">
        <v>149172</v>
      </c>
      <c r="J6477">
        <v>6476</v>
      </c>
    </row>
    <row r="6478" spans="6:10" x14ac:dyDescent="0.3">
      <c r="F6478" t="s">
        <v>33414</v>
      </c>
      <c r="G6478">
        <v>9780615282428</v>
      </c>
      <c r="I6478" t="s">
        <v>45457</v>
      </c>
      <c r="J6478">
        <v>6477</v>
      </c>
    </row>
    <row r="6479" spans="6:10" x14ac:dyDescent="0.3">
      <c r="F6479" t="s">
        <v>33419</v>
      </c>
      <c r="G6479">
        <v>9781456437039</v>
      </c>
      <c r="I6479" t="s">
        <v>45461</v>
      </c>
      <c r="J6479">
        <v>6478</v>
      </c>
    </row>
    <row r="6480" spans="6:10" x14ac:dyDescent="0.3">
      <c r="F6480" t="s">
        <v>33422</v>
      </c>
      <c r="G6480">
        <v>9780743266659</v>
      </c>
      <c r="I6480" t="s">
        <v>45466</v>
      </c>
      <c r="J6480">
        <v>6479</v>
      </c>
    </row>
    <row r="6481" spans="6:10" x14ac:dyDescent="0.3">
      <c r="F6481" t="s">
        <v>33426</v>
      </c>
      <c r="G6481">
        <v>9781590213094</v>
      </c>
      <c r="I6481" t="s">
        <v>45471</v>
      </c>
      <c r="J6481">
        <v>6480</v>
      </c>
    </row>
    <row r="6482" spans="6:10" x14ac:dyDescent="0.3">
      <c r="F6482" t="s">
        <v>33431</v>
      </c>
      <c r="G6482">
        <v>9780062223180</v>
      </c>
      <c r="I6482" t="s">
        <v>45474</v>
      </c>
      <c r="J6482">
        <v>6481</v>
      </c>
    </row>
    <row r="6483" spans="6:10" x14ac:dyDescent="0.3">
      <c r="F6483" t="s">
        <v>33435</v>
      </c>
      <c r="G6483">
        <v>9780991293698</v>
      </c>
      <c r="I6483" t="s">
        <v>45483</v>
      </c>
      <c r="J6483">
        <v>6482</v>
      </c>
    </row>
    <row r="6484" spans="6:10" x14ac:dyDescent="0.3">
      <c r="F6484" t="s">
        <v>33440</v>
      </c>
      <c r="G6484">
        <v>9781476707723</v>
      </c>
      <c r="I6484" t="s">
        <v>45487</v>
      </c>
      <c r="J6484">
        <v>6483</v>
      </c>
    </row>
    <row r="6485" spans="6:10" x14ac:dyDescent="0.3">
      <c r="F6485" t="s">
        <v>33443</v>
      </c>
      <c r="G6485">
        <v>9781783063581</v>
      </c>
      <c r="I6485" t="s">
        <v>45494</v>
      </c>
      <c r="J6485">
        <v>6484</v>
      </c>
    </row>
    <row r="6486" spans="6:10" x14ac:dyDescent="0.3">
      <c r="F6486" t="s">
        <v>33447</v>
      </c>
      <c r="G6486">
        <v>9781499709476</v>
      </c>
      <c r="I6486" t="s">
        <v>45503</v>
      </c>
      <c r="J6486">
        <v>6485</v>
      </c>
    </row>
    <row r="6487" spans="6:10" x14ac:dyDescent="0.3">
      <c r="F6487" t="s">
        <v>33451</v>
      </c>
      <c r="G6487">
        <v>9781497540798</v>
      </c>
      <c r="I6487" t="s">
        <v>80847</v>
      </c>
      <c r="J6487">
        <v>6486</v>
      </c>
    </row>
    <row r="6488" spans="6:10" x14ac:dyDescent="0.3">
      <c r="F6488" t="s">
        <v>33455</v>
      </c>
      <c r="G6488">
        <v>9780803735668</v>
      </c>
      <c r="I6488" t="s">
        <v>45513</v>
      </c>
      <c r="J6488">
        <v>6487</v>
      </c>
    </row>
    <row r="6489" spans="6:10" x14ac:dyDescent="0.3">
      <c r="F6489" t="s">
        <v>33459</v>
      </c>
      <c r="G6489">
        <v>9780805098235</v>
      </c>
      <c r="I6489" t="s">
        <v>149176</v>
      </c>
      <c r="J6489">
        <v>6488</v>
      </c>
    </row>
    <row r="6490" spans="6:10" x14ac:dyDescent="0.3">
      <c r="F6490" t="s">
        <v>18571</v>
      </c>
      <c r="G6490">
        <v>9788830421424</v>
      </c>
      <c r="I6490" t="s">
        <v>45530</v>
      </c>
      <c r="J6490">
        <v>6489</v>
      </c>
    </row>
    <row r="6491" spans="6:10" x14ac:dyDescent="0.3">
      <c r="F6491" t="s">
        <v>33465</v>
      </c>
      <c r="G6491">
        <v>9780349001708</v>
      </c>
      <c r="I6491" t="s">
        <v>45534</v>
      </c>
      <c r="J6491">
        <v>6490</v>
      </c>
    </row>
    <row r="6492" spans="6:10" x14ac:dyDescent="0.3">
      <c r="F6492" t="s">
        <v>33470</v>
      </c>
      <c r="G6492">
        <v>9780373730292</v>
      </c>
      <c r="I6492" t="s">
        <v>45550</v>
      </c>
      <c r="J6492">
        <v>6491</v>
      </c>
    </row>
    <row r="6493" spans="6:10" x14ac:dyDescent="0.3">
      <c r="F6493" t="s">
        <v>7346</v>
      </c>
      <c r="G6493">
        <v>9788421170014</v>
      </c>
      <c r="I6493" t="s">
        <v>45553</v>
      </c>
      <c r="J6493">
        <v>6492</v>
      </c>
    </row>
    <row r="6494" spans="6:10" x14ac:dyDescent="0.3">
      <c r="F6494" t="s">
        <v>33476</v>
      </c>
      <c r="G6494">
        <v>9780985723576</v>
      </c>
      <c r="I6494" t="s">
        <v>45563</v>
      </c>
      <c r="J6494">
        <v>6493</v>
      </c>
    </row>
    <row r="6495" spans="6:10" x14ac:dyDescent="0.3">
      <c r="F6495" t="s">
        <v>33481</v>
      </c>
      <c r="G6495">
        <v>9780857990723</v>
      </c>
      <c r="I6495" t="s">
        <v>149181</v>
      </c>
      <c r="J6495">
        <v>6494</v>
      </c>
    </row>
    <row r="6496" spans="6:10" x14ac:dyDescent="0.3">
      <c r="F6496" t="s">
        <v>33485</v>
      </c>
      <c r="G6496">
        <v>9781595147226</v>
      </c>
      <c r="I6496" t="s">
        <v>45571</v>
      </c>
      <c r="J6496">
        <v>6495</v>
      </c>
    </row>
    <row r="6497" spans="6:10" x14ac:dyDescent="0.3">
      <c r="F6497" t="s">
        <v>33489</v>
      </c>
      <c r="G6497">
        <v>9780061994319</v>
      </c>
      <c r="I6497" t="s">
        <v>45586</v>
      </c>
      <c r="J6497">
        <v>6496</v>
      </c>
    </row>
    <row r="6498" spans="6:10" x14ac:dyDescent="0.3">
      <c r="F6498" t="s">
        <v>33493</v>
      </c>
      <c r="G6498">
        <v>9781935460411</v>
      </c>
      <c r="I6498" t="s">
        <v>45593</v>
      </c>
      <c r="J6498">
        <v>6497</v>
      </c>
    </row>
    <row r="6499" spans="6:10" x14ac:dyDescent="0.3">
      <c r="F6499" t="s">
        <v>33497</v>
      </c>
      <c r="G6499">
        <v>9780761375272</v>
      </c>
      <c r="I6499" t="s">
        <v>51356</v>
      </c>
      <c r="J6499">
        <v>6498</v>
      </c>
    </row>
    <row r="6500" spans="6:10" x14ac:dyDescent="0.3">
      <c r="F6500" t="s">
        <v>33501</v>
      </c>
      <c r="G6500">
        <v>9780802836786</v>
      </c>
      <c r="I6500" t="s">
        <v>149184</v>
      </c>
      <c r="J6500">
        <v>6499</v>
      </c>
    </row>
    <row r="6501" spans="6:10" x14ac:dyDescent="0.3">
      <c r="F6501" t="s">
        <v>33506</v>
      </c>
      <c r="G6501">
        <v>9781451661507</v>
      </c>
      <c r="I6501" t="s">
        <v>45606</v>
      </c>
      <c r="J6501">
        <v>6500</v>
      </c>
    </row>
    <row r="6502" spans="6:10" x14ac:dyDescent="0.3">
      <c r="F6502" t="s">
        <v>13149</v>
      </c>
      <c r="G6502">
        <v>9789047516002</v>
      </c>
      <c r="I6502" t="s">
        <v>45611</v>
      </c>
      <c r="J6502">
        <v>6501</v>
      </c>
    </row>
    <row r="6503" spans="6:10" x14ac:dyDescent="0.3">
      <c r="F6503" t="s">
        <v>33511</v>
      </c>
      <c r="G6503">
        <v>9781493560578</v>
      </c>
      <c r="I6503" t="s">
        <v>45623</v>
      </c>
      <c r="J6503">
        <v>6502</v>
      </c>
    </row>
    <row r="6504" spans="6:10" x14ac:dyDescent="0.3">
      <c r="F6504" t="s">
        <v>33513</v>
      </c>
      <c r="G6504">
        <v>9781494718992</v>
      </c>
      <c r="I6504" t="s">
        <v>45627</v>
      </c>
      <c r="J6504">
        <v>6503</v>
      </c>
    </row>
    <row r="6505" spans="6:10" x14ac:dyDescent="0.3">
      <c r="F6505" t="s">
        <v>33515</v>
      </c>
      <c r="G6505">
        <v>9781468124965</v>
      </c>
      <c r="I6505" t="s">
        <v>45634</v>
      </c>
      <c r="J6505">
        <v>6504</v>
      </c>
    </row>
    <row r="6506" spans="6:10" x14ac:dyDescent="0.3">
      <c r="F6506" t="s">
        <v>8461</v>
      </c>
      <c r="G6506">
        <v>9780330440783</v>
      </c>
      <c r="I6506" t="s">
        <v>45638</v>
      </c>
      <c r="J6506">
        <v>6505</v>
      </c>
    </row>
    <row r="6507" spans="6:10" x14ac:dyDescent="0.3">
      <c r="F6507" t="s">
        <v>33523</v>
      </c>
      <c r="G6507">
        <v>9781622665303</v>
      </c>
      <c r="I6507" t="s">
        <v>45641</v>
      </c>
      <c r="J6507">
        <v>6506</v>
      </c>
    </row>
    <row r="6508" spans="6:10" x14ac:dyDescent="0.3">
      <c r="F6508" t="s">
        <v>33528</v>
      </c>
      <c r="G6508">
        <v>9781439101926</v>
      </c>
      <c r="I6508" t="s">
        <v>45647</v>
      </c>
      <c r="J6508">
        <v>6507</v>
      </c>
    </row>
    <row r="6509" spans="6:10" x14ac:dyDescent="0.3">
      <c r="F6509" t="s">
        <v>9364</v>
      </c>
      <c r="G6509">
        <v>9780062085764</v>
      </c>
      <c r="I6509" t="s">
        <v>149186</v>
      </c>
      <c r="J6509">
        <v>6508</v>
      </c>
    </row>
    <row r="6510" spans="6:10" x14ac:dyDescent="0.3">
      <c r="F6510" t="s">
        <v>18252</v>
      </c>
      <c r="G6510">
        <v>9780395957936</v>
      </c>
      <c r="I6510" t="s">
        <v>149189</v>
      </c>
      <c r="J6510">
        <v>6509</v>
      </c>
    </row>
    <row r="6511" spans="6:10" x14ac:dyDescent="0.3">
      <c r="F6511" t="s">
        <v>33537</v>
      </c>
      <c r="G6511">
        <v>9780991589401</v>
      </c>
      <c r="I6511" t="s">
        <v>45668</v>
      </c>
      <c r="J6511">
        <v>6510</v>
      </c>
    </row>
    <row r="6512" spans="6:10" x14ac:dyDescent="0.3">
      <c r="F6512" t="s">
        <v>33542</v>
      </c>
      <c r="G6512">
        <v>9780786818518</v>
      </c>
      <c r="I6512" t="s">
        <v>45671</v>
      </c>
      <c r="J6512">
        <v>6511</v>
      </c>
    </row>
    <row r="6513" spans="6:10" x14ac:dyDescent="0.3">
      <c r="F6513" t="s">
        <v>33546</v>
      </c>
      <c r="G6513">
        <v>9781629144979</v>
      </c>
      <c r="I6513" t="s">
        <v>45676</v>
      </c>
      <c r="J6513">
        <v>6512</v>
      </c>
    </row>
    <row r="6514" spans="6:10" x14ac:dyDescent="0.3">
      <c r="F6514" t="s">
        <v>33550</v>
      </c>
      <c r="G6514">
        <v>9781451663327</v>
      </c>
      <c r="I6514" t="s">
        <v>45680</v>
      </c>
      <c r="J6514">
        <v>6513</v>
      </c>
    </row>
    <row r="6515" spans="6:10" x14ac:dyDescent="0.3">
      <c r="F6515" t="s">
        <v>33553</v>
      </c>
      <c r="G6515">
        <v>9781466375130</v>
      </c>
      <c r="I6515" t="s">
        <v>45684</v>
      </c>
      <c r="J6515">
        <v>6514</v>
      </c>
    </row>
    <row r="6516" spans="6:10" x14ac:dyDescent="0.3">
      <c r="F6516" t="s">
        <v>33556</v>
      </c>
      <c r="G6516">
        <v>9781250019356</v>
      </c>
      <c r="I6516" t="s">
        <v>61094</v>
      </c>
      <c r="J6516">
        <v>6515</v>
      </c>
    </row>
    <row r="6517" spans="6:10" x14ac:dyDescent="0.3">
      <c r="F6517" t="s">
        <v>22690</v>
      </c>
      <c r="G6517">
        <v>9781605045900</v>
      </c>
      <c r="I6517" t="s">
        <v>45693</v>
      </c>
      <c r="J6517">
        <v>6516</v>
      </c>
    </row>
    <row r="6518" spans="6:10" x14ac:dyDescent="0.3">
      <c r="F6518" t="s">
        <v>33564</v>
      </c>
      <c r="G6518">
        <v>9781312227248</v>
      </c>
      <c r="I6518" t="s">
        <v>45699</v>
      </c>
      <c r="J6518">
        <v>6517</v>
      </c>
    </row>
    <row r="6519" spans="6:10" x14ac:dyDescent="0.3">
      <c r="F6519" t="s">
        <v>12061</v>
      </c>
      <c r="G6519">
        <v>9780425265468</v>
      </c>
      <c r="I6519" t="s">
        <v>45703</v>
      </c>
      <c r="J6519">
        <v>6518</v>
      </c>
    </row>
    <row r="6520" spans="6:10" x14ac:dyDescent="0.3">
      <c r="F6520" t="s">
        <v>33570</v>
      </c>
      <c r="G6520">
        <v>9781500127367</v>
      </c>
      <c r="I6520" t="s">
        <v>45713</v>
      </c>
      <c r="J6520">
        <v>6519</v>
      </c>
    </row>
    <row r="6521" spans="6:10" x14ac:dyDescent="0.3">
      <c r="F6521" t="s">
        <v>33573</v>
      </c>
      <c r="G6521">
        <v>9789383562947</v>
      </c>
      <c r="I6521" t="s">
        <v>45722</v>
      </c>
      <c r="J6521">
        <v>6520</v>
      </c>
    </row>
    <row r="6522" spans="6:10" x14ac:dyDescent="0.3">
      <c r="F6522" t="s">
        <v>33575</v>
      </c>
      <c r="G6522">
        <v>9781481792905</v>
      </c>
      <c r="I6522" t="s">
        <v>45725</v>
      </c>
      <c r="J6522">
        <v>6521</v>
      </c>
    </row>
    <row r="6523" spans="6:10" x14ac:dyDescent="0.3">
      <c r="F6523" t="s">
        <v>33578</v>
      </c>
      <c r="G6523">
        <v>9781564599384</v>
      </c>
      <c r="I6523" t="s">
        <v>66240</v>
      </c>
      <c r="J6523">
        <v>6522</v>
      </c>
    </row>
    <row r="6524" spans="6:10" x14ac:dyDescent="0.3">
      <c r="F6524" t="s">
        <v>33581</v>
      </c>
      <c r="G6524">
        <v>9781840224115</v>
      </c>
      <c r="I6524" t="s">
        <v>45734</v>
      </c>
      <c r="J6524">
        <v>6523</v>
      </c>
    </row>
    <row r="6525" spans="6:10" x14ac:dyDescent="0.3">
      <c r="F6525" t="s">
        <v>33584</v>
      </c>
      <c r="G6525">
        <v>9780671660307</v>
      </c>
      <c r="I6525" t="s">
        <v>45745</v>
      </c>
      <c r="J6525">
        <v>6524</v>
      </c>
    </row>
    <row r="6526" spans="6:10" x14ac:dyDescent="0.3">
      <c r="F6526" t="s">
        <v>33587</v>
      </c>
      <c r="G6526">
        <v>9781499515442</v>
      </c>
      <c r="I6526" t="s">
        <v>45750</v>
      </c>
      <c r="J6526">
        <v>6525</v>
      </c>
    </row>
    <row r="6527" spans="6:10" x14ac:dyDescent="0.3">
      <c r="F6527" t="s">
        <v>33592</v>
      </c>
      <c r="G6527">
        <v>9781453877142</v>
      </c>
      <c r="I6527" t="s">
        <v>45755</v>
      </c>
      <c r="J6527">
        <v>6526</v>
      </c>
    </row>
    <row r="6528" spans="6:10" x14ac:dyDescent="0.3">
      <c r="F6528" t="s">
        <v>33596</v>
      </c>
      <c r="G6528">
        <v>9781939457134</v>
      </c>
      <c r="I6528" t="s">
        <v>45757</v>
      </c>
      <c r="J6528">
        <v>6527</v>
      </c>
    </row>
    <row r="6529" spans="6:10" x14ac:dyDescent="0.3">
      <c r="F6529" t="s">
        <v>17148</v>
      </c>
      <c r="G6529">
        <v>9780553248647</v>
      </c>
      <c r="I6529" t="s">
        <v>45765</v>
      </c>
      <c r="J6529">
        <v>6528</v>
      </c>
    </row>
    <row r="6530" spans="6:10" x14ac:dyDescent="0.3">
      <c r="F6530" t="s">
        <v>33603</v>
      </c>
      <c r="G6530">
        <v>9780879516819</v>
      </c>
      <c r="I6530" t="s">
        <v>45769</v>
      </c>
      <c r="J6530">
        <v>6529</v>
      </c>
    </row>
    <row r="6531" spans="6:10" x14ac:dyDescent="0.3">
      <c r="F6531" t="s">
        <v>22496</v>
      </c>
      <c r="G6531">
        <v>9780330440165</v>
      </c>
      <c r="I6531" t="s">
        <v>149195</v>
      </c>
      <c r="J6531">
        <v>6530</v>
      </c>
    </row>
    <row r="6532" spans="6:10" x14ac:dyDescent="0.3">
      <c r="F6532" t="s">
        <v>33613</v>
      </c>
      <c r="G6532">
        <v>9781402286377</v>
      </c>
      <c r="I6532" t="s">
        <v>45783</v>
      </c>
      <c r="J6532">
        <v>6531</v>
      </c>
    </row>
    <row r="6533" spans="6:10" x14ac:dyDescent="0.3">
      <c r="F6533" t="s">
        <v>8802</v>
      </c>
      <c r="G6533">
        <v>9781604616927</v>
      </c>
      <c r="I6533" t="s">
        <v>45786</v>
      </c>
      <c r="J6533">
        <v>6532</v>
      </c>
    </row>
    <row r="6534" spans="6:10" x14ac:dyDescent="0.3">
      <c r="F6534" t="s">
        <v>33621</v>
      </c>
      <c r="G6534">
        <v>9780590450874</v>
      </c>
      <c r="I6534" t="s">
        <v>45789</v>
      </c>
      <c r="J6534">
        <v>6533</v>
      </c>
    </row>
    <row r="6535" spans="6:10" x14ac:dyDescent="0.3">
      <c r="F6535" t="s">
        <v>6208</v>
      </c>
      <c r="G6535">
        <v>9780062078148</v>
      </c>
      <c r="I6535" t="s">
        <v>45794</v>
      </c>
      <c r="J6535">
        <v>6534</v>
      </c>
    </row>
    <row r="6536" spans="6:10" x14ac:dyDescent="0.3">
      <c r="F6536" t="s">
        <v>33629</v>
      </c>
      <c r="G6536">
        <v>9780385664387</v>
      </c>
      <c r="I6536" t="s">
        <v>45799</v>
      </c>
      <c r="J6536">
        <v>6535</v>
      </c>
    </row>
    <row r="6537" spans="6:10" x14ac:dyDescent="0.3">
      <c r="F6537" t="s">
        <v>33634</v>
      </c>
      <c r="G6537">
        <v>9783462011227</v>
      </c>
      <c r="I6537" t="s">
        <v>149197</v>
      </c>
      <c r="J6537">
        <v>6536</v>
      </c>
    </row>
    <row r="6538" spans="6:10" x14ac:dyDescent="0.3">
      <c r="F6538" t="s">
        <v>33639</v>
      </c>
      <c r="G6538">
        <v>9788811444008</v>
      </c>
      <c r="I6538" t="s">
        <v>45815</v>
      </c>
      <c r="J6538">
        <v>6537</v>
      </c>
    </row>
    <row r="6539" spans="6:10" x14ac:dyDescent="0.3">
      <c r="F6539" t="s">
        <v>33643</v>
      </c>
      <c r="G6539">
        <v>9781426438011</v>
      </c>
      <c r="I6539" t="s">
        <v>45819</v>
      </c>
      <c r="J6539">
        <v>6538</v>
      </c>
    </row>
    <row r="6540" spans="6:10" x14ac:dyDescent="0.3">
      <c r="F6540" t="s">
        <v>33647</v>
      </c>
      <c r="G6540">
        <v>9781500778309</v>
      </c>
      <c r="I6540" t="s">
        <v>45827</v>
      </c>
      <c r="J6540">
        <v>6539</v>
      </c>
    </row>
    <row r="6541" spans="6:10" x14ac:dyDescent="0.3">
      <c r="F6541" t="s">
        <v>33649</v>
      </c>
      <c r="G6541">
        <v>9780990349204</v>
      </c>
      <c r="I6541" t="s">
        <v>45835</v>
      </c>
      <c r="J6541">
        <v>6540</v>
      </c>
    </row>
    <row r="6542" spans="6:10" x14ac:dyDescent="0.3">
      <c r="F6542" t="s">
        <v>33654</v>
      </c>
      <c r="G6542">
        <v>9781495291579</v>
      </c>
      <c r="I6542" t="s">
        <v>45840</v>
      </c>
      <c r="J6542">
        <v>6541</v>
      </c>
    </row>
    <row r="6543" spans="6:10" x14ac:dyDescent="0.3">
      <c r="F6543" t="s">
        <v>33658</v>
      </c>
      <c r="G6543">
        <v>9781922052636</v>
      </c>
      <c r="I6543" t="s">
        <v>45845</v>
      </c>
      <c r="J6543">
        <v>6542</v>
      </c>
    </row>
    <row r="6544" spans="6:10" x14ac:dyDescent="0.3">
      <c r="F6544" t="s">
        <v>33662</v>
      </c>
      <c r="G6544">
        <v>9780955381300</v>
      </c>
      <c r="I6544" t="s">
        <v>45849</v>
      </c>
      <c r="J6544">
        <v>6543</v>
      </c>
    </row>
    <row r="6545" spans="6:10" x14ac:dyDescent="0.3">
      <c r="F6545" t="s">
        <v>33667</v>
      </c>
      <c r="G6545">
        <v>9781556594649</v>
      </c>
      <c r="I6545" t="s">
        <v>45858</v>
      </c>
      <c r="J6545">
        <v>6544</v>
      </c>
    </row>
    <row r="6546" spans="6:10" x14ac:dyDescent="0.3">
      <c r="F6546" t="s">
        <v>33672</v>
      </c>
      <c r="G6546">
        <v>9781499304916</v>
      </c>
      <c r="I6546" t="s">
        <v>45862</v>
      </c>
      <c r="J6546">
        <v>6545</v>
      </c>
    </row>
    <row r="6547" spans="6:10" x14ac:dyDescent="0.3">
      <c r="F6547" t="s">
        <v>33676</v>
      </c>
      <c r="G6547">
        <v>9780141005461</v>
      </c>
      <c r="I6547" t="s">
        <v>45866</v>
      </c>
      <c r="J6547">
        <v>6546</v>
      </c>
    </row>
    <row r="6548" spans="6:10" x14ac:dyDescent="0.3">
      <c r="F6548" t="s">
        <v>33680</v>
      </c>
      <c r="G6548">
        <v>9781578633715</v>
      </c>
      <c r="I6548" t="s">
        <v>45870</v>
      </c>
      <c r="J6548">
        <v>6547</v>
      </c>
    </row>
    <row r="6549" spans="6:10" x14ac:dyDescent="0.3">
      <c r="F6549" t="s">
        <v>33685</v>
      </c>
      <c r="G6549">
        <v>9781616382025</v>
      </c>
      <c r="I6549" t="s">
        <v>45879</v>
      </c>
      <c r="J6549">
        <v>6548</v>
      </c>
    </row>
    <row r="6550" spans="6:10" x14ac:dyDescent="0.3">
      <c r="F6550" t="s">
        <v>8588</v>
      </c>
      <c r="G6550">
        <v>9781476700083</v>
      </c>
      <c r="I6550" t="s">
        <v>45883</v>
      </c>
      <c r="J6550">
        <v>6549</v>
      </c>
    </row>
    <row r="6551" spans="6:10" x14ac:dyDescent="0.3">
      <c r="F6551" t="s">
        <v>33690</v>
      </c>
      <c r="G6551">
        <v>9780857686350</v>
      </c>
      <c r="I6551" t="s">
        <v>45887</v>
      </c>
      <c r="J6551">
        <v>6550</v>
      </c>
    </row>
    <row r="6552" spans="6:10" x14ac:dyDescent="0.3">
      <c r="F6552" t="s">
        <v>33695</v>
      </c>
      <c r="G6552">
        <v>9781500887032</v>
      </c>
      <c r="I6552" t="s">
        <v>45891</v>
      </c>
      <c r="J6552">
        <v>6551</v>
      </c>
    </row>
    <row r="6553" spans="6:10" x14ac:dyDescent="0.3">
      <c r="F6553" t="s">
        <v>33698</v>
      </c>
      <c r="G6553">
        <v>9780833574046</v>
      </c>
      <c r="I6553" t="s">
        <v>45896</v>
      </c>
      <c r="J6553">
        <v>6552</v>
      </c>
    </row>
    <row r="6554" spans="6:10" x14ac:dyDescent="0.3">
      <c r="F6554" t="s">
        <v>33703</v>
      </c>
      <c r="G6554">
        <v>9780141319629</v>
      </c>
      <c r="I6554" t="s">
        <v>45905</v>
      </c>
      <c r="J6554">
        <v>6553</v>
      </c>
    </row>
    <row r="6555" spans="6:10" x14ac:dyDescent="0.3">
      <c r="F6555" t="s">
        <v>33709</v>
      </c>
      <c r="G6555">
        <v>9781502463715</v>
      </c>
      <c r="I6555" t="s">
        <v>45909</v>
      </c>
      <c r="J6555">
        <v>6554</v>
      </c>
    </row>
    <row r="6556" spans="6:10" x14ac:dyDescent="0.3">
      <c r="F6556" t="s">
        <v>33713</v>
      </c>
      <c r="G6556">
        <v>9781628398274</v>
      </c>
      <c r="I6556" t="s">
        <v>45915</v>
      </c>
      <c r="J6556">
        <v>6555</v>
      </c>
    </row>
    <row r="6557" spans="6:10" x14ac:dyDescent="0.3">
      <c r="F6557" t="s">
        <v>33716</v>
      </c>
      <c r="G6557">
        <v>9780316043472</v>
      </c>
      <c r="I6557" t="s">
        <v>149201</v>
      </c>
      <c r="J6557">
        <v>6556</v>
      </c>
    </row>
    <row r="6558" spans="6:10" x14ac:dyDescent="0.3">
      <c r="F6558" t="s">
        <v>33720</v>
      </c>
      <c r="G6558">
        <v>9780692294833</v>
      </c>
      <c r="I6558" t="s">
        <v>45928</v>
      </c>
      <c r="J6558">
        <v>6557</v>
      </c>
    </row>
    <row r="6559" spans="6:10" x14ac:dyDescent="0.3">
      <c r="F6559" t="s">
        <v>12749</v>
      </c>
      <c r="G6559">
        <v>9780446616713</v>
      </c>
      <c r="I6559" t="s">
        <v>149203</v>
      </c>
      <c r="J6559">
        <v>6558</v>
      </c>
    </row>
    <row r="6560" spans="6:10" x14ac:dyDescent="0.3">
      <c r="F6560" t="s">
        <v>33726</v>
      </c>
      <c r="G6560">
        <v>9780553390353</v>
      </c>
      <c r="I6560" t="s">
        <v>45940</v>
      </c>
      <c r="J6560">
        <v>6559</v>
      </c>
    </row>
    <row r="6561" spans="6:10" x14ac:dyDescent="0.3">
      <c r="F6561" t="s">
        <v>33731</v>
      </c>
      <c r="G6561">
        <v>9781439167687</v>
      </c>
      <c r="I6561" t="s">
        <v>19534</v>
      </c>
      <c r="J6561">
        <v>6560</v>
      </c>
    </row>
    <row r="6562" spans="6:10" x14ac:dyDescent="0.3">
      <c r="F6562" t="s">
        <v>26198</v>
      </c>
      <c r="G6562">
        <v>9781551662992</v>
      </c>
      <c r="I6562" t="s">
        <v>45948</v>
      </c>
      <c r="J6562">
        <v>6561</v>
      </c>
    </row>
    <row r="6563" spans="6:10" x14ac:dyDescent="0.3">
      <c r="F6563" t="s">
        <v>33738</v>
      </c>
      <c r="G6563">
        <v>9780692207635</v>
      </c>
      <c r="I6563" t="s">
        <v>45954</v>
      </c>
      <c r="J6563">
        <v>6562</v>
      </c>
    </row>
    <row r="6564" spans="6:10" x14ac:dyDescent="0.3">
      <c r="F6564" t="s">
        <v>33744</v>
      </c>
      <c r="G6564">
        <v>9781470007546</v>
      </c>
      <c r="I6564" t="s">
        <v>45962</v>
      </c>
      <c r="J6564">
        <v>6563</v>
      </c>
    </row>
    <row r="6565" spans="6:10" x14ac:dyDescent="0.3">
      <c r="F6565" t="s">
        <v>30354</v>
      </c>
      <c r="G6565">
        <v>9781622663934</v>
      </c>
      <c r="I6565" t="s">
        <v>45965</v>
      </c>
      <c r="J6565">
        <v>6564</v>
      </c>
    </row>
    <row r="6566" spans="6:10" x14ac:dyDescent="0.3">
      <c r="F6566" t="s">
        <v>33749</v>
      </c>
      <c r="G6566">
        <v>9780835609289</v>
      </c>
      <c r="I6566" t="s">
        <v>45982</v>
      </c>
      <c r="J6566">
        <v>6565</v>
      </c>
    </row>
    <row r="6567" spans="6:10" x14ac:dyDescent="0.3">
      <c r="F6567" t="s">
        <v>33754</v>
      </c>
      <c r="G6567">
        <v>9781847445131</v>
      </c>
      <c r="I6567" t="s">
        <v>149206</v>
      </c>
      <c r="J6567">
        <v>6566</v>
      </c>
    </row>
    <row r="6568" spans="6:10" x14ac:dyDescent="0.3">
      <c r="F6568" t="s">
        <v>33757</v>
      </c>
      <c r="G6568">
        <v>9780374711108</v>
      </c>
      <c r="I6568" t="s">
        <v>149208</v>
      </c>
      <c r="J6568">
        <v>6567</v>
      </c>
    </row>
    <row r="6569" spans="6:10" x14ac:dyDescent="0.3">
      <c r="F6569" t="s">
        <v>33761</v>
      </c>
      <c r="G6569">
        <v>9781291871210</v>
      </c>
      <c r="I6569" t="s">
        <v>46002</v>
      </c>
      <c r="J6569">
        <v>6568</v>
      </c>
    </row>
    <row r="6570" spans="6:10" x14ac:dyDescent="0.3">
      <c r="F6570" t="s">
        <v>33765</v>
      </c>
      <c r="G6570">
        <v>9781570901744</v>
      </c>
      <c r="I6570" t="s">
        <v>149210</v>
      </c>
      <c r="J6570">
        <v>6569</v>
      </c>
    </row>
    <row r="6571" spans="6:10" x14ac:dyDescent="0.3">
      <c r="F6571" t="s">
        <v>33771</v>
      </c>
      <c r="G6571">
        <v>9781600200540</v>
      </c>
      <c r="I6571" t="s">
        <v>46011</v>
      </c>
      <c r="J6571">
        <v>6570</v>
      </c>
    </row>
    <row r="6572" spans="6:10" x14ac:dyDescent="0.3">
      <c r="F6572" t="s">
        <v>33775</v>
      </c>
      <c r="G6572">
        <v>9780373621415</v>
      </c>
      <c r="I6572" t="s">
        <v>46016</v>
      </c>
      <c r="J6572">
        <v>6571</v>
      </c>
    </row>
    <row r="6573" spans="6:10" x14ac:dyDescent="0.3">
      <c r="F6573" t="s">
        <v>33780</v>
      </c>
      <c r="G6573">
        <v>9781616551155</v>
      </c>
      <c r="I6573" t="s">
        <v>149212</v>
      </c>
      <c r="J6573">
        <v>6572</v>
      </c>
    </row>
    <row r="6574" spans="6:10" x14ac:dyDescent="0.3">
      <c r="F6574" t="s">
        <v>23126</v>
      </c>
      <c r="G6574">
        <v>9780297853268</v>
      </c>
      <c r="I6574" t="s">
        <v>46025</v>
      </c>
      <c r="J6574">
        <v>6573</v>
      </c>
    </row>
    <row r="6575" spans="6:10" x14ac:dyDescent="0.3">
      <c r="F6575" t="s">
        <v>11217</v>
      </c>
      <c r="G6575">
        <v>9780989182119</v>
      </c>
      <c r="I6575" t="s">
        <v>46030</v>
      </c>
      <c r="J6575">
        <v>6574</v>
      </c>
    </row>
    <row r="6576" spans="6:10" x14ac:dyDescent="0.3">
      <c r="F6576" t="s">
        <v>33789</v>
      </c>
      <c r="G6576">
        <v>9781481049450</v>
      </c>
      <c r="I6576" t="s">
        <v>46043</v>
      </c>
      <c r="J6576">
        <v>6575</v>
      </c>
    </row>
    <row r="6577" spans="6:10" x14ac:dyDescent="0.3">
      <c r="F6577" t="s">
        <v>33792</v>
      </c>
      <c r="G6577">
        <v>9781596435568</v>
      </c>
      <c r="I6577" t="s">
        <v>46051</v>
      </c>
      <c r="J6577">
        <v>6576</v>
      </c>
    </row>
    <row r="6578" spans="6:10" x14ac:dyDescent="0.3">
      <c r="F6578" t="s">
        <v>7715</v>
      </c>
      <c r="G6578">
        <v>9781471116001</v>
      </c>
      <c r="I6578" t="s">
        <v>58385</v>
      </c>
      <c r="J6578">
        <v>6577</v>
      </c>
    </row>
    <row r="6579" spans="6:10" x14ac:dyDescent="0.3">
      <c r="F6579" t="s">
        <v>33798</v>
      </c>
      <c r="G6579">
        <v>9780957679047</v>
      </c>
      <c r="I6579" t="s">
        <v>46060</v>
      </c>
      <c r="J6579">
        <v>6578</v>
      </c>
    </row>
    <row r="6580" spans="6:10" x14ac:dyDescent="0.3">
      <c r="F6580" t="s">
        <v>33804</v>
      </c>
      <c r="G6580">
        <v>9781480810723</v>
      </c>
      <c r="I6580" t="s">
        <v>46071</v>
      </c>
      <c r="J6580">
        <v>6579</v>
      </c>
    </row>
    <row r="6581" spans="6:10" x14ac:dyDescent="0.3">
      <c r="F6581" t="s">
        <v>33808</v>
      </c>
      <c r="G6581">
        <v>9788129134592</v>
      </c>
      <c r="I6581" t="s">
        <v>149218</v>
      </c>
      <c r="J6581">
        <v>6580</v>
      </c>
    </row>
    <row r="6582" spans="6:10" x14ac:dyDescent="0.3">
      <c r="F6582" t="s">
        <v>33812</v>
      </c>
      <c r="G6582">
        <v>9780485112559</v>
      </c>
      <c r="I6582" t="s">
        <v>46092</v>
      </c>
      <c r="J6582">
        <v>6581</v>
      </c>
    </row>
    <row r="6583" spans="6:10" x14ac:dyDescent="0.3">
      <c r="F6583" t="s">
        <v>33817</v>
      </c>
      <c r="G6583">
        <v>9780802141798</v>
      </c>
      <c r="I6583" t="s">
        <v>46102</v>
      </c>
      <c r="J6583">
        <v>6582</v>
      </c>
    </row>
    <row r="6584" spans="6:10" x14ac:dyDescent="0.3">
      <c r="F6584" t="s">
        <v>9302</v>
      </c>
      <c r="G6584">
        <v>9780441790975</v>
      </c>
      <c r="I6584" t="s">
        <v>46109</v>
      </c>
      <c r="J6584">
        <v>6583</v>
      </c>
    </row>
    <row r="6585" spans="6:10" x14ac:dyDescent="0.3">
      <c r="F6585" t="s">
        <v>33824</v>
      </c>
      <c r="G6585">
        <v>9780717131211</v>
      </c>
      <c r="I6585" t="s">
        <v>46114</v>
      </c>
      <c r="J6585">
        <v>6584</v>
      </c>
    </row>
    <row r="6586" spans="6:10" x14ac:dyDescent="0.3">
      <c r="F6586" t="s">
        <v>33828</v>
      </c>
      <c r="G6586">
        <v>9780312360542</v>
      </c>
      <c r="I6586" t="s">
        <v>46118</v>
      </c>
      <c r="J6586">
        <v>6585</v>
      </c>
    </row>
    <row r="6587" spans="6:10" x14ac:dyDescent="0.3">
      <c r="F6587" t="s">
        <v>33833</v>
      </c>
      <c r="G6587">
        <v>9780316610896</v>
      </c>
      <c r="I6587" t="s">
        <v>149220</v>
      </c>
      <c r="J6587">
        <v>6586</v>
      </c>
    </row>
    <row r="6588" spans="6:10" x14ac:dyDescent="0.3">
      <c r="F6588" t="s">
        <v>33837</v>
      </c>
      <c r="G6588">
        <v>9789089242730</v>
      </c>
      <c r="I6588" t="s">
        <v>46126</v>
      </c>
      <c r="J6588">
        <v>6587</v>
      </c>
    </row>
    <row r="6589" spans="6:10" x14ac:dyDescent="0.3">
      <c r="F6589" t="s">
        <v>33841</v>
      </c>
      <c r="G6589">
        <v>9781250051899</v>
      </c>
      <c r="I6589" t="s">
        <v>46130</v>
      </c>
      <c r="J6589">
        <v>6588</v>
      </c>
    </row>
    <row r="6590" spans="6:10" x14ac:dyDescent="0.3">
      <c r="F6590" t="s">
        <v>33845</v>
      </c>
      <c r="G6590">
        <v>9781626815216</v>
      </c>
      <c r="I6590" t="s">
        <v>46134</v>
      </c>
      <c r="J6590">
        <v>6589</v>
      </c>
    </row>
    <row r="6591" spans="6:10" x14ac:dyDescent="0.3">
      <c r="F6591" t="s">
        <v>33848</v>
      </c>
      <c r="G6591">
        <v>9781452520452</v>
      </c>
      <c r="I6591" t="s">
        <v>46144</v>
      </c>
      <c r="J6591">
        <v>6590</v>
      </c>
    </row>
    <row r="6592" spans="6:10" x14ac:dyDescent="0.3">
      <c r="F6592" t="s">
        <v>23567</v>
      </c>
      <c r="G6592">
        <v>9780764208393</v>
      </c>
      <c r="I6592" t="s">
        <v>46147</v>
      </c>
      <c r="J6592">
        <v>6591</v>
      </c>
    </row>
    <row r="6593" spans="6:10" x14ac:dyDescent="0.3">
      <c r="F6593" t="s">
        <v>33853</v>
      </c>
      <c r="G6593">
        <v>9780394800219</v>
      </c>
      <c r="I6593" t="s">
        <v>46155</v>
      </c>
      <c r="J6593">
        <v>6592</v>
      </c>
    </row>
    <row r="6594" spans="6:10" x14ac:dyDescent="0.3">
      <c r="F6594" t="s">
        <v>33857</v>
      </c>
      <c r="G6594">
        <v>9786050331677</v>
      </c>
      <c r="I6594" t="s">
        <v>46158</v>
      </c>
      <c r="J6594">
        <v>6593</v>
      </c>
    </row>
    <row r="6595" spans="6:10" x14ac:dyDescent="0.3">
      <c r="F6595" t="s">
        <v>33861</v>
      </c>
      <c r="G6595">
        <v>9781910104828</v>
      </c>
      <c r="I6595" t="s">
        <v>149222</v>
      </c>
      <c r="J6595">
        <v>6594</v>
      </c>
    </row>
    <row r="6596" spans="6:10" x14ac:dyDescent="0.3">
      <c r="F6596" t="s">
        <v>33866</v>
      </c>
      <c r="G6596">
        <v>9780989533102</v>
      </c>
      <c r="I6596" t="s">
        <v>46171</v>
      </c>
      <c r="J6596">
        <v>6595</v>
      </c>
    </row>
    <row r="6597" spans="6:10" x14ac:dyDescent="0.3">
      <c r="F6597" t="s">
        <v>6130</v>
      </c>
      <c r="G6597">
        <v>9780062372796</v>
      </c>
      <c r="I6597" t="s">
        <v>46184</v>
      </c>
      <c r="J6597">
        <v>6596</v>
      </c>
    </row>
    <row r="6598" spans="6:10" x14ac:dyDescent="0.3">
      <c r="F6598" t="s">
        <v>11963</v>
      </c>
      <c r="G6598">
        <v>9780312377724</v>
      </c>
      <c r="I6598" t="s">
        <v>46193</v>
      </c>
      <c r="J6598">
        <v>6597</v>
      </c>
    </row>
    <row r="6599" spans="6:10" x14ac:dyDescent="0.3">
      <c r="F6599" t="s">
        <v>5823</v>
      </c>
      <c r="G6599">
        <v>9780743454162</v>
      </c>
      <c r="I6599" t="s">
        <v>46197</v>
      </c>
      <c r="J6599">
        <v>6598</v>
      </c>
    </row>
    <row r="6600" spans="6:10" x14ac:dyDescent="0.3">
      <c r="F6600" t="s">
        <v>33880</v>
      </c>
      <c r="G6600">
        <v>9780786716692</v>
      </c>
      <c r="I6600" t="s">
        <v>46204</v>
      </c>
      <c r="J6600">
        <v>6599</v>
      </c>
    </row>
    <row r="6601" spans="6:10" x14ac:dyDescent="0.3">
      <c r="F6601" t="s">
        <v>33884</v>
      </c>
      <c r="G6601">
        <v>9781578518524</v>
      </c>
      <c r="I6601" t="s">
        <v>46217</v>
      </c>
      <c r="J6601">
        <v>6600</v>
      </c>
    </row>
    <row r="6602" spans="6:10" x14ac:dyDescent="0.3">
      <c r="F6602" t="s">
        <v>33888</v>
      </c>
      <c r="G6602">
        <v>9781877807800</v>
      </c>
      <c r="I6602" t="s">
        <v>46234</v>
      </c>
      <c r="J6602">
        <v>6601</v>
      </c>
    </row>
    <row r="6603" spans="6:10" x14ac:dyDescent="0.3">
      <c r="F6603" t="s">
        <v>33892</v>
      </c>
      <c r="G6603">
        <v>9781601823021</v>
      </c>
      <c r="I6603" t="s">
        <v>149226</v>
      </c>
      <c r="J6603">
        <v>6602</v>
      </c>
    </row>
    <row r="6604" spans="6:10" x14ac:dyDescent="0.3">
      <c r="F6604" t="s">
        <v>33896</v>
      </c>
      <c r="G6604">
        <v>9781499567571</v>
      </c>
      <c r="I6604" t="s">
        <v>46243</v>
      </c>
      <c r="J6604">
        <v>6603</v>
      </c>
    </row>
    <row r="6605" spans="6:10" x14ac:dyDescent="0.3">
      <c r="F6605" t="s">
        <v>33900</v>
      </c>
      <c r="G6605">
        <v>9780751537727</v>
      </c>
      <c r="I6605" t="s">
        <v>149227</v>
      </c>
      <c r="J6605">
        <v>6604</v>
      </c>
    </row>
    <row r="6606" spans="6:10" x14ac:dyDescent="0.3">
      <c r="F6606" t="s">
        <v>33905</v>
      </c>
      <c r="G6606">
        <v>9781500902933</v>
      </c>
      <c r="I6606" t="s">
        <v>46251</v>
      </c>
      <c r="J6606">
        <v>6605</v>
      </c>
    </row>
    <row r="6607" spans="6:10" x14ac:dyDescent="0.3">
      <c r="F6607" t="s">
        <v>33908</v>
      </c>
      <c r="G6607">
        <v>9781502438348</v>
      </c>
      <c r="I6607" t="s">
        <v>149229</v>
      </c>
      <c r="J6607">
        <v>6606</v>
      </c>
    </row>
    <row r="6608" spans="6:10" x14ac:dyDescent="0.3">
      <c r="F6608" t="s">
        <v>33911</v>
      </c>
      <c r="G6608">
        <v>9780929537061</v>
      </c>
      <c r="I6608" t="s">
        <v>46260</v>
      </c>
      <c r="J6608">
        <v>6607</v>
      </c>
    </row>
    <row r="6609" spans="6:10" x14ac:dyDescent="0.3">
      <c r="F6609" t="s">
        <v>33915</v>
      </c>
      <c r="G6609">
        <v>9781450551397</v>
      </c>
      <c r="I6609" t="s">
        <v>46274</v>
      </c>
      <c r="J6609">
        <v>6608</v>
      </c>
    </row>
    <row r="6610" spans="6:10" x14ac:dyDescent="0.3">
      <c r="F6610" t="s">
        <v>15605</v>
      </c>
      <c r="G6610">
        <v>9781443431620</v>
      </c>
      <c r="I6610" t="s">
        <v>46282</v>
      </c>
      <c r="J6610">
        <v>6609</v>
      </c>
    </row>
    <row r="6611" spans="6:10" x14ac:dyDescent="0.3">
      <c r="F6611" t="s">
        <v>33922</v>
      </c>
      <c r="G6611">
        <v>9781503266018</v>
      </c>
      <c r="I6611" t="s">
        <v>46285</v>
      </c>
      <c r="J6611">
        <v>6610</v>
      </c>
    </row>
    <row r="6612" spans="6:10" x14ac:dyDescent="0.3">
      <c r="F6612" t="s">
        <v>20382</v>
      </c>
      <c r="G6612">
        <v>9781582346434</v>
      </c>
      <c r="I6612" t="s">
        <v>46293</v>
      </c>
      <c r="J6612">
        <v>6611</v>
      </c>
    </row>
    <row r="6613" spans="6:10" x14ac:dyDescent="0.3">
      <c r="F6613" t="s">
        <v>33930</v>
      </c>
      <c r="G6613">
        <v>9781595910776</v>
      </c>
      <c r="I6613" t="s">
        <v>149232</v>
      </c>
      <c r="J6613">
        <v>6612</v>
      </c>
    </row>
    <row r="6614" spans="6:10" x14ac:dyDescent="0.3">
      <c r="F6614" t="s">
        <v>13775</v>
      </c>
      <c r="G6614">
        <v>9781592120673</v>
      </c>
      <c r="I6614" t="s">
        <v>46302</v>
      </c>
      <c r="J6614">
        <v>6613</v>
      </c>
    </row>
    <row r="6615" spans="6:10" x14ac:dyDescent="0.3">
      <c r="F6615" t="s">
        <v>33938</v>
      </c>
      <c r="G6615">
        <v>9781494456023</v>
      </c>
      <c r="I6615" t="s">
        <v>46306</v>
      </c>
      <c r="J6615">
        <v>6614</v>
      </c>
    </row>
    <row r="6616" spans="6:10" x14ac:dyDescent="0.3">
      <c r="F6616" t="s">
        <v>33942</v>
      </c>
      <c r="G6616">
        <v>9780374356453</v>
      </c>
      <c r="I6616" t="s">
        <v>46313</v>
      </c>
      <c r="J6616">
        <v>6615</v>
      </c>
    </row>
    <row r="6617" spans="6:10" x14ac:dyDescent="0.3">
      <c r="F6617" t="s">
        <v>33946</v>
      </c>
      <c r="G6617">
        <v>9789795539933</v>
      </c>
      <c r="I6617" t="s">
        <v>46318</v>
      </c>
      <c r="J6617">
        <v>6616</v>
      </c>
    </row>
    <row r="6618" spans="6:10" x14ac:dyDescent="0.3">
      <c r="F6618" t="s">
        <v>8216</v>
      </c>
      <c r="G6618">
        <v>9781439193969</v>
      </c>
      <c r="I6618" t="s">
        <v>46323</v>
      </c>
      <c r="J6618">
        <v>6617</v>
      </c>
    </row>
    <row r="6619" spans="6:10" x14ac:dyDescent="0.3">
      <c r="F6619" t="s">
        <v>33951</v>
      </c>
      <c r="G6619">
        <v>9788842020790</v>
      </c>
      <c r="I6619" t="s">
        <v>46330</v>
      </c>
      <c r="J6619">
        <v>6618</v>
      </c>
    </row>
    <row r="6620" spans="6:10" x14ac:dyDescent="0.3">
      <c r="F6620" t="s">
        <v>33956</v>
      </c>
      <c r="G6620">
        <v>9780990987710</v>
      </c>
      <c r="I6620" t="s">
        <v>149235</v>
      </c>
      <c r="J6620">
        <v>6619</v>
      </c>
    </row>
    <row r="6621" spans="6:10" x14ac:dyDescent="0.3">
      <c r="F6621" t="s">
        <v>33962</v>
      </c>
      <c r="G6621">
        <v>9781502922311</v>
      </c>
      <c r="I6621" t="s">
        <v>46339</v>
      </c>
      <c r="J6621">
        <v>6620</v>
      </c>
    </row>
    <row r="6622" spans="6:10" x14ac:dyDescent="0.3">
      <c r="F6622" t="s">
        <v>33966</v>
      </c>
      <c r="G6622">
        <v>9780863155567</v>
      </c>
      <c r="I6622" t="s">
        <v>46344</v>
      </c>
      <c r="J6622">
        <v>6621</v>
      </c>
    </row>
    <row r="6623" spans="6:10" x14ac:dyDescent="0.3">
      <c r="F6623" t="s">
        <v>33971</v>
      </c>
      <c r="G6623">
        <v>9782922145328</v>
      </c>
      <c r="I6623" t="s">
        <v>46349</v>
      </c>
      <c r="J6623">
        <v>6622</v>
      </c>
    </row>
    <row r="6624" spans="6:10" x14ac:dyDescent="0.3">
      <c r="F6624" t="s">
        <v>33976</v>
      </c>
      <c r="G6624">
        <v>9780692253458</v>
      </c>
      <c r="I6624" t="s">
        <v>46355</v>
      </c>
      <c r="J6624">
        <v>6623</v>
      </c>
    </row>
    <row r="6625" spans="6:10" x14ac:dyDescent="0.3">
      <c r="F6625" t="s">
        <v>33982</v>
      </c>
      <c r="G6625">
        <v>9780983589419</v>
      </c>
      <c r="I6625" t="s">
        <v>46368</v>
      </c>
      <c r="J6625">
        <v>6624</v>
      </c>
    </row>
    <row r="6626" spans="6:10" x14ac:dyDescent="0.3">
      <c r="F6626" t="s">
        <v>33987</v>
      </c>
      <c r="G6626">
        <v>9781616551841</v>
      </c>
      <c r="I6626" t="s">
        <v>46374</v>
      </c>
      <c r="J6626">
        <v>6625</v>
      </c>
    </row>
    <row r="6627" spans="6:10" x14ac:dyDescent="0.3">
      <c r="F6627" t="s">
        <v>33990</v>
      </c>
      <c r="G6627">
        <v>9780310746485</v>
      </c>
      <c r="I6627" t="s">
        <v>46379</v>
      </c>
      <c r="J6627">
        <v>6626</v>
      </c>
    </row>
    <row r="6628" spans="6:10" x14ac:dyDescent="0.3">
      <c r="F6628" t="s">
        <v>33995</v>
      </c>
      <c r="G6628">
        <v>9781409145677</v>
      </c>
      <c r="I6628" t="s">
        <v>46386</v>
      </c>
      <c r="J6628">
        <v>6627</v>
      </c>
    </row>
    <row r="6629" spans="6:10" x14ac:dyDescent="0.3">
      <c r="F6629" t="s">
        <v>33998</v>
      </c>
      <c r="G6629">
        <v>9780062372697</v>
      </c>
      <c r="I6629" t="s">
        <v>149238</v>
      </c>
      <c r="J6629">
        <v>6628</v>
      </c>
    </row>
    <row r="6630" spans="6:10" x14ac:dyDescent="0.3">
      <c r="F6630" t="s">
        <v>9257</v>
      </c>
      <c r="G6630">
        <v>9781409562184</v>
      </c>
      <c r="I6630" t="s">
        <v>46394</v>
      </c>
      <c r="J6630">
        <v>6629</v>
      </c>
    </row>
    <row r="6631" spans="6:10" x14ac:dyDescent="0.3">
      <c r="F6631" t="s">
        <v>17743</v>
      </c>
      <c r="G6631">
        <v>9780670800339</v>
      </c>
      <c r="I6631" t="s">
        <v>149240</v>
      </c>
      <c r="J6631">
        <v>6630</v>
      </c>
    </row>
    <row r="6632" spans="6:10" x14ac:dyDescent="0.3">
      <c r="F6632" t="s">
        <v>34009</v>
      </c>
      <c r="G6632">
        <v>9780692351451</v>
      </c>
      <c r="I6632" t="s">
        <v>46409</v>
      </c>
      <c r="J6632">
        <v>6631</v>
      </c>
    </row>
    <row r="6633" spans="6:10" x14ac:dyDescent="0.3">
      <c r="F6633" t="s">
        <v>34014</v>
      </c>
      <c r="G6633">
        <v>9781492170099</v>
      </c>
      <c r="I6633" t="s">
        <v>46417</v>
      </c>
      <c r="J6633">
        <v>6632</v>
      </c>
    </row>
    <row r="6634" spans="6:10" x14ac:dyDescent="0.3">
      <c r="F6634" t="s">
        <v>34017</v>
      </c>
      <c r="G6634">
        <v>9780615671031</v>
      </c>
      <c r="I6634" t="s">
        <v>149242</v>
      </c>
      <c r="J6634">
        <v>6633</v>
      </c>
    </row>
    <row r="6635" spans="6:10" x14ac:dyDescent="0.3">
      <c r="F6635" t="s">
        <v>34022</v>
      </c>
      <c r="G6635">
        <v>9781502340955</v>
      </c>
      <c r="I6635" t="s">
        <v>46427</v>
      </c>
      <c r="J6635">
        <v>6634</v>
      </c>
    </row>
    <row r="6636" spans="6:10" x14ac:dyDescent="0.3">
      <c r="F6636" t="s">
        <v>34027</v>
      </c>
      <c r="G6636">
        <v>9781493137992</v>
      </c>
      <c r="I6636" t="s">
        <v>149244</v>
      </c>
      <c r="J6636">
        <v>6635</v>
      </c>
    </row>
    <row r="6637" spans="6:10" x14ac:dyDescent="0.3">
      <c r="F6637" t="s">
        <v>34029</v>
      </c>
      <c r="G6637">
        <v>9780991206445</v>
      </c>
      <c r="I6637" t="s">
        <v>46438</v>
      </c>
      <c r="J6637">
        <v>6636</v>
      </c>
    </row>
    <row r="6638" spans="6:10" x14ac:dyDescent="0.3">
      <c r="F6638" t="s">
        <v>34034</v>
      </c>
      <c r="G6638">
        <v>9788807921728</v>
      </c>
      <c r="I6638" t="s">
        <v>46442</v>
      </c>
      <c r="J6638">
        <v>6637</v>
      </c>
    </row>
    <row r="6639" spans="6:10" x14ac:dyDescent="0.3">
      <c r="F6639" t="s">
        <v>34038</v>
      </c>
      <c r="G6639">
        <v>9788124117903</v>
      </c>
      <c r="I6639" t="s">
        <v>149245</v>
      </c>
      <c r="J6639">
        <v>6638</v>
      </c>
    </row>
    <row r="6640" spans="6:10" x14ac:dyDescent="0.3">
      <c r="F6640" t="s">
        <v>34043</v>
      </c>
      <c r="G6640">
        <v>9780989932370</v>
      </c>
      <c r="I6640" t="s">
        <v>149247</v>
      </c>
      <c r="J6640">
        <v>6639</v>
      </c>
    </row>
    <row r="6641" spans="6:10" x14ac:dyDescent="0.3">
      <c r="F6641" t="s">
        <v>34048</v>
      </c>
      <c r="G6641">
        <v>9781403346162</v>
      </c>
      <c r="I6641" t="s">
        <v>46459</v>
      </c>
      <c r="J6641">
        <v>6640</v>
      </c>
    </row>
    <row r="6642" spans="6:10" x14ac:dyDescent="0.3">
      <c r="F6642" t="s">
        <v>34051</v>
      </c>
      <c r="G6642">
        <v>9781620157602</v>
      </c>
      <c r="I6642" t="s">
        <v>46463</v>
      </c>
      <c r="J6642">
        <v>6641</v>
      </c>
    </row>
    <row r="6643" spans="6:10" x14ac:dyDescent="0.3">
      <c r="F6643" t="s">
        <v>34055</v>
      </c>
      <c r="G6643">
        <v>9781503529953</v>
      </c>
      <c r="I6643" t="s">
        <v>46471</v>
      </c>
      <c r="J6643">
        <v>6642</v>
      </c>
    </row>
    <row r="6644" spans="6:10" x14ac:dyDescent="0.3">
      <c r="F6644" t="s">
        <v>34059</v>
      </c>
      <c r="G6644">
        <v>9780060834487</v>
      </c>
      <c r="I6644" t="s">
        <v>46476</v>
      </c>
      <c r="J6644">
        <v>6643</v>
      </c>
    </row>
    <row r="6645" spans="6:10" x14ac:dyDescent="0.3">
      <c r="F6645" t="s">
        <v>34064</v>
      </c>
      <c r="G6645">
        <v>9781458415264</v>
      </c>
      <c r="I6645" t="s">
        <v>46491</v>
      </c>
      <c r="J6645">
        <v>6644</v>
      </c>
    </row>
    <row r="6646" spans="6:10" x14ac:dyDescent="0.3">
      <c r="F6646" t="s">
        <v>34068</v>
      </c>
      <c r="G6646">
        <v>9781908248008</v>
      </c>
      <c r="I6646" t="s">
        <v>46495</v>
      </c>
      <c r="J6646">
        <v>6645</v>
      </c>
    </row>
    <row r="6647" spans="6:10" x14ac:dyDescent="0.3">
      <c r="F6647" t="s">
        <v>13850</v>
      </c>
      <c r="G6647">
        <v>9781595140746</v>
      </c>
      <c r="I6647" t="s">
        <v>149251</v>
      </c>
      <c r="J6647">
        <v>6646</v>
      </c>
    </row>
    <row r="6648" spans="6:10" x14ac:dyDescent="0.3">
      <c r="F6648" t="s">
        <v>34074</v>
      </c>
      <c r="G6648">
        <v>9780553141016</v>
      </c>
      <c r="I6648" t="s">
        <v>46525</v>
      </c>
      <c r="J6648">
        <v>6647</v>
      </c>
    </row>
    <row r="6649" spans="6:10" x14ac:dyDescent="0.3">
      <c r="F6649" t="s">
        <v>34078</v>
      </c>
      <c r="G6649">
        <v>9781414392134</v>
      </c>
      <c r="I6649" t="s">
        <v>46532</v>
      </c>
      <c r="J6649">
        <v>6648</v>
      </c>
    </row>
    <row r="6650" spans="6:10" x14ac:dyDescent="0.3">
      <c r="F6650" t="s">
        <v>34082</v>
      </c>
      <c r="G6650">
        <v>9780439993852</v>
      </c>
      <c r="I6650" t="s">
        <v>46535</v>
      </c>
      <c r="J6650">
        <v>6649</v>
      </c>
    </row>
    <row r="6651" spans="6:10" x14ac:dyDescent="0.3">
      <c r="F6651" t="s">
        <v>34086</v>
      </c>
      <c r="G6651">
        <v>9780440237082</v>
      </c>
      <c r="I6651" t="s">
        <v>46541</v>
      </c>
      <c r="J6651">
        <v>6650</v>
      </c>
    </row>
    <row r="6652" spans="6:10" x14ac:dyDescent="0.3">
      <c r="F6652" t="s">
        <v>34090</v>
      </c>
      <c r="G6652">
        <v>9780986372117</v>
      </c>
      <c r="I6652" t="s">
        <v>46545</v>
      </c>
      <c r="J6652">
        <v>6651</v>
      </c>
    </row>
    <row r="6653" spans="6:10" x14ac:dyDescent="0.3">
      <c r="F6653" t="s">
        <v>34096</v>
      </c>
      <c r="G6653">
        <v>9780993939006</v>
      </c>
      <c r="I6653" t="s">
        <v>46556</v>
      </c>
      <c r="J6653">
        <v>6652</v>
      </c>
    </row>
    <row r="6654" spans="6:10" x14ac:dyDescent="0.3">
      <c r="F6654" t="s">
        <v>34102</v>
      </c>
      <c r="G6654">
        <v>9781507549209</v>
      </c>
      <c r="I6654" t="s">
        <v>149253</v>
      </c>
      <c r="J6654">
        <v>6653</v>
      </c>
    </row>
    <row r="6655" spans="6:10" x14ac:dyDescent="0.3">
      <c r="F6655" t="s">
        <v>34106</v>
      </c>
      <c r="G6655">
        <v>9780373211876</v>
      </c>
      <c r="I6655" t="s">
        <v>46563</v>
      </c>
      <c r="J6655">
        <v>6654</v>
      </c>
    </row>
    <row r="6656" spans="6:10" x14ac:dyDescent="0.3">
      <c r="F6656" t="s">
        <v>34111</v>
      </c>
      <c r="G6656">
        <v>9780812517866</v>
      </c>
      <c r="I6656" t="s">
        <v>46574</v>
      </c>
      <c r="J6656">
        <v>6655</v>
      </c>
    </row>
    <row r="6657" spans="6:10" x14ac:dyDescent="0.3">
      <c r="F6657" t="s">
        <v>34115</v>
      </c>
      <c r="G6657">
        <v>9781250045645</v>
      </c>
      <c r="I6657" t="s">
        <v>46578</v>
      </c>
      <c r="J6657">
        <v>6656</v>
      </c>
    </row>
    <row r="6658" spans="6:10" x14ac:dyDescent="0.3">
      <c r="F6658" t="s">
        <v>34118</v>
      </c>
      <c r="G6658">
        <v>9782070372690</v>
      </c>
      <c r="I6658" t="s">
        <v>46585</v>
      </c>
      <c r="J6658">
        <v>6657</v>
      </c>
    </row>
    <row r="6659" spans="6:10" x14ac:dyDescent="0.3">
      <c r="F6659" t="s">
        <v>34121</v>
      </c>
      <c r="G6659">
        <v>9780394839738</v>
      </c>
      <c r="I6659" t="s">
        <v>46589</v>
      </c>
      <c r="J6659">
        <v>6658</v>
      </c>
    </row>
    <row r="6660" spans="6:10" x14ac:dyDescent="0.3">
      <c r="F6660" t="s">
        <v>34127</v>
      </c>
      <c r="G6660">
        <v>9780385532273</v>
      </c>
      <c r="I6660" t="s">
        <v>46597</v>
      </c>
      <c r="J6660">
        <v>6659</v>
      </c>
    </row>
    <row r="6661" spans="6:10" x14ac:dyDescent="0.3">
      <c r="F6661" t="s">
        <v>34131</v>
      </c>
      <c r="G6661">
        <v>9780982068724</v>
      </c>
      <c r="I6661" t="s">
        <v>46603</v>
      </c>
      <c r="J6661">
        <v>6660</v>
      </c>
    </row>
    <row r="6662" spans="6:10" x14ac:dyDescent="0.3">
      <c r="F6662" t="s">
        <v>34137</v>
      </c>
      <c r="G6662">
        <v>9781782791959</v>
      </c>
      <c r="I6662" t="s">
        <v>46606</v>
      </c>
      <c r="J6662">
        <v>6661</v>
      </c>
    </row>
    <row r="6663" spans="6:10" x14ac:dyDescent="0.3">
      <c r="F6663" t="s">
        <v>34142</v>
      </c>
      <c r="G6663">
        <v>9780525953197</v>
      </c>
      <c r="I6663" t="s">
        <v>46610</v>
      </c>
      <c r="J6663">
        <v>6662</v>
      </c>
    </row>
    <row r="6664" spans="6:10" x14ac:dyDescent="0.3">
      <c r="F6664" t="s">
        <v>6279</v>
      </c>
      <c r="G6664">
        <v>9780449005835</v>
      </c>
      <c r="I6664" t="s">
        <v>46617</v>
      </c>
      <c r="J6664">
        <v>6663</v>
      </c>
    </row>
    <row r="6665" spans="6:10" x14ac:dyDescent="0.3">
      <c r="F6665" t="s">
        <v>34150</v>
      </c>
      <c r="G6665">
        <v>9781609106638</v>
      </c>
      <c r="I6665" t="s">
        <v>46620</v>
      </c>
      <c r="J6665">
        <v>6664</v>
      </c>
    </row>
    <row r="6666" spans="6:10" x14ac:dyDescent="0.3">
      <c r="F6666" t="s">
        <v>34154</v>
      </c>
      <c r="G6666">
        <v>9780996025904</v>
      </c>
      <c r="I6666" t="s">
        <v>46624</v>
      </c>
      <c r="J6666">
        <v>6665</v>
      </c>
    </row>
    <row r="6667" spans="6:10" x14ac:dyDescent="0.3">
      <c r="F6667" t="s">
        <v>34160</v>
      </c>
      <c r="G6667">
        <v>9781500822361</v>
      </c>
      <c r="I6667" t="s">
        <v>149255</v>
      </c>
      <c r="J6667">
        <v>6666</v>
      </c>
    </row>
    <row r="6668" spans="6:10" x14ac:dyDescent="0.3">
      <c r="F6668" t="s">
        <v>34165</v>
      </c>
      <c r="G6668">
        <v>9781451687774</v>
      </c>
      <c r="I6668" t="s">
        <v>46632</v>
      </c>
      <c r="J6668">
        <v>6667</v>
      </c>
    </row>
    <row r="6669" spans="6:10" x14ac:dyDescent="0.3">
      <c r="F6669" t="s">
        <v>34170</v>
      </c>
      <c r="G6669">
        <v>9781942574149</v>
      </c>
      <c r="I6669" t="s">
        <v>46640</v>
      </c>
      <c r="J6669">
        <v>6668</v>
      </c>
    </row>
    <row r="6670" spans="6:10" x14ac:dyDescent="0.3">
      <c r="F6670" t="s">
        <v>34175</v>
      </c>
      <c r="G6670">
        <v>9780804113083</v>
      </c>
      <c r="I6670" t="s">
        <v>46975</v>
      </c>
      <c r="J6670">
        <v>6669</v>
      </c>
    </row>
    <row r="6671" spans="6:10" x14ac:dyDescent="0.3">
      <c r="F6671" t="s">
        <v>34179</v>
      </c>
      <c r="G6671">
        <v>9780060872717</v>
      </c>
      <c r="I6671" t="s">
        <v>46649</v>
      </c>
      <c r="J6671">
        <v>6670</v>
      </c>
    </row>
    <row r="6672" spans="6:10" x14ac:dyDescent="0.3">
      <c r="F6672" t="s">
        <v>34183</v>
      </c>
      <c r="G6672">
        <v>9780385468664</v>
      </c>
      <c r="I6672" t="s">
        <v>46657</v>
      </c>
      <c r="J6672">
        <v>6671</v>
      </c>
    </row>
    <row r="6673" spans="6:10" x14ac:dyDescent="0.3">
      <c r="F6673" t="s">
        <v>34188</v>
      </c>
      <c r="G6673">
        <v>9781484928042</v>
      </c>
      <c r="I6673" t="s">
        <v>46662</v>
      </c>
      <c r="J6673">
        <v>6672</v>
      </c>
    </row>
    <row r="6674" spans="6:10" x14ac:dyDescent="0.3">
      <c r="F6674" t="s">
        <v>34193</v>
      </c>
      <c r="G6674">
        <v>9780062297440</v>
      </c>
      <c r="I6674" t="s">
        <v>46667</v>
      </c>
      <c r="J6674">
        <v>6673</v>
      </c>
    </row>
    <row r="6675" spans="6:10" x14ac:dyDescent="0.3">
      <c r="F6675" t="s">
        <v>34197</v>
      </c>
      <c r="G6675">
        <v>9780785165620</v>
      </c>
      <c r="I6675" t="s">
        <v>46674</v>
      </c>
      <c r="J6675">
        <v>6674</v>
      </c>
    </row>
    <row r="6676" spans="6:10" x14ac:dyDescent="0.3">
      <c r="F6676" t="s">
        <v>34202</v>
      </c>
      <c r="G6676">
        <v>9781503226821</v>
      </c>
      <c r="I6676" t="s">
        <v>46684</v>
      </c>
      <c r="J6676">
        <v>6675</v>
      </c>
    </row>
    <row r="6677" spans="6:10" x14ac:dyDescent="0.3">
      <c r="F6677" t="s">
        <v>34204</v>
      </c>
      <c r="G6677">
        <v>9781416523345</v>
      </c>
      <c r="I6677" t="s">
        <v>46690</v>
      </c>
      <c r="J6677">
        <v>6676</v>
      </c>
    </row>
    <row r="6678" spans="6:10" x14ac:dyDescent="0.3">
      <c r="F6678" t="s">
        <v>7010</v>
      </c>
      <c r="G6678">
        <v>9781617952746</v>
      </c>
      <c r="I6678" t="s">
        <v>46694</v>
      </c>
      <c r="J6678">
        <v>6677</v>
      </c>
    </row>
    <row r="6679" spans="6:10" x14ac:dyDescent="0.3">
      <c r="F6679" t="s">
        <v>34210</v>
      </c>
      <c r="G6679">
        <v>9781505845310</v>
      </c>
      <c r="I6679" t="s">
        <v>46698</v>
      </c>
      <c r="J6679">
        <v>6678</v>
      </c>
    </row>
    <row r="6680" spans="6:10" x14ac:dyDescent="0.3">
      <c r="F6680" t="s">
        <v>34214</v>
      </c>
      <c r="G6680">
        <v>9788192982786</v>
      </c>
      <c r="I6680" t="s">
        <v>46701</v>
      </c>
      <c r="J6680">
        <v>6679</v>
      </c>
    </row>
    <row r="6681" spans="6:10" x14ac:dyDescent="0.3">
      <c r="F6681" t="s">
        <v>34218</v>
      </c>
      <c r="G6681">
        <v>9789384878368</v>
      </c>
      <c r="I6681" t="s">
        <v>46710</v>
      </c>
      <c r="J6681">
        <v>6680</v>
      </c>
    </row>
    <row r="6682" spans="6:10" x14ac:dyDescent="0.3">
      <c r="F6682" t="s">
        <v>34222</v>
      </c>
      <c r="G6682">
        <v>9780990995401</v>
      </c>
      <c r="I6682" t="s">
        <v>46721</v>
      </c>
      <c r="J6682">
        <v>6681</v>
      </c>
    </row>
    <row r="6683" spans="6:10" x14ac:dyDescent="0.3">
      <c r="F6683" t="s">
        <v>34226</v>
      </c>
      <c r="G6683">
        <v>9780991348268</v>
      </c>
      <c r="I6683" t="s">
        <v>46730</v>
      </c>
      <c r="J6683">
        <v>6682</v>
      </c>
    </row>
    <row r="6684" spans="6:10" x14ac:dyDescent="0.3">
      <c r="F6684" t="s">
        <v>34231</v>
      </c>
      <c r="G6684">
        <v>9781434401557</v>
      </c>
      <c r="I6684" t="s">
        <v>46740</v>
      </c>
      <c r="J6684">
        <v>6683</v>
      </c>
    </row>
    <row r="6685" spans="6:10" x14ac:dyDescent="0.3">
      <c r="F6685" t="s">
        <v>34234</v>
      </c>
      <c r="G6685">
        <v>9780446520942</v>
      </c>
      <c r="I6685" t="s">
        <v>149259</v>
      </c>
      <c r="J6685">
        <v>6684</v>
      </c>
    </row>
    <row r="6686" spans="6:10" x14ac:dyDescent="0.3">
      <c r="F6686" t="s">
        <v>34238</v>
      </c>
      <c r="G6686">
        <v>9781680580884</v>
      </c>
      <c r="I6686" t="s">
        <v>46759</v>
      </c>
      <c r="J6686">
        <v>6685</v>
      </c>
    </row>
    <row r="6687" spans="6:10" x14ac:dyDescent="0.3">
      <c r="F6687" t="s">
        <v>34241</v>
      </c>
      <c r="G6687">
        <v>9780399160349</v>
      </c>
      <c r="I6687" t="s">
        <v>46775</v>
      </c>
      <c r="J6687">
        <v>6686</v>
      </c>
    </row>
    <row r="6688" spans="6:10" x14ac:dyDescent="0.3">
      <c r="F6688" t="s">
        <v>34245</v>
      </c>
      <c r="G6688">
        <v>9780374292089</v>
      </c>
      <c r="I6688" t="s">
        <v>46780</v>
      </c>
      <c r="J6688">
        <v>6687</v>
      </c>
    </row>
    <row r="6689" spans="6:10" x14ac:dyDescent="0.3">
      <c r="F6689" t="s">
        <v>34250</v>
      </c>
      <c r="G6689">
        <v>9781501117947</v>
      </c>
      <c r="I6689" t="s">
        <v>46784</v>
      </c>
      <c r="J6689">
        <v>6688</v>
      </c>
    </row>
    <row r="6690" spans="6:10" x14ac:dyDescent="0.3">
      <c r="F6690" t="s">
        <v>34255</v>
      </c>
      <c r="G6690">
        <v>9780982248799</v>
      </c>
      <c r="I6690" t="s">
        <v>46790</v>
      </c>
      <c r="J6690">
        <v>6689</v>
      </c>
    </row>
    <row r="6691" spans="6:10" x14ac:dyDescent="0.3">
      <c r="F6691" t="s">
        <v>34260</v>
      </c>
      <c r="G6691">
        <v>9780753807323</v>
      </c>
      <c r="I6691" t="s">
        <v>46795</v>
      </c>
      <c r="J6691">
        <v>6690</v>
      </c>
    </row>
    <row r="6692" spans="6:10" x14ac:dyDescent="0.3">
      <c r="F6692" t="s">
        <v>34264</v>
      </c>
      <c r="G6692">
        <v>9781620454923</v>
      </c>
      <c r="I6692" t="s">
        <v>46802</v>
      </c>
      <c r="J6692">
        <v>6691</v>
      </c>
    </row>
    <row r="6693" spans="6:10" x14ac:dyDescent="0.3">
      <c r="F6693" t="s">
        <v>34267</v>
      </c>
      <c r="G6693">
        <v>9781942428039</v>
      </c>
      <c r="I6693" t="s">
        <v>149263</v>
      </c>
      <c r="J6693">
        <v>6692</v>
      </c>
    </row>
    <row r="6694" spans="6:10" x14ac:dyDescent="0.3">
      <c r="F6694" t="s">
        <v>34271</v>
      </c>
      <c r="G6694">
        <v>9781936460205</v>
      </c>
      <c r="I6694" t="s">
        <v>149265</v>
      </c>
      <c r="J6694">
        <v>6693</v>
      </c>
    </row>
    <row r="6695" spans="6:10" x14ac:dyDescent="0.3">
      <c r="F6695" t="s">
        <v>34274</v>
      </c>
      <c r="G6695">
        <v>9781471118685</v>
      </c>
      <c r="I6695" t="s">
        <v>46820</v>
      </c>
      <c r="J6695">
        <v>6694</v>
      </c>
    </row>
    <row r="6696" spans="6:10" x14ac:dyDescent="0.3">
      <c r="F6696" t="s">
        <v>34278</v>
      </c>
      <c r="G6696">
        <v>9780373211302</v>
      </c>
      <c r="I6696" t="s">
        <v>46830</v>
      </c>
      <c r="J6696">
        <v>6695</v>
      </c>
    </row>
    <row r="6697" spans="6:10" x14ac:dyDescent="0.3">
      <c r="F6697" t="s">
        <v>34282</v>
      </c>
      <c r="G6697">
        <v>9781455509621</v>
      </c>
      <c r="I6697" t="s">
        <v>46835</v>
      </c>
      <c r="J6697">
        <v>6696</v>
      </c>
    </row>
    <row r="6698" spans="6:10" x14ac:dyDescent="0.3">
      <c r="F6698" t="s">
        <v>34285</v>
      </c>
      <c r="G6698">
        <v>9781861058379</v>
      </c>
      <c r="I6698" t="s">
        <v>46839</v>
      </c>
      <c r="J6698">
        <v>6697</v>
      </c>
    </row>
    <row r="6699" spans="6:10" x14ac:dyDescent="0.3">
      <c r="F6699" t="s">
        <v>34289</v>
      </c>
      <c r="G6699">
        <v>9780689713491</v>
      </c>
      <c r="I6699" t="s">
        <v>46843</v>
      </c>
      <c r="J6699">
        <v>6698</v>
      </c>
    </row>
    <row r="6700" spans="6:10" x14ac:dyDescent="0.3">
      <c r="F6700" t="s">
        <v>34294</v>
      </c>
      <c r="G6700">
        <v>9780007562473</v>
      </c>
      <c r="I6700" t="s">
        <v>46846</v>
      </c>
      <c r="J6700">
        <v>6699</v>
      </c>
    </row>
    <row r="6701" spans="6:10" x14ac:dyDescent="0.3">
      <c r="F6701" t="s">
        <v>34299</v>
      </c>
      <c r="G6701">
        <v>9780330431903</v>
      </c>
      <c r="I6701" t="s">
        <v>46851</v>
      </c>
      <c r="J6701">
        <v>6700</v>
      </c>
    </row>
    <row r="6702" spans="6:10" x14ac:dyDescent="0.3">
      <c r="F6702" t="s">
        <v>34303</v>
      </c>
      <c r="G6702">
        <v>9780615922379</v>
      </c>
      <c r="I6702" t="s">
        <v>46856</v>
      </c>
      <c r="J6702">
        <v>6701</v>
      </c>
    </row>
    <row r="6703" spans="6:10" x14ac:dyDescent="0.3">
      <c r="F6703" t="s">
        <v>34308</v>
      </c>
      <c r="G6703">
        <v>9780590323000</v>
      </c>
      <c r="I6703" t="s">
        <v>149266</v>
      </c>
      <c r="J6703">
        <v>6702</v>
      </c>
    </row>
    <row r="6704" spans="6:10" x14ac:dyDescent="0.3">
      <c r="F6704" t="s">
        <v>34312</v>
      </c>
      <c r="G6704">
        <v>9781405256735</v>
      </c>
      <c r="I6704" t="s">
        <v>46863</v>
      </c>
      <c r="J6704">
        <v>6703</v>
      </c>
    </row>
    <row r="6705" spans="6:10" x14ac:dyDescent="0.3">
      <c r="F6705" t="s">
        <v>34315</v>
      </c>
      <c r="G6705">
        <v>9781938073809</v>
      </c>
      <c r="I6705" t="s">
        <v>46870</v>
      </c>
      <c r="J6705">
        <v>6704</v>
      </c>
    </row>
    <row r="6706" spans="6:10" x14ac:dyDescent="0.3">
      <c r="F6706" t="s">
        <v>34320</v>
      </c>
      <c r="G6706">
        <v>9781495437106</v>
      </c>
      <c r="I6706" t="s">
        <v>46875</v>
      </c>
      <c r="J6706">
        <v>6705</v>
      </c>
    </row>
    <row r="6707" spans="6:10" x14ac:dyDescent="0.3">
      <c r="F6707" t="s">
        <v>34324</v>
      </c>
      <c r="G6707">
        <v>9780440246275</v>
      </c>
      <c r="I6707" t="s">
        <v>46880</v>
      </c>
      <c r="J6707">
        <v>6706</v>
      </c>
    </row>
    <row r="6708" spans="6:10" x14ac:dyDescent="0.3">
      <c r="F6708" t="s">
        <v>34328</v>
      </c>
      <c r="G6708">
        <v>9781507743287</v>
      </c>
      <c r="I6708" t="s">
        <v>46884</v>
      </c>
      <c r="J6708">
        <v>6707</v>
      </c>
    </row>
    <row r="6709" spans="6:10" x14ac:dyDescent="0.3">
      <c r="F6709" t="s">
        <v>6455</v>
      </c>
      <c r="G6709">
        <v>9781444901283</v>
      </c>
      <c r="I6709" t="s">
        <v>46887</v>
      </c>
      <c r="J6709">
        <v>6708</v>
      </c>
    </row>
    <row r="6710" spans="6:10" x14ac:dyDescent="0.3">
      <c r="F6710" t="s">
        <v>34333</v>
      </c>
      <c r="G6710">
        <v>9780875010533</v>
      </c>
      <c r="I6710" t="s">
        <v>46891</v>
      </c>
      <c r="J6710">
        <v>6709</v>
      </c>
    </row>
    <row r="6711" spans="6:10" x14ac:dyDescent="0.3">
      <c r="F6711" t="s">
        <v>34338</v>
      </c>
      <c r="G6711">
        <v>9788466630771</v>
      </c>
      <c r="I6711" t="s">
        <v>46896</v>
      </c>
      <c r="J6711">
        <v>6710</v>
      </c>
    </row>
    <row r="6712" spans="6:10" x14ac:dyDescent="0.3">
      <c r="F6712" t="s">
        <v>34343</v>
      </c>
      <c r="G6712">
        <v>9781419715709</v>
      </c>
      <c r="I6712" t="s">
        <v>46899</v>
      </c>
      <c r="J6712">
        <v>6711</v>
      </c>
    </row>
    <row r="6713" spans="6:10" x14ac:dyDescent="0.3">
      <c r="F6713" t="s">
        <v>24980</v>
      </c>
      <c r="G6713">
        <v>9781425474324</v>
      </c>
      <c r="I6713" t="s">
        <v>46905</v>
      </c>
      <c r="J6713">
        <v>6712</v>
      </c>
    </row>
    <row r="6714" spans="6:10" x14ac:dyDescent="0.3">
      <c r="F6714" t="s">
        <v>34348</v>
      </c>
      <c r="G6714">
        <v>9781906427153</v>
      </c>
      <c r="I6714" t="s">
        <v>46910</v>
      </c>
      <c r="J6714">
        <v>6713</v>
      </c>
    </row>
    <row r="6715" spans="6:10" x14ac:dyDescent="0.3">
      <c r="F6715" t="s">
        <v>34353</v>
      </c>
      <c r="G6715">
        <v>9781312006744</v>
      </c>
      <c r="I6715" t="s">
        <v>46917</v>
      </c>
      <c r="J6715">
        <v>6714</v>
      </c>
    </row>
    <row r="6716" spans="6:10" x14ac:dyDescent="0.3">
      <c r="F6716" t="s">
        <v>5998</v>
      </c>
      <c r="G6716">
        <v>9781476740409</v>
      </c>
      <c r="I6716" t="s">
        <v>46921</v>
      </c>
      <c r="J6716">
        <v>6715</v>
      </c>
    </row>
    <row r="6717" spans="6:10" x14ac:dyDescent="0.3">
      <c r="F6717" t="s">
        <v>34357</v>
      </c>
      <c r="G6717">
        <v>9781503542327</v>
      </c>
      <c r="I6717" t="s">
        <v>46927</v>
      </c>
      <c r="J6717">
        <v>6716</v>
      </c>
    </row>
    <row r="6718" spans="6:10" x14ac:dyDescent="0.3">
      <c r="F6718" t="s">
        <v>34361</v>
      </c>
      <c r="G6718">
        <v>9781929763627</v>
      </c>
      <c r="I6718" t="s">
        <v>46930</v>
      </c>
      <c r="J6718">
        <v>6717</v>
      </c>
    </row>
    <row r="6719" spans="6:10" x14ac:dyDescent="0.3">
      <c r="F6719" t="s">
        <v>34366</v>
      </c>
      <c r="G6719">
        <v>9782070382279</v>
      </c>
      <c r="I6719" t="s">
        <v>149268</v>
      </c>
      <c r="J6719">
        <v>6718</v>
      </c>
    </row>
    <row r="6720" spans="6:10" x14ac:dyDescent="0.3">
      <c r="F6720" t="s">
        <v>34370</v>
      </c>
      <c r="G6720">
        <v>9780425279502</v>
      </c>
      <c r="I6720" t="s">
        <v>46939</v>
      </c>
      <c r="J6720">
        <v>6719</v>
      </c>
    </row>
    <row r="6721" spans="6:10" x14ac:dyDescent="0.3">
      <c r="F6721" t="s">
        <v>34375</v>
      </c>
      <c r="G6721">
        <v>9780825304200</v>
      </c>
      <c r="I6721" t="s">
        <v>46961</v>
      </c>
      <c r="J6721">
        <v>6720</v>
      </c>
    </row>
    <row r="6722" spans="6:10" x14ac:dyDescent="0.3">
      <c r="F6722" t="s">
        <v>17137</v>
      </c>
      <c r="G6722">
        <v>9780751552157</v>
      </c>
      <c r="I6722" t="s">
        <v>46971</v>
      </c>
      <c r="J6722">
        <v>6721</v>
      </c>
    </row>
    <row r="6723" spans="6:10" x14ac:dyDescent="0.3">
      <c r="F6723" t="s">
        <v>34383</v>
      </c>
      <c r="G6723">
        <v>9781512160703</v>
      </c>
      <c r="I6723" t="s">
        <v>46987</v>
      </c>
      <c r="J6723">
        <v>6722</v>
      </c>
    </row>
    <row r="6724" spans="6:10" x14ac:dyDescent="0.3">
      <c r="F6724" t="s">
        <v>34386</v>
      </c>
      <c r="G6724">
        <v>9781937357948</v>
      </c>
      <c r="I6724" t="s">
        <v>149271</v>
      </c>
      <c r="J6724">
        <v>6723</v>
      </c>
    </row>
    <row r="6725" spans="6:10" x14ac:dyDescent="0.3">
      <c r="F6725" t="s">
        <v>17816</v>
      </c>
      <c r="G6725">
        <v>9780399159206</v>
      </c>
      <c r="I6725" t="s">
        <v>46994</v>
      </c>
      <c r="J6725">
        <v>6724</v>
      </c>
    </row>
    <row r="6726" spans="6:10" x14ac:dyDescent="0.3">
      <c r="F6726" t="s">
        <v>34392</v>
      </c>
      <c r="G6726">
        <v>9781495473180</v>
      </c>
      <c r="I6726" t="s">
        <v>47001</v>
      </c>
      <c r="J6726">
        <v>6725</v>
      </c>
    </row>
    <row r="6727" spans="6:10" x14ac:dyDescent="0.3">
      <c r="F6727" t="s">
        <v>34397</v>
      </c>
      <c r="G6727">
        <v>9781508754527</v>
      </c>
      <c r="I6727" t="s">
        <v>47011</v>
      </c>
      <c r="J6727">
        <v>6726</v>
      </c>
    </row>
    <row r="6728" spans="6:10" x14ac:dyDescent="0.3">
      <c r="F6728" t="s">
        <v>34401</v>
      </c>
      <c r="G6728">
        <v>9780763627966</v>
      </c>
      <c r="I6728" t="s">
        <v>47015</v>
      </c>
      <c r="J6728">
        <v>6727</v>
      </c>
    </row>
    <row r="6729" spans="6:10" x14ac:dyDescent="0.3">
      <c r="F6729" t="s">
        <v>34405</v>
      </c>
      <c r="G6729">
        <v>9780992580209</v>
      </c>
      <c r="I6729" t="s">
        <v>47026</v>
      </c>
      <c r="J6729">
        <v>6728</v>
      </c>
    </row>
    <row r="6730" spans="6:10" x14ac:dyDescent="0.3">
      <c r="F6730" t="s">
        <v>34411</v>
      </c>
      <c r="G6730">
        <v>9780996256100</v>
      </c>
      <c r="I6730" t="s">
        <v>47029</v>
      </c>
      <c r="J6730">
        <v>6729</v>
      </c>
    </row>
    <row r="6731" spans="6:10" x14ac:dyDescent="0.3">
      <c r="F6731" t="s">
        <v>34416</v>
      </c>
      <c r="G6731">
        <v>9780071453394</v>
      </c>
      <c r="I6731" t="s">
        <v>47033</v>
      </c>
      <c r="J6731">
        <v>6730</v>
      </c>
    </row>
    <row r="6732" spans="6:10" x14ac:dyDescent="0.3">
      <c r="F6732" t="s">
        <v>34421</v>
      </c>
      <c r="G6732">
        <v>9780345470928</v>
      </c>
      <c r="I6732" t="s">
        <v>47040</v>
      </c>
      <c r="J6732">
        <v>6731</v>
      </c>
    </row>
    <row r="6733" spans="6:10" x14ac:dyDescent="0.3">
      <c r="F6733" t="s">
        <v>34425</v>
      </c>
      <c r="G6733">
        <v>9780380016990</v>
      </c>
      <c r="I6733" t="s">
        <v>47049</v>
      </c>
      <c r="J6733">
        <v>6732</v>
      </c>
    </row>
    <row r="6734" spans="6:10" x14ac:dyDescent="0.3">
      <c r="F6734" t="s">
        <v>34429</v>
      </c>
      <c r="G6734">
        <v>9780785155416</v>
      </c>
      <c r="I6734" t="s">
        <v>47053</v>
      </c>
      <c r="J6734">
        <v>6733</v>
      </c>
    </row>
    <row r="6735" spans="6:10" x14ac:dyDescent="0.3">
      <c r="F6735" t="s">
        <v>34434</v>
      </c>
      <c r="G6735">
        <v>9780812509939</v>
      </c>
      <c r="I6735" t="s">
        <v>47057</v>
      </c>
      <c r="J6735">
        <v>6734</v>
      </c>
    </row>
    <row r="6736" spans="6:10" x14ac:dyDescent="0.3">
      <c r="F6736" t="s">
        <v>34438</v>
      </c>
      <c r="G6736">
        <v>9781402284793</v>
      </c>
      <c r="I6736" t="s">
        <v>47065</v>
      </c>
      <c r="J6736">
        <v>6735</v>
      </c>
    </row>
    <row r="6737" spans="6:10" x14ac:dyDescent="0.3">
      <c r="F6737" t="s">
        <v>34441</v>
      </c>
      <c r="G6737">
        <v>9781441110459</v>
      </c>
      <c r="I6737" t="s">
        <v>47070</v>
      </c>
      <c r="J6737">
        <v>6736</v>
      </c>
    </row>
    <row r="6738" spans="6:10" x14ac:dyDescent="0.3">
      <c r="F6738" t="s">
        <v>34443</v>
      </c>
      <c r="G6738">
        <v>9781484890714</v>
      </c>
      <c r="I6738" t="s">
        <v>47074</v>
      </c>
      <c r="J6738">
        <v>6737</v>
      </c>
    </row>
    <row r="6739" spans="6:10" x14ac:dyDescent="0.3">
      <c r="F6739" t="s">
        <v>34446</v>
      </c>
      <c r="G6739">
        <v>9780547150932</v>
      </c>
      <c r="I6739" t="s">
        <v>47086</v>
      </c>
      <c r="J6739">
        <v>6738</v>
      </c>
    </row>
    <row r="6740" spans="6:10" x14ac:dyDescent="0.3">
      <c r="F6740" t="s">
        <v>34451</v>
      </c>
      <c r="G6740">
        <v>9780992630904</v>
      </c>
      <c r="I6740" t="s">
        <v>47098</v>
      </c>
      <c r="J6740">
        <v>6739</v>
      </c>
    </row>
    <row r="6741" spans="6:10" x14ac:dyDescent="0.3">
      <c r="F6741" t="s">
        <v>34457</v>
      </c>
      <c r="G6741">
        <v>9780765336613</v>
      </c>
      <c r="I6741" t="s">
        <v>47108</v>
      </c>
      <c r="J6741">
        <v>6740</v>
      </c>
    </row>
    <row r="6742" spans="6:10" x14ac:dyDescent="0.3">
      <c r="F6742" t="s">
        <v>34461</v>
      </c>
      <c r="G6742">
        <v>9781583919507</v>
      </c>
      <c r="I6742" t="s">
        <v>47112</v>
      </c>
      <c r="J6742">
        <v>6741</v>
      </c>
    </row>
    <row r="6743" spans="6:10" x14ac:dyDescent="0.3">
      <c r="F6743" t="s">
        <v>34464</v>
      </c>
      <c r="G6743">
        <v>9780451085399</v>
      </c>
      <c r="I6743" t="s">
        <v>47116</v>
      </c>
      <c r="J6743">
        <v>6742</v>
      </c>
    </row>
    <row r="6744" spans="6:10" x14ac:dyDescent="0.3">
      <c r="F6744" t="s">
        <v>34468</v>
      </c>
      <c r="G6744">
        <v>9780991043927</v>
      </c>
      <c r="I6744" t="s">
        <v>47122</v>
      </c>
      <c r="J6744">
        <v>6743</v>
      </c>
    </row>
    <row r="6745" spans="6:10" x14ac:dyDescent="0.3">
      <c r="F6745" t="s">
        <v>34473</v>
      </c>
      <c r="G6745">
        <v>9788492891191</v>
      </c>
      <c r="I6745" t="s">
        <v>149275</v>
      </c>
      <c r="J6745">
        <v>6744</v>
      </c>
    </row>
    <row r="6746" spans="6:10" x14ac:dyDescent="0.3">
      <c r="F6746" t="s">
        <v>34477</v>
      </c>
      <c r="G6746">
        <v>9781513700205</v>
      </c>
      <c r="I6746" t="s">
        <v>47130</v>
      </c>
      <c r="J6746">
        <v>6745</v>
      </c>
    </row>
    <row r="6747" spans="6:10" x14ac:dyDescent="0.3">
      <c r="F6747" t="s">
        <v>34482</v>
      </c>
      <c r="G6747">
        <v>9781401690342</v>
      </c>
      <c r="I6747" t="s">
        <v>47138</v>
      </c>
      <c r="J6747">
        <v>6746</v>
      </c>
    </row>
    <row r="6748" spans="6:10" x14ac:dyDescent="0.3">
      <c r="F6748" t="s">
        <v>10320</v>
      </c>
      <c r="G6748">
        <v>9780446696609</v>
      </c>
      <c r="I6748" t="s">
        <v>47147</v>
      </c>
      <c r="J6748">
        <v>6747</v>
      </c>
    </row>
    <row r="6749" spans="6:10" x14ac:dyDescent="0.3">
      <c r="F6749" t="s">
        <v>34489</v>
      </c>
      <c r="G6749">
        <v>9780316012362</v>
      </c>
      <c r="I6749" t="s">
        <v>47151</v>
      </c>
      <c r="J6749">
        <v>6748</v>
      </c>
    </row>
    <row r="6750" spans="6:10" x14ac:dyDescent="0.3">
      <c r="F6750" t="s">
        <v>34493</v>
      </c>
      <c r="G6750">
        <v>9780060858186</v>
      </c>
      <c r="I6750" t="s">
        <v>47156</v>
      </c>
      <c r="J6750">
        <v>6749</v>
      </c>
    </row>
    <row r="6751" spans="6:10" x14ac:dyDescent="0.3">
      <c r="F6751" t="s">
        <v>34497</v>
      </c>
      <c r="G6751">
        <v>9780316382458</v>
      </c>
      <c r="I6751" t="s">
        <v>47164</v>
      </c>
      <c r="J6751">
        <v>6750</v>
      </c>
    </row>
    <row r="6752" spans="6:10" x14ac:dyDescent="0.3">
      <c r="F6752" t="s">
        <v>34500</v>
      </c>
      <c r="G6752">
        <v>9781514628935</v>
      </c>
      <c r="I6752" t="s">
        <v>47174</v>
      </c>
      <c r="J6752">
        <v>6751</v>
      </c>
    </row>
    <row r="6753" spans="6:10" x14ac:dyDescent="0.3">
      <c r="F6753" t="s">
        <v>34504</v>
      </c>
      <c r="G6753">
        <v>9781478752486</v>
      </c>
      <c r="I6753" t="s">
        <v>47178</v>
      </c>
      <c r="J6753">
        <v>6752</v>
      </c>
    </row>
    <row r="6754" spans="6:10" x14ac:dyDescent="0.3">
      <c r="F6754" t="s">
        <v>34509</v>
      </c>
      <c r="G6754">
        <v>9781500629090</v>
      </c>
      <c r="I6754" t="s">
        <v>47182</v>
      </c>
      <c r="J6754">
        <v>6753</v>
      </c>
    </row>
    <row r="6755" spans="6:10" x14ac:dyDescent="0.3">
      <c r="F6755" t="s">
        <v>13935</v>
      </c>
      <c r="G6755">
        <v>9780486449142</v>
      </c>
      <c r="I6755" t="s">
        <v>47187</v>
      </c>
      <c r="J6755">
        <v>6754</v>
      </c>
    </row>
    <row r="6756" spans="6:10" x14ac:dyDescent="0.3">
      <c r="F6756" t="s">
        <v>34516</v>
      </c>
      <c r="G6756">
        <v>9785170127092</v>
      </c>
      <c r="I6756" t="s">
        <v>149277</v>
      </c>
      <c r="J6756">
        <v>6755</v>
      </c>
    </row>
    <row r="6757" spans="6:10" x14ac:dyDescent="0.3">
      <c r="F6757" t="s">
        <v>34521</v>
      </c>
      <c r="G6757">
        <v>9781512131451</v>
      </c>
      <c r="I6757" t="s">
        <v>47195</v>
      </c>
      <c r="J6757">
        <v>6756</v>
      </c>
    </row>
    <row r="6758" spans="6:10" x14ac:dyDescent="0.3">
      <c r="F6758" t="s">
        <v>34524</v>
      </c>
      <c r="G6758">
        <v>9781591451884</v>
      </c>
      <c r="I6758" t="s">
        <v>47210</v>
      </c>
      <c r="J6758">
        <v>6757</v>
      </c>
    </row>
    <row r="6759" spans="6:10" x14ac:dyDescent="0.3">
      <c r="F6759" t="s">
        <v>34527</v>
      </c>
      <c r="G6759">
        <v>9780545128124</v>
      </c>
      <c r="I6759" t="s">
        <v>47216</v>
      </c>
      <c r="J6759">
        <v>6758</v>
      </c>
    </row>
    <row r="6760" spans="6:10" x14ac:dyDescent="0.3">
      <c r="F6760" t="s">
        <v>34532</v>
      </c>
      <c r="G6760">
        <v>9781502732668</v>
      </c>
      <c r="I6760" t="s">
        <v>47226</v>
      </c>
      <c r="J6760">
        <v>6759</v>
      </c>
    </row>
    <row r="6761" spans="6:10" x14ac:dyDescent="0.3">
      <c r="F6761" t="s">
        <v>34536</v>
      </c>
      <c r="G6761">
        <v>9781633754577</v>
      </c>
      <c r="I6761" t="s">
        <v>47234</v>
      </c>
      <c r="J6761">
        <v>6760</v>
      </c>
    </row>
    <row r="6762" spans="6:10" x14ac:dyDescent="0.3">
      <c r="F6762" t="s">
        <v>34542</v>
      </c>
      <c r="G6762">
        <v>9780801452291</v>
      </c>
      <c r="I6762" t="s">
        <v>149279</v>
      </c>
      <c r="J6762">
        <v>6761</v>
      </c>
    </row>
    <row r="6763" spans="6:10" x14ac:dyDescent="0.3">
      <c r="F6763" t="s">
        <v>34547</v>
      </c>
      <c r="G6763">
        <v>9781682221495</v>
      </c>
      <c r="I6763" t="s">
        <v>149281</v>
      </c>
      <c r="J6763">
        <v>6762</v>
      </c>
    </row>
    <row r="6764" spans="6:10" x14ac:dyDescent="0.3">
      <c r="F6764" t="s">
        <v>34550</v>
      </c>
      <c r="G6764">
        <v>9780399165863</v>
      </c>
      <c r="I6764" t="s">
        <v>47244</v>
      </c>
      <c r="J6764">
        <v>6763</v>
      </c>
    </row>
    <row r="6765" spans="6:10" x14ac:dyDescent="0.3">
      <c r="F6765" t="s">
        <v>34554</v>
      </c>
      <c r="G6765">
        <v>9780768407891</v>
      </c>
      <c r="I6765" t="s">
        <v>47248</v>
      </c>
      <c r="J6765">
        <v>6764</v>
      </c>
    </row>
    <row r="6766" spans="6:10" x14ac:dyDescent="0.3">
      <c r="F6766" t="s">
        <v>34559</v>
      </c>
      <c r="G6766">
        <v>9781434604767</v>
      </c>
      <c r="I6766" t="s">
        <v>134124</v>
      </c>
      <c r="J6766">
        <v>6765</v>
      </c>
    </row>
    <row r="6767" spans="6:10" x14ac:dyDescent="0.3">
      <c r="F6767" t="s">
        <v>34564</v>
      </c>
      <c r="G6767">
        <v>9781632204172</v>
      </c>
      <c r="I6767" t="s">
        <v>47261</v>
      </c>
      <c r="J6767">
        <v>6766</v>
      </c>
    </row>
    <row r="6768" spans="6:10" x14ac:dyDescent="0.3">
      <c r="F6768" t="s">
        <v>34568</v>
      </c>
      <c r="G6768">
        <v>9781517041212</v>
      </c>
      <c r="I6768" t="s">
        <v>47264</v>
      </c>
      <c r="J6768">
        <v>6767</v>
      </c>
    </row>
    <row r="6769" spans="6:10" x14ac:dyDescent="0.3">
      <c r="F6769" t="s">
        <v>34572</v>
      </c>
      <c r="G6769">
        <v>9789059360020</v>
      </c>
      <c r="I6769" t="s">
        <v>149285</v>
      </c>
      <c r="J6769">
        <v>6768</v>
      </c>
    </row>
    <row r="6770" spans="6:10" x14ac:dyDescent="0.3">
      <c r="F6770" t="s">
        <v>34576</v>
      </c>
      <c r="G6770">
        <v>9780425266496</v>
      </c>
      <c r="I6770" t="s">
        <v>47275</v>
      </c>
      <c r="J6770">
        <v>6769</v>
      </c>
    </row>
    <row r="6771" spans="6:10" x14ac:dyDescent="0.3">
      <c r="F6771" t="s">
        <v>34580</v>
      </c>
      <c r="G6771">
        <v>9788170796909</v>
      </c>
      <c r="I6771" t="s">
        <v>47284</v>
      </c>
      <c r="J6771">
        <v>6770</v>
      </c>
    </row>
    <row r="6772" spans="6:10" x14ac:dyDescent="0.3">
      <c r="F6772" t="s">
        <v>34584</v>
      </c>
      <c r="G6772">
        <v>9780099357001</v>
      </c>
      <c r="I6772" t="s">
        <v>47302</v>
      </c>
      <c r="J6772">
        <v>6771</v>
      </c>
    </row>
    <row r="6773" spans="6:10" x14ac:dyDescent="0.3">
      <c r="F6773" t="s">
        <v>34588</v>
      </c>
      <c r="G6773">
        <v>9780805057782</v>
      </c>
      <c r="I6773" t="s">
        <v>47306</v>
      </c>
      <c r="J6773">
        <v>6772</v>
      </c>
    </row>
    <row r="6774" spans="6:10" x14ac:dyDescent="0.3">
      <c r="F6774" t="s">
        <v>34592</v>
      </c>
      <c r="G6774">
        <v>9781500784713</v>
      </c>
      <c r="I6774" t="s">
        <v>47310</v>
      </c>
      <c r="J6774">
        <v>6773</v>
      </c>
    </row>
    <row r="6775" spans="6:10" x14ac:dyDescent="0.3">
      <c r="F6775" t="s">
        <v>34595</v>
      </c>
      <c r="G6775">
        <v>9781590564417</v>
      </c>
      <c r="I6775" t="s">
        <v>47314</v>
      </c>
      <c r="J6775">
        <v>6774</v>
      </c>
    </row>
    <row r="6776" spans="6:10" x14ac:dyDescent="0.3">
      <c r="F6776" t="s">
        <v>34597</v>
      </c>
      <c r="G6776">
        <v>9781514618325</v>
      </c>
      <c r="I6776" t="s">
        <v>149289</v>
      </c>
      <c r="J6776">
        <v>6775</v>
      </c>
    </row>
    <row r="6777" spans="6:10" x14ac:dyDescent="0.3">
      <c r="F6777" t="s">
        <v>34602</v>
      </c>
      <c r="G6777">
        <v>9781480819412</v>
      </c>
      <c r="I6777" t="s">
        <v>47323</v>
      </c>
      <c r="J6777">
        <v>6776</v>
      </c>
    </row>
    <row r="6778" spans="6:10" x14ac:dyDescent="0.3">
      <c r="F6778" t="s">
        <v>34606</v>
      </c>
      <c r="G6778">
        <v>9783770479443</v>
      </c>
      <c r="I6778" t="s">
        <v>47328</v>
      </c>
      <c r="J6778">
        <v>6777</v>
      </c>
    </row>
    <row r="6779" spans="6:10" x14ac:dyDescent="0.3">
      <c r="F6779" t="s">
        <v>34611</v>
      </c>
      <c r="G6779">
        <v>9780812538236</v>
      </c>
      <c r="I6779" t="s">
        <v>47330</v>
      </c>
      <c r="J6779">
        <v>6778</v>
      </c>
    </row>
    <row r="6780" spans="6:10" x14ac:dyDescent="0.3">
      <c r="F6780" t="s">
        <v>34616</v>
      </c>
      <c r="G6780">
        <v>9781626920262</v>
      </c>
      <c r="I6780" t="s">
        <v>149291</v>
      </c>
      <c r="J6780">
        <v>6779</v>
      </c>
    </row>
    <row r="6781" spans="6:10" x14ac:dyDescent="0.3">
      <c r="F6781" t="s">
        <v>9665</v>
      </c>
      <c r="G6781">
        <v>9781517612535</v>
      </c>
      <c r="I6781" t="s">
        <v>47339</v>
      </c>
      <c r="J6781">
        <v>6780</v>
      </c>
    </row>
    <row r="6782" spans="6:10" x14ac:dyDescent="0.3">
      <c r="F6782" t="s">
        <v>34621</v>
      </c>
      <c r="G6782">
        <v>9781939425713</v>
      </c>
      <c r="I6782" t="s">
        <v>149293</v>
      </c>
      <c r="J6782">
        <v>6781</v>
      </c>
    </row>
    <row r="6783" spans="6:10" x14ac:dyDescent="0.3">
      <c r="F6783" t="s">
        <v>34625</v>
      </c>
      <c r="G6783">
        <v>9780974902623</v>
      </c>
      <c r="I6783" t="s">
        <v>47349</v>
      </c>
      <c r="J6783">
        <v>6782</v>
      </c>
    </row>
    <row r="6784" spans="6:10" x14ac:dyDescent="0.3">
      <c r="F6784" t="s">
        <v>34630</v>
      </c>
      <c r="G6784">
        <v>9780991624447</v>
      </c>
      <c r="I6784" t="s">
        <v>149295</v>
      </c>
      <c r="J6784">
        <v>6783</v>
      </c>
    </row>
    <row r="6785" spans="6:10" x14ac:dyDescent="0.3">
      <c r="F6785" t="s">
        <v>8835</v>
      </c>
      <c r="G6785">
        <v>9781619635944</v>
      </c>
      <c r="I6785" t="s">
        <v>47358</v>
      </c>
      <c r="J6785">
        <v>6784</v>
      </c>
    </row>
    <row r="6786" spans="6:10" x14ac:dyDescent="0.3">
      <c r="F6786" t="s">
        <v>34637</v>
      </c>
      <c r="G6786">
        <v>9781511999397</v>
      </c>
      <c r="I6786" t="s">
        <v>149297</v>
      </c>
      <c r="J6786">
        <v>6785</v>
      </c>
    </row>
    <row r="6787" spans="6:10" x14ac:dyDescent="0.3">
      <c r="F6787" t="s">
        <v>34642</v>
      </c>
      <c r="G6787">
        <v>9781504333887</v>
      </c>
      <c r="I6787" t="s">
        <v>149299</v>
      </c>
      <c r="J6787">
        <v>6786</v>
      </c>
    </row>
    <row r="6788" spans="6:10" x14ac:dyDescent="0.3">
      <c r="F6788" t="s">
        <v>34644</v>
      </c>
      <c r="G6788">
        <v>9781452531113</v>
      </c>
      <c r="I6788" t="s">
        <v>149301</v>
      </c>
      <c r="J6788">
        <v>6787</v>
      </c>
    </row>
    <row r="6789" spans="6:10" x14ac:dyDescent="0.3">
      <c r="F6789" t="s">
        <v>9348</v>
      </c>
      <c r="G6789">
        <v>9780385609517</v>
      </c>
      <c r="I6789" t="s">
        <v>47378</v>
      </c>
      <c r="J6789">
        <v>6788</v>
      </c>
    </row>
    <row r="6790" spans="6:10" x14ac:dyDescent="0.3">
      <c r="F6790" t="s">
        <v>34651</v>
      </c>
      <c r="G6790">
        <v>9780996692724</v>
      </c>
      <c r="I6790" t="s">
        <v>47382</v>
      </c>
      <c r="J6790">
        <v>6789</v>
      </c>
    </row>
    <row r="6791" spans="6:10" x14ac:dyDescent="0.3">
      <c r="F6791" t="s">
        <v>34656</v>
      </c>
      <c r="G6791">
        <v>9788437604657</v>
      </c>
      <c r="I6791" t="s">
        <v>47386</v>
      </c>
      <c r="J6791">
        <v>6790</v>
      </c>
    </row>
    <row r="6792" spans="6:10" x14ac:dyDescent="0.3">
      <c r="F6792" t="s">
        <v>34660</v>
      </c>
      <c r="G6792" s="3" t="s">
        <v>34664</v>
      </c>
      <c r="I6792" t="s">
        <v>47390</v>
      </c>
      <c r="J6792">
        <v>6791</v>
      </c>
    </row>
    <row r="6793" spans="6:10" x14ac:dyDescent="0.3">
      <c r="F6793" t="s">
        <v>34666</v>
      </c>
      <c r="G6793">
        <v>9780451474537</v>
      </c>
      <c r="I6793" t="s">
        <v>149303</v>
      </c>
      <c r="J6793">
        <v>6792</v>
      </c>
    </row>
    <row r="6794" spans="6:10" x14ac:dyDescent="0.3">
      <c r="F6794" t="s">
        <v>34670</v>
      </c>
      <c r="G6794">
        <v>9781443436922</v>
      </c>
      <c r="I6794" t="s">
        <v>47396</v>
      </c>
      <c r="J6794">
        <v>6793</v>
      </c>
    </row>
    <row r="6795" spans="6:10" x14ac:dyDescent="0.3">
      <c r="F6795" t="s">
        <v>34673</v>
      </c>
      <c r="G6795">
        <v>9781498450690</v>
      </c>
      <c r="I6795" t="s">
        <v>47399</v>
      </c>
      <c r="J6795">
        <v>6794</v>
      </c>
    </row>
    <row r="6796" spans="6:10" x14ac:dyDescent="0.3">
      <c r="F6796" t="s">
        <v>34676</v>
      </c>
      <c r="G6796">
        <v>9780992598273</v>
      </c>
      <c r="I6796" t="s">
        <v>47403</v>
      </c>
      <c r="J6796">
        <v>6795</v>
      </c>
    </row>
    <row r="6797" spans="6:10" x14ac:dyDescent="0.3">
      <c r="F6797" t="s">
        <v>34682</v>
      </c>
      <c r="G6797">
        <v>9781500308414</v>
      </c>
      <c r="I6797" t="s">
        <v>47407</v>
      </c>
      <c r="J6797">
        <v>6796</v>
      </c>
    </row>
    <row r="6798" spans="6:10" x14ac:dyDescent="0.3">
      <c r="F6798" t="s">
        <v>34685</v>
      </c>
      <c r="G6798">
        <v>9780345423870</v>
      </c>
      <c r="I6798" t="s">
        <v>47413</v>
      </c>
      <c r="J6798">
        <v>6797</v>
      </c>
    </row>
    <row r="6799" spans="6:10" x14ac:dyDescent="0.3">
      <c r="F6799" t="s">
        <v>34689</v>
      </c>
      <c r="G6799">
        <v>9780842314176</v>
      </c>
      <c r="I6799" t="s">
        <v>120556</v>
      </c>
      <c r="J6799">
        <v>6798</v>
      </c>
    </row>
    <row r="6800" spans="6:10" x14ac:dyDescent="0.3">
      <c r="F6800" t="s">
        <v>34694</v>
      </c>
      <c r="G6800">
        <v>9781518893414</v>
      </c>
      <c r="I6800" t="s">
        <v>47421</v>
      </c>
      <c r="J6800">
        <v>6799</v>
      </c>
    </row>
    <row r="6801" spans="6:10" x14ac:dyDescent="0.3">
      <c r="F6801" t="s">
        <v>34697</v>
      </c>
      <c r="G6801">
        <v>9780679778431</v>
      </c>
      <c r="I6801" t="s">
        <v>47425</v>
      </c>
      <c r="J6801">
        <v>6800</v>
      </c>
    </row>
    <row r="6802" spans="6:10" x14ac:dyDescent="0.3">
      <c r="F6802" t="s">
        <v>34701</v>
      </c>
      <c r="G6802">
        <v>9780986264924</v>
      </c>
      <c r="I6802" t="s">
        <v>47429</v>
      </c>
      <c r="J6802">
        <v>6801</v>
      </c>
    </row>
    <row r="6803" spans="6:10" x14ac:dyDescent="0.3">
      <c r="F6803" t="s">
        <v>14391</v>
      </c>
      <c r="G6803">
        <v>9780385744171</v>
      </c>
      <c r="I6803" t="s">
        <v>149306</v>
      </c>
      <c r="J6803">
        <v>6802</v>
      </c>
    </row>
    <row r="6804" spans="6:10" x14ac:dyDescent="0.3">
      <c r="F6804" t="s">
        <v>34710</v>
      </c>
      <c r="G6804">
        <v>9781456083458</v>
      </c>
      <c r="I6804" t="s">
        <v>149309</v>
      </c>
      <c r="J6804">
        <v>6803</v>
      </c>
    </row>
    <row r="6805" spans="6:10" x14ac:dyDescent="0.3">
      <c r="F6805" t="s">
        <v>34712</v>
      </c>
      <c r="G6805">
        <v>9781516946297</v>
      </c>
      <c r="I6805" t="s">
        <v>47455</v>
      </c>
      <c r="J6805">
        <v>6804</v>
      </c>
    </row>
    <row r="6806" spans="6:10" x14ac:dyDescent="0.3">
      <c r="F6806" t="s">
        <v>34715</v>
      </c>
      <c r="G6806">
        <v>9781627873222</v>
      </c>
      <c r="I6806" t="s">
        <v>47459</v>
      </c>
      <c r="J6806">
        <v>6805</v>
      </c>
    </row>
    <row r="6807" spans="6:10" x14ac:dyDescent="0.3">
      <c r="F6807" t="s">
        <v>34720</v>
      </c>
      <c r="G6807">
        <v>9781590793114</v>
      </c>
      <c r="I6807" t="s">
        <v>149312</v>
      </c>
      <c r="J6807">
        <v>6806</v>
      </c>
    </row>
    <row r="6808" spans="6:10" x14ac:dyDescent="0.3">
      <c r="F6808" t="s">
        <v>34724</v>
      </c>
      <c r="G6808">
        <v>9780996142700</v>
      </c>
      <c r="I6808" t="s">
        <v>47485</v>
      </c>
      <c r="J6808">
        <v>6807</v>
      </c>
    </row>
    <row r="6809" spans="6:10" x14ac:dyDescent="0.3">
      <c r="F6809" t="s">
        <v>34729</v>
      </c>
      <c r="G6809">
        <v>9781516841738</v>
      </c>
      <c r="I6809" t="s">
        <v>149316</v>
      </c>
      <c r="J6809">
        <v>6808</v>
      </c>
    </row>
    <row r="6810" spans="6:10" x14ac:dyDescent="0.3">
      <c r="F6810" t="s">
        <v>34732</v>
      </c>
      <c r="G6810">
        <v>9781442482845</v>
      </c>
      <c r="I6810" t="s">
        <v>149318</v>
      </c>
      <c r="J6810">
        <v>6809</v>
      </c>
    </row>
    <row r="6811" spans="6:10" x14ac:dyDescent="0.3">
      <c r="F6811" t="s">
        <v>34735</v>
      </c>
      <c r="G6811">
        <v>9780195622553</v>
      </c>
      <c r="I6811" t="s">
        <v>47507</v>
      </c>
      <c r="J6811">
        <v>6810</v>
      </c>
    </row>
    <row r="6812" spans="6:10" x14ac:dyDescent="0.3">
      <c r="F6812" t="s">
        <v>34740</v>
      </c>
      <c r="G6812">
        <v>9780439771245</v>
      </c>
      <c r="I6812" t="s">
        <v>47511</v>
      </c>
      <c r="J6812">
        <v>6811</v>
      </c>
    </row>
    <row r="6813" spans="6:10" x14ac:dyDescent="0.3">
      <c r="F6813" t="s">
        <v>34744</v>
      </c>
      <c r="G6813">
        <v>9789384382070</v>
      </c>
      <c r="I6813" t="s">
        <v>47525</v>
      </c>
      <c r="J6813">
        <v>6812</v>
      </c>
    </row>
    <row r="6814" spans="6:10" x14ac:dyDescent="0.3">
      <c r="F6814" t="s">
        <v>34747</v>
      </c>
      <c r="G6814">
        <v>9781519625908</v>
      </c>
      <c r="I6814" t="s">
        <v>149321</v>
      </c>
      <c r="J6814">
        <v>6813</v>
      </c>
    </row>
    <row r="6815" spans="6:10" x14ac:dyDescent="0.3">
      <c r="F6815" t="s">
        <v>34752</v>
      </c>
      <c r="G6815">
        <v>9780692574645</v>
      </c>
      <c r="I6815" t="s">
        <v>47534</v>
      </c>
      <c r="J6815">
        <v>6814</v>
      </c>
    </row>
    <row r="6816" spans="6:10" x14ac:dyDescent="0.3">
      <c r="F6816" t="s">
        <v>34758</v>
      </c>
      <c r="G6816">
        <v>9781680284270</v>
      </c>
      <c r="I6816" t="s">
        <v>47538</v>
      </c>
      <c r="J6816">
        <v>6815</v>
      </c>
    </row>
    <row r="6817" spans="6:10" x14ac:dyDescent="0.3">
      <c r="F6817" t="s">
        <v>34761</v>
      </c>
      <c r="G6817">
        <v>9780449001134</v>
      </c>
      <c r="I6817" t="s">
        <v>47542</v>
      </c>
      <c r="J6817">
        <v>6816</v>
      </c>
    </row>
    <row r="6818" spans="6:10" x14ac:dyDescent="0.3">
      <c r="F6818" t="s">
        <v>34765</v>
      </c>
      <c r="G6818">
        <v>9781496700988</v>
      </c>
      <c r="I6818" t="s">
        <v>149323</v>
      </c>
      <c r="J6818">
        <v>6817</v>
      </c>
    </row>
    <row r="6819" spans="6:10" x14ac:dyDescent="0.3">
      <c r="F6819" t="s">
        <v>34768</v>
      </c>
      <c r="G6819">
        <v>9780007172894</v>
      </c>
      <c r="I6819" t="s">
        <v>47552</v>
      </c>
      <c r="J6819">
        <v>6818</v>
      </c>
    </row>
    <row r="6820" spans="6:10" x14ac:dyDescent="0.3">
      <c r="F6820" t="s">
        <v>34772</v>
      </c>
      <c r="G6820">
        <v>9780996875219</v>
      </c>
      <c r="I6820" t="s">
        <v>47560</v>
      </c>
      <c r="J6820">
        <v>6819</v>
      </c>
    </row>
    <row r="6821" spans="6:10" x14ac:dyDescent="0.3">
      <c r="F6821" t="s">
        <v>34778</v>
      </c>
      <c r="G6821">
        <v>9783821865461</v>
      </c>
      <c r="I6821" t="s">
        <v>149325</v>
      </c>
      <c r="J6821">
        <v>6820</v>
      </c>
    </row>
    <row r="6822" spans="6:10" x14ac:dyDescent="0.3">
      <c r="F6822" t="s">
        <v>34781</v>
      </c>
      <c r="G6822">
        <v>9781940233284</v>
      </c>
      <c r="I6822" t="s">
        <v>149327</v>
      </c>
      <c r="J6822">
        <v>6821</v>
      </c>
    </row>
    <row r="6823" spans="6:10" x14ac:dyDescent="0.3">
      <c r="F6823" t="s">
        <v>34785</v>
      </c>
      <c r="G6823">
        <v>9780143423454</v>
      </c>
      <c r="I6823" t="s">
        <v>47572</v>
      </c>
      <c r="J6823">
        <v>6822</v>
      </c>
    </row>
    <row r="6824" spans="6:10" x14ac:dyDescent="0.3">
      <c r="F6824" t="s">
        <v>11261</v>
      </c>
      <c r="G6824">
        <v>9780007321117</v>
      </c>
      <c r="I6824" t="s">
        <v>47576</v>
      </c>
      <c r="J6824">
        <v>6823</v>
      </c>
    </row>
    <row r="6825" spans="6:10" x14ac:dyDescent="0.3">
      <c r="F6825" t="s">
        <v>34793</v>
      </c>
      <c r="G6825">
        <v>9781519583123</v>
      </c>
      <c r="I6825" t="s">
        <v>149329</v>
      </c>
      <c r="J6825">
        <v>6824</v>
      </c>
    </row>
    <row r="6826" spans="6:10" x14ac:dyDescent="0.3">
      <c r="F6826" t="s">
        <v>34796</v>
      </c>
      <c r="G6826">
        <v>9781784556815</v>
      </c>
      <c r="I6826" t="s">
        <v>47586</v>
      </c>
      <c r="J6826">
        <v>6825</v>
      </c>
    </row>
    <row r="6827" spans="6:10" x14ac:dyDescent="0.3">
      <c r="F6827" t="s">
        <v>34799</v>
      </c>
      <c r="G6827">
        <v>9780525429142</v>
      </c>
      <c r="I6827" t="s">
        <v>149332</v>
      </c>
      <c r="J6827">
        <v>6826</v>
      </c>
    </row>
    <row r="6828" spans="6:10" x14ac:dyDescent="0.3">
      <c r="F6828" t="s">
        <v>20515</v>
      </c>
      <c r="G6828">
        <v>9780143031055</v>
      </c>
      <c r="I6828" t="s">
        <v>47604</v>
      </c>
      <c r="J6828">
        <v>6827</v>
      </c>
    </row>
    <row r="6829" spans="6:10" x14ac:dyDescent="0.3">
      <c r="F6829" t="s">
        <v>34806</v>
      </c>
      <c r="G6829">
        <v>9780141188348</v>
      </c>
      <c r="I6829" t="s">
        <v>47614</v>
      </c>
      <c r="J6829">
        <v>6828</v>
      </c>
    </row>
    <row r="6830" spans="6:10" x14ac:dyDescent="0.3">
      <c r="F6830" t="s">
        <v>34810</v>
      </c>
      <c r="G6830">
        <v>9780062105455</v>
      </c>
      <c r="I6830" t="s">
        <v>47623</v>
      </c>
      <c r="J6830">
        <v>6829</v>
      </c>
    </row>
    <row r="6831" spans="6:10" x14ac:dyDescent="0.3">
      <c r="F6831" t="s">
        <v>34814</v>
      </c>
      <c r="G6831">
        <v>9780877545989</v>
      </c>
      <c r="I6831" t="s">
        <v>47627</v>
      </c>
      <c r="J6831">
        <v>6830</v>
      </c>
    </row>
    <row r="6832" spans="6:10" x14ac:dyDescent="0.3">
      <c r="F6832" t="s">
        <v>34819</v>
      </c>
      <c r="G6832">
        <v>9780747279808</v>
      </c>
      <c r="I6832" t="s">
        <v>47632</v>
      </c>
      <c r="J6832">
        <v>6831</v>
      </c>
    </row>
    <row r="6833" spans="6:10" x14ac:dyDescent="0.3">
      <c r="F6833" t="s">
        <v>34822</v>
      </c>
      <c r="G6833">
        <v>9780521761734</v>
      </c>
      <c r="I6833" t="s">
        <v>149335</v>
      </c>
      <c r="J6833">
        <v>6832</v>
      </c>
    </row>
    <row r="6834" spans="6:10" x14ac:dyDescent="0.3">
      <c r="F6834" t="s">
        <v>34826</v>
      </c>
      <c r="G6834">
        <v>9783732378609</v>
      </c>
      <c r="I6834" t="s">
        <v>149337</v>
      </c>
      <c r="J6834">
        <v>6833</v>
      </c>
    </row>
    <row r="6835" spans="6:10" x14ac:dyDescent="0.3">
      <c r="F6835" t="s">
        <v>34830</v>
      </c>
      <c r="G6835">
        <v>9780996211437</v>
      </c>
      <c r="I6835" t="s">
        <v>47645</v>
      </c>
      <c r="J6835">
        <v>6834</v>
      </c>
    </row>
    <row r="6836" spans="6:10" x14ac:dyDescent="0.3">
      <c r="F6836" t="s">
        <v>34836</v>
      </c>
      <c r="G6836">
        <v>9780744321753</v>
      </c>
      <c r="I6836" t="s">
        <v>47654</v>
      </c>
      <c r="J6836">
        <v>6835</v>
      </c>
    </row>
    <row r="6837" spans="6:10" x14ac:dyDescent="0.3">
      <c r="F6837" t="s">
        <v>34841</v>
      </c>
      <c r="G6837">
        <v>9780719566998</v>
      </c>
      <c r="I6837" t="s">
        <v>47660</v>
      </c>
      <c r="J6837">
        <v>6836</v>
      </c>
    </row>
    <row r="6838" spans="6:10" x14ac:dyDescent="0.3">
      <c r="F6838" t="s">
        <v>34847</v>
      </c>
      <c r="G6838">
        <v>9781630476427</v>
      </c>
      <c r="I6838" t="s">
        <v>47664</v>
      </c>
      <c r="J6838">
        <v>6837</v>
      </c>
    </row>
    <row r="6839" spans="6:10" x14ac:dyDescent="0.3">
      <c r="F6839" t="s">
        <v>34850</v>
      </c>
      <c r="G6839">
        <v>9780692594445</v>
      </c>
      <c r="I6839" t="s">
        <v>47676</v>
      </c>
      <c r="J6839">
        <v>6838</v>
      </c>
    </row>
    <row r="6840" spans="6:10" x14ac:dyDescent="0.3">
      <c r="F6840" t="s">
        <v>19973</v>
      </c>
      <c r="G6840">
        <v>9788416256426</v>
      </c>
      <c r="I6840" t="s">
        <v>47694</v>
      </c>
      <c r="J6840">
        <v>6839</v>
      </c>
    </row>
    <row r="6841" spans="6:10" x14ac:dyDescent="0.3">
      <c r="F6841" t="s">
        <v>34859</v>
      </c>
      <c r="G6841">
        <v>9789706883841</v>
      </c>
      <c r="I6841" t="s">
        <v>149340</v>
      </c>
      <c r="J6841">
        <v>6840</v>
      </c>
    </row>
    <row r="6842" spans="6:10" x14ac:dyDescent="0.3">
      <c r="F6842" t="s">
        <v>15678</v>
      </c>
      <c r="G6842">
        <v>9780877889182</v>
      </c>
      <c r="I6842" t="s">
        <v>47701</v>
      </c>
      <c r="J6842">
        <v>6841</v>
      </c>
    </row>
    <row r="6843" spans="6:10" x14ac:dyDescent="0.3">
      <c r="F6843" t="s">
        <v>34865</v>
      </c>
      <c r="G6843">
        <v>9780743290319</v>
      </c>
      <c r="I6843" t="s">
        <v>47706</v>
      </c>
      <c r="J6843">
        <v>6842</v>
      </c>
    </row>
    <row r="6844" spans="6:10" x14ac:dyDescent="0.3">
      <c r="F6844" t="s">
        <v>34869</v>
      </c>
      <c r="G6844">
        <v>9781250075192</v>
      </c>
      <c r="I6844" t="s">
        <v>47710</v>
      </c>
      <c r="J6844">
        <v>6843</v>
      </c>
    </row>
    <row r="6845" spans="6:10" x14ac:dyDescent="0.3">
      <c r="F6845" t="s">
        <v>34874</v>
      </c>
      <c r="G6845">
        <v>9781416948995</v>
      </c>
      <c r="I6845" t="s">
        <v>47715</v>
      </c>
      <c r="J6845">
        <v>6844</v>
      </c>
    </row>
    <row r="6846" spans="6:10" x14ac:dyDescent="0.3">
      <c r="F6846" t="s">
        <v>34879</v>
      </c>
      <c r="G6846">
        <v>9781722041809</v>
      </c>
      <c r="I6846" t="s">
        <v>47725</v>
      </c>
      <c r="J6846">
        <v>6845</v>
      </c>
    </row>
    <row r="6847" spans="6:10" x14ac:dyDescent="0.3">
      <c r="F6847" t="s">
        <v>34882</v>
      </c>
      <c r="G6847">
        <v>9781589635227</v>
      </c>
      <c r="I6847" t="s">
        <v>47734</v>
      </c>
      <c r="J6847">
        <v>6846</v>
      </c>
    </row>
    <row r="6848" spans="6:10" x14ac:dyDescent="0.3">
      <c r="F6848" t="s">
        <v>34885</v>
      </c>
      <c r="G6848">
        <v>9781530231133</v>
      </c>
      <c r="I6848" t="s">
        <v>47739</v>
      </c>
      <c r="J6848">
        <v>6847</v>
      </c>
    </row>
    <row r="6849" spans="6:10" x14ac:dyDescent="0.3">
      <c r="F6849" t="s">
        <v>34888</v>
      </c>
      <c r="G6849">
        <v>9780552108898</v>
      </c>
      <c r="I6849" t="s">
        <v>47744</v>
      </c>
      <c r="J6849">
        <v>6848</v>
      </c>
    </row>
    <row r="6850" spans="6:10" x14ac:dyDescent="0.3">
      <c r="F6850" t="s">
        <v>34892</v>
      </c>
      <c r="G6850">
        <v>9781519542946</v>
      </c>
      <c r="I6850" t="s">
        <v>141153</v>
      </c>
      <c r="J6850">
        <v>6849</v>
      </c>
    </row>
    <row r="6851" spans="6:10" x14ac:dyDescent="0.3">
      <c r="F6851" t="s">
        <v>34895</v>
      </c>
      <c r="G6851">
        <v>9788377476468</v>
      </c>
      <c r="I6851" t="s">
        <v>149343</v>
      </c>
      <c r="J6851">
        <v>6850</v>
      </c>
    </row>
    <row r="6852" spans="6:10" x14ac:dyDescent="0.3">
      <c r="F6852" t="s">
        <v>34900</v>
      </c>
      <c r="G6852">
        <v>9780007511242</v>
      </c>
      <c r="I6852" t="s">
        <v>47757</v>
      </c>
      <c r="J6852">
        <v>6851</v>
      </c>
    </row>
    <row r="6853" spans="6:10" x14ac:dyDescent="0.3">
      <c r="F6853" t="s">
        <v>34905</v>
      </c>
      <c r="G6853">
        <v>9780307961617</v>
      </c>
      <c r="I6853" t="s">
        <v>47761</v>
      </c>
      <c r="J6853">
        <v>6852</v>
      </c>
    </row>
    <row r="6854" spans="6:10" x14ac:dyDescent="0.3">
      <c r="F6854" t="s">
        <v>34909</v>
      </c>
      <c r="G6854">
        <v>9780812558791</v>
      </c>
      <c r="I6854" t="s">
        <v>47765</v>
      </c>
      <c r="J6854">
        <v>6853</v>
      </c>
    </row>
    <row r="6855" spans="6:10" x14ac:dyDescent="0.3">
      <c r="F6855" t="s">
        <v>34914</v>
      </c>
      <c r="G6855">
        <v>9783492701549</v>
      </c>
      <c r="I6855" t="s">
        <v>47770</v>
      </c>
      <c r="J6855">
        <v>6854</v>
      </c>
    </row>
    <row r="6856" spans="6:10" x14ac:dyDescent="0.3">
      <c r="F6856" t="s">
        <v>34919</v>
      </c>
      <c r="G6856">
        <v>9781514417102</v>
      </c>
      <c r="I6856" t="s">
        <v>47774</v>
      </c>
      <c r="J6856">
        <v>6855</v>
      </c>
    </row>
    <row r="6857" spans="6:10" x14ac:dyDescent="0.3">
      <c r="F6857" t="s">
        <v>18635</v>
      </c>
      <c r="G6857">
        <v>9783442457342</v>
      </c>
      <c r="I6857" t="s">
        <v>47784</v>
      </c>
      <c r="J6857">
        <v>6856</v>
      </c>
    </row>
    <row r="6858" spans="6:10" x14ac:dyDescent="0.3">
      <c r="F6858" t="s">
        <v>34927</v>
      </c>
      <c r="G6858">
        <v>9780801494321</v>
      </c>
      <c r="I6858" t="s">
        <v>47788</v>
      </c>
      <c r="J6858">
        <v>6857</v>
      </c>
    </row>
    <row r="6859" spans="6:10" x14ac:dyDescent="0.3">
      <c r="F6859" t="s">
        <v>34931</v>
      </c>
      <c r="G6859">
        <v>9780062127372</v>
      </c>
      <c r="I6859" t="s">
        <v>47793</v>
      </c>
      <c r="J6859">
        <v>6858</v>
      </c>
    </row>
    <row r="6860" spans="6:10" x14ac:dyDescent="0.3">
      <c r="F6860" t="s">
        <v>34935</v>
      </c>
      <c r="G6860">
        <v>9781511995375</v>
      </c>
      <c r="I6860" t="s">
        <v>47802</v>
      </c>
      <c r="J6860">
        <v>6859</v>
      </c>
    </row>
    <row r="6861" spans="6:10" x14ac:dyDescent="0.3">
      <c r="F6861" t="s">
        <v>34938</v>
      </c>
      <c r="G6861">
        <v>9781472151148</v>
      </c>
      <c r="I6861" t="s">
        <v>47807</v>
      </c>
      <c r="J6861">
        <v>6860</v>
      </c>
    </row>
    <row r="6862" spans="6:10" x14ac:dyDescent="0.3">
      <c r="F6862" t="s">
        <v>34942</v>
      </c>
      <c r="G6862">
        <v>9780595184491</v>
      </c>
      <c r="I6862" t="s">
        <v>47811</v>
      </c>
      <c r="J6862">
        <v>6861</v>
      </c>
    </row>
    <row r="6863" spans="6:10" x14ac:dyDescent="0.3">
      <c r="F6863" t="s">
        <v>34947</v>
      </c>
      <c r="G6863">
        <v>9780425273326</v>
      </c>
      <c r="I6863" t="s">
        <v>47822</v>
      </c>
      <c r="J6863">
        <v>6862</v>
      </c>
    </row>
    <row r="6864" spans="6:10" x14ac:dyDescent="0.3">
      <c r="F6864" t="s">
        <v>34951</v>
      </c>
      <c r="G6864">
        <v>9781878798374</v>
      </c>
      <c r="I6864" t="s">
        <v>47827</v>
      </c>
      <c r="J6864">
        <v>6863</v>
      </c>
    </row>
    <row r="6865" spans="6:10" x14ac:dyDescent="0.3">
      <c r="F6865" t="s">
        <v>34954</v>
      </c>
      <c r="G6865">
        <v>9781930928534</v>
      </c>
      <c r="I6865" t="s">
        <v>47832</v>
      </c>
      <c r="J6865">
        <v>6864</v>
      </c>
    </row>
    <row r="6866" spans="6:10" x14ac:dyDescent="0.3">
      <c r="F6866" t="s">
        <v>34959</v>
      </c>
      <c r="G6866">
        <v>9780732292034</v>
      </c>
      <c r="I6866" t="s">
        <v>47840</v>
      </c>
      <c r="J6866">
        <v>6865</v>
      </c>
    </row>
    <row r="6867" spans="6:10" x14ac:dyDescent="0.3">
      <c r="F6867" t="s">
        <v>34963</v>
      </c>
      <c r="G6867">
        <v>9780849900006</v>
      </c>
      <c r="I6867" t="s">
        <v>47844</v>
      </c>
      <c r="J6867">
        <v>6866</v>
      </c>
    </row>
    <row r="6868" spans="6:10" x14ac:dyDescent="0.3">
      <c r="F6868" t="s">
        <v>34968</v>
      </c>
      <c r="G6868">
        <v>9781594743061</v>
      </c>
      <c r="I6868" t="s">
        <v>47851</v>
      </c>
      <c r="J6868">
        <v>6867</v>
      </c>
    </row>
    <row r="6869" spans="6:10" x14ac:dyDescent="0.3">
      <c r="F6869" t="s">
        <v>34971</v>
      </c>
      <c r="G6869">
        <v>9780988300750</v>
      </c>
      <c r="I6869" t="s">
        <v>47855</v>
      </c>
      <c r="J6869">
        <v>6868</v>
      </c>
    </row>
    <row r="6870" spans="6:10" x14ac:dyDescent="0.3">
      <c r="F6870" t="s">
        <v>28219</v>
      </c>
      <c r="G6870">
        <v>9780786814541</v>
      </c>
      <c r="I6870" t="s">
        <v>149346</v>
      </c>
      <c r="J6870">
        <v>6869</v>
      </c>
    </row>
    <row r="6871" spans="6:10" x14ac:dyDescent="0.3">
      <c r="F6871" t="s">
        <v>27994</v>
      </c>
      <c r="G6871">
        <v>9783518367919</v>
      </c>
      <c r="I6871" t="s">
        <v>47863</v>
      </c>
      <c r="J6871">
        <v>6870</v>
      </c>
    </row>
    <row r="6872" spans="6:10" x14ac:dyDescent="0.3">
      <c r="F6872" t="s">
        <v>34983</v>
      </c>
      <c r="G6872">
        <v>9781743317310</v>
      </c>
      <c r="I6872" t="s">
        <v>83225</v>
      </c>
      <c r="J6872">
        <v>6871</v>
      </c>
    </row>
    <row r="6873" spans="6:10" x14ac:dyDescent="0.3">
      <c r="F6873" t="s">
        <v>10785</v>
      </c>
      <c r="G6873">
        <v>9780061473821</v>
      </c>
      <c r="I6873" t="s">
        <v>149349</v>
      </c>
      <c r="J6873">
        <v>6872</v>
      </c>
    </row>
    <row r="6874" spans="6:10" x14ac:dyDescent="0.3">
      <c r="F6874" t="s">
        <v>34992</v>
      </c>
      <c r="G6874">
        <v>9781250060945</v>
      </c>
      <c r="I6874" t="s">
        <v>47891</v>
      </c>
      <c r="J6874">
        <v>6873</v>
      </c>
    </row>
    <row r="6875" spans="6:10" x14ac:dyDescent="0.3">
      <c r="F6875" t="s">
        <v>34996</v>
      </c>
      <c r="G6875">
        <v>9780993555800</v>
      </c>
      <c r="I6875" t="s">
        <v>149351</v>
      </c>
      <c r="J6875">
        <v>6874</v>
      </c>
    </row>
    <row r="6876" spans="6:10" x14ac:dyDescent="0.3">
      <c r="F6876" t="s">
        <v>35000</v>
      </c>
      <c r="G6876">
        <v>9780060648312</v>
      </c>
      <c r="I6876" t="s">
        <v>149353</v>
      </c>
      <c r="J6876">
        <v>6875</v>
      </c>
    </row>
    <row r="6877" spans="6:10" x14ac:dyDescent="0.3">
      <c r="F6877" t="s">
        <v>35004</v>
      </c>
      <c r="G6877">
        <v>9781578635931</v>
      </c>
      <c r="I6877" t="s">
        <v>47912</v>
      </c>
      <c r="J6877">
        <v>6876</v>
      </c>
    </row>
    <row r="6878" spans="6:10" x14ac:dyDescent="0.3">
      <c r="F6878" t="s">
        <v>35007</v>
      </c>
      <c r="G6878">
        <v>9781530126477</v>
      </c>
      <c r="I6878" t="s">
        <v>60538</v>
      </c>
      <c r="J6878">
        <v>6877</v>
      </c>
    </row>
    <row r="6879" spans="6:10" x14ac:dyDescent="0.3">
      <c r="F6879" t="s">
        <v>35010</v>
      </c>
      <c r="G6879">
        <v>9781594202551</v>
      </c>
      <c r="I6879" t="s">
        <v>47933</v>
      </c>
      <c r="J6879">
        <v>6878</v>
      </c>
    </row>
    <row r="6880" spans="6:10" x14ac:dyDescent="0.3">
      <c r="F6880" t="s">
        <v>35013</v>
      </c>
      <c r="G6880">
        <v>9781944244323</v>
      </c>
      <c r="I6880" t="s">
        <v>47937</v>
      </c>
      <c r="J6880">
        <v>6879</v>
      </c>
    </row>
    <row r="6881" spans="6:10" x14ac:dyDescent="0.3">
      <c r="F6881" t="s">
        <v>8780</v>
      </c>
      <c r="G6881">
        <v>9781523969395</v>
      </c>
      <c r="I6881" t="s">
        <v>47941</v>
      </c>
      <c r="J6881">
        <v>6880</v>
      </c>
    </row>
    <row r="6882" spans="6:10" x14ac:dyDescent="0.3">
      <c r="F6882" t="s">
        <v>35018</v>
      </c>
      <c r="G6882">
        <v>9781480825482</v>
      </c>
      <c r="I6882" t="s">
        <v>47945</v>
      </c>
      <c r="J6882">
        <v>6881</v>
      </c>
    </row>
    <row r="6883" spans="6:10" x14ac:dyDescent="0.3">
      <c r="F6883" t="s">
        <v>35020</v>
      </c>
      <c r="G6883">
        <v>9788483101612</v>
      </c>
      <c r="I6883" t="s">
        <v>149356</v>
      </c>
      <c r="J6883">
        <v>6882</v>
      </c>
    </row>
    <row r="6884" spans="6:10" x14ac:dyDescent="0.3">
      <c r="F6884" t="s">
        <v>35025</v>
      </c>
      <c r="G6884">
        <v>9781500358143</v>
      </c>
      <c r="I6884" t="s">
        <v>47955</v>
      </c>
      <c r="J6884">
        <v>6883</v>
      </c>
    </row>
    <row r="6885" spans="6:10" x14ac:dyDescent="0.3">
      <c r="F6885" t="s">
        <v>35028</v>
      </c>
      <c r="G6885">
        <v>9780385667142</v>
      </c>
      <c r="I6885" t="s">
        <v>47964</v>
      </c>
      <c r="J6885">
        <v>6884</v>
      </c>
    </row>
    <row r="6886" spans="6:10" x14ac:dyDescent="0.3">
      <c r="F6886" t="s">
        <v>35032</v>
      </c>
      <c r="G6886">
        <v>9781537553085</v>
      </c>
      <c r="I6886" t="s">
        <v>47967</v>
      </c>
      <c r="J6886">
        <v>6885</v>
      </c>
    </row>
    <row r="6887" spans="6:10" x14ac:dyDescent="0.3">
      <c r="F6887" t="s">
        <v>35036</v>
      </c>
      <c r="G6887">
        <v>9780997647105</v>
      </c>
      <c r="I6887" t="s">
        <v>47978</v>
      </c>
      <c r="J6887">
        <v>6886</v>
      </c>
    </row>
    <row r="6888" spans="6:10" x14ac:dyDescent="0.3">
      <c r="F6888" t="s">
        <v>35042</v>
      </c>
      <c r="G6888">
        <v>9781482841985</v>
      </c>
      <c r="I6888" t="s">
        <v>47986</v>
      </c>
      <c r="J6888">
        <v>6887</v>
      </c>
    </row>
    <row r="6889" spans="6:10" x14ac:dyDescent="0.3">
      <c r="F6889" t="s">
        <v>35045</v>
      </c>
      <c r="G6889">
        <v>9780316166362</v>
      </c>
      <c r="I6889" t="s">
        <v>47990</v>
      </c>
      <c r="J6889">
        <v>6888</v>
      </c>
    </row>
    <row r="6890" spans="6:10" x14ac:dyDescent="0.3">
      <c r="F6890" t="s">
        <v>11269</v>
      </c>
      <c r="G6890">
        <v>9780980226010</v>
      </c>
      <c r="I6890" t="s">
        <v>47994</v>
      </c>
      <c r="J6890">
        <v>6889</v>
      </c>
    </row>
    <row r="6891" spans="6:10" x14ac:dyDescent="0.3">
      <c r="F6891" t="s">
        <v>35053</v>
      </c>
      <c r="G6891">
        <v>9780062411891</v>
      </c>
      <c r="I6891" t="s">
        <v>47998</v>
      </c>
      <c r="J6891">
        <v>6890</v>
      </c>
    </row>
    <row r="6892" spans="6:10" x14ac:dyDescent="0.3">
      <c r="F6892" t="s">
        <v>35056</v>
      </c>
      <c r="G6892">
        <v>9781555763596</v>
      </c>
      <c r="I6892" t="s">
        <v>48002</v>
      </c>
      <c r="J6892">
        <v>6891</v>
      </c>
    </row>
    <row r="6893" spans="6:10" x14ac:dyDescent="0.3">
      <c r="F6893" t="s">
        <v>35060</v>
      </c>
      <c r="G6893">
        <v>9781910002742</v>
      </c>
      <c r="I6893" t="s">
        <v>48014</v>
      </c>
      <c r="J6893">
        <v>6892</v>
      </c>
    </row>
    <row r="6894" spans="6:10" x14ac:dyDescent="0.3">
      <c r="F6894" t="s">
        <v>35064</v>
      </c>
      <c r="G6894">
        <v>9781941493021</v>
      </c>
      <c r="I6894" t="s">
        <v>48019</v>
      </c>
      <c r="J6894">
        <v>6893</v>
      </c>
    </row>
    <row r="6895" spans="6:10" x14ac:dyDescent="0.3">
      <c r="F6895" t="s">
        <v>35068</v>
      </c>
      <c r="G6895">
        <v>9780994929525</v>
      </c>
      <c r="I6895" t="s">
        <v>118657</v>
      </c>
      <c r="J6895">
        <v>6894</v>
      </c>
    </row>
    <row r="6896" spans="6:10" x14ac:dyDescent="0.3">
      <c r="F6896" t="s">
        <v>35074</v>
      </c>
      <c r="G6896">
        <v>9781402787188</v>
      </c>
      <c r="I6896" t="s">
        <v>48040</v>
      </c>
      <c r="J6896">
        <v>6895</v>
      </c>
    </row>
    <row r="6897" spans="6:10" x14ac:dyDescent="0.3">
      <c r="F6897" t="s">
        <v>35078</v>
      </c>
      <c r="G6897">
        <v>9789728423933</v>
      </c>
      <c r="I6897" t="s">
        <v>48048</v>
      </c>
      <c r="J6897">
        <v>6896</v>
      </c>
    </row>
    <row r="6898" spans="6:10" x14ac:dyDescent="0.3">
      <c r="F6898" t="s">
        <v>35082</v>
      </c>
      <c r="G6898">
        <v>9780465036738</v>
      </c>
      <c r="I6898" t="s">
        <v>48055</v>
      </c>
      <c r="J6898">
        <v>6897</v>
      </c>
    </row>
    <row r="6899" spans="6:10" x14ac:dyDescent="0.3">
      <c r="F6899" t="s">
        <v>35086</v>
      </c>
      <c r="G6899">
        <v>9781784556556</v>
      </c>
      <c r="I6899" t="s">
        <v>48059</v>
      </c>
      <c r="J6899">
        <v>6898</v>
      </c>
    </row>
    <row r="6900" spans="6:10" x14ac:dyDescent="0.3">
      <c r="F6900" t="s">
        <v>35089</v>
      </c>
      <c r="G6900">
        <v>9783404168750</v>
      </c>
      <c r="I6900" t="s">
        <v>48062</v>
      </c>
      <c r="J6900">
        <v>6899</v>
      </c>
    </row>
    <row r="6901" spans="6:10" x14ac:dyDescent="0.3">
      <c r="F6901" t="s">
        <v>35093</v>
      </c>
      <c r="G6901">
        <v>9780553587999</v>
      </c>
      <c r="I6901" t="s">
        <v>149359</v>
      </c>
      <c r="J6901">
        <v>6900</v>
      </c>
    </row>
    <row r="6902" spans="6:10" x14ac:dyDescent="0.3">
      <c r="F6902" t="s">
        <v>35097</v>
      </c>
      <c r="G6902">
        <v>9781605980331</v>
      </c>
      <c r="I6902" t="s">
        <v>48080</v>
      </c>
      <c r="J6902">
        <v>6901</v>
      </c>
    </row>
    <row r="6903" spans="6:10" x14ac:dyDescent="0.3">
      <c r="F6903" t="s">
        <v>35102</v>
      </c>
      <c r="G6903">
        <v>9788854140905</v>
      </c>
      <c r="I6903" t="s">
        <v>149361</v>
      </c>
      <c r="J6903">
        <v>6902</v>
      </c>
    </row>
    <row r="6904" spans="6:10" x14ac:dyDescent="0.3">
      <c r="F6904" t="s">
        <v>35106</v>
      </c>
      <c r="G6904">
        <v>9780864928894</v>
      </c>
      <c r="I6904" t="s">
        <v>149363</v>
      </c>
      <c r="J6904">
        <v>6903</v>
      </c>
    </row>
    <row r="6905" spans="6:10" x14ac:dyDescent="0.3">
      <c r="F6905" t="s">
        <v>26094</v>
      </c>
      <c r="G6905">
        <v>9781535395915</v>
      </c>
      <c r="I6905" t="s">
        <v>48100</v>
      </c>
      <c r="J6905">
        <v>6904</v>
      </c>
    </row>
    <row r="6906" spans="6:10" x14ac:dyDescent="0.3">
      <c r="F6906" t="s">
        <v>35114</v>
      </c>
      <c r="G6906">
        <v>9780970862907</v>
      </c>
      <c r="I6906" t="s">
        <v>48104</v>
      </c>
      <c r="J6906">
        <v>6905</v>
      </c>
    </row>
    <row r="6907" spans="6:10" x14ac:dyDescent="0.3">
      <c r="F6907" t="s">
        <v>35119</v>
      </c>
      <c r="G6907">
        <v>9781481460217</v>
      </c>
      <c r="I6907" t="s">
        <v>48111</v>
      </c>
      <c r="J6907">
        <v>6906</v>
      </c>
    </row>
    <row r="6908" spans="6:10" x14ac:dyDescent="0.3">
      <c r="F6908" t="s">
        <v>8397</v>
      </c>
      <c r="G6908">
        <v>9780316209274</v>
      </c>
      <c r="I6908" t="s">
        <v>48115</v>
      </c>
      <c r="J6908">
        <v>6907</v>
      </c>
    </row>
    <row r="6909" spans="6:10" x14ac:dyDescent="0.3">
      <c r="F6909" t="s">
        <v>35125</v>
      </c>
      <c r="G6909">
        <v>9781455594771</v>
      </c>
      <c r="I6909" t="s">
        <v>48119</v>
      </c>
      <c r="J6909">
        <v>6908</v>
      </c>
    </row>
    <row r="6910" spans="6:10" x14ac:dyDescent="0.3">
      <c r="F6910" t="s">
        <v>35128</v>
      </c>
      <c r="G6910">
        <v>9780385519496</v>
      </c>
      <c r="I6910" t="s">
        <v>48138</v>
      </c>
      <c r="J6910">
        <v>6909</v>
      </c>
    </row>
    <row r="6911" spans="6:10" x14ac:dyDescent="0.3">
      <c r="F6911" t="s">
        <v>35132</v>
      </c>
      <c r="G6911">
        <v>9781535156080</v>
      </c>
      <c r="I6911" t="s">
        <v>149365</v>
      </c>
      <c r="J6911">
        <v>6910</v>
      </c>
    </row>
    <row r="6912" spans="6:10" x14ac:dyDescent="0.3">
      <c r="F6912" t="s">
        <v>35135</v>
      </c>
      <c r="G6912">
        <v>9780553807387</v>
      </c>
      <c r="I6912" t="s">
        <v>48147</v>
      </c>
      <c r="J6912">
        <v>6911</v>
      </c>
    </row>
    <row r="6913" spans="6:10" x14ac:dyDescent="0.3">
      <c r="F6913" t="s">
        <v>35139</v>
      </c>
      <c r="G6913">
        <v>9783741809750</v>
      </c>
      <c r="I6913" t="s">
        <v>48152</v>
      </c>
      <c r="J6913">
        <v>6912</v>
      </c>
    </row>
    <row r="6914" spans="6:10" x14ac:dyDescent="0.3">
      <c r="F6914" t="s">
        <v>35143</v>
      </c>
      <c r="G6914">
        <v>9781681971315</v>
      </c>
      <c r="I6914" t="s">
        <v>48160</v>
      </c>
      <c r="J6914">
        <v>6913</v>
      </c>
    </row>
    <row r="6915" spans="6:10" x14ac:dyDescent="0.3">
      <c r="F6915" t="s">
        <v>35146</v>
      </c>
      <c r="G6915">
        <v>9789386210005</v>
      </c>
      <c r="I6915" t="s">
        <v>114560</v>
      </c>
   